  <v>1</v>
      </c>
    </row>
    <row r="66857" spans="1:14" x14ac:dyDescent="0.25">
      <c r="A66857" s="1">
        <v>654111</v>
      </c>
      <c r="B66857" s="1">
        <v>654120</v>
      </c>
      <c r="C66857" s="1" t="s">
        <v>2473</v>
      </c>
      <c r="D66857" s="1" t="s">
        <v>2473</v>
      </c>
      <c r="E66857" s="1" t="s">
        <v>19</v>
      </c>
      <c r="F66857" s="1" t="s">
        <v>1385</v>
      </c>
      <c r="G66857" s="1" t="s">
        <v>2473</v>
      </c>
      <c r="H66857" s="1" t="s">
        <v>19</v>
      </c>
      <c r="I66857" s="1" t="s">
        <v>1385</v>
      </c>
      <c r="J66857" s="1" t="s">
        <v>2473</v>
      </c>
      <c r="K66857" s="1" t="s">
        <v>19</v>
      </c>
      <c r="L66857" s="1" t="s">
        <v>1385</v>
      </c>
      <c r="M66857" s="1" t="s">
        <v>1385</v>
      </c>
      <c r="N66857" s="1" t="b">
        <v>1</v>
      </c>
    </row>
    <row r="66858" spans="1:14" x14ac:dyDescent="0.25">
      <c r="A66858" s="1">
        <v>654121</v>
      </c>
      <c r="B66858" s="1">
        <v>654122</v>
      </c>
      <c r="C66858" s="1" t="s">
        <v>71</v>
      </c>
      <c r="D66858" s="1" t="s">
        <v>71</v>
      </c>
      <c r="E66858" s="1" t="s">
        <v>17</v>
      </c>
      <c r="F66858" s="1" t="s">
        <v>71</v>
      </c>
      <c r="G66858" s="1" t="s">
        <v>71</v>
      </c>
      <c r="H66858" s="1" t="s">
        <v>17</v>
      </c>
      <c r="I66858" s="1" t="s">
        <v>71</v>
      </c>
      <c r="J66858" s="1" t="s">
        <v>71</v>
      </c>
      <c r="K66858" s="1" t="s">
        <v>17</v>
      </c>
      <c r="L66858" s="1" t="s">
        <v>71</v>
      </c>
      <c r="M66858" s="1" t="s">
        <v>71</v>
      </c>
      <c r="N66858" s="1" t="b">
        <v>1</v>
      </c>
    </row>
    <row r="66859" spans="1:14" x14ac:dyDescent="0.25">
      <c r="A66859" s="1">
        <v>654123</v>
      </c>
      <c r="B66859" s="1">
        <v>654130</v>
      </c>
      <c r="C66859" s="1" t="s">
        <v>960</v>
      </c>
      <c r="D66859" s="1" t="s">
        <v>960</v>
      </c>
      <c r="E66859" s="1" t="s">
        <v>19</v>
      </c>
      <c r="F66859" s="1" t="s">
        <v>960</v>
      </c>
      <c r="G66859" s="1" t="s">
        <v>960</v>
      </c>
      <c r="H66859" s="1" t="s">
        <v>19</v>
      </c>
      <c r="I66859" s="1" t="s">
        <v>960</v>
      </c>
      <c r="J66859" s="1" t="s">
        <v>960</v>
      </c>
      <c r="K66859" s="1" t="s">
        <v>19</v>
      </c>
      <c r="L66859" s="1" t="s">
        <v>960</v>
      </c>
      <c r="M66859" s="1" t="s">
        <v>960</v>
      </c>
      <c r="N66859" s="1" t="b">
        <v>1</v>
      </c>
    </row>
    <row r="66860" spans="1:14" x14ac:dyDescent="0.25">
      <c r="A66860" s="1">
        <v>654131</v>
      </c>
      <c r="B66860" s="1">
        <v>654140</v>
      </c>
      <c r="C66860" s="1" t="s">
        <v>943</v>
      </c>
      <c r="D66860" s="1" t="s">
        <v>943</v>
      </c>
      <c r="E66860" s="1" t="s">
        <v>22</v>
      </c>
      <c r="F66860" s="1" t="s">
        <v>944</v>
      </c>
      <c r="G66860" s="1" t="s">
        <v>943</v>
      </c>
      <c r="H66860" s="1" t="s">
        <v>22</v>
      </c>
      <c r="I66860" s="1" t="s">
        <v>944</v>
      </c>
      <c r="J66860" s="1" t="s">
        <v>943</v>
      </c>
      <c r="K66860" s="1" t="s">
        <v>22</v>
      </c>
      <c r="L66860" s="1" t="s">
        <v>944</v>
      </c>
      <c r="M66860" s="1" t="s">
        <v>944</v>
      </c>
      <c r="N66860" s="1" t="b">
        <v>1</v>
      </c>
    </row>
    <row r="66861" spans="1:14" x14ac:dyDescent="0.25">
      <c r="A66861" s="1">
        <v>654141</v>
      </c>
      <c r="B66861" s="1">
        <v>654151</v>
      </c>
      <c r="C66861" s="1" t="s">
        <v>1116</v>
      </c>
      <c r="D66861" s="1" t="s">
        <v>1116</v>
      </c>
      <c r="E66861" s="1" t="s">
        <v>19</v>
      </c>
      <c r="F66861" s="1" t="s">
        <v>1117</v>
      </c>
      <c r="G66861" s="1" t="s">
        <v>1116</v>
      </c>
      <c r="H66861" s="1" t="s">
        <v>19</v>
      </c>
      <c r="I66861" s="1" t="s">
        <v>1117</v>
      </c>
      <c r="J66861" s="1" t="s">
        <v>1116</v>
      </c>
      <c r="K66861" s="1" t="s">
        <v>19</v>
      </c>
      <c r="L66861" s="1" t="s">
        <v>1117</v>
      </c>
      <c r="M66861" s="1" t="s">
        <v>1117</v>
      </c>
      <c r="N66861" s="1" t="b">
        <v>1</v>
      </c>
    </row>
    <row r="66862" spans="1:14" x14ac:dyDescent="0.25">
      <c r="A66862" s="1">
        <v>654154</v>
      </c>
      <c r="B66862" s="1">
        <v>654165</v>
      </c>
      <c r="C66862" s="1" t="s">
        <v>14510</v>
      </c>
      <c r="D66862" s="1" t="s">
        <v>14510</v>
      </c>
      <c r="E66862" s="1" t="s">
        <v>19</v>
      </c>
      <c r="F66862" s="1" t="s">
        <v>3036</v>
      </c>
      <c r="G66862" s="1" t="s">
        <v>14510</v>
      </c>
      <c r="H66862" s="1" t="s">
        <v>19</v>
      </c>
      <c r="I66862" s="1" t="s">
        <v>3036</v>
      </c>
      <c r="J66862" s="1" t="s">
        <v>14510</v>
      </c>
      <c r="K66862" s="1" t="s">
        <v>19</v>
      </c>
      <c r="L66862" s="1" t="s">
        <v>3036</v>
      </c>
      <c r="M66862" s="1" t="s">
        <v>3036</v>
      </c>
      <c r="N66862" s="1" t="b">
        <v>1</v>
      </c>
    </row>
    <row r="66863" spans="1:14" x14ac:dyDescent="0.25">
      <c r="A66863" s="1">
        <v>654166</v>
      </c>
      <c r="B66863" s="1">
        <v>654177</v>
      </c>
      <c r="C66863" s="1" t="s">
        <v>3031</v>
      </c>
      <c r="D66863" s="1" t="s">
        <v>3031</v>
      </c>
      <c r="E66863" s="1" t="s">
        <v>22</v>
      </c>
      <c r="F66863" s="1" t="s">
        <v>3032</v>
      </c>
      <c r="G66863" s="1" t="s">
        <v>3031</v>
      </c>
      <c r="H66863" s="1" t="s">
        <v>22</v>
      </c>
      <c r="I66863" s="1" t="s">
        <v>3032</v>
      </c>
      <c r="J66863" s="1" t="s">
        <v>3031</v>
      </c>
      <c r="K66863" s="1" t="s">
        <v>22</v>
      </c>
      <c r="L66863" s="1" t="s">
        <v>3032</v>
      </c>
      <c r="M66863" s="1" t="s">
        <v>3032</v>
      </c>
      <c r="N66863" s="1" t="b">
        <v>1</v>
      </c>
    </row>
    <row r="66864" spans="1:14" x14ac:dyDescent="0.25">
      <c r="A66864" s="1">
        <v>654178</v>
      </c>
      <c r="B66864" s="1">
        <v>654188</v>
      </c>
      <c r="C66864" s="1" t="s">
        <v>2525</v>
      </c>
      <c r="D66864" s="1" t="s">
        <v>2525</v>
      </c>
      <c r="E66864" s="1" t="s">
        <v>19</v>
      </c>
      <c r="F66864" s="1" t="s">
        <v>1318</v>
      </c>
      <c r="G66864" s="1" t="s">
        <v>2525</v>
      </c>
      <c r="H66864" s="1" t="s">
        <v>19</v>
      </c>
      <c r="I66864" s="1" t="s">
        <v>1318</v>
      </c>
      <c r="J66864" s="1" t="s">
        <v>2525</v>
      </c>
      <c r="K66864" s="1" t="s">
        <v>19</v>
      </c>
      <c r="L66864" s="1" t="s">
        <v>1318</v>
      </c>
      <c r="M66864" s="1" t="s">
        <v>1318</v>
      </c>
      <c r="N66864" s="1" t="b">
        <v>1</v>
      </c>
    </row>
    <row r="66865" spans="1:14" x14ac:dyDescent="0.25">
      <c r="A66865" s="1">
        <v>654189</v>
      </c>
      <c r="B66865" s="1">
        <v>654190</v>
      </c>
      <c r="C66865" s="1" t="s">
        <v>71</v>
      </c>
      <c r="D66865" s="1" t="s">
        <v>71</v>
      </c>
      <c r="E66865" s="1" t="s">
        <v>17</v>
      </c>
      <c r="F66865" s="1" t="s">
        <v>71</v>
      </c>
      <c r="G66865" s="1" t="s">
        <v>71</v>
      </c>
      <c r="H66865" s="1" t="s">
        <v>17</v>
      </c>
      <c r="I66865" s="1" t="s">
        <v>71</v>
      </c>
      <c r="J66865" s="1" t="s">
        <v>71</v>
      </c>
      <c r="K66865" s="1" t="s">
        <v>17</v>
      </c>
      <c r="L66865" s="1" t="s">
        <v>71</v>
      </c>
      <c r="M66865" s="1" t="s">
        <v>71</v>
      </c>
      <c r="N66865" s="1" t="b">
        <v>1</v>
      </c>
    </row>
    <row r="66866" spans="1:14" x14ac:dyDescent="0.25">
      <c r="A66866" s="1">
        <v>654191</v>
      </c>
      <c r="B66866" s="1">
        <v>654198</v>
      </c>
      <c r="C66866" s="1" t="s">
        <v>2532</v>
      </c>
      <c r="D66866" s="1" t="s">
        <v>2532</v>
      </c>
      <c r="E66866" s="1" t="s">
        <v>22</v>
      </c>
      <c r="F66866" s="1" t="s">
        <v>1553</v>
      </c>
      <c r="G66866" s="1" t="s">
        <v>2532</v>
      </c>
      <c r="H66866" s="1" t="s">
        <v>22</v>
      </c>
      <c r="I66866" s="1" t="s">
        <v>1553</v>
      </c>
      <c r="J66866" s="1" t="s">
        <v>2532</v>
      </c>
      <c r="K66866" s="1" t="s">
        <v>22</v>
      </c>
      <c r="L66866" s="1" t="s">
        <v>1553</v>
      </c>
      <c r="M66866" s="1" t="s">
        <v>1553</v>
      </c>
      <c r="N66866" s="1" t="b">
        <v>1</v>
      </c>
    </row>
    <row r="66867" spans="1:14" x14ac:dyDescent="0.25">
      <c r="A66867" s="1">
        <v>654199</v>
      </c>
      <c r="B66867" s="1">
        <v>654215</v>
      </c>
      <c r="C66867" s="1" t="s">
        <v>11848</v>
      </c>
      <c r="D66867" s="1" t="s">
        <v>11848</v>
      </c>
      <c r="E66867" s="1" t="s">
        <v>22</v>
      </c>
      <c r="F66867" s="1" t="s">
        <v>10388</v>
      </c>
      <c r="G66867" s="1" t="s">
        <v>11848</v>
      </c>
      <c r="H66867" s="1" t="s">
        <v>22</v>
      </c>
      <c r="I66867" s="1" t="s">
        <v>10388</v>
      </c>
      <c r="J66867" s="1" t="s">
        <v>11848</v>
      </c>
      <c r="K66867" s="1" t="s">
        <v>22</v>
      </c>
      <c r="L66867" s="1" t="s">
        <v>10388</v>
      </c>
      <c r="M66867" s="1" t="s">
        <v>10388</v>
      </c>
      <c r="N66867" s="1" t="b">
        <v>1</v>
      </c>
    </row>
    <row r="66868" spans="1:14" x14ac:dyDescent="0.25">
      <c r="A66868" s="1">
        <v>654216</v>
      </c>
      <c r="B66868" s="1">
        <v>654223</v>
      </c>
      <c r="C66868" s="1" t="s">
        <v>2533</v>
      </c>
      <c r="D66868" s="1" t="s">
        <v>2533</v>
      </c>
      <c r="E66868" s="1" t="s">
        <v>19</v>
      </c>
      <c r="F66868" s="1" t="s">
        <v>1788</v>
      </c>
      <c r="G66868" s="1" t="s">
        <v>2533</v>
      </c>
      <c r="H66868" s="1" t="s">
        <v>19</v>
      </c>
      <c r="I66868" s="1" t="s">
        <v>1788</v>
      </c>
      <c r="J66868" s="1" t="s">
        <v>2533</v>
      </c>
      <c r="K66868" s="1" t="s">
        <v>19</v>
      </c>
      <c r="L66868" s="1" t="s">
        <v>1788</v>
      </c>
      <c r="M66868" s="1" t="s">
        <v>1788</v>
      </c>
      <c r="N66868" s="1" t="b">
        <v>1</v>
      </c>
    </row>
    <row r="66869" spans="1:14" x14ac:dyDescent="0.25">
      <c r="A66869" s="1">
        <v>654226</v>
      </c>
      <c r="B66869" s="1">
        <v>654229</v>
      </c>
      <c r="C66869" s="1" t="s">
        <v>851</v>
      </c>
      <c r="D66869" s="1" t="s">
        <v>851</v>
      </c>
      <c r="E66869" s="1" t="s">
        <v>25</v>
      </c>
      <c r="F66869" s="1" t="s">
        <v>24</v>
      </c>
      <c r="G66869" s="1" t="s">
        <v>851</v>
      </c>
      <c r="H66869" s="1" t="s">
        <v>25</v>
      </c>
      <c r="I66869" s="1" t="s">
        <v>24</v>
      </c>
      <c r="J66869" s="1" t="s">
        <v>851</v>
      </c>
      <c r="K66869" s="1" t="s">
        <v>25</v>
      </c>
      <c r="L66869" s="1" t="s">
        <v>24</v>
      </c>
      <c r="M66869" s="1" t="s">
        <v>24</v>
      </c>
      <c r="N66869" s="1" t="b">
        <v>1</v>
      </c>
    </row>
    <row r="66870" spans="1:14" x14ac:dyDescent="0.25">
      <c r="A66870" s="1">
        <v>654230</v>
      </c>
      <c r="B66870" s="1">
        <v>654238</v>
      </c>
      <c r="C66870" s="1" t="s">
        <v>2990</v>
      </c>
      <c r="D66870" s="1" t="s">
        <v>2990</v>
      </c>
      <c r="E66870" s="1" t="s">
        <v>14</v>
      </c>
      <c r="F66870" s="1" t="s">
        <v>2991</v>
      </c>
      <c r="G66870" s="1" t="s">
        <v>2990</v>
      </c>
      <c r="H66870" s="1" t="s">
        <v>14</v>
      </c>
      <c r="I66870" s="1" t="s">
        <v>2991</v>
      </c>
      <c r="J66870" s="1" t="s">
        <v>2990</v>
      </c>
      <c r="K66870" s="1" t="s">
        <v>14</v>
      </c>
      <c r="L66870" s="1" t="s">
        <v>2991</v>
      </c>
      <c r="M66870" s="1" t="s">
        <v>2991</v>
      </c>
      <c r="N66870" s="1" t="b">
        <v>1</v>
      </c>
    </row>
    <row r="66871" spans="1:14" x14ac:dyDescent="0.25">
      <c r="A66871" s="1">
        <v>654239</v>
      </c>
      <c r="B66871" s="1">
        <v>654251</v>
      </c>
      <c r="C66871" s="1" t="s">
        <v>6059</v>
      </c>
      <c r="D66871" s="1" t="s">
        <v>6059</v>
      </c>
      <c r="E66871" s="1" t="s">
        <v>37</v>
      </c>
      <c r="F66871" s="1" t="s">
        <v>2123</v>
      </c>
      <c r="G66871" s="1" t="s">
        <v>6059</v>
      </c>
      <c r="H66871" s="1" t="s">
        <v>37</v>
      </c>
      <c r="I66871" s="1" t="s">
        <v>2123</v>
      </c>
      <c r="J66871" s="1" t="s">
        <v>6059</v>
      </c>
      <c r="K66871" s="1" t="s">
        <v>37</v>
      </c>
      <c r="L66871" s="1" t="s">
        <v>2123</v>
      </c>
      <c r="M66871" s="1" t="s">
        <v>2123</v>
      </c>
      <c r="N66871" s="1" t="b">
        <v>1</v>
      </c>
    </row>
    <row r="66872" spans="1:14" x14ac:dyDescent="0.25">
      <c r="A66872" s="1">
        <v>654252</v>
      </c>
      <c r="B66872" s="1">
        <v>654264</v>
      </c>
      <c r="C66872" s="1" t="s">
        <v>21901</v>
      </c>
      <c r="D66872" s="1" t="s">
        <v>21901</v>
      </c>
      <c r="E66872" s="1" t="s">
        <v>22</v>
      </c>
      <c r="F66872" s="1" t="s">
        <v>5738</v>
      </c>
      <c r="G66872" s="1" t="s">
        <v>21901</v>
      </c>
      <c r="H66872" s="1" t="s">
        <v>22</v>
      </c>
      <c r="I66872" s="1" t="s">
        <v>5738</v>
      </c>
      <c r="J66872" s="1" t="s">
        <v>21901</v>
      </c>
      <c r="K66872" s="1" t="s">
        <v>22</v>
      </c>
      <c r="L66872" s="1" t="s">
        <v>5738</v>
      </c>
      <c r="M66872" s="1" t="s">
        <v>5738</v>
      </c>
      <c r="N66872" s="1" t="b">
        <v>1</v>
      </c>
    </row>
    <row r="66873" spans="1:14" x14ac:dyDescent="0.25">
      <c r="A66873" s="1">
        <v>654265</v>
      </c>
      <c r="B66873" s="1">
        <v>654279</v>
      </c>
      <c r="C66873" s="1" t="s">
        <v>1334</v>
      </c>
      <c r="D66873" s="1" t="s">
        <v>1334</v>
      </c>
      <c r="E66873" s="1" t="s">
        <v>19</v>
      </c>
      <c r="F66873" s="1" t="s">
        <v>1335</v>
      </c>
      <c r="G66873" s="1" t="s">
        <v>1334</v>
      </c>
      <c r="H66873" s="1" t="s">
        <v>19</v>
      </c>
      <c r="I66873" s="1" t="s">
        <v>1335</v>
      </c>
      <c r="J66873" s="1" t="s">
        <v>1334</v>
      </c>
      <c r="K66873" s="1" t="s">
        <v>19</v>
      </c>
      <c r="L66873" s="1" t="s">
        <v>1335</v>
      </c>
      <c r="M66873" s="1" t="s">
        <v>1335</v>
      </c>
      <c r="N66873" s="1" t="b">
        <v>1</v>
      </c>
    </row>
    <row r="66874" spans="1:14" x14ac:dyDescent="0.25">
      <c r="A66874" s="1">
        <v>654280</v>
      </c>
      <c r="B66874" s="1">
        <v>654281</v>
      </c>
      <c r="C66874" s="1" t="s">
        <v>133</v>
      </c>
      <c r="D66874" s="1" t="s">
        <v>133</v>
      </c>
      <c r="E66874" s="1" t="s">
        <v>134</v>
      </c>
      <c r="F66874" s="1" t="s">
        <v>133</v>
      </c>
      <c r="G66874" s="1" t="s">
        <v>133</v>
      </c>
      <c r="H66874" s="1" t="s">
        <v>134</v>
      </c>
      <c r="I66874" s="1" t="s">
        <v>133</v>
      </c>
      <c r="J66874" s="1" t="s">
        <v>133</v>
      </c>
      <c r="K66874" s="1" t="s">
        <v>134</v>
      </c>
      <c r="L66874" s="1" t="s">
        <v>133</v>
      </c>
      <c r="M66874" s="1" t="s">
        <v>133</v>
      </c>
      <c r="N66874" s="1" t="b">
        <v>1</v>
      </c>
    </row>
    <row r="66875" spans="1:14" x14ac:dyDescent="0.25">
      <c r="A66875" s="1">
        <v>654282</v>
      </c>
      <c r="B66875" s="1">
        <v>654293</v>
      </c>
      <c r="C66875" s="1" t="s">
        <v>8891</v>
      </c>
      <c r="D66875" s="1" t="s">
        <v>8891</v>
      </c>
      <c r="E66875" s="1" t="s">
        <v>22</v>
      </c>
      <c r="F66875" s="1" t="s">
        <v>8892</v>
      </c>
      <c r="G66875" s="1" t="s">
        <v>8891</v>
      </c>
      <c r="H66875" s="1" t="s">
        <v>22</v>
      </c>
      <c r="I66875" s="1" t="s">
        <v>8892</v>
      </c>
      <c r="J66875" s="1" t="s">
        <v>8891</v>
      </c>
      <c r="K66875" s="1" t="s">
        <v>22</v>
      </c>
      <c r="L66875" s="1" t="s">
        <v>8892</v>
      </c>
      <c r="M66875" s="1" t="s">
        <v>8892</v>
      </c>
      <c r="N66875" s="1" t="b">
        <v>1</v>
      </c>
    </row>
    <row r="66876" spans="1:14" x14ac:dyDescent="0.25">
      <c r="A66876" s="1">
        <v>654294</v>
      </c>
      <c r="B66876" s="1">
        <v>654302</v>
      </c>
      <c r="C66876" s="1" t="s">
        <v>5790</v>
      </c>
      <c r="D66876" s="1" t="s">
        <v>5790</v>
      </c>
      <c r="E66876" s="1" t="s">
        <v>19</v>
      </c>
      <c r="F66876" s="1" t="s">
        <v>4400</v>
      </c>
      <c r="G66876" s="1" t="s">
        <v>5790</v>
      </c>
      <c r="H66876" s="1" t="s">
        <v>19</v>
      </c>
      <c r="I66876" s="1" t="s">
        <v>4400</v>
      </c>
      <c r="J66876" s="1" t="s">
        <v>5790</v>
      </c>
      <c r="K66876" s="1" t="s">
        <v>19</v>
      </c>
      <c r="L66876" s="1" t="s">
        <v>4400</v>
      </c>
      <c r="M66876" s="1" t="s">
        <v>4400</v>
      </c>
      <c r="N66876" s="1" t="b">
        <v>1</v>
      </c>
    </row>
    <row r="66877" spans="1:14" x14ac:dyDescent="0.25">
      <c r="A66877" s="1">
        <v>654305</v>
      </c>
      <c r="B66877" s="1">
        <v>654314</v>
      </c>
      <c r="C66877" s="1" t="s">
        <v>21902</v>
      </c>
      <c r="D66877" s="1" t="s">
        <v>21902</v>
      </c>
      <c r="E66877" s="1" t="s">
        <v>22</v>
      </c>
      <c r="F66877" s="1" t="s">
        <v>15502</v>
      </c>
      <c r="G66877" s="1" t="s">
        <v>21902</v>
      </c>
      <c r="H66877" s="1" t="s">
        <v>22</v>
      </c>
      <c r="I66877" s="1" t="s">
        <v>15502</v>
      </c>
      <c r="J66877" s="1" t="s">
        <v>21902</v>
      </c>
      <c r="K66877" s="1" t="s">
        <v>22</v>
      </c>
      <c r="L66877" s="1" t="s">
        <v>15502</v>
      </c>
      <c r="M66877" s="1" t="s">
        <v>15502</v>
      </c>
      <c r="N66877" s="1" t="b">
        <v>1</v>
      </c>
    </row>
    <row r="66878" spans="1:14" x14ac:dyDescent="0.25">
      <c r="A66878" s="1">
        <v>654315</v>
      </c>
      <c r="B66878" s="1">
        <v>654328</v>
      </c>
      <c r="C66878" s="1" t="s">
        <v>21903</v>
      </c>
      <c r="D66878" s="1" t="s">
        <v>21903</v>
      </c>
      <c r="E66878" s="1" t="s">
        <v>22</v>
      </c>
      <c r="F66878" s="1" t="s">
        <v>9780</v>
      </c>
      <c r="G66878" s="1" t="s">
        <v>21903</v>
      </c>
      <c r="H66878" s="1" t="s">
        <v>22</v>
      </c>
      <c r="I66878" s="1" t="s">
        <v>9780</v>
      </c>
      <c r="J66878" s="1" t="s">
        <v>21903</v>
      </c>
      <c r="K66878" s="1" t="s">
        <v>22</v>
      </c>
      <c r="L66878" s="1" t="s">
        <v>9780</v>
      </c>
      <c r="M66878" s="1" t="s">
        <v>9780</v>
      </c>
      <c r="N66878" s="1" t="b">
        <v>1</v>
      </c>
    </row>
    <row r="66879" spans="1:14" x14ac:dyDescent="0.25">
      <c r="A66879" s="1">
        <v>654329</v>
      </c>
      <c r="B66879" s="1">
        <v>654336</v>
      </c>
      <c r="C66879" s="1" t="s">
        <v>11893</v>
      </c>
      <c r="D66879" s="1" t="s">
        <v>11893</v>
      </c>
      <c r="E66879" s="1" t="s">
        <v>19</v>
      </c>
      <c r="F66879" s="1" t="s">
        <v>4400</v>
      </c>
      <c r="G66879" s="1" t="s">
        <v>11893</v>
      </c>
      <c r="H66879" s="1" t="s">
        <v>19</v>
      </c>
      <c r="I66879" s="1" t="s">
        <v>4400</v>
      </c>
      <c r="J66879" s="1" t="s">
        <v>11893</v>
      </c>
      <c r="K66879" s="1" t="s">
        <v>19</v>
      </c>
      <c r="L66879" s="1" t="s">
        <v>4400</v>
      </c>
      <c r="M66879" s="1" t="s">
        <v>4400</v>
      </c>
      <c r="N66879" s="1" t="b">
        <v>1</v>
      </c>
    </row>
    <row r="66880" spans="1:14" x14ac:dyDescent="0.25">
      <c r="A66880" s="1">
        <v>654337</v>
      </c>
      <c r="B66880" s="1">
        <v>654350</v>
      </c>
      <c r="C66880" s="1" t="s">
        <v>8975</v>
      </c>
      <c r="D66880" s="1" t="s">
        <v>8975</v>
      </c>
      <c r="E66880" s="1" t="s">
        <v>19</v>
      </c>
      <c r="F66880" s="1" t="s">
        <v>8976</v>
      </c>
      <c r="G66880" s="1" t="s">
        <v>8975</v>
      </c>
      <c r="H66880" s="1" t="s">
        <v>19</v>
      </c>
      <c r="I66880" s="1" t="s">
        <v>8976</v>
      </c>
      <c r="J66880" s="1" t="s">
        <v>8975</v>
      </c>
      <c r="K66880" s="1" t="s">
        <v>19</v>
      </c>
      <c r="L66880" s="1" t="s">
        <v>8976</v>
      </c>
      <c r="M66880" s="1" t="s">
        <v>8976</v>
      </c>
      <c r="N66880" s="1" t="b">
        <v>1</v>
      </c>
    </row>
    <row r="66881" spans="1:14" x14ac:dyDescent="0.25">
      <c r="A66881" s="1">
        <v>654351</v>
      </c>
      <c r="B66881" s="1">
        <v>654364</v>
      </c>
      <c r="C66881" s="1" t="s">
        <v>38</v>
      </c>
      <c r="D66881" s="1" t="s">
        <v>38</v>
      </c>
      <c r="E66881" s="1" t="s">
        <v>37</v>
      </c>
      <c r="F66881" s="1" t="s">
        <v>39</v>
      </c>
      <c r="G66881" s="1" t="s">
        <v>38</v>
      </c>
      <c r="H66881" s="1" t="s">
        <v>37</v>
      </c>
      <c r="I66881" s="1" t="s">
        <v>39</v>
      </c>
      <c r="J66881" s="1" t="s">
        <v>38</v>
      </c>
      <c r="K66881" s="1" t="s">
        <v>37</v>
      </c>
      <c r="L66881" s="1" t="s">
        <v>39</v>
      </c>
      <c r="M66881" s="1" t="s">
        <v>39</v>
      </c>
      <c r="N66881" s="1" t="b">
        <v>1</v>
      </c>
    </row>
    <row r="66882" spans="1:14" x14ac:dyDescent="0.25">
      <c r="A66882" s="1">
        <v>654365</v>
      </c>
      <c r="B66882" s="1">
        <v>654375</v>
      </c>
      <c r="C66882" s="1" t="s">
        <v>2646</v>
      </c>
      <c r="D66882" s="1" t="s">
        <v>2646</v>
      </c>
      <c r="E66882" s="1" t="s">
        <v>14</v>
      </c>
      <c r="F66882" s="1" t="s">
        <v>1611</v>
      </c>
      <c r="G66882" s="1" t="s">
        <v>2646</v>
      </c>
      <c r="H66882" s="1" t="s">
        <v>14</v>
      </c>
      <c r="I66882" s="1" t="s">
        <v>1611</v>
      </c>
      <c r="J66882" s="1" t="s">
        <v>2646</v>
      </c>
      <c r="K66882" s="1" t="s">
        <v>14</v>
      </c>
      <c r="L66882" s="1" t="s">
        <v>1611</v>
      </c>
      <c r="M66882" s="1" t="s">
        <v>1611</v>
      </c>
      <c r="N66882" s="1" t="b">
        <v>1</v>
      </c>
    </row>
    <row r="66883" spans="1:14" x14ac:dyDescent="0.25">
      <c r="A66883" s="1">
        <v>654383</v>
      </c>
      <c r="B66883" s="1">
        <v>654392</v>
      </c>
      <c r="C66883" s="1" t="s">
        <v>1669</v>
      </c>
      <c r="D66883" s="1" t="s">
        <v>1669</v>
      </c>
      <c r="E66883" s="1" t="s">
        <v>19</v>
      </c>
      <c r="F66883" s="1" t="s">
        <v>1670</v>
      </c>
      <c r="G66883" s="1" t="s">
        <v>1669</v>
      </c>
      <c r="H66883" s="1" t="s">
        <v>19</v>
      </c>
      <c r="I66883" s="1" t="s">
        <v>1670</v>
      </c>
      <c r="J66883" s="1" t="s">
        <v>1669</v>
      </c>
      <c r="K66883" s="1" t="s">
        <v>19</v>
      </c>
      <c r="L66883" s="1" t="s">
        <v>1670</v>
      </c>
      <c r="M66883" s="1" t="s">
        <v>1670</v>
      </c>
      <c r="N66883" s="1" t="b">
        <v>1</v>
      </c>
    </row>
    <row r="66884" spans="1:14" x14ac:dyDescent="0.25">
      <c r="A66884" s="1">
        <v>654393</v>
      </c>
      <c r="B66884" s="1">
        <v>654397</v>
      </c>
      <c r="C66884" s="1" t="s">
        <v>4226</v>
      </c>
      <c r="D66884" s="1" t="s">
        <v>4226</v>
      </c>
      <c r="E66884" s="1" t="s">
        <v>19</v>
      </c>
      <c r="F66884" s="1" t="s">
        <v>4227</v>
      </c>
      <c r="G66884" s="1" t="s">
        <v>4226</v>
      </c>
      <c r="H66884" s="1" t="s">
        <v>19</v>
      </c>
      <c r="I66884" s="1" t="s">
        <v>4227</v>
      </c>
      <c r="J66884" s="1" t="s">
        <v>4226</v>
      </c>
      <c r="K66884" s="1" t="s">
        <v>19</v>
      </c>
      <c r="L66884" s="1" t="s">
        <v>4227</v>
      </c>
      <c r="M66884" s="1" t="s">
        <v>4227</v>
      </c>
      <c r="N66884" s="1" t="b">
        <v>1</v>
      </c>
    </row>
    <row r="66885" spans="1:14" x14ac:dyDescent="0.25">
      <c r="A66885" s="1">
        <v>654398</v>
      </c>
      <c r="B66885" s="1">
        <v>654407</v>
      </c>
      <c r="C66885" s="1" t="s">
        <v>21904</v>
      </c>
      <c r="D66885" s="1" t="s">
        <v>21904</v>
      </c>
      <c r="E66885" s="1" t="s">
        <v>22</v>
      </c>
      <c r="F66885" s="1" t="s">
        <v>21905</v>
      </c>
      <c r="G66885" s="1" t="s">
        <v>21904</v>
      </c>
      <c r="H66885" s="1" t="s">
        <v>22</v>
      </c>
      <c r="I66885" s="1" t="s">
        <v>21905</v>
      </c>
      <c r="J66885" s="1" t="s">
        <v>21904</v>
      </c>
      <c r="K66885" s="1" t="s">
        <v>22</v>
      </c>
      <c r="L66885" s="1" t="s">
        <v>21905</v>
      </c>
      <c r="M66885" s="1" t="s">
        <v>21905</v>
      </c>
      <c r="N66885" s="1" t="b">
        <v>1</v>
      </c>
    </row>
    <row r="66886" spans="1:14" x14ac:dyDescent="0.25">
      <c r="A66886" s="1">
        <v>654408</v>
      </c>
      <c r="B66886" s="1">
        <v>654415</v>
      </c>
      <c r="C66886" s="1" t="s">
        <v>1650</v>
      </c>
      <c r="D66886" s="1" t="s">
        <v>1650</v>
      </c>
      <c r="E66886" s="1" t="s">
        <v>19</v>
      </c>
      <c r="F66886" s="1" t="s">
        <v>1651</v>
      </c>
      <c r="G66886" s="1" t="s">
        <v>1650</v>
      </c>
      <c r="H66886" s="1" t="s">
        <v>19</v>
      </c>
      <c r="I66886" s="1" t="s">
        <v>1651</v>
      </c>
      <c r="J66886" s="1" t="s">
        <v>1650</v>
      </c>
      <c r="K66886" s="1" t="s">
        <v>19</v>
      </c>
      <c r="L66886" s="1" t="s">
        <v>1651</v>
      </c>
      <c r="M66886" s="1" t="s">
        <v>1651</v>
      </c>
      <c r="N66886" s="1" t="b">
        <v>1</v>
      </c>
    </row>
    <row r="66887" spans="1:14" x14ac:dyDescent="0.25">
      <c r="A66887" s="1">
        <v>654418</v>
      </c>
      <c r="B66887" s="1">
        <v>654420</v>
      </c>
      <c r="C66887" s="1" t="s">
        <v>125</v>
      </c>
      <c r="D66887" s="1" t="s">
        <v>125</v>
      </c>
      <c r="E66887" s="1" t="s">
        <v>17</v>
      </c>
      <c r="F66887" s="1" t="s">
        <v>125</v>
      </c>
      <c r="G66887" s="1" t="s">
        <v>125</v>
      </c>
      <c r="H66887" s="1" t="s">
        <v>17</v>
      </c>
      <c r="I66887" s="1" t="s">
        <v>125</v>
      </c>
      <c r="J66887" s="1" t="s">
        <v>125</v>
      </c>
      <c r="K66887" s="1" t="s">
        <v>17</v>
      </c>
      <c r="L66887" s="1" t="s">
        <v>125</v>
      </c>
      <c r="M66887" s="1" t="s">
        <v>125</v>
      </c>
      <c r="N66887" s="1" t="b">
        <v>1</v>
      </c>
    </row>
    <row r="66888" spans="1:14" x14ac:dyDescent="0.25">
      <c r="A66888" s="1">
        <v>654432</v>
      </c>
      <c r="B66888" s="1">
        <v>654441</v>
      </c>
      <c r="C66888" s="1" t="s">
        <v>1669</v>
      </c>
      <c r="D66888" s="1" t="s">
        <v>1669</v>
      </c>
      <c r="E66888" s="1" t="s">
        <v>19</v>
      </c>
      <c r="F66888" s="1" t="s">
        <v>1670</v>
      </c>
      <c r="G66888" s="1" t="s">
        <v>1669</v>
      </c>
      <c r="H66888" s="1" t="s">
        <v>19</v>
      </c>
      <c r="I66888" s="1" t="s">
        <v>1670</v>
      </c>
      <c r="J66888" s="1" t="s">
        <v>1669</v>
      </c>
      <c r="K66888" s="1" t="s">
        <v>19</v>
      </c>
      <c r="L66888" s="1" t="s">
        <v>1670</v>
      </c>
      <c r="M66888" s="1" t="s">
        <v>1670</v>
      </c>
      <c r="N66888" s="1" t="b">
        <v>1</v>
      </c>
    </row>
    <row r="66889" spans="1:14" x14ac:dyDescent="0.25">
      <c r="A66889" s="1">
        <v>654442</v>
      </c>
      <c r="B66889" s="1">
        <v>654446</v>
      </c>
      <c r="C66889" s="1" t="s">
        <v>4226</v>
      </c>
      <c r="D66889" s="1" t="s">
        <v>4226</v>
      </c>
      <c r="E66889" s="1" t="s">
        <v>19</v>
      </c>
      <c r="F66889" s="1" t="s">
        <v>4227</v>
      </c>
      <c r="G66889" s="1" t="s">
        <v>4226</v>
      </c>
      <c r="H66889" s="1" t="s">
        <v>19</v>
      </c>
      <c r="I66889" s="1" t="s">
        <v>4227</v>
      </c>
      <c r="J66889" s="1" t="s">
        <v>4226</v>
      </c>
      <c r="K66889" s="1" t="s">
        <v>19</v>
      </c>
      <c r="L66889" s="1" t="s">
        <v>4227</v>
      </c>
      <c r="M66889" s="1" t="s">
        <v>4227</v>
      </c>
      <c r="N66889" s="1" t="b">
        <v>1</v>
      </c>
    </row>
    <row r="66890" spans="1:14" x14ac:dyDescent="0.25">
      <c r="A66890" s="1">
        <v>654447</v>
      </c>
      <c r="B66890" s="1">
        <v>654457</v>
      </c>
      <c r="C66890" s="1" t="s">
        <v>21906</v>
      </c>
      <c r="D66890" s="1" t="s">
        <v>21906</v>
      </c>
      <c r="E66890" s="1" t="s">
        <v>14</v>
      </c>
      <c r="F66890" s="1" t="s">
        <v>21907</v>
      </c>
      <c r="G66890" s="1" t="s">
        <v>21906</v>
      </c>
      <c r="H66890" s="1" t="s">
        <v>14</v>
      </c>
      <c r="I66890" s="1" t="s">
        <v>21907</v>
      </c>
      <c r="J66890" s="1" t="s">
        <v>21906</v>
      </c>
      <c r="K66890" s="1" t="s">
        <v>14</v>
      </c>
      <c r="L66890" s="1" t="s">
        <v>21907</v>
      </c>
      <c r="M66890" s="1" t="s">
        <v>21907</v>
      </c>
      <c r="N66890" s="1" t="b">
        <v>1</v>
      </c>
    </row>
    <row r="66891" spans="1:14" x14ac:dyDescent="0.25">
      <c r="A66891" s="1">
        <v>654458</v>
      </c>
      <c r="B66891" s="1">
        <v>654460</v>
      </c>
      <c r="C66891" s="1" t="s">
        <v>389</v>
      </c>
      <c r="D66891" s="1" t="s">
        <v>389</v>
      </c>
      <c r="E66891" s="1" t="s">
        <v>17</v>
      </c>
      <c r="F66891" s="1" t="s">
        <v>389</v>
      </c>
      <c r="G66891" s="1" t="s">
        <v>389</v>
      </c>
      <c r="H66891" s="1" t="s">
        <v>17</v>
      </c>
      <c r="I66891" s="1" t="s">
        <v>389</v>
      </c>
      <c r="J66891" s="1" t="s">
        <v>389</v>
      </c>
      <c r="K66891" s="1" t="s">
        <v>17</v>
      </c>
      <c r="L66891" s="1" t="s">
        <v>389</v>
      </c>
      <c r="M66891" s="1" t="s">
        <v>389</v>
      </c>
      <c r="N66891" s="1" t="b">
        <v>1</v>
      </c>
    </row>
    <row r="66892" spans="1:14" x14ac:dyDescent="0.25">
      <c r="A66892" s="1">
        <v>654461</v>
      </c>
      <c r="B66892" s="1">
        <v>654471</v>
      </c>
      <c r="C66892" s="1" t="s">
        <v>21908</v>
      </c>
      <c r="D66892" s="1" t="s">
        <v>21908</v>
      </c>
      <c r="E66892" s="1" t="s">
        <v>22</v>
      </c>
      <c r="F66892" s="1" t="s">
        <v>21860</v>
      </c>
      <c r="G66892" s="1" t="s">
        <v>21908</v>
      </c>
      <c r="H66892" s="1" t="s">
        <v>22</v>
      </c>
      <c r="I66892" s="1" t="s">
        <v>21860</v>
      </c>
      <c r="J66892" s="1" t="s">
        <v>21908</v>
      </c>
      <c r="K66892" s="1" t="s">
        <v>22</v>
      </c>
      <c r="L66892" s="1" t="s">
        <v>21860</v>
      </c>
      <c r="M66892" s="1" t="s">
        <v>21860</v>
      </c>
      <c r="N66892" s="1" t="b">
        <v>1</v>
      </c>
    </row>
    <row r="66893" spans="1:14" x14ac:dyDescent="0.25">
      <c r="A66893" s="1">
        <v>654474</v>
      </c>
      <c r="B66893" s="1">
        <v>654475</v>
      </c>
      <c r="C66893" s="1" t="s">
        <v>170</v>
      </c>
      <c r="D66893" s="1" t="s">
        <v>170</v>
      </c>
      <c r="E66893" s="1" t="s">
        <v>134</v>
      </c>
      <c r="F66893" s="1" t="s">
        <v>170</v>
      </c>
      <c r="G66893" s="1" t="s">
        <v>170</v>
      </c>
      <c r="H66893" s="1" t="s">
        <v>134</v>
      </c>
      <c r="I66893" s="1" t="s">
        <v>170</v>
      </c>
      <c r="J66893" s="1" t="s">
        <v>170</v>
      </c>
      <c r="K66893" s="1" t="s">
        <v>134</v>
      </c>
      <c r="L66893" s="1" t="s">
        <v>170</v>
      </c>
      <c r="M66893" s="1" t="s">
        <v>170</v>
      </c>
      <c r="N66893" s="1" t="b">
        <v>1</v>
      </c>
    </row>
    <row r="66894" spans="1:14" x14ac:dyDescent="0.25">
      <c r="A66894" s="1">
        <v>654483</v>
      </c>
      <c r="B66894" s="1">
        <v>654492</v>
      </c>
      <c r="C66894" s="1" t="s">
        <v>1669</v>
      </c>
      <c r="D66894" s="1" t="s">
        <v>1669</v>
      </c>
      <c r="E66894" s="1" t="s">
        <v>19</v>
      </c>
      <c r="F66894" s="1" t="s">
        <v>1670</v>
      </c>
      <c r="G66894" s="1" t="s">
        <v>1669</v>
      </c>
      <c r="H66894" s="1" t="s">
        <v>19</v>
      </c>
      <c r="I66894" s="1" t="s">
        <v>1670</v>
      </c>
      <c r="J66894" s="1" t="s">
        <v>1669</v>
      </c>
      <c r="K66894" s="1" t="s">
        <v>19</v>
      </c>
      <c r="L66894" s="1" t="s">
        <v>1670</v>
      </c>
      <c r="M66894" s="1" t="s">
        <v>1670</v>
      </c>
      <c r="N66894" s="1" t="b">
        <v>1</v>
      </c>
    </row>
    <row r="66895" spans="1:14" x14ac:dyDescent="0.25">
      <c r="A66895" s="1">
        <v>654493</v>
      </c>
      <c r="B66895" s="1">
        <v>654497</v>
      </c>
      <c r="C66895" s="1" t="s">
        <v>4226</v>
      </c>
      <c r="D66895" s="1" t="s">
        <v>4226</v>
      </c>
      <c r="E66895" s="1" t="s">
        <v>19</v>
      </c>
      <c r="F66895" s="1" t="s">
        <v>4227</v>
      </c>
      <c r="G66895" s="1" t="s">
        <v>4226</v>
      </c>
      <c r="H66895" s="1" t="s">
        <v>19</v>
      </c>
      <c r="I66895" s="1" t="s">
        <v>4227</v>
      </c>
      <c r="J66895" s="1" t="s">
        <v>4226</v>
      </c>
      <c r="K66895" s="1" t="s">
        <v>19</v>
      </c>
      <c r="L66895" s="1" t="s">
        <v>4227</v>
      </c>
      <c r="M66895" s="1" t="s">
        <v>4227</v>
      </c>
      <c r="N66895" s="1" t="b">
        <v>1</v>
      </c>
    </row>
    <row r="66896" spans="1:14" x14ac:dyDescent="0.25">
      <c r="A66896" s="1">
        <v>654500</v>
      </c>
      <c r="B66896" s="1">
        <v>654502</v>
      </c>
      <c r="C66896" s="1" t="s">
        <v>389</v>
      </c>
      <c r="D66896" s="1" t="s">
        <v>389</v>
      </c>
      <c r="E66896" s="1" t="s">
        <v>17</v>
      </c>
      <c r="F66896" s="1" t="s">
        <v>389</v>
      </c>
      <c r="G66896" s="1" t="s">
        <v>389</v>
      </c>
      <c r="H66896" s="1" t="s">
        <v>17</v>
      </c>
      <c r="I66896" s="1" t="s">
        <v>389</v>
      </c>
      <c r="J66896" s="1" t="s">
        <v>389</v>
      </c>
      <c r="K66896" s="1" t="s">
        <v>17</v>
      </c>
      <c r="L66896" s="1" t="s">
        <v>389</v>
      </c>
      <c r="M66896" s="1" t="s">
        <v>389</v>
      </c>
      <c r="N66896" s="1" t="b">
        <v>1</v>
      </c>
    </row>
    <row r="66897" spans="1:14" x14ac:dyDescent="0.25">
      <c r="A66897" s="1">
        <v>654503</v>
      </c>
      <c r="B66897" s="1">
        <v>654510</v>
      </c>
      <c r="C66897" s="1" t="s">
        <v>11163</v>
      </c>
      <c r="D66897" s="1" t="s">
        <v>11163</v>
      </c>
      <c r="E66897" s="1" t="s">
        <v>22</v>
      </c>
      <c r="F66897" s="1" t="s">
        <v>1835</v>
      </c>
      <c r="G66897" s="1" t="s">
        <v>11163</v>
      </c>
      <c r="H66897" s="1" t="s">
        <v>22</v>
      </c>
      <c r="I66897" s="1" t="s">
        <v>1835</v>
      </c>
      <c r="J66897" s="1" t="s">
        <v>11163</v>
      </c>
      <c r="K66897" s="1" t="s">
        <v>22</v>
      </c>
      <c r="L66897" s="1" t="s">
        <v>1835</v>
      </c>
      <c r="M66897" s="1" t="s">
        <v>1835</v>
      </c>
      <c r="N66897" s="1" t="b">
        <v>1</v>
      </c>
    </row>
    <row r="66898" spans="1:14" x14ac:dyDescent="0.25">
      <c r="A66898" s="1">
        <v>654511</v>
      </c>
      <c r="B66898" s="1">
        <v>654516</v>
      </c>
      <c r="C66898" s="1" t="s">
        <v>204</v>
      </c>
      <c r="D66898" s="1" t="s">
        <v>204</v>
      </c>
      <c r="E66898" s="1" t="s">
        <v>19</v>
      </c>
      <c r="F66898" s="1" t="s">
        <v>205</v>
      </c>
      <c r="G66898" s="1" t="s">
        <v>204</v>
      </c>
      <c r="H66898" s="1" t="s">
        <v>19</v>
      </c>
      <c r="I66898" s="1" t="s">
        <v>205</v>
      </c>
      <c r="J66898" s="1" t="s">
        <v>204</v>
      </c>
      <c r="K66898" s="1" t="s">
        <v>19</v>
      </c>
      <c r="L66898" s="1" t="s">
        <v>205</v>
      </c>
      <c r="M66898" s="1" t="s">
        <v>205</v>
      </c>
      <c r="N66898" s="1" t="b">
        <v>1</v>
      </c>
    </row>
    <row r="66899" spans="1:14" x14ac:dyDescent="0.25">
      <c r="A66899" s="1">
        <v>654519</v>
      </c>
      <c r="B66899" s="1">
        <v>654527</v>
      </c>
      <c r="C66899" s="1" t="s">
        <v>18646</v>
      </c>
      <c r="D66899" s="1" t="s">
        <v>18646</v>
      </c>
      <c r="E66899" s="1" t="s">
        <v>150</v>
      </c>
      <c r="F66899" s="1" t="s">
        <v>12195</v>
      </c>
      <c r="G66899" s="1" t="s">
        <v>18646</v>
      </c>
      <c r="H66899" s="1" t="s">
        <v>150</v>
      </c>
      <c r="I66899" s="1" t="s">
        <v>12195</v>
      </c>
      <c r="J66899" s="1" t="s">
        <v>18646</v>
      </c>
      <c r="K66899" s="1" t="s">
        <v>150</v>
      </c>
      <c r="L66899" s="1" t="s">
        <v>12195</v>
      </c>
      <c r="M66899" s="1" t="s">
        <v>12195</v>
      </c>
      <c r="N66899" s="1" t="b">
        <v>1</v>
      </c>
    </row>
    <row r="66900" spans="1:14" x14ac:dyDescent="0.25">
      <c r="A66900" s="1">
        <v>654528</v>
      </c>
      <c r="B66900" s="1">
        <v>654540</v>
      </c>
      <c r="C66900" s="1" t="s">
        <v>21909</v>
      </c>
      <c r="D66900" s="1" t="s">
        <v>21909</v>
      </c>
      <c r="E66900" s="1" t="s">
        <v>22</v>
      </c>
      <c r="F66900" s="1" t="s">
        <v>1634</v>
      </c>
      <c r="G66900" s="1" t="s">
        <v>21909</v>
      </c>
      <c r="H66900" s="1" t="s">
        <v>22</v>
      </c>
      <c r="I66900" s="1" t="s">
        <v>1634</v>
      </c>
      <c r="J66900" s="1" t="s">
        <v>21909</v>
      </c>
      <c r="K66900" s="1" t="s">
        <v>22</v>
      </c>
      <c r="L66900" s="1" t="s">
        <v>1634</v>
      </c>
      <c r="M66900" s="1" t="s">
        <v>1634</v>
      </c>
      <c r="N66900" s="1" t="b">
        <v>1</v>
      </c>
    </row>
    <row r="66901" spans="1:14" x14ac:dyDescent="0.25">
      <c r="A66901" s="1">
        <v>654541</v>
      </c>
      <c r="B66901" s="1">
        <v>654546</v>
      </c>
      <c r="C66901" s="1" t="s">
        <v>205</v>
      </c>
      <c r="D66901" s="1" t="s">
        <v>205</v>
      </c>
      <c r="E66901" s="1" t="s">
        <v>19</v>
      </c>
      <c r="F66901" s="1" t="s">
        <v>205</v>
      </c>
      <c r="G66901" s="1" t="s">
        <v>205</v>
      </c>
      <c r="H66901" s="1" t="s">
        <v>19</v>
      </c>
      <c r="I66901" s="1" t="s">
        <v>205</v>
      </c>
      <c r="J66901" s="1" t="s">
        <v>205</v>
      </c>
      <c r="K66901" s="1" t="s">
        <v>19</v>
      </c>
      <c r="L66901" s="1" t="s">
        <v>205</v>
      </c>
      <c r="M66901" s="1" t="s">
        <v>205</v>
      </c>
      <c r="N66901" s="1" t="b">
        <v>1</v>
      </c>
    </row>
    <row r="66902" spans="1:14" x14ac:dyDescent="0.25">
      <c r="A66902" s="1">
        <v>654547</v>
      </c>
      <c r="B66902" s="1">
        <v>654551</v>
      </c>
      <c r="C66902" s="1" t="s">
        <v>1573</v>
      </c>
      <c r="D66902" s="1" t="s">
        <v>1573</v>
      </c>
      <c r="E66902" s="1" t="s">
        <v>146</v>
      </c>
      <c r="F66902" s="1" t="s">
        <v>750</v>
      </c>
      <c r="G66902" s="1" t="s">
        <v>1573</v>
      </c>
      <c r="H66902" s="1" t="s">
        <v>146</v>
      </c>
      <c r="I66902" s="1" t="s">
        <v>750</v>
      </c>
      <c r="J66902" s="1" t="s">
        <v>1573</v>
      </c>
      <c r="K66902" s="1" t="s">
        <v>146</v>
      </c>
      <c r="L66902" s="1" t="s">
        <v>750</v>
      </c>
      <c r="M66902" s="1" t="s">
        <v>750</v>
      </c>
      <c r="N66902" s="1" t="b">
        <v>1</v>
      </c>
    </row>
    <row r="66903" spans="1:14" x14ac:dyDescent="0.25">
      <c r="A66903" s="1">
        <v>654552</v>
      </c>
      <c r="B66903" s="1">
        <v>654559</v>
      </c>
      <c r="C66903" s="1" t="s">
        <v>20288</v>
      </c>
      <c r="D66903" s="1" t="s">
        <v>20288</v>
      </c>
      <c r="E66903" s="1" t="s">
        <v>19</v>
      </c>
      <c r="F66903" s="1" t="s">
        <v>1377</v>
      </c>
      <c r="G66903" s="1" t="s">
        <v>20288</v>
      </c>
      <c r="H66903" s="1" t="s">
        <v>19</v>
      </c>
      <c r="I66903" s="1" t="s">
        <v>1377</v>
      </c>
      <c r="J66903" s="1" t="s">
        <v>20288</v>
      </c>
      <c r="K66903" s="1" t="s">
        <v>19</v>
      </c>
      <c r="L66903" s="1" t="s">
        <v>1377</v>
      </c>
      <c r="M66903" s="1" t="s">
        <v>1377</v>
      </c>
      <c r="N66903" s="1" t="b">
        <v>1</v>
      </c>
    </row>
    <row r="66904" spans="1:14" x14ac:dyDescent="0.25">
      <c r="A66904" s="1">
        <v>654562</v>
      </c>
      <c r="B66904" s="1">
        <v>654567</v>
      </c>
      <c r="C66904" s="1" t="s">
        <v>1309</v>
      </c>
      <c r="D66904" s="1" t="s">
        <v>1309</v>
      </c>
      <c r="E66904" s="1" t="s">
        <v>150</v>
      </c>
      <c r="F66904" s="1" t="s">
        <v>1309</v>
      </c>
      <c r="G66904" s="1" t="s">
        <v>1309</v>
      </c>
      <c r="H66904" s="1" t="s">
        <v>150</v>
      </c>
      <c r="I66904" s="1" t="s">
        <v>1309</v>
      </c>
      <c r="J66904" s="1" t="s">
        <v>1309</v>
      </c>
      <c r="K66904" s="1" t="s">
        <v>150</v>
      </c>
      <c r="L66904" s="1" t="s">
        <v>1309</v>
      </c>
      <c r="M66904" s="1" t="s">
        <v>1309</v>
      </c>
      <c r="N66904" s="1" t="b">
        <v>1</v>
      </c>
    </row>
    <row r="66905" spans="1:14" x14ac:dyDescent="0.25">
      <c r="A66905" s="1">
        <v>654571</v>
      </c>
      <c r="B66905" s="1">
        <v>654580</v>
      </c>
      <c r="C66905" s="1" t="s">
        <v>1625</v>
      </c>
      <c r="D66905" s="1" t="s">
        <v>1625</v>
      </c>
      <c r="E66905" s="1" t="s">
        <v>19</v>
      </c>
      <c r="F66905" s="1" t="s">
        <v>1615</v>
      </c>
      <c r="G66905" s="1" t="s">
        <v>1625</v>
      </c>
      <c r="H66905" s="1" t="s">
        <v>19</v>
      </c>
      <c r="I66905" s="1" t="s">
        <v>1615</v>
      </c>
      <c r="J66905" s="1" t="s">
        <v>1625</v>
      </c>
      <c r="K66905" s="1" t="s">
        <v>19</v>
      </c>
      <c r="L66905" s="1" t="s">
        <v>1615</v>
      </c>
      <c r="M66905" s="1" t="s">
        <v>1615</v>
      </c>
      <c r="N66905" s="1" t="b">
        <v>1</v>
      </c>
    </row>
    <row r="66906" spans="1:14" x14ac:dyDescent="0.25">
      <c r="A66906" s="1">
        <v>654583</v>
      </c>
      <c r="B66906" s="1">
        <v>654593</v>
      </c>
      <c r="C66906" s="1" t="s">
        <v>21910</v>
      </c>
      <c r="D66906" s="1" t="s">
        <v>21910</v>
      </c>
      <c r="E66906" s="1" t="s">
        <v>14</v>
      </c>
      <c r="F66906" s="1" t="s">
        <v>21907</v>
      </c>
      <c r="G66906" s="1" t="s">
        <v>21910</v>
      </c>
      <c r="H66906" s="1" t="s">
        <v>14</v>
      </c>
      <c r="I66906" s="1" t="s">
        <v>21907</v>
      </c>
      <c r="J66906" s="1" t="s">
        <v>21910</v>
      </c>
      <c r="K66906" s="1" t="s">
        <v>14</v>
      </c>
      <c r="L66906" s="1" t="s">
        <v>21907</v>
      </c>
      <c r="M66906" s="1" t="s">
        <v>21907</v>
      </c>
      <c r="N66906" s="1" t="b">
        <v>1</v>
      </c>
    </row>
    <row r="66907" spans="1:14" x14ac:dyDescent="0.25">
      <c r="A66907" s="1">
        <v>654594</v>
      </c>
      <c r="B66907" s="1">
        <v>654596</v>
      </c>
      <c r="C66907" s="1" t="s">
        <v>389</v>
      </c>
      <c r="D66907" s="1" t="s">
        <v>389</v>
      </c>
      <c r="E66907" s="1" t="s">
        <v>17</v>
      </c>
      <c r="F66907" s="1" t="s">
        <v>389</v>
      </c>
      <c r="G66907" s="1" t="s">
        <v>389</v>
      </c>
      <c r="H66907" s="1" t="s">
        <v>17</v>
      </c>
      <c r="I66907" s="1" t="s">
        <v>389</v>
      </c>
      <c r="J66907" s="1" t="s">
        <v>389</v>
      </c>
      <c r="K66907" s="1" t="s">
        <v>17</v>
      </c>
      <c r="L66907" s="1" t="s">
        <v>389</v>
      </c>
      <c r="M66907" s="1" t="s">
        <v>389</v>
      </c>
      <c r="N66907" s="1" t="b">
        <v>1</v>
      </c>
    </row>
    <row r="66908" spans="1:14" x14ac:dyDescent="0.25">
      <c r="A66908" s="1">
        <v>654597</v>
      </c>
      <c r="B66908" s="1">
        <v>654606</v>
      </c>
      <c r="C66908" s="1" t="s">
        <v>1646</v>
      </c>
      <c r="D66908" s="1" t="s">
        <v>1646</v>
      </c>
      <c r="E66908" s="1" t="s">
        <v>22</v>
      </c>
      <c r="F66908" s="1" t="s">
        <v>1646</v>
      </c>
      <c r="G66908" s="1" t="s">
        <v>1646</v>
      </c>
      <c r="H66908" s="1" t="s">
        <v>22</v>
      </c>
      <c r="I66908" s="1" t="s">
        <v>1646</v>
      </c>
      <c r="J66908" s="1" t="s">
        <v>1646</v>
      </c>
      <c r="K66908" s="1" t="s">
        <v>22</v>
      </c>
      <c r="L66908" s="1" t="s">
        <v>1646</v>
      </c>
      <c r="M66908" s="1" t="s">
        <v>1646</v>
      </c>
      <c r="N66908" s="1" t="b">
        <v>1</v>
      </c>
    </row>
    <row r="66909" spans="1:14" x14ac:dyDescent="0.25">
      <c r="A66909" s="1">
        <v>654607</v>
      </c>
      <c r="B66909" s="1">
        <v>654610</v>
      </c>
      <c r="C66909" s="1" t="s">
        <v>549</v>
      </c>
      <c r="D66909" s="1" t="s">
        <v>549</v>
      </c>
      <c r="E66909" s="1" t="s">
        <v>19</v>
      </c>
      <c r="F66909" s="1" t="s">
        <v>549</v>
      </c>
      <c r="G66909" s="1" t="s">
        <v>549</v>
      </c>
      <c r="H66909" s="1" t="s">
        <v>19</v>
      </c>
      <c r="I66909" s="1" t="s">
        <v>549</v>
      </c>
      <c r="J66909" s="1" t="s">
        <v>549</v>
      </c>
      <c r="K66909" s="1" t="s">
        <v>19</v>
      </c>
      <c r="L66909" s="1" t="s">
        <v>549</v>
      </c>
      <c r="M66909" s="1" t="s">
        <v>549</v>
      </c>
      <c r="N66909" s="1" t="b">
        <v>1</v>
      </c>
    </row>
    <row r="66910" spans="1:14" x14ac:dyDescent="0.25">
      <c r="A66910" s="1">
        <v>654613</v>
      </c>
      <c r="B66910" s="1">
        <v>654614</v>
      </c>
      <c r="C66910" s="1" t="s">
        <v>70</v>
      </c>
      <c r="D66910" s="1" t="s">
        <v>70</v>
      </c>
      <c r="E66910" s="1" t="s">
        <v>150</v>
      </c>
      <c r="F66910" s="1" t="s">
        <v>71</v>
      </c>
      <c r="G66910" s="1" t="s">
        <v>70</v>
      </c>
      <c r="H66910" s="1" t="s">
        <v>17</v>
      </c>
      <c r="I66910" s="1" t="s">
        <v>71</v>
      </c>
      <c r="J66910" s="1" t="s">
        <v>70</v>
      </c>
      <c r="K66910" s="1" t="s">
        <v>17</v>
      </c>
      <c r="L66910" s="1" t="s">
        <v>71</v>
      </c>
      <c r="M66910" s="1" t="s">
        <v>71</v>
      </c>
      <c r="N66910" s="1" t="b">
        <v>1</v>
      </c>
    </row>
    <row r="66911" spans="1:14" x14ac:dyDescent="0.25">
      <c r="A66911" s="1">
        <v>654615</v>
      </c>
      <c r="B66911" s="1">
        <v>654624</v>
      </c>
      <c r="C66911" s="1" t="s">
        <v>295</v>
      </c>
      <c r="D66911" s="1" t="s">
        <v>295</v>
      </c>
      <c r="E66911" s="1" t="s">
        <v>22</v>
      </c>
      <c r="F66911" s="1" t="s">
        <v>296</v>
      </c>
      <c r="G66911" s="1" t="s">
        <v>295</v>
      </c>
      <c r="H66911" s="1" t="s">
        <v>22</v>
      </c>
      <c r="I66911" s="1" t="s">
        <v>296</v>
      </c>
      <c r="J66911" s="1" t="s">
        <v>295</v>
      </c>
      <c r="K66911" s="1" t="s">
        <v>22</v>
      </c>
      <c r="L66911" s="1" t="s">
        <v>296</v>
      </c>
      <c r="M66911" s="1" t="s">
        <v>296</v>
      </c>
      <c r="N66911" s="1" t="b">
        <v>1</v>
      </c>
    </row>
    <row r="66912" spans="1:14" x14ac:dyDescent="0.25">
      <c r="A66912" s="1">
        <v>654625</v>
      </c>
      <c r="B66912" s="1">
        <v>654630</v>
      </c>
      <c r="C66912" s="1" t="s">
        <v>168</v>
      </c>
      <c r="D66912" s="1" t="s">
        <v>168</v>
      </c>
      <c r="E66912" s="1" t="s">
        <v>19</v>
      </c>
      <c r="F66912" s="1" t="s">
        <v>168</v>
      </c>
      <c r="G66912" s="1" t="s">
        <v>168</v>
      </c>
      <c r="H66912" s="1" t="s">
        <v>19</v>
      </c>
      <c r="I66912" s="1" t="s">
        <v>168</v>
      </c>
      <c r="J66912" s="1" t="s">
        <v>168</v>
      </c>
      <c r="K66912" s="1" t="s">
        <v>19</v>
      </c>
      <c r="L66912" s="1" t="s">
        <v>168</v>
      </c>
      <c r="M66912" s="1" t="s">
        <v>168</v>
      </c>
      <c r="N66912" s="1" t="b">
        <v>1</v>
      </c>
    </row>
    <row r="66913" spans="1:14" x14ac:dyDescent="0.25">
      <c r="A66913" s="1">
        <v>654631</v>
      </c>
      <c r="B66913" s="1">
        <v>654642</v>
      </c>
      <c r="C66913" s="1" t="s">
        <v>1433</v>
      </c>
      <c r="D66913" s="1" t="s">
        <v>1433</v>
      </c>
      <c r="E66913" s="1" t="s">
        <v>22</v>
      </c>
      <c r="F66913" s="1" t="s">
        <v>1433</v>
      </c>
      <c r="G66913" s="1" t="s">
        <v>1433</v>
      </c>
      <c r="H66913" s="1" t="s">
        <v>22</v>
      </c>
      <c r="I66913" s="1" t="s">
        <v>1433</v>
      </c>
      <c r="J66913" s="1" t="s">
        <v>1433</v>
      </c>
      <c r="K66913" s="1" t="s">
        <v>22</v>
      </c>
      <c r="L66913" s="1" t="s">
        <v>1433</v>
      </c>
      <c r="M66913" s="1" t="s">
        <v>1433</v>
      </c>
      <c r="N66913" s="1" t="b">
        <v>1</v>
      </c>
    </row>
    <row r="66914" spans="1:14" x14ac:dyDescent="0.25">
      <c r="A66914" s="1">
        <v>654643</v>
      </c>
      <c r="B66914" s="1">
        <v>654646</v>
      </c>
      <c r="C66914" s="1" t="s">
        <v>549</v>
      </c>
      <c r="D66914" s="1" t="s">
        <v>549</v>
      </c>
      <c r="E66914" s="1" t="s">
        <v>19</v>
      </c>
      <c r="F66914" s="1" t="s">
        <v>549</v>
      </c>
      <c r="G66914" s="1" t="s">
        <v>549</v>
      </c>
      <c r="H66914" s="1" t="s">
        <v>19</v>
      </c>
      <c r="I66914" s="1" t="s">
        <v>549</v>
      </c>
      <c r="J66914" s="1" t="s">
        <v>549</v>
      </c>
      <c r="K66914" s="1" t="s">
        <v>19</v>
      </c>
      <c r="L66914" s="1" t="s">
        <v>549</v>
      </c>
      <c r="M66914" s="1" t="s">
        <v>549</v>
      </c>
      <c r="N66914" s="1" t="b">
        <v>1</v>
      </c>
    </row>
    <row r="66915" spans="1:14" x14ac:dyDescent="0.25">
      <c r="A66915" s="1">
        <v>654662</v>
      </c>
      <c r="B66915" s="1">
        <v>654664</v>
      </c>
      <c r="C66915" s="1" t="s">
        <v>56</v>
      </c>
      <c r="D66915" s="1" t="s">
        <v>56</v>
      </c>
      <c r="E66915" s="1" t="s">
        <v>17</v>
      </c>
      <c r="F66915" s="1" t="s">
        <v>56</v>
      </c>
      <c r="G66915" s="1" t="s">
        <v>56</v>
      </c>
      <c r="H66915" s="1" t="s">
        <v>17</v>
      </c>
      <c r="I66915" s="1" t="s">
        <v>56</v>
      </c>
      <c r="J66915" s="1" t="s">
        <v>56</v>
      </c>
      <c r="K66915" s="1" t="s">
        <v>17</v>
      </c>
      <c r="L66915" s="1" t="s">
        <v>56</v>
      </c>
      <c r="M66915" s="1" t="s">
        <v>56</v>
      </c>
      <c r="N66915" s="1" t="b">
        <v>1</v>
      </c>
    </row>
    <row r="66916" spans="1:14" x14ac:dyDescent="0.25">
      <c r="A66916" s="1">
        <v>654665</v>
      </c>
      <c r="B66916" s="1">
        <v>654669</v>
      </c>
      <c r="C66916" s="1" t="s">
        <v>21911</v>
      </c>
      <c r="D66916" s="1" t="s">
        <v>21911</v>
      </c>
      <c r="E66916" s="1" t="s">
        <v>560</v>
      </c>
      <c r="F66916" s="1" t="s">
        <v>1800</v>
      </c>
      <c r="G66916" s="1" t="s">
        <v>21911</v>
      </c>
      <c r="H66916" s="1" t="s">
        <v>560</v>
      </c>
      <c r="I66916" s="1" t="s">
        <v>1800</v>
      </c>
      <c r="J66916" s="1" t="s">
        <v>21911</v>
      </c>
      <c r="K66916" s="1" t="s">
        <v>560</v>
      </c>
      <c r="L66916" s="1" t="s">
        <v>1800</v>
      </c>
      <c r="M66916" s="1" t="s">
        <v>1800</v>
      </c>
      <c r="N66916" s="1" t="b">
        <v>1</v>
      </c>
    </row>
    <row r="66917" spans="1:14" x14ac:dyDescent="0.25">
      <c r="A66917" s="1">
        <v>654670</v>
      </c>
      <c r="B66917" s="1">
        <v>654682</v>
      </c>
      <c r="C66917" s="1" t="s">
        <v>2450</v>
      </c>
      <c r="D66917" s="1" t="s">
        <v>2450</v>
      </c>
      <c r="E66917" s="1" t="s">
        <v>19</v>
      </c>
      <c r="F66917" s="1" t="s">
        <v>149</v>
      </c>
      <c r="G66917" s="1" t="s">
        <v>2450</v>
      </c>
      <c r="H66917" s="1" t="s">
        <v>19</v>
      </c>
      <c r="I66917" s="1" t="s">
        <v>149</v>
      </c>
      <c r="J66917" s="1" t="s">
        <v>2450</v>
      </c>
      <c r="K66917" s="1" t="s">
        <v>19</v>
      </c>
      <c r="L66917" s="1" t="s">
        <v>149</v>
      </c>
      <c r="M66917" s="1" t="s">
        <v>149</v>
      </c>
      <c r="N66917" s="1" t="b">
        <v>1</v>
      </c>
    </row>
    <row r="66918" spans="1:14" x14ac:dyDescent="0.25">
      <c r="A66918" s="1">
        <v>654685</v>
      </c>
      <c r="B66918" s="1">
        <v>654686</v>
      </c>
      <c r="C66918" s="1" t="s">
        <v>71</v>
      </c>
      <c r="D66918" s="1" t="s">
        <v>71</v>
      </c>
      <c r="E66918" s="1" t="s">
        <v>17</v>
      </c>
      <c r="F66918" s="1" t="s">
        <v>71</v>
      </c>
      <c r="G66918" s="1" t="s">
        <v>71</v>
      </c>
      <c r="H66918" s="1" t="s">
        <v>17</v>
      </c>
      <c r="I66918" s="1" t="s">
        <v>71</v>
      </c>
      <c r="J66918" s="1" t="s">
        <v>71</v>
      </c>
      <c r="K66918" s="1" t="s">
        <v>17</v>
      </c>
      <c r="L66918" s="1" t="s">
        <v>71</v>
      </c>
      <c r="M66918" s="1" t="s">
        <v>71</v>
      </c>
      <c r="N66918" s="1" t="b">
        <v>1</v>
      </c>
    </row>
    <row r="66919" spans="1:14" x14ac:dyDescent="0.25">
      <c r="A66919" s="1">
        <v>654687</v>
      </c>
      <c r="B66919" s="1">
        <v>654693</v>
      </c>
      <c r="C66919" s="1" t="s">
        <v>10720</v>
      </c>
      <c r="D66919" s="1" t="s">
        <v>10720</v>
      </c>
      <c r="E66919" s="1" t="s">
        <v>37</v>
      </c>
      <c r="F66919" s="1" t="s">
        <v>4254</v>
      </c>
      <c r="G66919" s="1" t="s">
        <v>10720</v>
      </c>
      <c r="H66919" s="1" t="s">
        <v>37</v>
      </c>
      <c r="I66919" s="1" t="s">
        <v>4254</v>
      </c>
      <c r="J66919" s="1" t="s">
        <v>10720</v>
      </c>
      <c r="K66919" s="1" t="s">
        <v>37</v>
      </c>
      <c r="L66919" s="1" t="s">
        <v>4254</v>
      </c>
      <c r="M66919" s="1" t="s">
        <v>4254</v>
      </c>
      <c r="N66919" s="1" t="b">
        <v>1</v>
      </c>
    </row>
    <row r="66920" spans="1:14" x14ac:dyDescent="0.25">
      <c r="A66920" s="1">
        <v>654696</v>
      </c>
      <c r="B66920" s="1">
        <v>654700</v>
      </c>
      <c r="C66920" s="1" t="s">
        <v>2366</v>
      </c>
      <c r="D66920" s="1" t="s">
        <v>2366</v>
      </c>
      <c r="E66920" s="1" t="s">
        <v>37</v>
      </c>
      <c r="F66920" s="1" t="s">
        <v>2367</v>
      </c>
      <c r="G66920" s="1" t="s">
        <v>2366</v>
      </c>
      <c r="H66920" s="1" t="s">
        <v>37</v>
      </c>
      <c r="I66920" s="1" t="s">
        <v>2367</v>
      </c>
      <c r="J66920" s="1" t="s">
        <v>2366</v>
      </c>
      <c r="K66920" s="1" t="s">
        <v>37</v>
      </c>
      <c r="L66920" s="1" t="s">
        <v>2367</v>
      </c>
      <c r="M66920" s="1" t="s">
        <v>2367</v>
      </c>
      <c r="N66920" s="1" t="b">
        <v>1</v>
      </c>
    </row>
    <row r="66921" spans="1:14" x14ac:dyDescent="0.25">
      <c r="A66921" s="1">
        <v>654701</v>
      </c>
      <c r="B66921" s="1">
        <v>654702</v>
      </c>
      <c r="C66921" s="1" t="s">
        <v>133</v>
      </c>
      <c r="D66921" s="1" t="s">
        <v>133</v>
      </c>
      <c r="E66921" s="1" t="s">
        <v>134</v>
      </c>
      <c r="F66921" s="1" t="s">
        <v>133</v>
      </c>
      <c r="G66921" s="1" t="s">
        <v>133</v>
      </c>
      <c r="H66921" s="1" t="s">
        <v>134</v>
      </c>
      <c r="I66921" s="1" t="s">
        <v>133</v>
      </c>
      <c r="J66921" s="1" t="s">
        <v>133</v>
      </c>
      <c r="K66921" s="1" t="s">
        <v>134</v>
      </c>
      <c r="L66921" s="1" t="s">
        <v>133</v>
      </c>
      <c r="M66921" s="1" t="s">
        <v>133</v>
      </c>
      <c r="N66921" s="1" t="b">
        <v>1</v>
      </c>
    </row>
    <row r="66922" spans="1:14" x14ac:dyDescent="0.25">
      <c r="A66922" s="1">
        <v>654703</v>
      </c>
      <c r="B66922" s="1">
        <v>654708</v>
      </c>
      <c r="C66922" s="1" t="s">
        <v>3883</v>
      </c>
      <c r="D66922" s="1" t="s">
        <v>3883</v>
      </c>
      <c r="E66922" s="1" t="s">
        <v>37</v>
      </c>
      <c r="F66922" s="1" t="s">
        <v>3651</v>
      </c>
      <c r="G66922" s="1" t="s">
        <v>3883</v>
      </c>
      <c r="H66922" s="1" t="s">
        <v>37</v>
      </c>
      <c r="I66922" s="1" t="s">
        <v>3651</v>
      </c>
      <c r="J66922" s="1" t="s">
        <v>3883</v>
      </c>
      <c r="K66922" s="1" t="s">
        <v>37</v>
      </c>
      <c r="L66922" s="1" t="s">
        <v>3651</v>
      </c>
      <c r="M66922" s="1" t="s">
        <v>3651</v>
      </c>
      <c r="N66922" s="1" t="b">
        <v>1</v>
      </c>
    </row>
    <row r="66923" spans="1:14" x14ac:dyDescent="0.25">
      <c r="A66923" s="1">
        <v>654711</v>
      </c>
      <c r="B66923" s="1">
        <v>654721</v>
      </c>
      <c r="C66923" s="1" t="s">
        <v>21912</v>
      </c>
      <c r="D66923" s="1" t="s">
        <v>21912</v>
      </c>
      <c r="E66923" s="1" t="s">
        <v>14</v>
      </c>
      <c r="F66923" s="1" t="s">
        <v>2201</v>
      </c>
      <c r="G66923" s="1" t="s">
        <v>21912</v>
      </c>
      <c r="H66923" s="1" t="s">
        <v>14</v>
      </c>
      <c r="I66923" s="1" t="s">
        <v>2201</v>
      </c>
      <c r="J66923" s="1" t="s">
        <v>21912</v>
      </c>
      <c r="K66923" s="1" t="s">
        <v>14</v>
      </c>
      <c r="L66923" s="1" t="s">
        <v>2201</v>
      </c>
      <c r="M66923" s="1" t="s">
        <v>2201</v>
      </c>
      <c r="N66923" s="1" t="b">
        <v>1</v>
      </c>
    </row>
    <row r="66924" spans="1:14" x14ac:dyDescent="0.25">
      <c r="A66924" s="1">
        <v>654722</v>
      </c>
      <c r="B66924" s="1">
        <v>654730</v>
      </c>
      <c r="C66924" s="1" t="s">
        <v>1332</v>
      </c>
      <c r="D66924" s="1" t="s">
        <v>1332</v>
      </c>
      <c r="E66924" s="1" t="s">
        <v>19</v>
      </c>
      <c r="F66924" s="1" t="s">
        <v>1174</v>
      </c>
      <c r="G66924" s="1" t="s">
        <v>1332</v>
      </c>
      <c r="H66924" s="1" t="s">
        <v>19</v>
      </c>
      <c r="I66924" s="1" t="s">
        <v>1174</v>
      </c>
      <c r="J66924" s="1" t="s">
        <v>1332</v>
      </c>
      <c r="K66924" s="1" t="s">
        <v>19</v>
      </c>
      <c r="L66924" s="1" t="s">
        <v>1174</v>
      </c>
      <c r="M66924" s="1" t="s">
        <v>1174</v>
      </c>
      <c r="N66924" s="1" t="b">
        <v>1</v>
      </c>
    </row>
    <row r="66925" spans="1:14" x14ac:dyDescent="0.25">
      <c r="A66925" s="1">
        <v>654731</v>
      </c>
      <c r="B66925" s="1">
        <v>654740</v>
      </c>
      <c r="C66925" s="1" t="s">
        <v>15795</v>
      </c>
      <c r="D66925" s="1" t="s">
        <v>15795</v>
      </c>
      <c r="E66925" s="1" t="s">
        <v>14</v>
      </c>
      <c r="F66925" s="1" t="s">
        <v>1496</v>
      </c>
      <c r="G66925" s="1" t="s">
        <v>15795</v>
      </c>
      <c r="H66925" s="1" t="s">
        <v>14</v>
      </c>
      <c r="I66925" s="1" t="s">
        <v>1496</v>
      </c>
      <c r="J66925" s="1" t="s">
        <v>15795</v>
      </c>
      <c r="K66925" s="1" t="s">
        <v>14</v>
      </c>
      <c r="L66925" s="1" t="s">
        <v>1496</v>
      </c>
      <c r="M66925" s="1" t="s">
        <v>1496</v>
      </c>
      <c r="N66925" s="1" t="b">
        <v>1</v>
      </c>
    </row>
    <row r="66926" spans="1:14" x14ac:dyDescent="0.25">
      <c r="A66926" s="1">
        <v>654741</v>
      </c>
      <c r="B66926" s="1">
        <v>654742</v>
      </c>
      <c r="C66926" s="1" t="s">
        <v>71</v>
      </c>
      <c r="D66926" s="1" t="s">
        <v>71</v>
      </c>
      <c r="E66926" s="1" t="s">
        <v>17</v>
      </c>
      <c r="F66926" s="1" t="s">
        <v>71</v>
      </c>
      <c r="G66926" s="1" t="s">
        <v>71</v>
      </c>
      <c r="H66926" s="1" t="s">
        <v>17</v>
      </c>
      <c r="I66926" s="1" t="s">
        <v>71</v>
      </c>
      <c r="J66926" s="1" t="s">
        <v>71</v>
      </c>
      <c r="K66926" s="1" t="s">
        <v>17</v>
      </c>
      <c r="L66926" s="1" t="s">
        <v>71</v>
      </c>
      <c r="M66926" s="1" t="s">
        <v>71</v>
      </c>
      <c r="N66926" s="1" t="b">
        <v>1</v>
      </c>
    </row>
    <row r="66927" spans="1:14" x14ac:dyDescent="0.25">
      <c r="A66927" s="1">
        <v>654743</v>
      </c>
      <c r="B66927" s="1">
        <v>654748</v>
      </c>
      <c r="C66927" s="1" t="s">
        <v>1740</v>
      </c>
      <c r="D66927" s="1" t="s">
        <v>1740</v>
      </c>
      <c r="E66927" s="1" t="s">
        <v>19</v>
      </c>
      <c r="F66927" s="1" t="s">
        <v>1740</v>
      </c>
      <c r="G66927" s="1" t="s">
        <v>1740</v>
      </c>
      <c r="H66927" s="1" t="s">
        <v>19</v>
      </c>
      <c r="I66927" s="1" t="s">
        <v>1740</v>
      </c>
      <c r="J66927" s="1" t="s">
        <v>1740</v>
      </c>
      <c r="K66927" s="1" t="s">
        <v>19</v>
      </c>
      <c r="L66927" s="1" t="s">
        <v>1740</v>
      </c>
      <c r="M66927" s="1" t="s">
        <v>1740</v>
      </c>
      <c r="N66927" s="1" t="b">
        <v>1</v>
      </c>
    </row>
    <row r="66928" spans="1:14" x14ac:dyDescent="0.25">
      <c r="A66928" s="1">
        <v>654749</v>
      </c>
      <c r="B66928" s="1">
        <v>654750</v>
      </c>
      <c r="C66928" s="1" t="s">
        <v>71</v>
      </c>
      <c r="D66928" s="1" t="s">
        <v>71</v>
      </c>
      <c r="E66928" s="1" t="s">
        <v>17</v>
      </c>
      <c r="F66928" s="1" t="s">
        <v>71</v>
      </c>
      <c r="G66928" s="1" t="s">
        <v>71</v>
      </c>
      <c r="H66928" s="1" t="s">
        <v>17</v>
      </c>
      <c r="I66928" s="1" t="s">
        <v>71</v>
      </c>
      <c r="J66928" s="1" t="s">
        <v>71</v>
      </c>
      <c r="K66928" s="1" t="s">
        <v>17</v>
      </c>
      <c r="L66928" s="1" t="s">
        <v>71</v>
      </c>
      <c r="M66928" s="1" t="s">
        <v>71</v>
      </c>
      <c r="N66928" s="1" t="b">
        <v>1</v>
      </c>
    </row>
    <row r="66929" spans="1:14" x14ac:dyDescent="0.25">
      <c r="A66929" s="1">
        <v>654751</v>
      </c>
      <c r="B66929" s="1">
        <v>654756</v>
      </c>
      <c r="C66929" s="1" t="s">
        <v>6355</v>
      </c>
      <c r="D66929" s="1" t="s">
        <v>6355</v>
      </c>
      <c r="E66929" s="1" t="s">
        <v>19</v>
      </c>
      <c r="F66929" s="1" t="s">
        <v>6356</v>
      </c>
      <c r="G66929" s="1" t="s">
        <v>6355</v>
      </c>
      <c r="H66929" s="1" t="s">
        <v>19</v>
      </c>
      <c r="I66929" s="1" t="s">
        <v>6356</v>
      </c>
      <c r="J66929" s="1" t="s">
        <v>6355</v>
      </c>
      <c r="K66929" s="1" t="s">
        <v>19</v>
      </c>
      <c r="L66929" s="1" t="s">
        <v>6356</v>
      </c>
      <c r="M66929" s="1" t="s">
        <v>6356</v>
      </c>
      <c r="N66929" s="1" t="b">
        <v>1</v>
      </c>
    </row>
    <row r="66930" spans="1:14" x14ac:dyDescent="0.25">
      <c r="A66930" s="1">
        <v>654762</v>
      </c>
      <c r="B66930" s="1">
        <v>654766</v>
      </c>
      <c r="C66930" s="1" t="s">
        <v>965</v>
      </c>
      <c r="D66930" s="1" t="s">
        <v>965</v>
      </c>
      <c r="E66930" s="1" t="s">
        <v>19</v>
      </c>
      <c r="F66930" s="1" t="s">
        <v>831</v>
      </c>
      <c r="G66930" s="1" t="s">
        <v>965</v>
      </c>
      <c r="H66930" s="1" t="s">
        <v>19</v>
      </c>
      <c r="I66930" s="1" t="s">
        <v>831</v>
      </c>
      <c r="J66930" s="1" t="s">
        <v>965</v>
      </c>
      <c r="K66930" s="1" t="s">
        <v>19</v>
      </c>
      <c r="L66930" s="1" t="s">
        <v>831</v>
      </c>
      <c r="M66930" s="1" t="s">
        <v>831</v>
      </c>
      <c r="N66930" s="1" t="b">
        <v>1</v>
      </c>
    </row>
    <row r="66931" spans="1:14" x14ac:dyDescent="0.25">
      <c r="A66931" s="1">
        <v>654767</v>
      </c>
      <c r="B66931" s="1">
        <v>654778</v>
      </c>
      <c r="C66931" s="1" t="s">
        <v>21913</v>
      </c>
      <c r="D66931" s="1" t="s">
        <v>21913</v>
      </c>
      <c r="E66931" s="1" t="s">
        <v>19</v>
      </c>
      <c r="F66931" s="1" t="s">
        <v>21913</v>
      </c>
      <c r="G66931" s="1" t="s">
        <v>21913</v>
      </c>
      <c r="H66931" s="1" t="s">
        <v>19</v>
      </c>
      <c r="I66931" s="1" t="s">
        <v>21913</v>
      </c>
      <c r="J66931" s="1" t="s">
        <v>21913</v>
      </c>
      <c r="K66931" s="1" t="s">
        <v>19</v>
      </c>
      <c r="L66931" s="1" t="s">
        <v>21913</v>
      </c>
      <c r="M66931" s="1" t="s">
        <v>21913</v>
      </c>
      <c r="N66931" s="1" t="b">
        <v>1</v>
      </c>
    </row>
    <row r="66932" spans="1:14" x14ac:dyDescent="0.25">
      <c r="A66932" s="1">
        <v>654779</v>
      </c>
      <c r="B66932" s="1">
        <v>654791</v>
      </c>
      <c r="C66932" s="1" t="s">
        <v>1143</v>
      </c>
      <c r="D66932" s="1" t="s">
        <v>1143</v>
      </c>
      <c r="E66932" s="1" t="s">
        <v>37</v>
      </c>
      <c r="F66932" s="1" t="s">
        <v>39</v>
      </c>
      <c r="G66932" s="1" t="s">
        <v>1143</v>
      </c>
      <c r="H66932" s="1" t="s">
        <v>37</v>
      </c>
      <c r="I66932" s="1" t="s">
        <v>39</v>
      </c>
      <c r="J66932" s="1" t="s">
        <v>1143</v>
      </c>
      <c r="K66932" s="1" t="s">
        <v>37</v>
      </c>
      <c r="L66932" s="1" t="s">
        <v>39</v>
      </c>
      <c r="M66932" s="1" t="s">
        <v>39</v>
      </c>
      <c r="N66932" s="1" t="b">
        <v>1</v>
      </c>
    </row>
    <row r="66933" spans="1:14" x14ac:dyDescent="0.25">
      <c r="A66933" s="1">
        <v>654794</v>
      </c>
      <c r="B66933" s="1">
        <v>654799</v>
      </c>
      <c r="C66933" s="1" t="s">
        <v>3883</v>
      </c>
      <c r="D66933" s="1" t="s">
        <v>3883</v>
      </c>
      <c r="E66933" s="1" t="s">
        <v>37</v>
      </c>
      <c r="F66933" s="1" t="s">
        <v>3651</v>
      </c>
      <c r="G66933" s="1" t="s">
        <v>3883</v>
      </c>
      <c r="H66933" s="1" t="s">
        <v>37</v>
      </c>
      <c r="I66933" s="1" t="s">
        <v>3651</v>
      </c>
      <c r="J66933" s="1" t="s">
        <v>3883</v>
      </c>
      <c r="K66933" s="1" t="s">
        <v>37</v>
      </c>
      <c r="L66933" s="1" t="s">
        <v>3651</v>
      </c>
      <c r="M66933" s="1" t="s">
        <v>3651</v>
      </c>
      <c r="N66933" s="1" t="b">
        <v>1</v>
      </c>
    </row>
    <row r="66934" spans="1:14" x14ac:dyDescent="0.25">
      <c r="A66934" s="1">
        <v>654802</v>
      </c>
      <c r="B66934" s="1">
        <v>654812</v>
      </c>
      <c r="C66934" s="1" t="s">
        <v>21914</v>
      </c>
      <c r="D66934" s="1" t="s">
        <v>21914</v>
      </c>
      <c r="E66934" s="1" t="s">
        <v>22</v>
      </c>
      <c r="F66934" s="1" t="s">
        <v>2292</v>
      </c>
      <c r="G66934" s="1" t="s">
        <v>21914</v>
      </c>
      <c r="H66934" s="1" t="s">
        <v>22</v>
      </c>
      <c r="I66934" s="1" t="s">
        <v>2292</v>
      </c>
      <c r="J66934" s="1" t="s">
        <v>21914</v>
      </c>
      <c r="K66934" s="1" t="s">
        <v>22</v>
      </c>
      <c r="L66934" s="1" t="s">
        <v>2292</v>
      </c>
      <c r="M66934" s="1" t="s">
        <v>2292</v>
      </c>
      <c r="N66934" s="1" t="b">
        <v>1</v>
      </c>
    </row>
    <row r="66935" spans="1:14" x14ac:dyDescent="0.25">
      <c r="A66935" s="1">
        <v>654813</v>
      </c>
      <c r="B66935" s="1">
        <v>654824</v>
      </c>
      <c r="C66935" s="1" t="s">
        <v>2294</v>
      </c>
      <c r="D66935" s="1" t="s">
        <v>2294</v>
      </c>
      <c r="E66935" s="1" t="s">
        <v>19</v>
      </c>
      <c r="F66935" s="1" t="s">
        <v>2294</v>
      </c>
      <c r="G66935" s="1" t="s">
        <v>2294</v>
      </c>
      <c r="H66935" s="1" t="s">
        <v>19</v>
      </c>
      <c r="I66935" s="1" t="s">
        <v>2294</v>
      </c>
      <c r="J66935" s="1" t="s">
        <v>2294</v>
      </c>
      <c r="K66935" s="1" t="s">
        <v>19</v>
      </c>
      <c r="L66935" s="1" t="s">
        <v>2294</v>
      </c>
      <c r="M66935" s="1" t="s">
        <v>2294</v>
      </c>
      <c r="N66935" s="1" t="b">
        <v>1</v>
      </c>
    </row>
    <row r="66936" spans="1:14" x14ac:dyDescent="0.25">
      <c r="A66936" s="1">
        <v>654825</v>
      </c>
      <c r="B66936" s="1">
        <v>654831</v>
      </c>
      <c r="C66936" s="1" t="s">
        <v>5056</v>
      </c>
      <c r="D66936" s="1" t="s">
        <v>5056</v>
      </c>
      <c r="E66936" s="1" t="s">
        <v>22</v>
      </c>
      <c r="F66936" s="1" t="s">
        <v>1467</v>
      </c>
      <c r="G66936" s="1" t="s">
        <v>5056</v>
      </c>
      <c r="H66936" s="1" t="s">
        <v>22</v>
      </c>
      <c r="I66936" s="1" t="s">
        <v>1467</v>
      </c>
      <c r="J66936" s="1" t="s">
        <v>5056</v>
      </c>
      <c r="K66936" s="1" t="s">
        <v>22</v>
      </c>
      <c r="L66936" s="1" t="s">
        <v>1467</v>
      </c>
      <c r="M66936" s="1" t="s">
        <v>1467</v>
      </c>
      <c r="N66936" s="1" t="b">
        <v>1</v>
      </c>
    </row>
    <row r="66937" spans="1:14" x14ac:dyDescent="0.25">
      <c r="A66937" s="1">
        <v>654832</v>
      </c>
      <c r="B66937" s="1">
        <v>654836</v>
      </c>
      <c r="C66937" s="1" t="s">
        <v>1838</v>
      </c>
      <c r="D66937" s="1" t="s">
        <v>1838</v>
      </c>
      <c r="E66937" s="1" t="s">
        <v>560</v>
      </c>
      <c r="F66937" s="1" t="s">
        <v>1731</v>
      </c>
      <c r="G66937" s="1" t="s">
        <v>1838</v>
      </c>
      <c r="H66937" s="1" t="s">
        <v>560</v>
      </c>
      <c r="I66937" s="1" t="s">
        <v>1731</v>
      </c>
      <c r="J66937" s="1" t="s">
        <v>1838</v>
      </c>
      <c r="K66937" s="1" t="s">
        <v>560</v>
      </c>
      <c r="L66937" s="1" t="s">
        <v>1731</v>
      </c>
      <c r="M66937" s="1" t="s">
        <v>1731</v>
      </c>
      <c r="N66937" s="1" t="b">
        <v>1</v>
      </c>
    </row>
    <row r="66938" spans="1:14" x14ac:dyDescent="0.25">
      <c r="A66938" s="1">
        <v>654837</v>
      </c>
      <c r="B66938" s="1">
        <v>654842</v>
      </c>
      <c r="C66938" s="1" t="s">
        <v>21915</v>
      </c>
      <c r="D66938" s="1" t="s">
        <v>21915</v>
      </c>
      <c r="E66938" s="1" t="s">
        <v>19</v>
      </c>
      <c r="F66938" s="1" t="s">
        <v>21916</v>
      </c>
      <c r="G66938" s="1" t="s">
        <v>21915</v>
      </c>
      <c r="H66938" s="1" t="s">
        <v>19</v>
      </c>
      <c r="I66938" s="1" t="s">
        <v>21916</v>
      </c>
      <c r="J66938" s="1" t="s">
        <v>21915</v>
      </c>
      <c r="K66938" s="1" t="s">
        <v>19</v>
      </c>
      <c r="L66938" s="1" t="s">
        <v>21916</v>
      </c>
      <c r="M66938" s="1" t="s">
        <v>21916</v>
      </c>
      <c r="N66938" s="1" t="b">
        <v>1</v>
      </c>
    </row>
    <row r="66939" spans="1:14" x14ac:dyDescent="0.25">
      <c r="A66939" s="1">
        <v>654843</v>
      </c>
      <c r="B66939" s="1">
        <v>654854</v>
      </c>
      <c r="C66939" s="1" t="s">
        <v>12325</v>
      </c>
      <c r="D66939" s="1" t="s">
        <v>12325</v>
      </c>
      <c r="E66939" s="1" t="s">
        <v>19</v>
      </c>
      <c r="F66939" s="1" t="s">
        <v>2355</v>
      </c>
      <c r="G66939" s="1" t="s">
        <v>12325</v>
      </c>
      <c r="H66939" s="1" t="s">
        <v>19</v>
      </c>
      <c r="I66939" s="1" t="s">
        <v>2355</v>
      </c>
      <c r="J66939" s="1" t="s">
        <v>12325</v>
      </c>
      <c r="K66939" s="1" t="s">
        <v>19</v>
      </c>
      <c r="L66939" s="1" t="s">
        <v>2355</v>
      </c>
      <c r="M66939" s="1" t="s">
        <v>2355</v>
      </c>
      <c r="N66939" s="1" t="b">
        <v>1</v>
      </c>
    </row>
    <row r="66940" spans="1:14" x14ac:dyDescent="0.25">
      <c r="A66940" s="1">
        <v>654855</v>
      </c>
      <c r="B66940" s="1">
        <v>654856</v>
      </c>
      <c r="C66940" s="1" t="s">
        <v>372</v>
      </c>
      <c r="D66940" s="1" t="s">
        <v>372</v>
      </c>
      <c r="E66940" s="1" t="s">
        <v>17</v>
      </c>
      <c r="F66940" s="1" t="s">
        <v>372</v>
      </c>
      <c r="G66940" s="1" t="s">
        <v>372</v>
      </c>
      <c r="H66940" s="1" t="s">
        <v>17</v>
      </c>
      <c r="I66940" s="1" t="s">
        <v>372</v>
      </c>
      <c r="J66940" s="1" t="s">
        <v>372</v>
      </c>
      <c r="K66940" s="1" t="s">
        <v>17</v>
      </c>
      <c r="L66940" s="1" t="s">
        <v>372</v>
      </c>
      <c r="M66940" s="1" t="s">
        <v>372</v>
      </c>
      <c r="N66940" s="1" t="b">
        <v>1</v>
      </c>
    </row>
    <row r="66941" spans="1:14" x14ac:dyDescent="0.25">
      <c r="A66941" s="1">
        <v>654857</v>
      </c>
      <c r="B66941" s="1">
        <v>654862</v>
      </c>
      <c r="C66941" s="1" t="s">
        <v>16682</v>
      </c>
      <c r="D66941" s="1" t="s">
        <v>16682</v>
      </c>
      <c r="E66941" s="1" t="s">
        <v>19</v>
      </c>
      <c r="F66941" s="1" t="s">
        <v>6356</v>
      </c>
      <c r="G66941" s="1" t="s">
        <v>16682</v>
      </c>
      <c r="H66941" s="1" t="s">
        <v>19</v>
      </c>
      <c r="I66941" s="1" t="s">
        <v>6356</v>
      </c>
      <c r="J66941" s="1" t="s">
        <v>16682</v>
      </c>
      <c r="K66941" s="1" t="s">
        <v>19</v>
      </c>
      <c r="L66941" s="1" t="s">
        <v>6356</v>
      </c>
      <c r="M66941" s="1" t="s">
        <v>6356</v>
      </c>
      <c r="N66941" s="1" t="b">
        <v>1</v>
      </c>
    </row>
    <row r="66942" spans="1:14" x14ac:dyDescent="0.25">
      <c r="A66942" s="1">
        <v>654868</v>
      </c>
      <c r="B66942" s="1">
        <v>654877</v>
      </c>
      <c r="C66942" s="1" t="s">
        <v>1549</v>
      </c>
      <c r="D66942" s="1" t="s">
        <v>1549</v>
      </c>
      <c r="E66942" s="1" t="s">
        <v>14</v>
      </c>
      <c r="F66942" s="1" t="s">
        <v>1550</v>
      </c>
      <c r="G66942" s="1" t="s">
        <v>1549</v>
      </c>
      <c r="H66942" s="1" t="s">
        <v>14</v>
      </c>
      <c r="I66942" s="1" t="s">
        <v>1550</v>
      </c>
      <c r="J66942" s="1" t="s">
        <v>1549</v>
      </c>
      <c r="K66942" s="1" t="s">
        <v>14</v>
      </c>
      <c r="L66942" s="1" t="s">
        <v>1550</v>
      </c>
      <c r="M66942" s="1" t="s">
        <v>1550</v>
      </c>
      <c r="N66942" s="1" t="b">
        <v>1</v>
      </c>
    </row>
    <row r="66943" spans="1:14" x14ac:dyDescent="0.25">
      <c r="A66943" s="1">
        <v>654881</v>
      </c>
      <c r="B66943" s="1">
        <v>654891</v>
      </c>
      <c r="C66943" s="1" t="s">
        <v>2373</v>
      </c>
      <c r="D66943" s="1" t="s">
        <v>2373</v>
      </c>
      <c r="E66943" s="1" t="s">
        <v>19</v>
      </c>
      <c r="F66943" s="1" t="s">
        <v>1670</v>
      </c>
      <c r="G66943" s="1" t="s">
        <v>2373</v>
      </c>
      <c r="H66943" s="1" t="s">
        <v>19</v>
      </c>
      <c r="I66943" s="1" t="s">
        <v>1670</v>
      </c>
      <c r="J66943" s="1" t="s">
        <v>2373</v>
      </c>
      <c r="K66943" s="1" t="s">
        <v>19</v>
      </c>
      <c r="L66943" s="1" t="s">
        <v>1670</v>
      </c>
      <c r="M66943" s="1" t="s">
        <v>1670</v>
      </c>
      <c r="N66943" s="1" t="b">
        <v>1</v>
      </c>
    </row>
    <row r="66944" spans="1:14" x14ac:dyDescent="0.25">
      <c r="A66944" s="1">
        <v>654892</v>
      </c>
      <c r="B66944" s="1">
        <v>654902</v>
      </c>
      <c r="C66944" s="1" t="s">
        <v>16919</v>
      </c>
      <c r="D66944" s="1" t="s">
        <v>16919</v>
      </c>
      <c r="E66944" s="1" t="s">
        <v>19</v>
      </c>
      <c r="F66944" s="1" t="s">
        <v>16920</v>
      </c>
      <c r="G66944" s="1" t="s">
        <v>16919</v>
      </c>
      <c r="H66944" s="1" t="s">
        <v>19</v>
      </c>
      <c r="I66944" s="1" t="s">
        <v>16920</v>
      </c>
      <c r="J66944" s="1" t="s">
        <v>16919</v>
      </c>
      <c r="K66944" s="1" t="s">
        <v>19</v>
      </c>
      <c r="L66944" s="1" t="s">
        <v>16920</v>
      </c>
      <c r="M66944" s="1" t="s">
        <v>16920</v>
      </c>
      <c r="N66944" s="1" t="b">
        <v>1</v>
      </c>
    </row>
    <row r="66945" spans="1:14" x14ac:dyDescent="0.25">
      <c r="A66945" s="1">
        <v>654905</v>
      </c>
      <c r="B66945" s="1">
        <v>654906</v>
      </c>
      <c r="C66945" s="1" t="s">
        <v>70</v>
      </c>
      <c r="D66945" s="1" t="s">
        <v>70</v>
      </c>
      <c r="E66945" s="1" t="s">
        <v>17</v>
      </c>
      <c r="F66945" s="1" t="s">
        <v>71</v>
      </c>
      <c r="G66945" s="1" t="s">
        <v>70</v>
      </c>
      <c r="H66945" s="1" t="s">
        <v>17</v>
      </c>
      <c r="I66945" s="1" t="s">
        <v>71</v>
      </c>
      <c r="J66945" s="1" t="s">
        <v>70</v>
      </c>
      <c r="K66945" s="1" t="s">
        <v>17</v>
      </c>
      <c r="L66945" s="1" t="s">
        <v>71</v>
      </c>
      <c r="M66945" s="1" t="s">
        <v>71</v>
      </c>
      <c r="N66945" s="1" t="b">
        <v>1</v>
      </c>
    </row>
    <row r="66946" spans="1:14" x14ac:dyDescent="0.25">
      <c r="A66946" s="1">
        <v>654907</v>
      </c>
      <c r="B66946" s="1">
        <v>654912</v>
      </c>
      <c r="C66946" s="1" t="s">
        <v>6355</v>
      </c>
      <c r="D66946" s="1" t="s">
        <v>6355</v>
      </c>
      <c r="E66946" s="1" t="s">
        <v>19</v>
      </c>
      <c r="F66946" s="1" t="s">
        <v>6356</v>
      </c>
      <c r="G66946" s="1" t="s">
        <v>6355</v>
      </c>
      <c r="H66946" s="1" t="s">
        <v>19</v>
      </c>
      <c r="I66946" s="1" t="s">
        <v>6356</v>
      </c>
      <c r="J66946" s="1" t="s">
        <v>6355</v>
      </c>
      <c r="K66946" s="1" t="s">
        <v>19</v>
      </c>
      <c r="L66946" s="1" t="s">
        <v>6356</v>
      </c>
      <c r="M66946" s="1" t="s">
        <v>6356</v>
      </c>
      <c r="N66946" s="1" t="b">
        <v>1</v>
      </c>
    </row>
    <row r="66947" spans="1:14" x14ac:dyDescent="0.25">
      <c r="A66947" s="1">
        <v>654918</v>
      </c>
      <c r="B66947" s="1">
        <v>654922</v>
      </c>
      <c r="C66947" s="1" t="s">
        <v>965</v>
      </c>
      <c r="D66947" s="1" t="s">
        <v>965</v>
      </c>
      <c r="E66947" s="1" t="s">
        <v>19</v>
      </c>
      <c r="F66947" s="1" t="s">
        <v>831</v>
      </c>
      <c r="G66947" s="1" t="s">
        <v>965</v>
      </c>
      <c r="H66947" s="1" t="s">
        <v>19</v>
      </c>
      <c r="I66947" s="1" t="s">
        <v>831</v>
      </c>
      <c r="J66947" s="1" t="s">
        <v>965</v>
      </c>
      <c r="K66947" s="1" t="s">
        <v>19</v>
      </c>
      <c r="L66947" s="1" t="s">
        <v>831</v>
      </c>
      <c r="M66947" s="1" t="s">
        <v>831</v>
      </c>
      <c r="N66947" s="1" t="b">
        <v>1</v>
      </c>
    </row>
    <row r="66948" spans="1:14" x14ac:dyDescent="0.25">
      <c r="A66948" s="1">
        <v>654923</v>
      </c>
      <c r="B66948" s="1">
        <v>654932</v>
      </c>
      <c r="C66948" s="1" t="s">
        <v>2152</v>
      </c>
      <c r="D66948" s="1" t="s">
        <v>2152</v>
      </c>
      <c r="E66948" s="1" t="s">
        <v>14</v>
      </c>
      <c r="F66948" s="1" t="s">
        <v>2153</v>
      </c>
      <c r="G66948" s="1" t="s">
        <v>2152</v>
      </c>
      <c r="H66948" s="1" t="s">
        <v>14</v>
      </c>
      <c r="I66948" s="1" t="s">
        <v>2153</v>
      </c>
      <c r="J66948" s="1" t="s">
        <v>2152</v>
      </c>
      <c r="K66948" s="1" t="s">
        <v>14</v>
      </c>
      <c r="L66948" s="1" t="s">
        <v>2153</v>
      </c>
      <c r="M66948" s="1" t="s">
        <v>2153</v>
      </c>
      <c r="N66948" s="1" t="b">
        <v>1</v>
      </c>
    </row>
    <row r="66949" spans="1:14" x14ac:dyDescent="0.25">
      <c r="A66949" s="1">
        <v>654933</v>
      </c>
      <c r="B66949" s="1">
        <v>654946</v>
      </c>
      <c r="C66949" s="1" t="s">
        <v>306</v>
      </c>
      <c r="D66949" s="1" t="s">
        <v>306</v>
      </c>
      <c r="E66949" s="1" t="s">
        <v>19</v>
      </c>
      <c r="F66949" s="1" t="s">
        <v>306</v>
      </c>
      <c r="G66949" s="1" t="s">
        <v>306</v>
      </c>
      <c r="H66949" s="1" t="s">
        <v>19</v>
      </c>
      <c r="I66949" s="1" t="s">
        <v>306</v>
      </c>
      <c r="J66949" s="1" t="s">
        <v>306</v>
      </c>
      <c r="K66949" s="1" t="s">
        <v>19</v>
      </c>
      <c r="L66949" s="1" t="s">
        <v>306</v>
      </c>
      <c r="M66949" s="1" t="s">
        <v>306</v>
      </c>
      <c r="N66949" s="1" t="b">
        <v>1</v>
      </c>
    </row>
    <row r="66950" spans="1:14" x14ac:dyDescent="0.25">
      <c r="A66950" s="1">
        <v>654947</v>
      </c>
      <c r="B66950" s="1">
        <v>654954</v>
      </c>
      <c r="C66950" s="1" t="s">
        <v>21917</v>
      </c>
      <c r="D66950" s="1" t="s">
        <v>21917</v>
      </c>
      <c r="E66950" s="1" t="s">
        <v>22</v>
      </c>
      <c r="F66950" s="1" t="s">
        <v>4638</v>
      </c>
      <c r="G66950" s="1" t="s">
        <v>21917</v>
      </c>
      <c r="H66950" s="1" t="s">
        <v>22</v>
      </c>
      <c r="I66950" s="1" t="s">
        <v>4638</v>
      </c>
      <c r="J66950" s="1" t="s">
        <v>21917</v>
      </c>
      <c r="K66950" s="1" t="s">
        <v>22</v>
      </c>
      <c r="L66950" s="1" t="s">
        <v>4638</v>
      </c>
      <c r="M66950" s="1" t="s">
        <v>4638</v>
      </c>
      <c r="N66950" s="1" t="b">
        <v>1</v>
      </c>
    </row>
    <row r="66951" spans="1:14" x14ac:dyDescent="0.25">
      <c r="A66951" s="1">
        <v>654955</v>
      </c>
      <c r="B66951" s="1">
        <v>654960</v>
      </c>
      <c r="C66951" s="1" t="s">
        <v>21918</v>
      </c>
      <c r="D66951" s="1" t="s">
        <v>21918</v>
      </c>
      <c r="E66951" s="1" t="s">
        <v>19</v>
      </c>
      <c r="F66951" s="1" t="s">
        <v>21916</v>
      </c>
      <c r="G66951" s="1" t="s">
        <v>21918</v>
      </c>
      <c r="H66951" s="1" t="s">
        <v>19</v>
      </c>
      <c r="I66951" s="1" t="s">
        <v>21916</v>
      </c>
      <c r="J66951" s="1" t="s">
        <v>21918</v>
      </c>
      <c r="K66951" s="1" t="s">
        <v>19</v>
      </c>
      <c r="L66951" s="1" t="s">
        <v>21916</v>
      </c>
      <c r="M66951" s="1" t="s">
        <v>21916</v>
      </c>
      <c r="N66951" s="1" t="b">
        <v>1</v>
      </c>
    </row>
    <row r="66952" spans="1:14" x14ac:dyDescent="0.25">
      <c r="A66952" s="1">
        <v>654961</v>
      </c>
      <c r="B66952" s="1">
        <v>654970</v>
      </c>
      <c r="C66952" s="1" t="s">
        <v>1173</v>
      </c>
      <c r="D66952" s="1" t="s">
        <v>1173</v>
      </c>
      <c r="E66952" s="1" t="s">
        <v>19</v>
      </c>
      <c r="F66952" s="1" t="s">
        <v>1174</v>
      </c>
      <c r="G66952" s="1" t="s">
        <v>1173</v>
      </c>
      <c r="H66952" s="1" t="s">
        <v>19</v>
      </c>
      <c r="I66952" s="1" t="s">
        <v>1174</v>
      </c>
      <c r="J66952" s="1" t="s">
        <v>1173</v>
      </c>
      <c r="K66952" s="1" t="s">
        <v>19</v>
      </c>
      <c r="L66952" s="1" t="s">
        <v>1174</v>
      </c>
      <c r="M66952" s="1" t="s">
        <v>1174</v>
      </c>
      <c r="N66952" s="1" t="b">
        <v>1</v>
      </c>
    </row>
    <row r="66953" spans="1:14" x14ac:dyDescent="0.25">
      <c r="A66953" s="1">
        <v>654974</v>
      </c>
      <c r="B66953" s="1">
        <v>654984</v>
      </c>
      <c r="C66953" s="1" t="s">
        <v>2373</v>
      </c>
      <c r="D66953" s="1" t="s">
        <v>2373</v>
      </c>
      <c r="E66953" s="1" t="s">
        <v>19</v>
      </c>
      <c r="F66953" s="1" t="s">
        <v>1670</v>
      </c>
      <c r="G66953" s="1" t="s">
        <v>2373</v>
      </c>
      <c r="H66953" s="1" t="s">
        <v>19</v>
      </c>
      <c r="I66953" s="1" t="s">
        <v>1670</v>
      </c>
      <c r="J66953" s="1" t="s">
        <v>2373</v>
      </c>
      <c r="K66953" s="1" t="s">
        <v>19</v>
      </c>
      <c r="L66953" s="1" t="s">
        <v>1670</v>
      </c>
      <c r="M66953" s="1" t="s">
        <v>1670</v>
      </c>
      <c r="N66953" s="1" t="b">
        <v>1</v>
      </c>
    </row>
    <row r="66954" spans="1:14" x14ac:dyDescent="0.25">
      <c r="A66954" s="1">
        <v>654985</v>
      </c>
      <c r="B66954" s="1">
        <v>654995</v>
      </c>
      <c r="C66954" s="1" t="s">
        <v>16919</v>
      </c>
      <c r="D66954" s="1" t="s">
        <v>16919</v>
      </c>
      <c r="E66954" s="1" t="s">
        <v>19</v>
      </c>
      <c r="F66954" s="1" t="s">
        <v>16920</v>
      </c>
      <c r="G66954" s="1" t="s">
        <v>16919</v>
      </c>
      <c r="H66954" s="1" t="s">
        <v>19</v>
      </c>
      <c r="I66954" s="1" t="s">
        <v>16920</v>
      </c>
      <c r="J66954" s="1" t="s">
        <v>16919</v>
      </c>
      <c r="K66954" s="1" t="s">
        <v>19</v>
      </c>
      <c r="L66954" s="1" t="s">
        <v>16920</v>
      </c>
      <c r="M66954" s="1" t="s">
        <v>16920</v>
      </c>
      <c r="N66954" s="1" t="b">
        <v>1</v>
      </c>
    </row>
    <row r="66955" spans="1:14" x14ac:dyDescent="0.25">
      <c r="A66955" s="1">
        <v>654996</v>
      </c>
      <c r="B66955" s="1">
        <v>655000</v>
      </c>
      <c r="C66955" s="1" t="s">
        <v>1647</v>
      </c>
      <c r="D66955" s="1" t="s">
        <v>1647</v>
      </c>
      <c r="E66955" s="1" t="s">
        <v>19</v>
      </c>
      <c r="F66955" s="1" t="s">
        <v>549</v>
      </c>
      <c r="G66955" s="1" t="s">
        <v>1647</v>
      </c>
      <c r="H66955" s="1" t="s">
        <v>19</v>
      </c>
      <c r="I66955" s="1" t="s">
        <v>549</v>
      </c>
      <c r="J66955" s="1" t="s">
        <v>1647</v>
      </c>
      <c r="K66955" s="1" t="s">
        <v>19</v>
      </c>
      <c r="L66955" s="1" t="s">
        <v>549</v>
      </c>
      <c r="M66955" s="1" t="s">
        <v>549</v>
      </c>
      <c r="N66955" s="1" t="b">
        <v>1</v>
      </c>
    </row>
    <row r="66956" spans="1:14" x14ac:dyDescent="0.25">
      <c r="A66956" s="1">
        <v>655001</v>
      </c>
      <c r="B66956" s="1">
        <v>655002</v>
      </c>
      <c r="C66956" s="1" t="s">
        <v>71</v>
      </c>
      <c r="D66956" s="1" t="s">
        <v>71</v>
      </c>
      <c r="E66956" s="1" t="s">
        <v>17</v>
      </c>
      <c r="F66956" s="1" t="s">
        <v>71</v>
      </c>
      <c r="G66956" s="1" t="s">
        <v>71</v>
      </c>
      <c r="H66956" s="1" t="s">
        <v>17</v>
      </c>
      <c r="I66956" s="1" t="s">
        <v>71</v>
      </c>
      <c r="J66956" s="1" t="s">
        <v>71</v>
      </c>
      <c r="K66956" s="1" t="s">
        <v>17</v>
      </c>
      <c r="L66956" s="1" t="s">
        <v>71</v>
      </c>
      <c r="M66956" s="1" t="s">
        <v>71</v>
      </c>
      <c r="N66956" s="1" t="b">
        <v>1</v>
      </c>
    </row>
    <row r="66957" spans="1:14" x14ac:dyDescent="0.25">
      <c r="A66957" s="1">
        <v>655003</v>
      </c>
      <c r="B66957" s="1">
        <v>655006</v>
      </c>
      <c r="C66957" s="1" t="s">
        <v>831</v>
      </c>
      <c r="D66957" s="1" t="s">
        <v>831</v>
      </c>
      <c r="E66957" s="1" t="s">
        <v>19</v>
      </c>
      <c r="F66957" s="1" t="s">
        <v>831</v>
      </c>
      <c r="G66957" s="1" t="s">
        <v>831</v>
      </c>
      <c r="H66957" s="1" t="s">
        <v>19</v>
      </c>
      <c r="I66957" s="1" t="s">
        <v>831</v>
      </c>
      <c r="J66957" s="1" t="s">
        <v>831</v>
      </c>
      <c r="K66957" s="1" t="s">
        <v>19</v>
      </c>
      <c r="L66957" s="1" t="s">
        <v>831</v>
      </c>
      <c r="M66957" s="1" t="s">
        <v>831</v>
      </c>
      <c r="N66957" s="1" t="b">
        <v>1</v>
      </c>
    </row>
    <row r="66958" spans="1:14" x14ac:dyDescent="0.25">
      <c r="A66958" s="1">
        <v>655009</v>
      </c>
      <c r="B66958" s="1">
        <v>655010</v>
      </c>
      <c r="C66958" s="1" t="s">
        <v>70</v>
      </c>
      <c r="D66958" s="1" t="s">
        <v>70</v>
      </c>
      <c r="E66958" s="1" t="s">
        <v>17</v>
      </c>
      <c r="F66958" s="1" t="s">
        <v>71</v>
      </c>
      <c r="G66958" s="1" t="s">
        <v>70</v>
      </c>
      <c r="H66958" s="1" t="s">
        <v>17</v>
      </c>
      <c r="I66958" s="1" t="s">
        <v>71</v>
      </c>
      <c r="J66958" s="1" t="s">
        <v>70</v>
      </c>
      <c r="K66958" s="1" t="s">
        <v>17</v>
      </c>
      <c r="L66958" s="1" t="s">
        <v>71</v>
      </c>
      <c r="M66958" s="1" t="s">
        <v>71</v>
      </c>
      <c r="N66958" s="1" t="b">
        <v>1</v>
      </c>
    </row>
    <row r="66959" spans="1:14" x14ac:dyDescent="0.25">
      <c r="A66959" s="1">
        <v>655016</v>
      </c>
      <c r="B66959" s="1">
        <v>655020</v>
      </c>
      <c r="C66959" s="1" t="s">
        <v>830</v>
      </c>
      <c r="D66959" s="1" t="s">
        <v>830</v>
      </c>
      <c r="E66959" s="1" t="s">
        <v>19</v>
      </c>
      <c r="F66959" s="1" t="s">
        <v>831</v>
      </c>
      <c r="G66959" s="1" t="s">
        <v>830</v>
      </c>
      <c r="H66959" s="1" t="s">
        <v>19</v>
      </c>
      <c r="I66959" s="1" t="s">
        <v>831</v>
      </c>
      <c r="J66959" s="1" t="s">
        <v>830</v>
      </c>
      <c r="K66959" s="1" t="s">
        <v>19</v>
      </c>
      <c r="L66959" s="1" t="s">
        <v>831</v>
      </c>
      <c r="M66959" s="1" t="s">
        <v>831</v>
      </c>
      <c r="N66959" s="1" t="b">
        <v>1</v>
      </c>
    </row>
    <row r="66960" spans="1:14" x14ac:dyDescent="0.25">
      <c r="A66960" s="1">
        <v>655021</v>
      </c>
      <c r="B66960" s="1">
        <v>655029</v>
      </c>
      <c r="C66960" s="1" t="s">
        <v>1174</v>
      </c>
      <c r="D66960" s="1" t="s">
        <v>1174</v>
      </c>
      <c r="E66960" s="1" t="s">
        <v>19</v>
      </c>
      <c r="F66960" s="1" t="s">
        <v>1174</v>
      </c>
      <c r="G66960" s="1" t="s">
        <v>1174</v>
      </c>
      <c r="H66960" s="1" t="s">
        <v>19</v>
      </c>
      <c r="I66960" s="1" t="s">
        <v>1174</v>
      </c>
      <c r="J66960" s="1" t="s">
        <v>1174</v>
      </c>
      <c r="K66960" s="1" t="s">
        <v>19</v>
      </c>
      <c r="L66960" s="1" t="s">
        <v>1174</v>
      </c>
      <c r="M66960" s="1" t="s">
        <v>1174</v>
      </c>
      <c r="N66960" s="1" t="b">
        <v>1</v>
      </c>
    </row>
    <row r="66961" spans="1:14" x14ac:dyDescent="0.25">
      <c r="A66961" s="1">
        <v>655030</v>
      </c>
      <c r="B66961" s="1">
        <v>655042</v>
      </c>
      <c r="C66961" s="1" t="s">
        <v>21919</v>
      </c>
      <c r="D66961" s="1" t="s">
        <v>21919</v>
      </c>
      <c r="E66961" s="1" t="s">
        <v>19</v>
      </c>
      <c r="F66961" s="1" t="s">
        <v>21913</v>
      </c>
      <c r="G66961" s="1" t="s">
        <v>21919</v>
      </c>
      <c r="H66961" s="1" t="s">
        <v>19</v>
      </c>
      <c r="I66961" s="1" t="s">
        <v>21913</v>
      </c>
      <c r="J66961" s="1" t="s">
        <v>21919</v>
      </c>
      <c r="K66961" s="1" t="s">
        <v>19</v>
      </c>
      <c r="L66961" s="1" t="s">
        <v>21913</v>
      </c>
      <c r="M66961" s="1" t="s">
        <v>21913</v>
      </c>
      <c r="N66961" s="1" t="b">
        <v>1</v>
      </c>
    </row>
    <row r="66962" spans="1:14" x14ac:dyDescent="0.25">
      <c r="A66962" s="1">
        <v>655043</v>
      </c>
      <c r="B66962" s="1">
        <v>655045</v>
      </c>
      <c r="C66962" s="1" t="s">
        <v>125</v>
      </c>
      <c r="D66962" s="1" t="s">
        <v>125</v>
      </c>
      <c r="E66962" s="1" t="s">
        <v>17</v>
      </c>
      <c r="F66962" s="1" t="s">
        <v>125</v>
      </c>
      <c r="G66962" s="1" t="s">
        <v>125</v>
      </c>
      <c r="H66962" s="1" t="s">
        <v>17</v>
      </c>
      <c r="I66962" s="1" t="s">
        <v>125</v>
      </c>
      <c r="J66962" s="1" t="s">
        <v>125</v>
      </c>
      <c r="K66962" s="1" t="s">
        <v>17</v>
      </c>
      <c r="L66962" s="1" t="s">
        <v>125</v>
      </c>
      <c r="M66962" s="1" t="s">
        <v>125</v>
      </c>
      <c r="N66962" s="1" t="b">
        <v>1</v>
      </c>
    </row>
    <row r="66963" spans="1:14" x14ac:dyDescent="0.25">
      <c r="A66963" s="1">
        <v>655046</v>
      </c>
      <c r="B66963" s="1">
        <v>655059</v>
      </c>
      <c r="C66963" s="1" t="s">
        <v>38</v>
      </c>
      <c r="D66963" s="1" t="s">
        <v>38</v>
      </c>
      <c r="E66963" s="1" t="s">
        <v>37</v>
      </c>
      <c r="F66963" s="1" t="s">
        <v>39</v>
      </c>
      <c r="G66963" s="1" t="s">
        <v>38</v>
      </c>
      <c r="H66963" s="1" t="s">
        <v>37</v>
      </c>
      <c r="I66963" s="1" t="s">
        <v>39</v>
      </c>
      <c r="J66963" s="1" t="s">
        <v>38</v>
      </c>
      <c r="K66963" s="1" t="s">
        <v>37</v>
      </c>
      <c r="L66963" s="1" t="s">
        <v>39</v>
      </c>
      <c r="M66963" s="1" t="s">
        <v>39</v>
      </c>
      <c r="N66963" s="1" t="b">
        <v>1</v>
      </c>
    </row>
    <row r="66964" spans="1:14" x14ac:dyDescent="0.25">
      <c r="A66964" s="1">
        <v>655060</v>
      </c>
      <c r="B66964" s="1">
        <v>655061</v>
      </c>
      <c r="C66964" s="1" t="s">
        <v>71</v>
      </c>
      <c r="D66964" s="1" t="s">
        <v>71</v>
      </c>
      <c r="E66964" s="1" t="s">
        <v>17</v>
      </c>
      <c r="F66964" s="1" t="s">
        <v>71</v>
      </c>
      <c r="G66964" s="1" t="s">
        <v>71</v>
      </c>
      <c r="H66964" s="1" t="s">
        <v>17</v>
      </c>
      <c r="I66964" s="1" t="s">
        <v>71</v>
      </c>
      <c r="J66964" s="1" t="s">
        <v>71</v>
      </c>
      <c r="K66964" s="1" t="s">
        <v>17</v>
      </c>
      <c r="L66964" s="1" t="s">
        <v>71</v>
      </c>
      <c r="M66964" s="1" t="s">
        <v>71</v>
      </c>
      <c r="N66964" s="1" t="b">
        <v>1</v>
      </c>
    </row>
    <row r="66965" spans="1:14" x14ac:dyDescent="0.25">
      <c r="A66965" s="1">
        <v>655062</v>
      </c>
      <c r="B66965" s="1">
        <v>655067</v>
      </c>
      <c r="C66965" s="1" t="s">
        <v>3883</v>
      </c>
      <c r="D66965" s="1" t="s">
        <v>3883</v>
      </c>
      <c r="E66965" s="1" t="s">
        <v>37</v>
      </c>
      <c r="F66965" s="1" t="s">
        <v>3651</v>
      </c>
      <c r="G66965" s="1" t="s">
        <v>3883</v>
      </c>
      <c r="H66965" s="1" t="s">
        <v>37</v>
      </c>
      <c r="I66965" s="1" t="s">
        <v>3651</v>
      </c>
      <c r="J66965" s="1" t="s">
        <v>3883</v>
      </c>
      <c r="K66965" s="1" t="s">
        <v>37</v>
      </c>
      <c r="L66965" s="1" t="s">
        <v>3651</v>
      </c>
      <c r="M66965" s="1" t="s">
        <v>3651</v>
      </c>
      <c r="N66965" s="1" t="b">
        <v>1</v>
      </c>
    </row>
    <row r="66966" spans="1:14" x14ac:dyDescent="0.25">
      <c r="A66966" s="1">
        <v>655068</v>
      </c>
      <c r="B66966" s="1">
        <v>655076</v>
      </c>
      <c r="C66966" s="1" t="s">
        <v>4763</v>
      </c>
      <c r="D66966" s="1" t="s">
        <v>4763</v>
      </c>
      <c r="E66966" s="1" t="s">
        <v>14</v>
      </c>
      <c r="F66966" s="1" t="s">
        <v>1550</v>
      </c>
      <c r="G66966" s="1" t="s">
        <v>4763</v>
      </c>
      <c r="H66966" s="1" t="s">
        <v>14</v>
      </c>
      <c r="I66966" s="1" t="s">
        <v>1550</v>
      </c>
      <c r="J66966" s="1" t="s">
        <v>4763</v>
      </c>
      <c r="K66966" s="1" t="s">
        <v>14</v>
      </c>
      <c r="L66966" s="1" t="s">
        <v>1550</v>
      </c>
      <c r="M66966" s="1" t="s">
        <v>1550</v>
      </c>
      <c r="N66966" s="1" t="b">
        <v>1</v>
      </c>
    </row>
    <row r="66967" spans="1:14" x14ac:dyDescent="0.25">
      <c r="A66967" s="1">
        <v>655080</v>
      </c>
      <c r="B66967" s="1">
        <v>655090</v>
      </c>
      <c r="C66967" s="1" t="s">
        <v>2373</v>
      </c>
      <c r="D66967" s="1" t="s">
        <v>2373</v>
      </c>
      <c r="E66967" s="1" t="s">
        <v>19</v>
      </c>
      <c r="F66967" s="1" t="s">
        <v>1670</v>
      </c>
      <c r="G66967" s="1" t="s">
        <v>2373</v>
      </c>
      <c r="H66967" s="1" t="s">
        <v>19</v>
      </c>
      <c r="I66967" s="1" t="s">
        <v>1670</v>
      </c>
      <c r="J66967" s="1" t="s">
        <v>2373</v>
      </c>
      <c r="K66967" s="1" t="s">
        <v>19</v>
      </c>
      <c r="L66967" s="1" t="s">
        <v>1670</v>
      </c>
      <c r="M66967" s="1" t="s">
        <v>1670</v>
      </c>
      <c r="N66967" s="1" t="b">
        <v>1</v>
      </c>
    </row>
    <row r="66968" spans="1:14" x14ac:dyDescent="0.25">
      <c r="A66968" s="1">
        <v>655091</v>
      </c>
      <c r="B66968" s="1">
        <v>655101</v>
      </c>
      <c r="C66968" s="1" t="s">
        <v>16919</v>
      </c>
      <c r="D66968" s="1" t="s">
        <v>16919</v>
      </c>
      <c r="E66968" s="1" t="s">
        <v>19</v>
      </c>
      <c r="F66968" s="1" t="s">
        <v>16920</v>
      </c>
      <c r="G66968" s="1" t="s">
        <v>16919</v>
      </c>
      <c r="H66968" s="1" t="s">
        <v>19</v>
      </c>
      <c r="I66968" s="1" t="s">
        <v>16920</v>
      </c>
      <c r="J66968" s="1" t="s">
        <v>16919</v>
      </c>
      <c r="K66968" s="1" t="s">
        <v>19</v>
      </c>
      <c r="L66968" s="1" t="s">
        <v>16920</v>
      </c>
      <c r="M66968" s="1" t="s">
        <v>16920</v>
      </c>
      <c r="N66968" s="1" t="b">
        <v>1</v>
      </c>
    </row>
    <row r="66969" spans="1:14" x14ac:dyDescent="0.25">
      <c r="A66969" s="1">
        <v>655102</v>
      </c>
      <c r="B66969" s="1">
        <v>655103</v>
      </c>
      <c r="C66969" s="1" t="s">
        <v>71</v>
      </c>
      <c r="D66969" s="1" t="s">
        <v>71</v>
      </c>
      <c r="E66969" s="1" t="s">
        <v>17</v>
      </c>
      <c r="F66969" s="1" t="s">
        <v>71</v>
      </c>
      <c r="G66969" s="1" t="s">
        <v>71</v>
      </c>
      <c r="H66969" s="1" t="s">
        <v>17</v>
      </c>
      <c r="I66969" s="1" t="s">
        <v>71</v>
      </c>
      <c r="J66969" s="1" t="s">
        <v>71</v>
      </c>
      <c r="K66969" s="1" t="s">
        <v>17</v>
      </c>
      <c r="L66969" s="1" t="s">
        <v>71</v>
      </c>
      <c r="M66969" s="1" t="s">
        <v>71</v>
      </c>
      <c r="N66969" s="1" t="b">
        <v>1</v>
      </c>
    </row>
    <row r="66970" spans="1:14" x14ac:dyDescent="0.25">
      <c r="A66970" s="1">
        <v>655104</v>
      </c>
      <c r="B66970" s="1">
        <v>655107</v>
      </c>
      <c r="C66970" s="1" t="s">
        <v>831</v>
      </c>
      <c r="D66970" s="1" t="s">
        <v>831</v>
      </c>
      <c r="E66970" s="1" t="s">
        <v>19</v>
      </c>
      <c r="F66970" s="1" t="s">
        <v>831</v>
      </c>
      <c r="G66970" s="1" t="s">
        <v>831</v>
      </c>
      <c r="H66970" s="1" t="s">
        <v>19</v>
      </c>
      <c r="I66970" s="1" t="s">
        <v>831</v>
      </c>
      <c r="J66970" s="1" t="s">
        <v>831</v>
      </c>
      <c r="K66970" s="1" t="s">
        <v>19</v>
      </c>
      <c r="L66970" s="1" t="s">
        <v>831</v>
      </c>
      <c r="M66970" s="1" t="s">
        <v>831</v>
      </c>
      <c r="N66970" s="1" t="b">
        <v>1</v>
      </c>
    </row>
    <row r="66971" spans="1:14" x14ac:dyDescent="0.25">
      <c r="A66971" s="1">
        <v>655110</v>
      </c>
      <c r="B66971" s="1">
        <v>655111</v>
      </c>
      <c r="C66971" s="1" t="s">
        <v>70</v>
      </c>
      <c r="D66971" s="1" t="s">
        <v>70</v>
      </c>
      <c r="E66971" s="1" t="s">
        <v>17</v>
      </c>
      <c r="F66971" s="1" t="s">
        <v>71</v>
      </c>
      <c r="G66971" s="1" t="s">
        <v>70</v>
      </c>
      <c r="H66971" s="1" t="s">
        <v>17</v>
      </c>
      <c r="I66971" s="1" t="s">
        <v>71</v>
      </c>
      <c r="J66971" s="1" t="s">
        <v>70</v>
      </c>
      <c r="K66971" s="1" t="s">
        <v>17</v>
      </c>
      <c r="L66971" s="1" t="s">
        <v>71</v>
      </c>
      <c r="M66971" s="1" t="s">
        <v>71</v>
      </c>
      <c r="N66971" s="1" t="b">
        <v>1</v>
      </c>
    </row>
    <row r="66972" spans="1:14" x14ac:dyDescent="0.25">
      <c r="A66972" s="1">
        <v>655112</v>
      </c>
      <c r="B66972" s="1">
        <v>655120</v>
      </c>
      <c r="C66972" s="1" t="s">
        <v>1568</v>
      </c>
      <c r="D66972" s="1" t="s">
        <v>1568</v>
      </c>
      <c r="E66972" s="1" t="s">
        <v>19</v>
      </c>
      <c r="F66972" s="1" t="s">
        <v>1569</v>
      </c>
      <c r="G66972" s="1" t="s">
        <v>1568</v>
      </c>
      <c r="H66972" s="1" t="s">
        <v>19</v>
      </c>
      <c r="I66972" s="1" t="s">
        <v>1569</v>
      </c>
      <c r="J66972" s="1" t="s">
        <v>1568</v>
      </c>
      <c r="K66972" s="1" t="s">
        <v>19</v>
      </c>
      <c r="L66972" s="1" t="s">
        <v>1569</v>
      </c>
      <c r="M66972" s="1" t="s">
        <v>1569</v>
      </c>
      <c r="N66972" s="1" t="b">
        <v>1</v>
      </c>
    </row>
    <row r="66973" spans="1:14" x14ac:dyDescent="0.25">
      <c r="A66973" s="1">
        <v>655126</v>
      </c>
      <c r="B66973" s="1">
        <v>655130</v>
      </c>
      <c r="C66973" s="1" t="s">
        <v>965</v>
      </c>
      <c r="D66973" s="1" t="s">
        <v>965</v>
      </c>
      <c r="E66973" s="1" t="s">
        <v>19</v>
      </c>
      <c r="F66973" s="1" t="s">
        <v>831</v>
      </c>
      <c r="G66973" s="1" t="s">
        <v>965</v>
      </c>
      <c r="H66973" s="1" t="s">
        <v>19</v>
      </c>
      <c r="I66973" s="1" t="s">
        <v>831</v>
      </c>
      <c r="J66973" s="1" t="s">
        <v>965</v>
      </c>
      <c r="K66973" s="1" t="s">
        <v>19</v>
      </c>
      <c r="L66973" s="1" t="s">
        <v>831</v>
      </c>
      <c r="M66973" s="1" t="s">
        <v>831</v>
      </c>
      <c r="N66973" s="1" t="b">
        <v>1</v>
      </c>
    </row>
    <row r="66974" spans="1:14" x14ac:dyDescent="0.25">
      <c r="A66974" s="1">
        <v>655131</v>
      </c>
      <c r="B66974" s="1">
        <v>655137</v>
      </c>
      <c r="C66974" s="1" t="s">
        <v>18826</v>
      </c>
      <c r="D66974" s="1" t="s">
        <v>18826</v>
      </c>
      <c r="E66974" s="1" t="s">
        <v>19</v>
      </c>
      <c r="F66974" s="1" t="s">
        <v>4691</v>
      </c>
      <c r="G66974" s="1" t="s">
        <v>18826</v>
      </c>
      <c r="H66974" s="1" t="s">
        <v>19</v>
      </c>
      <c r="I66974" s="1" t="s">
        <v>4691</v>
      </c>
      <c r="J66974" s="1" t="s">
        <v>18826</v>
      </c>
      <c r="K66974" s="1" t="s">
        <v>19</v>
      </c>
      <c r="L66974" s="1" t="s">
        <v>4691</v>
      </c>
      <c r="M66974" s="1" t="s">
        <v>4691</v>
      </c>
      <c r="N66974" s="1" t="b">
        <v>1</v>
      </c>
    </row>
    <row r="66975" spans="1:14" x14ac:dyDescent="0.25">
      <c r="A66975" s="1">
        <v>655138</v>
      </c>
      <c r="B66975" s="1">
        <v>655151</v>
      </c>
      <c r="C66975" s="1" t="s">
        <v>38</v>
      </c>
      <c r="D66975" s="1" t="s">
        <v>38</v>
      </c>
      <c r="E66975" s="1" t="s">
        <v>37</v>
      </c>
      <c r="F66975" s="1" t="s">
        <v>39</v>
      </c>
      <c r="G66975" s="1" t="s">
        <v>38</v>
      </c>
      <c r="H66975" s="1" t="s">
        <v>37</v>
      </c>
      <c r="I66975" s="1" t="s">
        <v>39</v>
      </c>
      <c r="J66975" s="1" t="s">
        <v>38</v>
      </c>
      <c r="K66975" s="1" t="s">
        <v>37</v>
      </c>
      <c r="L66975" s="1" t="s">
        <v>39</v>
      </c>
      <c r="M66975" s="1" t="s">
        <v>39</v>
      </c>
      <c r="N66975" s="1" t="b">
        <v>1</v>
      </c>
    </row>
    <row r="66976" spans="1:14" x14ac:dyDescent="0.25">
      <c r="A66976" s="1">
        <v>655152</v>
      </c>
      <c r="B66976" s="1">
        <v>655153</v>
      </c>
      <c r="C66976" s="1" t="s">
        <v>133</v>
      </c>
      <c r="D66976" s="1" t="s">
        <v>133</v>
      </c>
      <c r="E66976" s="1" t="s">
        <v>134</v>
      </c>
      <c r="F66976" s="1" t="s">
        <v>133</v>
      </c>
      <c r="G66976" s="1" t="s">
        <v>133</v>
      </c>
      <c r="H66976" s="1" t="s">
        <v>134</v>
      </c>
      <c r="I66976" s="1" t="s">
        <v>133</v>
      </c>
      <c r="J66976" s="1" t="s">
        <v>133</v>
      </c>
      <c r="K66976" s="1" t="s">
        <v>134</v>
      </c>
      <c r="L66976" s="1" t="s">
        <v>133</v>
      </c>
      <c r="M66976" s="1" t="s">
        <v>133</v>
      </c>
      <c r="N66976" s="1" t="b">
        <v>1</v>
      </c>
    </row>
    <row r="66977" spans="1:14" x14ac:dyDescent="0.25">
      <c r="A66977" s="1">
        <v>655154</v>
      </c>
      <c r="B66977" s="1">
        <v>655157</v>
      </c>
      <c r="C66977" s="1" t="s">
        <v>3800</v>
      </c>
      <c r="D66977" s="1" t="s">
        <v>3800</v>
      </c>
      <c r="E66977" s="1" t="s">
        <v>37</v>
      </c>
      <c r="F66977" s="1" t="s">
        <v>3801</v>
      </c>
      <c r="G66977" s="1" t="s">
        <v>3800</v>
      </c>
      <c r="H66977" s="1" t="s">
        <v>37</v>
      </c>
      <c r="I66977" s="1" t="s">
        <v>3801</v>
      </c>
      <c r="J66977" s="1" t="s">
        <v>3800</v>
      </c>
      <c r="K66977" s="1" t="s">
        <v>37</v>
      </c>
      <c r="L66977" s="1" t="s">
        <v>3801</v>
      </c>
      <c r="M66977" s="1" t="s">
        <v>3801</v>
      </c>
      <c r="N66977" s="1" t="b">
        <v>1</v>
      </c>
    </row>
    <row r="66978" spans="1:14" x14ac:dyDescent="0.25">
      <c r="A66978" s="1">
        <v>655158</v>
      </c>
      <c r="B66978" s="1">
        <v>655167</v>
      </c>
      <c r="C66978" s="1" t="s">
        <v>3180</v>
      </c>
      <c r="D66978" s="1" t="s">
        <v>3180</v>
      </c>
      <c r="E66978" s="1" t="s">
        <v>14</v>
      </c>
      <c r="F66978" s="1" t="s">
        <v>47</v>
      </c>
      <c r="G66978" s="1" t="s">
        <v>3180</v>
      </c>
      <c r="H66978" s="1" t="s">
        <v>14</v>
      </c>
      <c r="I66978" s="1" t="s">
        <v>47</v>
      </c>
      <c r="J66978" s="1" t="s">
        <v>3180</v>
      </c>
      <c r="K66978" s="1" t="s">
        <v>14</v>
      </c>
      <c r="L66978" s="1" t="s">
        <v>47</v>
      </c>
      <c r="M66978" s="1" t="s">
        <v>47</v>
      </c>
      <c r="N66978" s="1" t="b">
        <v>1</v>
      </c>
    </row>
    <row r="66979" spans="1:14" x14ac:dyDescent="0.25">
      <c r="A66979" s="1">
        <v>655168</v>
      </c>
      <c r="B66979" s="1">
        <v>655178</v>
      </c>
      <c r="C66979" s="1" t="s">
        <v>8953</v>
      </c>
      <c r="D66979" s="1" t="s">
        <v>8953</v>
      </c>
      <c r="E66979" s="1" t="s">
        <v>19</v>
      </c>
      <c r="F66979" s="1" t="s">
        <v>8953</v>
      </c>
      <c r="G66979" s="1" t="s">
        <v>8953</v>
      </c>
      <c r="H66979" s="1" t="s">
        <v>19</v>
      </c>
      <c r="I66979" s="1" t="s">
        <v>8953</v>
      </c>
      <c r="J66979" s="1" t="s">
        <v>8953</v>
      </c>
      <c r="K66979" s="1" t="s">
        <v>19</v>
      </c>
      <c r="L66979" s="1" t="s">
        <v>8953</v>
      </c>
      <c r="M66979" s="1" t="s">
        <v>8953</v>
      </c>
      <c r="N66979" s="1" t="b">
        <v>1</v>
      </c>
    </row>
    <row r="66980" spans="1:14" x14ac:dyDescent="0.25">
      <c r="A66980" s="1">
        <v>655179</v>
      </c>
      <c r="B66980" s="1">
        <v>655180</v>
      </c>
      <c r="C66980" s="1" t="s">
        <v>159</v>
      </c>
      <c r="D66980" s="1" t="s">
        <v>159</v>
      </c>
      <c r="E66980" s="1" t="s">
        <v>17</v>
      </c>
      <c r="F66980" s="1" t="s">
        <v>159</v>
      </c>
      <c r="G66980" s="1" t="s">
        <v>159</v>
      </c>
      <c r="H66980" s="1" t="s">
        <v>17</v>
      </c>
      <c r="I66980" s="1" t="s">
        <v>159</v>
      </c>
      <c r="J66980" s="1" t="s">
        <v>159</v>
      </c>
      <c r="K66980" s="1" t="s">
        <v>17</v>
      </c>
      <c r="L66980" s="1" t="s">
        <v>159</v>
      </c>
      <c r="M66980" s="1" t="s">
        <v>159</v>
      </c>
      <c r="N66980" s="1" t="b">
        <v>1</v>
      </c>
    </row>
    <row r="66981" spans="1:14" x14ac:dyDescent="0.25">
      <c r="A66981" s="1">
        <v>655181</v>
      </c>
      <c r="B66981" s="1">
        <v>655194</v>
      </c>
      <c r="C66981" s="1" t="s">
        <v>2552</v>
      </c>
      <c r="D66981" s="1" t="s">
        <v>2552</v>
      </c>
      <c r="E66981" s="1" t="s">
        <v>19</v>
      </c>
      <c r="F66981" s="1" t="s">
        <v>306</v>
      </c>
      <c r="G66981" s="1" t="s">
        <v>2552</v>
      </c>
      <c r="H66981" s="1" t="s">
        <v>19</v>
      </c>
      <c r="I66981" s="1" t="s">
        <v>306</v>
      </c>
      <c r="J66981" s="1" t="s">
        <v>2552</v>
      </c>
      <c r="K66981" s="1" t="s">
        <v>19</v>
      </c>
      <c r="L66981" s="1" t="s">
        <v>306</v>
      </c>
      <c r="M66981" s="1" t="s">
        <v>306</v>
      </c>
      <c r="N66981" s="1" t="b">
        <v>1</v>
      </c>
    </row>
    <row r="66982" spans="1:14" x14ac:dyDescent="0.25">
      <c r="A66982" s="1">
        <v>655195</v>
      </c>
      <c r="B66982" s="1">
        <v>655204</v>
      </c>
      <c r="C66982" s="1" t="s">
        <v>19227</v>
      </c>
      <c r="D66982" s="1" t="s">
        <v>19227</v>
      </c>
      <c r="E66982" s="1" t="s">
        <v>22</v>
      </c>
      <c r="F66982" s="1" t="s">
        <v>15519</v>
      </c>
      <c r="G66982" s="1" t="s">
        <v>19227</v>
      </c>
      <c r="H66982" s="1" t="s">
        <v>22</v>
      </c>
      <c r="I66982" s="1" t="s">
        <v>15519</v>
      </c>
      <c r="J66982" s="1" t="s">
        <v>19227</v>
      </c>
      <c r="K66982" s="1" t="s">
        <v>22</v>
      </c>
      <c r="L66982" s="1" t="s">
        <v>15519</v>
      </c>
      <c r="M66982" s="1" t="s">
        <v>15519</v>
      </c>
      <c r="N66982" s="1" t="b">
        <v>1</v>
      </c>
    </row>
    <row r="66983" spans="1:14" x14ac:dyDescent="0.25">
      <c r="A66983" s="1">
        <v>655205</v>
      </c>
      <c r="B66983" s="1">
        <v>655210</v>
      </c>
      <c r="C66983" s="1" t="s">
        <v>21918</v>
      </c>
      <c r="D66983" s="1" t="s">
        <v>21918</v>
      </c>
      <c r="E66983" s="1" t="s">
        <v>19</v>
      </c>
      <c r="F66983" s="1" t="s">
        <v>21916</v>
      </c>
      <c r="G66983" s="1" t="s">
        <v>21918</v>
      </c>
      <c r="H66983" s="1" t="s">
        <v>19</v>
      </c>
      <c r="I66983" s="1" t="s">
        <v>21916</v>
      </c>
      <c r="J66983" s="1" t="s">
        <v>21918</v>
      </c>
      <c r="K66983" s="1" t="s">
        <v>19</v>
      </c>
      <c r="L66983" s="1" t="s">
        <v>21916</v>
      </c>
      <c r="M66983" s="1" t="s">
        <v>21916</v>
      </c>
      <c r="N66983" s="1" t="b">
        <v>1</v>
      </c>
    </row>
    <row r="66984" spans="1:14" x14ac:dyDescent="0.25">
      <c r="A66984" s="1">
        <v>655211</v>
      </c>
      <c r="B66984" s="1">
        <v>655222</v>
      </c>
      <c r="C66984" s="1" t="s">
        <v>12325</v>
      </c>
      <c r="D66984" s="1" t="s">
        <v>12325</v>
      </c>
      <c r="E66984" s="1" t="s">
        <v>19</v>
      </c>
      <c r="F66984" s="1" t="s">
        <v>2355</v>
      </c>
      <c r="G66984" s="1" t="s">
        <v>12325</v>
      </c>
      <c r="H66984" s="1" t="s">
        <v>19</v>
      </c>
      <c r="I66984" s="1" t="s">
        <v>2355</v>
      </c>
      <c r="J66984" s="1" t="s">
        <v>12325</v>
      </c>
      <c r="K66984" s="1" t="s">
        <v>19</v>
      </c>
      <c r="L66984" s="1" t="s">
        <v>2355</v>
      </c>
      <c r="M66984" s="1" t="s">
        <v>2355</v>
      </c>
      <c r="N66984" s="1" t="b">
        <v>1</v>
      </c>
    </row>
    <row r="66985" spans="1:14" x14ac:dyDescent="0.25">
      <c r="A66985" s="1">
        <v>655223</v>
      </c>
      <c r="B66985" s="1">
        <v>655232</v>
      </c>
      <c r="C66985" s="1" t="s">
        <v>1173</v>
      </c>
      <c r="D66985" s="1" t="s">
        <v>1173</v>
      </c>
      <c r="E66985" s="1" t="s">
        <v>19</v>
      </c>
      <c r="F66985" s="1" t="s">
        <v>1174</v>
      </c>
      <c r="G66985" s="1" t="s">
        <v>1173</v>
      </c>
      <c r="H66985" s="1" t="s">
        <v>19</v>
      </c>
      <c r="I66985" s="1" t="s">
        <v>1174</v>
      </c>
      <c r="J66985" s="1" t="s">
        <v>1173</v>
      </c>
      <c r="K66985" s="1" t="s">
        <v>19</v>
      </c>
      <c r="L66985" s="1" t="s">
        <v>1174</v>
      </c>
      <c r="M66985" s="1" t="s">
        <v>1174</v>
      </c>
      <c r="N66985" s="1" t="b">
        <v>1</v>
      </c>
    </row>
    <row r="66986" spans="1:14" x14ac:dyDescent="0.25">
      <c r="A66986" s="1">
        <v>655236</v>
      </c>
      <c r="B66986" s="1">
        <v>655246</v>
      </c>
      <c r="C66986" s="1" t="s">
        <v>2373</v>
      </c>
      <c r="D66986" s="1" t="s">
        <v>2373</v>
      </c>
      <c r="E66986" s="1" t="s">
        <v>19</v>
      </c>
      <c r="F66986" s="1" t="s">
        <v>1670</v>
      </c>
      <c r="G66986" s="1" t="s">
        <v>2373</v>
      </c>
      <c r="H66986" s="1" t="s">
        <v>19</v>
      </c>
      <c r="I66986" s="1" t="s">
        <v>1670</v>
      </c>
      <c r="J66986" s="1" t="s">
        <v>2373</v>
      </c>
      <c r="K66986" s="1" t="s">
        <v>19</v>
      </c>
      <c r="L66986" s="1" t="s">
        <v>1670</v>
      </c>
      <c r="M66986" s="1" t="s">
        <v>1670</v>
      </c>
      <c r="N66986" s="1" t="b">
        <v>1</v>
      </c>
    </row>
    <row r="66987" spans="1:14" x14ac:dyDescent="0.25">
      <c r="A66987" s="1">
        <v>655247</v>
      </c>
      <c r="B66987" s="1">
        <v>655257</v>
      </c>
      <c r="C66987" s="1" t="s">
        <v>16919</v>
      </c>
      <c r="D66987" s="1" t="s">
        <v>16919</v>
      </c>
      <c r="E66987" s="1" t="s">
        <v>19</v>
      </c>
      <c r="F66987" s="1" t="s">
        <v>16920</v>
      </c>
      <c r="G66987" s="1" t="s">
        <v>16919</v>
      </c>
      <c r="H66987" s="1" t="s">
        <v>19</v>
      </c>
      <c r="I66987" s="1" t="s">
        <v>16920</v>
      </c>
      <c r="J66987" s="1" t="s">
        <v>16919</v>
      </c>
      <c r="K66987" s="1" t="s">
        <v>19</v>
      </c>
      <c r="L66987" s="1" t="s">
        <v>16920</v>
      </c>
      <c r="M66987" s="1" t="s">
        <v>16920</v>
      </c>
      <c r="N66987" s="1" t="b">
        <v>1</v>
      </c>
    </row>
    <row r="66988" spans="1:14" x14ac:dyDescent="0.25">
      <c r="A66988" s="1">
        <v>655258</v>
      </c>
      <c r="B66988" s="1">
        <v>655262</v>
      </c>
      <c r="C66988" s="1" t="s">
        <v>1647</v>
      </c>
      <c r="D66988" s="1" t="s">
        <v>1647</v>
      </c>
      <c r="E66988" s="1" t="s">
        <v>19</v>
      </c>
      <c r="F66988" s="1" t="s">
        <v>549</v>
      </c>
      <c r="G66988" s="1" t="s">
        <v>1647</v>
      </c>
      <c r="H66988" s="1" t="s">
        <v>19</v>
      </c>
      <c r="I66988" s="1" t="s">
        <v>549</v>
      </c>
      <c r="J66988" s="1" t="s">
        <v>1647</v>
      </c>
      <c r="K66988" s="1" t="s">
        <v>19</v>
      </c>
      <c r="L66988" s="1" t="s">
        <v>549</v>
      </c>
      <c r="M66988" s="1" t="s">
        <v>549</v>
      </c>
      <c r="N66988" s="1" t="b">
        <v>1</v>
      </c>
    </row>
    <row r="66989" spans="1:14" x14ac:dyDescent="0.25">
      <c r="A66989" s="1">
        <v>655263</v>
      </c>
      <c r="B66989" s="1">
        <v>655264</v>
      </c>
      <c r="C66989" s="1" t="s">
        <v>71</v>
      </c>
      <c r="D66989" s="1" t="s">
        <v>71</v>
      </c>
      <c r="E66989" s="1" t="s">
        <v>17</v>
      </c>
      <c r="F66989" s="1" t="s">
        <v>71</v>
      </c>
      <c r="G66989" s="1" t="s">
        <v>71</v>
      </c>
      <c r="H66989" s="1" t="s">
        <v>17</v>
      </c>
      <c r="I66989" s="1" t="s">
        <v>71</v>
      </c>
      <c r="J66989" s="1" t="s">
        <v>71</v>
      </c>
      <c r="K66989" s="1" t="s">
        <v>17</v>
      </c>
      <c r="L66989" s="1" t="s">
        <v>71</v>
      </c>
      <c r="M66989" s="1" t="s">
        <v>71</v>
      </c>
      <c r="N66989" s="1" t="b">
        <v>1</v>
      </c>
    </row>
    <row r="66990" spans="1:14" x14ac:dyDescent="0.25">
      <c r="A66990" s="1">
        <v>655265</v>
      </c>
      <c r="B66990" s="1">
        <v>655268</v>
      </c>
      <c r="C66990" s="1" t="s">
        <v>831</v>
      </c>
      <c r="D66990" s="1" t="s">
        <v>831</v>
      </c>
      <c r="E66990" s="1" t="s">
        <v>19</v>
      </c>
      <c r="F66990" s="1" t="s">
        <v>831</v>
      </c>
      <c r="G66990" s="1" t="s">
        <v>831</v>
      </c>
      <c r="H66990" s="1" t="s">
        <v>19</v>
      </c>
      <c r="I66990" s="1" t="s">
        <v>831</v>
      </c>
      <c r="J66990" s="1" t="s">
        <v>831</v>
      </c>
      <c r="K66990" s="1" t="s">
        <v>19</v>
      </c>
      <c r="L66990" s="1" t="s">
        <v>831</v>
      </c>
      <c r="M66990" s="1" t="s">
        <v>831</v>
      </c>
      <c r="N66990" s="1" t="b">
        <v>1</v>
      </c>
    </row>
    <row r="66991" spans="1:14" x14ac:dyDescent="0.25">
      <c r="A66991" s="1">
        <v>655271</v>
      </c>
      <c r="B66991" s="1">
        <v>655274</v>
      </c>
      <c r="C66991" s="1" t="s">
        <v>2184</v>
      </c>
      <c r="D66991" s="1" t="s">
        <v>2184</v>
      </c>
      <c r="E66991" s="1" t="s">
        <v>146</v>
      </c>
      <c r="F66991" s="1" t="s">
        <v>750</v>
      </c>
      <c r="G66991" s="1" t="s">
        <v>2184</v>
      </c>
      <c r="H66991" s="1" t="s">
        <v>146</v>
      </c>
      <c r="I66991" s="1" t="s">
        <v>750</v>
      </c>
      <c r="J66991" s="1" t="s">
        <v>2184</v>
      </c>
      <c r="K66991" s="1" t="s">
        <v>146</v>
      </c>
      <c r="L66991" s="1" t="s">
        <v>750</v>
      </c>
      <c r="M66991" s="1" t="s">
        <v>750</v>
      </c>
      <c r="N66991" s="1" t="b">
        <v>1</v>
      </c>
    </row>
    <row r="66992" spans="1:14" x14ac:dyDescent="0.25">
      <c r="A66992" s="1">
        <v>655275</v>
      </c>
      <c r="B66992" s="1">
        <v>655280</v>
      </c>
      <c r="C66992" s="1" t="s">
        <v>12239</v>
      </c>
      <c r="D66992" s="1" t="s">
        <v>12239</v>
      </c>
      <c r="E66992" s="1" t="s">
        <v>19</v>
      </c>
      <c r="F66992" s="1" t="s">
        <v>12239</v>
      </c>
      <c r="G66992" s="1" t="s">
        <v>12239</v>
      </c>
      <c r="H66992" s="1" t="s">
        <v>19</v>
      </c>
      <c r="I66992" s="1" t="s">
        <v>12239</v>
      </c>
      <c r="J66992" s="1" t="s">
        <v>12239</v>
      </c>
      <c r="K66992" s="1" t="s">
        <v>19</v>
      </c>
      <c r="L66992" s="1" t="s">
        <v>12239</v>
      </c>
      <c r="M66992" s="1" t="s">
        <v>12239</v>
      </c>
      <c r="N66992" s="1" t="b">
        <v>1</v>
      </c>
    </row>
    <row r="66993" spans="1:14" x14ac:dyDescent="0.25">
      <c r="A66993" s="1">
        <v>655281</v>
      </c>
      <c r="B66993" s="1">
        <v>655288</v>
      </c>
      <c r="C66993" s="1" t="s">
        <v>6354</v>
      </c>
      <c r="D66993" s="1" t="s">
        <v>6354</v>
      </c>
      <c r="E66993" s="1" t="s">
        <v>14</v>
      </c>
      <c r="F66993" s="1" t="s">
        <v>1971</v>
      </c>
      <c r="G66993" s="1" t="s">
        <v>6354</v>
      </c>
      <c r="H66993" s="1" t="s">
        <v>14</v>
      </c>
      <c r="I66993" s="1" t="s">
        <v>1971</v>
      </c>
      <c r="J66993" s="1" t="s">
        <v>6354</v>
      </c>
      <c r="K66993" s="1" t="s">
        <v>14</v>
      </c>
      <c r="L66993" s="1" t="s">
        <v>1971</v>
      </c>
      <c r="M66993" s="1" t="s">
        <v>1971</v>
      </c>
      <c r="N66993" s="1" t="b">
        <v>1</v>
      </c>
    </row>
    <row r="66994" spans="1:14" x14ac:dyDescent="0.25">
      <c r="A66994" s="1">
        <v>655289</v>
      </c>
      <c r="B66994" s="1">
        <v>655291</v>
      </c>
      <c r="C66994" s="1" t="s">
        <v>56</v>
      </c>
      <c r="D66994" s="1" t="s">
        <v>56</v>
      </c>
      <c r="E66994" s="1" t="s">
        <v>17</v>
      </c>
      <c r="F66994" s="1" t="s">
        <v>56</v>
      </c>
      <c r="G66994" s="1" t="s">
        <v>56</v>
      </c>
      <c r="H66994" s="1" t="s">
        <v>17</v>
      </c>
      <c r="I66994" s="1" t="s">
        <v>56</v>
      </c>
      <c r="J66994" s="1" t="s">
        <v>56</v>
      </c>
      <c r="K66994" s="1" t="s">
        <v>17</v>
      </c>
      <c r="L66994" s="1" t="s">
        <v>56</v>
      </c>
      <c r="M66994" s="1" t="s">
        <v>56</v>
      </c>
      <c r="N66994" s="1" t="b">
        <v>1</v>
      </c>
    </row>
    <row r="66995" spans="1:14" x14ac:dyDescent="0.25">
      <c r="A66995" s="1">
        <v>655292</v>
      </c>
      <c r="B66995" s="1">
        <v>655300</v>
      </c>
      <c r="C66995" s="1" t="s">
        <v>7332</v>
      </c>
      <c r="D66995" s="1" t="s">
        <v>7332</v>
      </c>
      <c r="E66995" s="1" t="s">
        <v>19</v>
      </c>
      <c r="F66995" s="1" t="s">
        <v>2247</v>
      </c>
      <c r="G66995" s="1" t="s">
        <v>7332</v>
      </c>
      <c r="H66995" s="1" t="s">
        <v>19</v>
      </c>
      <c r="I66995" s="1" t="s">
        <v>2247</v>
      </c>
      <c r="J66995" s="1" t="s">
        <v>7332</v>
      </c>
      <c r="K66995" s="1" t="s">
        <v>19</v>
      </c>
      <c r="L66995" s="1" t="s">
        <v>2247</v>
      </c>
      <c r="M66995" s="1" t="s">
        <v>2247</v>
      </c>
      <c r="N66995" s="1" t="b">
        <v>1</v>
      </c>
    </row>
    <row r="66996" spans="1:14" x14ac:dyDescent="0.25">
      <c r="A66996" s="1">
        <v>655301</v>
      </c>
      <c r="B66996" s="1">
        <v>655313</v>
      </c>
      <c r="C66996" s="1" t="s">
        <v>1143</v>
      </c>
      <c r="D66996" s="1" t="s">
        <v>1143</v>
      </c>
      <c r="E66996" s="1" t="s">
        <v>37</v>
      </c>
      <c r="F66996" s="1" t="s">
        <v>39</v>
      </c>
      <c r="G66996" s="1" t="s">
        <v>1143</v>
      </c>
      <c r="H66996" s="1" t="s">
        <v>37</v>
      </c>
      <c r="I66996" s="1" t="s">
        <v>39</v>
      </c>
      <c r="J66996" s="1" t="s">
        <v>1143</v>
      </c>
      <c r="K66996" s="1" t="s">
        <v>37</v>
      </c>
      <c r="L66996" s="1" t="s">
        <v>39</v>
      </c>
      <c r="M66996" s="1" t="s">
        <v>39</v>
      </c>
      <c r="N66996" s="1" t="b">
        <v>1</v>
      </c>
    </row>
    <row r="66997" spans="1:14" x14ac:dyDescent="0.25">
      <c r="A66997" s="1">
        <v>655316</v>
      </c>
      <c r="B66997" s="1">
        <v>655326</v>
      </c>
      <c r="C66997" s="1" t="s">
        <v>1817</v>
      </c>
      <c r="D66997" s="1" t="s">
        <v>1817</v>
      </c>
      <c r="E66997" s="1" t="s">
        <v>37</v>
      </c>
      <c r="F66997" s="1" t="s">
        <v>1818</v>
      </c>
      <c r="G66997" s="1" t="s">
        <v>1817</v>
      </c>
      <c r="H66997" s="1" t="s">
        <v>37</v>
      </c>
      <c r="I66997" s="1" t="s">
        <v>1818</v>
      </c>
      <c r="J66997" s="1" t="s">
        <v>1817</v>
      </c>
      <c r="K66997" s="1" t="s">
        <v>37</v>
      </c>
      <c r="L66997" s="1" t="s">
        <v>1818</v>
      </c>
      <c r="M66997" s="1" t="s">
        <v>1818</v>
      </c>
      <c r="N66997" s="1" t="b">
        <v>1</v>
      </c>
    </row>
    <row r="66998" spans="1:14" x14ac:dyDescent="0.25">
      <c r="A66998" s="1">
        <v>655329</v>
      </c>
      <c r="B66998" s="1">
        <v>655340</v>
      </c>
      <c r="C66998" s="1" t="s">
        <v>11699</v>
      </c>
      <c r="D66998" s="1" t="s">
        <v>11699</v>
      </c>
      <c r="E66998" s="1" t="s">
        <v>37</v>
      </c>
      <c r="F66998" s="1" t="s">
        <v>6560</v>
      </c>
      <c r="G66998" s="1" t="s">
        <v>11699</v>
      </c>
      <c r="H66998" s="1" t="s">
        <v>37</v>
      </c>
      <c r="I66998" s="1" t="s">
        <v>6560</v>
      </c>
      <c r="J66998" s="1" t="s">
        <v>11699</v>
      </c>
      <c r="K66998" s="1" t="s">
        <v>37</v>
      </c>
      <c r="L66998" s="1" t="s">
        <v>6560</v>
      </c>
      <c r="M66998" s="1" t="s">
        <v>6560</v>
      </c>
      <c r="N66998" s="1" t="b">
        <v>1</v>
      </c>
    </row>
    <row r="66999" spans="1:14" x14ac:dyDescent="0.25">
      <c r="A66999" s="1">
        <v>655343</v>
      </c>
      <c r="B66999" s="1">
        <v>655351</v>
      </c>
      <c r="C66999" s="1" t="s">
        <v>18727</v>
      </c>
      <c r="D66999" s="1" t="s">
        <v>18727</v>
      </c>
      <c r="E66999" s="1" t="s">
        <v>37</v>
      </c>
      <c r="F66999" s="1" t="s">
        <v>8758</v>
      </c>
      <c r="G66999" s="1" t="s">
        <v>18727</v>
      </c>
      <c r="H66999" s="1" t="s">
        <v>37</v>
      </c>
      <c r="I66999" s="1" t="s">
        <v>8758</v>
      </c>
      <c r="J66999" s="1" t="s">
        <v>18727</v>
      </c>
      <c r="K66999" s="1" t="s">
        <v>37</v>
      </c>
      <c r="L66999" s="1" t="s">
        <v>8758</v>
      </c>
      <c r="M66999" s="1" t="s">
        <v>8758</v>
      </c>
      <c r="N66999" s="1" t="b">
        <v>1</v>
      </c>
    </row>
    <row r="67000" spans="1:14" x14ac:dyDescent="0.25">
      <c r="A67000" s="1">
        <v>655354</v>
      </c>
      <c r="B67000" s="1">
        <v>655359</v>
      </c>
      <c r="C67000" s="1" t="s">
        <v>3883</v>
      </c>
      <c r="D67000" s="1" t="s">
        <v>3883</v>
      </c>
      <c r="E67000" s="1" t="s">
        <v>37</v>
      </c>
      <c r="F67000" s="1" t="s">
        <v>3651</v>
      </c>
      <c r="G67000" s="1" t="s">
        <v>3883</v>
      </c>
      <c r="H67000" s="1" t="s">
        <v>37</v>
      </c>
      <c r="I67000" s="1" t="s">
        <v>3651</v>
      </c>
      <c r="J67000" s="1" t="s">
        <v>3883</v>
      </c>
      <c r="K67000" s="1" t="s">
        <v>37</v>
      </c>
      <c r="L67000" s="1" t="s">
        <v>3651</v>
      </c>
      <c r="M67000" s="1" t="s">
        <v>3651</v>
      </c>
      <c r="N67000" s="1" t="b">
        <v>1</v>
      </c>
    </row>
    <row r="67001" spans="1:14" x14ac:dyDescent="0.25">
      <c r="A67001" s="1">
        <v>655362</v>
      </c>
      <c r="B67001" s="1">
        <v>655375</v>
      </c>
      <c r="C67001" s="1" t="s">
        <v>1826</v>
      </c>
      <c r="D67001" s="1" t="s">
        <v>1826</v>
      </c>
      <c r="E67001" s="1" t="s">
        <v>19</v>
      </c>
      <c r="F67001" s="1" t="s">
        <v>306</v>
      </c>
      <c r="G67001" s="1" t="s">
        <v>1826</v>
      </c>
      <c r="H67001" s="1" t="s">
        <v>19</v>
      </c>
      <c r="I67001" s="1" t="s">
        <v>306</v>
      </c>
      <c r="J67001" s="1" t="s">
        <v>1826</v>
      </c>
      <c r="K67001" s="1" t="s">
        <v>19</v>
      </c>
      <c r="L67001" s="1" t="s">
        <v>306</v>
      </c>
      <c r="M67001" s="1" t="s">
        <v>306</v>
      </c>
      <c r="N67001" s="1" t="b">
        <v>1</v>
      </c>
    </row>
    <row r="67002" spans="1:14" x14ac:dyDescent="0.25">
      <c r="A67002" s="1">
        <v>655376</v>
      </c>
      <c r="B67002" s="1">
        <v>655388</v>
      </c>
      <c r="C67002" s="1" t="s">
        <v>21919</v>
      </c>
      <c r="D67002" s="1" t="s">
        <v>21919</v>
      </c>
      <c r="E67002" s="1" t="s">
        <v>19</v>
      </c>
      <c r="F67002" s="1" t="s">
        <v>21913</v>
      </c>
      <c r="G67002" s="1" t="s">
        <v>21919</v>
      </c>
      <c r="H67002" s="1" t="s">
        <v>19</v>
      </c>
      <c r="I67002" s="1" t="s">
        <v>21913</v>
      </c>
      <c r="J67002" s="1" t="s">
        <v>21919</v>
      </c>
      <c r="K67002" s="1" t="s">
        <v>19</v>
      </c>
      <c r="L67002" s="1" t="s">
        <v>21913</v>
      </c>
      <c r="M67002" s="1" t="s">
        <v>21913</v>
      </c>
      <c r="N67002" s="1" t="b">
        <v>1</v>
      </c>
    </row>
    <row r="67003" spans="1:14" x14ac:dyDescent="0.25">
      <c r="A67003" s="1">
        <v>655401</v>
      </c>
      <c r="B67003" s="1">
        <v>655410</v>
      </c>
      <c r="C67003" s="1" t="s">
        <v>2153</v>
      </c>
      <c r="D67003" s="1" t="s">
        <v>2153</v>
      </c>
      <c r="E67003" s="1" t="s">
        <v>14</v>
      </c>
      <c r="F67003" s="1" t="s">
        <v>2153</v>
      </c>
      <c r="G67003" s="1" t="s">
        <v>2153</v>
      </c>
      <c r="H67003" s="1" t="s">
        <v>14</v>
      </c>
      <c r="I67003" s="1" t="s">
        <v>2153</v>
      </c>
      <c r="J67003" s="1" t="s">
        <v>2153</v>
      </c>
      <c r="K67003" s="1" t="s">
        <v>14</v>
      </c>
      <c r="L67003" s="1" t="s">
        <v>2153</v>
      </c>
      <c r="M67003" s="1" t="s">
        <v>2153</v>
      </c>
      <c r="N67003" s="1" t="b">
        <v>1</v>
      </c>
    </row>
    <row r="67004" spans="1:14" x14ac:dyDescent="0.25">
      <c r="A67004" s="1">
        <v>655411</v>
      </c>
      <c r="B67004" s="1">
        <v>655412</v>
      </c>
      <c r="C67004" s="1" t="s">
        <v>71</v>
      </c>
      <c r="D67004" s="1" t="s">
        <v>71</v>
      </c>
      <c r="E67004" s="1" t="s">
        <v>17</v>
      </c>
      <c r="F67004" s="1" t="s">
        <v>71</v>
      </c>
      <c r="G67004" s="1" t="s">
        <v>71</v>
      </c>
      <c r="H67004" s="1" t="s">
        <v>17</v>
      </c>
      <c r="I67004" s="1" t="s">
        <v>71</v>
      </c>
      <c r="J67004" s="1" t="s">
        <v>71</v>
      </c>
      <c r="K67004" s="1" t="s">
        <v>17</v>
      </c>
      <c r="L67004" s="1" t="s">
        <v>71</v>
      </c>
      <c r="M67004" s="1" t="s">
        <v>71</v>
      </c>
      <c r="N67004" s="1" t="b">
        <v>1</v>
      </c>
    </row>
    <row r="67005" spans="1:14" x14ac:dyDescent="0.25">
      <c r="A67005" s="1">
        <v>655418</v>
      </c>
      <c r="B67005" s="1">
        <v>655422</v>
      </c>
      <c r="C67005" s="1" t="s">
        <v>830</v>
      </c>
      <c r="D67005" s="1" t="s">
        <v>830</v>
      </c>
      <c r="E67005" s="1" t="s">
        <v>19</v>
      </c>
      <c r="F67005" s="1" t="s">
        <v>831</v>
      </c>
      <c r="G67005" s="1" t="s">
        <v>830</v>
      </c>
      <c r="H67005" s="1" t="s">
        <v>19</v>
      </c>
      <c r="I67005" s="1" t="s">
        <v>831</v>
      </c>
      <c r="J67005" s="1" t="s">
        <v>830</v>
      </c>
      <c r="K67005" s="1" t="s">
        <v>19</v>
      </c>
      <c r="L67005" s="1" t="s">
        <v>831</v>
      </c>
      <c r="M67005" s="1" t="s">
        <v>831</v>
      </c>
      <c r="N67005" s="1" t="b">
        <v>1</v>
      </c>
    </row>
    <row r="67006" spans="1:14" x14ac:dyDescent="0.25">
      <c r="A67006" s="1">
        <v>655425</v>
      </c>
      <c r="B67006" s="1">
        <v>655430</v>
      </c>
      <c r="C67006" s="1" t="s">
        <v>583</v>
      </c>
      <c r="D67006" s="1" t="s">
        <v>583</v>
      </c>
      <c r="E67006" s="1" t="s">
        <v>146</v>
      </c>
      <c r="F67006" s="1" t="s">
        <v>147</v>
      </c>
      <c r="G67006" s="1" t="s">
        <v>583</v>
      </c>
      <c r="H67006" s="1" t="s">
        <v>146</v>
      </c>
      <c r="I67006" s="1" t="s">
        <v>147</v>
      </c>
      <c r="J67006" s="1" t="s">
        <v>583</v>
      </c>
      <c r="K67006" s="1" t="s">
        <v>146</v>
      </c>
      <c r="L67006" s="1" t="s">
        <v>147</v>
      </c>
      <c r="M67006" s="1" t="s">
        <v>147</v>
      </c>
      <c r="N67006" s="1" t="b">
        <v>1</v>
      </c>
    </row>
    <row r="67007" spans="1:14" x14ac:dyDescent="0.25">
      <c r="A67007" s="1">
        <v>655431</v>
      </c>
      <c r="B67007" s="1">
        <v>655438</v>
      </c>
      <c r="C67007" s="1" t="s">
        <v>584</v>
      </c>
      <c r="D67007" s="1" t="s">
        <v>584</v>
      </c>
      <c r="E67007" s="1" t="s">
        <v>19</v>
      </c>
      <c r="F67007" s="1" t="s">
        <v>585</v>
      </c>
      <c r="G67007" s="1" t="s">
        <v>584</v>
      </c>
      <c r="H67007" s="1" t="s">
        <v>19</v>
      </c>
      <c r="I67007" s="1" t="s">
        <v>585</v>
      </c>
      <c r="J67007" s="1" t="s">
        <v>584</v>
      </c>
      <c r="K67007" s="1" t="s">
        <v>19</v>
      </c>
      <c r="L67007" s="1" t="s">
        <v>585</v>
      </c>
      <c r="M67007" s="1" t="s">
        <v>585</v>
      </c>
      <c r="N67007" s="1" t="b">
        <v>1</v>
      </c>
    </row>
    <row r="67008" spans="1:14" x14ac:dyDescent="0.25">
      <c r="A67008" s="1">
        <v>655441</v>
      </c>
      <c r="B67008" s="1">
        <v>655442</v>
      </c>
      <c r="C67008" s="1" t="s">
        <v>372</v>
      </c>
      <c r="D67008" s="1" t="s">
        <v>372</v>
      </c>
      <c r="E67008" s="1" t="s">
        <v>17</v>
      </c>
      <c r="F67008" s="1" t="s">
        <v>372</v>
      </c>
      <c r="G67008" s="1" t="s">
        <v>372</v>
      </c>
      <c r="H67008" s="1" t="s">
        <v>17</v>
      </c>
      <c r="I67008" s="1" t="s">
        <v>372</v>
      </c>
      <c r="J67008" s="1" t="s">
        <v>372</v>
      </c>
      <c r="K67008" s="1" t="s">
        <v>17</v>
      </c>
      <c r="L67008" s="1" t="s">
        <v>372</v>
      </c>
      <c r="M67008" s="1" t="s">
        <v>372</v>
      </c>
      <c r="N67008" s="1" t="b">
        <v>1</v>
      </c>
    </row>
    <row r="67009" spans="1:14" x14ac:dyDescent="0.25">
      <c r="A67009" s="1">
        <v>655448</v>
      </c>
      <c r="B67009" s="1">
        <v>655452</v>
      </c>
      <c r="C67009" s="1" t="s">
        <v>830</v>
      </c>
      <c r="D67009" s="1" t="s">
        <v>830</v>
      </c>
      <c r="E67009" s="1" t="s">
        <v>19</v>
      </c>
      <c r="F67009" s="1" t="s">
        <v>831</v>
      </c>
      <c r="G67009" s="1" t="s">
        <v>830</v>
      </c>
      <c r="H67009" s="1" t="s">
        <v>19</v>
      </c>
      <c r="I67009" s="1" t="s">
        <v>831</v>
      </c>
      <c r="J67009" s="1" t="s">
        <v>830</v>
      </c>
      <c r="K67009" s="1" t="s">
        <v>19</v>
      </c>
      <c r="L67009" s="1" t="s">
        <v>831</v>
      </c>
      <c r="M67009" s="1" t="s">
        <v>831</v>
      </c>
      <c r="N67009" s="1" t="b">
        <v>1</v>
      </c>
    </row>
    <row r="67010" spans="1:14" x14ac:dyDescent="0.25">
      <c r="A67010" s="1">
        <v>655453</v>
      </c>
      <c r="B67010" s="1">
        <v>655463</v>
      </c>
      <c r="C67010" s="1" t="s">
        <v>21920</v>
      </c>
      <c r="D67010" s="1" t="s">
        <v>21920</v>
      </c>
      <c r="E67010" s="1" t="s">
        <v>22</v>
      </c>
      <c r="F67010" s="1" t="s">
        <v>2292</v>
      </c>
      <c r="G67010" s="1" t="s">
        <v>21920</v>
      </c>
      <c r="H67010" s="1" t="s">
        <v>22</v>
      </c>
      <c r="I67010" s="1" t="s">
        <v>2292</v>
      </c>
      <c r="J67010" s="1" t="s">
        <v>21920</v>
      </c>
      <c r="K67010" s="1" t="s">
        <v>22</v>
      </c>
      <c r="L67010" s="1" t="s">
        <v>2292</v>
      </c>
      <c r="M67010" s="1" t="s">
        <v>2292</v>
      </c>
      <c r="N67010" s="1" t="b">
        <v>1</v>
      </c>
    </row>
    <row r="67011" spans="1:14" x14ac:dyDescent="0.25">
      <c r="A67011" s="1">
        <v>655464</v>
      </c>
      <c r="B67011" s="1">
        <v>655475</v>
      </c>
      <c r="C67011" s="1" t="s">
        <v>2294</v>
      </c>
      <c r="D67011" s="1" t="s">
        <v>2294</v>
      </c>
      <c r="E67011" s="1" t="s">
        <v>19</v>
      </c>
      <c r="F67011" s="1" t="s">
        <v>2294</v>
      </c>
      <c r="G67011" s="1" t="s">
        <v>2294</v>
      </c>
      <c r="H67011" s="1" t="s">
        <v>19</v>
      </c>
      <c r="I67011" s="1" t="s">
        <v>2294</v>
      </c>
      <c r="J67011" s="1" t="s">
        <v>2294</v>
      </c>
      <c r="K67011" s="1" t="s">
        <v>19</v>
      </c>
      <c r="L67011" s="1" t="s">
        <v>2294</v>
      </c>
      <c r="M67011" s="1" t="s">
        <v>2294</v>
      </c>
      <c r="N67011" s="1" t="b">
        <v>1</v>
      </c>
    </row>
    <row r="67012" spans="1:14" x14ac:dyDescent="0.25">
      <c r="A67012" s="1">
        <v>655476</v>
      </c>
      <c r="B67012" s="1">
        <v>655490</v>
      </c>
      <c r="C67012" s="1" t="s">
        <v>21921</v>
      </c>
      <c r="D67012" s="1" t="s">
        <v>21921</v>
      </c>
      <c r="E67012" s="1" t="s">
        <v>22</v>
      </c>
      <c r="F67012" s="1" t="s">
        <v>21922</v>
      </c>
      <c r="G67012" s="1" t="s">
        <v>21921</v>
      </c>
      <c r="H67012" s="1" t="s">
        <v>22</v>
      </c>
      <c r="I67012" s="1" t="s">
        <v>21922</v>
      </c>
      <c r="J67012" s="1" t="s">
        <v>21921</v>
      </c>
      <c r="K67012" s="1" t="s">
        <v>22</v>
      </c>
      <c r="L67012" s="1" t="s">
        <v>21922</v>
      </c>
      <c r="M67012" s="1" t="s">
        <v>21922</v>
      </c>
      <c r="N67012" s="1" t="b">
        <v>1</v>
      </c>
    </row>
    <row r="67013" spans="1:14" x14ac:dyDescent="0.25">
      <c r="A67013" s="1">
        <v>655491</v>
      </c>
      <c r="B67013" s="1">
        <v>655498</v>
      </c>
      <c r="C67013" s="1" t="s">
        <v>601</v>
      </c>
      <c r="D67013" s="1" t="s">
        <v>601</v>
      </c>
      <c r="E67013" s="1" t="s">
        <v>19</v>
      </c>
      <c r="F67013" s="1" t="s">
        <v>602</v>
      </c>
      <c r="G67013" s="1" t="s">
        <v>601</v>
      </c>
      <c r="H67013" s="1" t="s">
        <v>19</v>
      </c>
      <c r="I67013" s="1" t="s">
        <v>602</v>
      </c>
      <c r="J67013" s="1" t="s">
        <v>601</v>
      </c>
      <c r="K67013" s="1" t="s">
        <v>19</v>
      </c>
      <c r="L67013" s="1" t="s">
        <v>602</v>
      </c>
      <c r="M67013" s="1" t="s">
        <v>602</v>
      </c>
      <c r="N67013" s="1" t="b">
        <v>1</v>
      </c>
    </row>
    <row r="67014" spans="1:14" x14ac:dyDescent="0.25">
      <c r="A67014" s="1">
        <v>655499</v>
      </c>
      <c r="B67014" s="1">
        <v>655500</v>
      </c>
      <c r="C67014" s="1" t="s">
        <v>71</v>
      </c>
      <c r="D67014" s="1" t="s">
        <v>71</v>
      </c>
      <c r="E67014" s="1" t="s">
        <v>17</v>
      </c>
      <c r="F67014" s="1" t="s">
        <v>71</v>
      </c>
      <c r="G67014" s="1" t="s">
        <v>71</v>
      </c>
      <c r="H67014" s="1" t="s">
        <v>17</v>
      </c>
      <c r="I67014" s="1" t="s">
        <v>71</v>
      </c>
      <c r="J67014" s="1" t="s">
        <v>71</v>
      </c>
      <c r="K67014" s="1" t="s">
        <v>17</v>
      </c>
      <c r="L67014" s="1" t="s">
        <v>71</v>
      </c>
      <c r="M67014" s="1" t="s">
        <v>71</v>
      </c>
      <c r="N67014" s="1" t="b">
        <v>1</v>
      </c>
    </row>
    <row r="67015" spans="1:14" x14ac:dyDescent="0.25">
      <c r="A67015" s="1">
        <v>655501</v>
      </c>
      <c r="B67015" s="1">
        <v>655510</v>
      </c>
      <c r="C67015" s="1" t="s">
        <v>15367</v>
      </c>
      <c r="D67015" s="1" t="s">
        <v>15367</v>
      </c>
      <c r="E67015" s="1" t="s">
        <v>22</v>
      </c>
      <c r="F67015" s="1" t="s">
        <v>6305</v>
      </c>
      <c r="G67015" s="1" t="s">
        <v>15367</v>
      </c>
      <c r="H67015" s="1" t="s">
        <v>22</v>
      </c>
      <c r="I67015" s="1" t="s">
        <v>6305</v>
      </c>
      <c r="J67015" s="1" t="s">
        <v>15367</v>
      </c>
      <c r="K67015" s="1" t="s">
        <v>22</v>
      </c>
      <c r="L67015" s="1" t="s">
        <v>6305</v>
      </c>
      <c r="M67015" s="1" t="s">
        <v>6305</v>
      </c>
      <c r="N67015" s="1" t="b">
        <v>1</v>
      </c>
    </row>
    <row r="67016" spans="1:14" x14ac:dyDescent="0.25">
      <c r="A67016" s="1">
        <v>655511</v>
      </c>
      <c r="B67016" s="1">
        <v>655522</v>
      </c>
      <c r="C67016" s="1" t="s">
        <v>4422</v>
      </c>
      <c r="D67016" s="1" t="s">
        <v>4422</v>
      </c>
      <c r="E67016" s="1" t="s">
        <v>19</v>
      </c>
      <c r="F67016" s="1" t="s">
        <v>149</v>
      </c>
      <c r="G67016" s="1" t="s">
        <v>4422</v>
      </c>
      <c r="H67016" s="1" t="s">
        <v>19</v>
      </c>
      <c r="I67016" s="1" t="s">
        <v>149</v>
      </c>
      <c r="J67016" s="1" t="s">
        <v>4422</v>
      </c>
      <c r="K67016" s="1" t="s">
        <v>19</v>
      </c>
      <c r="L67016" s="1" t="s">
        <v>149</v>
      </c>
      <c r="M67016" s="1" t="s">
        <v>149</v>
      </c>
      <c r="N67016" s="1" t="b">
        <v>1</v>
      </c>
    </row>
    <row r="67017" spans="1:14" x14ac:dyDescent="0.25">
      <c r="A67017" s="1">
        <v>655523</v>
      </c>
      <c r="B67017" s="1">
        <v>655532</v>
      </c>
      <c r="C67017" s="1" t="s">
        <v>21923</v>
      </c>
      <c r="D67017" s="1" t="s">
        <v>21923</v>
      </c>
      <c r="E67017" s="1" t="s">
        <v>14</v>
      </c>
      <c r="F67017" s="1" t="s">
        <v>20377</v>
      </c>
      <c r="G67017" s="1" t="s">
        <v>21923</v>
      </c>
      <c r="H67017" s="1" t="s">
        <v>14</v>
      </c>
      <c r="I67017" s="1" t="s">
        <v>20377</v>
      </c>
      <c r="J67017" s="1" t="s">
        <v>21923</v>
      </c>
      <c r="K67017" s="1" t="s">
        <v>14</v>
      </c>
      <c r="L67017" s="1" t="s">
        <v>20377</v>
      </c>
      <c r="M67017" s="1" t="s">
        <v>20377</v>
      </c>
      <c r="N67017" s="1" t="b">
        <v>1</v>
      </c>
    </row>
    <row r="67018" spans="1:14" x14ac:dyDescent="0.25">
      <c r="A67018" s="1">
        <v>655533</v>
      </c>
      <c r="B67018" s="1">
        <v>655535</v>
      </c>
      <c r="C67018" s="1" t="s">
        <v>119</v>
      </c>
      <c r="D67018" s="1" t="s">
        <v>119</v>
      </c>
      <c r="E67018" s="1" t="s">
        <v>17</v>
      </c>
      <c r="F67018" s="1" t="s">
        <v>119</v>
      </c>
      <c r="G67018" s="1" t="s">
        <v>119</v>
      </c>
      <c r="H67018" s="1" t="s">
        <v>17</v>
      </c>
      <c r="I67018" s="1" t="s">
        <v>119</v>
      </c>
      <c r="J67018" s="1" t="s">
        <v>119</v>
      </c>
      <c r="K67018" s="1" t="s">
        <v>17</v>
      </c>
      <c r="L67018" s="1" t="s">
        <v>119</v>
      </c>
      <c r="M67018" s="1" t="s">
        <v>119</v>
      </c>
      <c r="N67018" s="1" t="b">
        <v>1</v>
      </c>
    </row>
    <row r="67019" spans="1:14" x14ac:dyDescent="0.25">
      <c r="A67019" s="1">
        <v>655539</v>
      </c>
      <c r="B67019" s="1">
        <v>655549</v>
      </c>
      <c r="C67019" s="1" t="s">
        <v>2373</v>
      </c>
      <c r="D67019" s="1" t="s">
        <v>2373</v>
      </c>
      <c r="E67019" s="1" t="s">
        <v>19</v>
      </c>
      <c r="F67019" s="1" t="s">
        <v>1670</v>
      </c>
      <c r="G67019" s="1" t="s">
        <v>2373</v>
      </c>
      <c r="H67019" s="1" t="s">
        <v>19</v>
      </c>
      <c r="I67019" s="1" t="s">
        <v>1670</v>
      </c>
      <c r="J67019" s="1" t="s">
        <v>2373</v>
      </c>
      <c r="K67019" s="1" t="s">
        <v>19</v>
      </c>
      <c r="L67019" s="1" t="s">
        <v>1670</v>
      </c>
      <c r="M67019" s="1" t="s">
        <v>1670</v>
      </c>
      <c r="N67019" s="1" t="b">
        <v>1</v>
      </c>
    </row>
    <row r="67020" spans="1:14" x14ac:dyDescent="0.25">
      <c r="A67020" s="1">
        <v>655550</v>
      </c>
      <c r="B67020" s="1">
        <v>655560</v>
      </c>
      <c r="C67020" s="1" t="s">
        <v>16919</v>
      </c>
      <c r="D67020" s="1" t="s">
        <v>16919</v>
      </c>
      <c r="E67020" s="1" t="s">
        <v>19</v>
      </c>
      <c r="F67020" s="1" t="s">
        <v>16920</v>
      </c>
      <c r="G67020" s="1" t="s">
        <v>16919</v>
      </c>
      <c r="H67020" s="1" t="s">
        <v>19</v>
      </c>
      <c r="I67020" s="1" t="s">
        <v>16920</v>
      </c>
      <c r="J67020" s="1" t="s">
        <v>16919</v>
      </c>
      <c r="K67020" s="1" t="s">
        <v>19</v>
      </c>
      <c r="L67020" s="1" t="s">
        <v>16920</v>
      </c>
      <c r="M67020" s="1" t="s">
        <v>16920</v>
      </c>
      <c r="N67020" s="1" t="b">
        <v>1</v>
      </c>
    </row>
    <row r="67021" spans="1:14" x14ac:dyDescent="0.25">
      <c r="A67021" s="1">
        <v>655563</v>
      </c>
      <c r="B67021" s="1">
        <v>655565</v>
      </c>
      <c r="C67021" s="1" t="s">
        <v>1131</v>
      </c>
      <c r="D67021" s="1" t="s">
        <v>1131</v>
      </c>
      <c r="E67021" s="1" t="s">
        <v>17</v>
      </c>
      <c r="F67021" s="1" t="s">
        <v>56</v>
      </c>
      <c r="G67021" s="1" t="s">
        <v>1131</v>
      </c>
      <c r="H67021" s="1" t="s">
        <v>17</v>
      </c>
      <c r="I67021" s="1" t="s">
        <v>56</v>
      </c>
      <c r="J67021" s="1" t="s">
        <v>1131</v>
      </c>
      <c r="K67021" s="1" t="s">
        <v>17</v>
      </c>
      <c r="L67021" s="1" t="s">
        <v>56</v>
      </c>
      <c r="M67021" s="1" t="s">
        <v>56</v>
      </c>
      <c r="N67021" s="1" t="b">
        <v>1</v>
      </c>
    </row>
    <row r="67022" spans="1:14" x14ac:dyDescent="0.25">
      <c r="A67022" s="1">
        <v>655566</v>
      </c>
      <c r="B67022" s="1">
        <v>655576</v>
      </c>
      <c r="C67022" s="1" t="s">
        <v>21924</v>
      </c>
      <c r="D67022" s="1" t="s">
        <v>21924</v>
      </c>
      <c r="E67022" s="1" t="s">
        <v>19</v>
      </c>
      <c r="F67022" s="1" t="s">
        <v>8953</v>
      </c>
      <c r="G67022" s="1" t="s">
        <v>21924</v>
      </c>
      <c r="H67022" s="1" t="s">
        <v>19</v>
      </c>
      <c r="I67022" s="1" t="s">
        <v>8953</v>
      </c>
      <c r="J67022" s="1" t="s">
        <v>21924</v>
      </c>
      <c r="K67022" s="1" t="s">
        <v>19</v>
      </c>
      <c r="L67022" s="1" t="s">
        <v>8953</v>
      </c>
      <c r="M67022" s="1" t="s">
        <v>8953</v>
      </c>
      <c r="N67022" s="1" t="b">
        <v>1</v>
      </c>
    </row>
    <row r="67023" spans="1:14" x14ac:dyDescent="0.25">
      <c r="A67023" s="1">
        <v>655579</v>
      </c>
      <c r="B67023" s="1">
        <v>655591</v>
      </c>
      <c r="C67023" s="1" t="s">
        <v>21925</v>
      </c>
      <c r="D67023" s="1" t="s">
        <v>21925</v>
      </c>
      <c r="E67023" s="1" t="s">
        <v>14</v>
      </c>
      <c r="F67023" s="1" t="s">
        <v>47</v>
      </c>
      <c r="G67023" s="1" t="s">
        <v>21925</v>
      </c>
      <c r="H67023" s="1" t="s">
        <v>14</v>
      </c>
      <c r="I67023" s="1" t="s">
        <v>47</v>
      </c>
      <c r="J67023" s="1" t="s">
        <v>21925</v>
      </c>
      <c r="K67023" s="1" t="s">
        <v>14</v>
      </c>
      <c r="L67023" s="1" t="s">
        <v>47</v>
      </c>
      <c r="M67023" s="1" t="s">
        <v>47</v>
      </c>
      <c r="N67023" s="1" t="b">
        <v>1</v>
      </c>
    </row>
    <row r="67024" spans="1:14" x14ac:dyDescent="0.25">
      <c r="A67024" s="1">
        <v>655592</v>
      </c>
      <c r="B67024" s="1">
        <v>655597</v>
      </c>
      <c r="C67024" s="1" t="s">
        <v>2190</v>
      </c>
      <c r="D67024" s="1" t="s">
        <v>2190</v>
      </c>
      <c r="E67024" s="1" t="s">
        <v>17</v>
      </c>
      <c r="F67024" s="1" t="s">
        <v>2190</v>
      </c>
      <c r="G67024" s="1" t="s">
        <v>2190</v>
      </c>
      <c r="H67024" s="1" t="s">
        <v>17</v>
      </c>
      <c r="I67024" s="1" t="s">
        <v>2190</v>
      </c>
      <c r="J67024" s="1" t="s">
        <v>2190</v>
      </c>
      <c r="K67024" s="1" t="s">
        <v>17</v>
      </c>
      <c r="L67024" s="1" t="s">
        <v>2190</v>
      </c>
      <c r="M67024" s="1" t="s">
        <v>2190</v>
      </c>
      <c r="N67024" s="1" t="b">
        <v>1</v>
      </c>
    </row>
    <row r="67025" spans="1:14" x14ac:dyDescent="0.25">
      <c r="A67025" s="1">
        <v>655598</v>
      </c>
      <c r="B67025" s="1">
        <v>655607</v>
      </c>
      <c r="C67025" s="1" t="s">
        <v>21022</v>
      </c>
      <c r="D67025" s="1" t="s">
        <v>21022</v>
      </c>
      <c r="E67025" s="1" t="s">
        <v>22</v>
      </c>
      <c r="F67025" s="1" t="s">
        <v>3611</v>
      </c>
      <c r="G67025" s="1" t="s">
        <v>21022</v>
      </c>
      <c r="H67025" s="1" t="s">
        <v>22</v>
      </c>
      <c r="I67025" s="1" t="s">
        <v>3611</v>
      </c>
      <c r="J67025" s="1" t="s">
        <v>21022</v>
      </c>
      <c r="K67025" s="1" t="s">
        <v>22</v>
      </c>
      <c r="L67025" s="1" t="s">
        <v>3611</v>
      </c>
      <c r="M67025" s="1" t="s">
        <v>3611</v>
      </c>
      <c r="N67025" s="1" t="b">
        <v>1</v>
      </c>
    </row>
    <row r="67026" spans="1:14" x14ac:dyDescent="0.25">
      <c r="A67026" s="1">
        <v>655608</v>
      </c>
      <c r="B67026" s="1">
        <v>655620</v>
      </c>
      <c r="C67026" s="1" t="s">
        <v>599</v>
      </c>
      <c r="D67026" s="1" t="s">
        <v>599</v>
      </c>
      <c r="E67026" s="1" t="s">
        <v>22</v>
      </c>
      <c r="F67026" s="1" t="s">
        <v>600</v>
      </c>
      <c r="G67026" s="1" t="s">
        <v>599</v>
      </c>
      <c r="H67026" s="1" t="s">
        <v>22</v>
      </c>
      <c r="I67026" s="1" t="s">
        <v>600</v>
      </c>
      <c r="J67026" s="1" t="s">
        <v>599</v>
      </c>
      <c r="K67026" s="1" t="s">
        <v>22</v>
      </c>
      <c r="L67026" s="1" t="s">
        <v>600</v>
      </c>
      <c r="M67026" s="1" t="s">
        <v>600</v>
      </c>
      <c r="N67026" s="1" t="b">
        <v>1</v>
      </c>
    </row>
    <row r="67027" spans="1:14" x14ac:dyDescent="0.25">
      <c r="A67027" s="1">
        <v>655621</v>
      </c>
      <c r="B67027" s="1">
        <v>655633</v>
      </c>
      <c r="C67027" s="1" t="s">
        <v>21901</v>
      </c>
      <c r="D67027" s="1" t="s">
        <v>21901</v>
      </c>
      <c r="E67027" s="1" t="s">
        <v>22</v>
      </c>
      <c r="F67027" s="1" t="s">
        <v>5738</v>
      </c>
      <c r="G67027" s="1" t="s">
        <v>21901</v>
      </c>
      <c r="H67027" s="1" t="s">
        <v>22</v>
      </c>
      <c r="I67027" s="1" t="s">
        <v>5738</v>
      </c>
      <c r="J67027" s="1" t="s">
        <v>21901</v>
      </c>
      <c r="K67027" s="1" t="s">
        <v>22</v>
      </c>
      <c r="L67027" s="1" t="s">
        <v>5738</v>
      </c>
      <c r="M67027" s="1" t="s">
        <v>5738</v>
      </c>
      <c r="N67027" s="1" t="b">
        <v>1</v>
      </c>
    </row>
    <row r="67028" spans="1:14" x14ac:dyDescent="0.25">
      <c r="A67028" s="1">
        <v>655634</v>
      </c>
      <c r="B67028" s="1">
        <v>655645</v>
      </c>
      <c r="C67028" s="1" t="s">
        <v>2117</v>
      </c>
      <c r="D67028" s="1" t="s">
        <v>2117</v>
      </c>
      <c r="E67028" s="1" t="s">
        <v>19</v>
      </c>
      <c r="F67028" s="1" t="s">
        <v>2118</v>
      </c>
      <c r="G67028" s="1" t="s">
        <v>2117</v>
      </c>
      <c r="H67028" s="1" t="s">
        <v>19</v>
      </c>
      <c r="I67028" s="1" t="s">
        <v>2118</v>
      </c>
      <c r="J67028" s="1" t="s">
        <v>2117</v>
      </c>
      <c r="K67028" s="1" t="s">
        <v>19</v>
      </c>
      <c r="L67028" s="1" t="s">
        <v>2118</v>
      </c>
      <c r="M67028" s="1" t="s">
        <v>2118</v>
      </c>
      <c r="N67028" s="1" t="b">
        <v>1</v>
      </c>
    </row>
    <row r="67029" spans="1:14" x14ac:dyDescent="0.25">
      <c r="A67029" s="1">
        <v>655651</v>
      </c>
      <c r="B67029" s="1">
        <v>655652</v>
      </c>
      <c r="C67029" s="1" t="s">
        <v>133</v>
      </c>
      <c r="D67029" s="1" t="s">
        <v>133</v>
      </c>
      <c r="E67029" s="1" t="s">
        <v>134</v>
      </c>
      <c r="F67029" s="1" t="s">
        <v>133</v>
      </c>
      <c r="G67029" s="1" t="s">
        <v>133</v>
      </c>
      <c r="H67029" s="1" t="s">
        <v>134</v>
      </c>
      <c r="I67029" s="1" t="s">
        <v>133</v>
      </c>
      <c r="J67029" s="1" t="s">
        <v>133</v>
      </c>
      <c r="K67029" s="1" t="s">
        <v>134</v>
      </c>
      <c r="L67029" s="1" t="s">
        <v>133</v>
      </c>
      <c r="M67029" s="1" t="s">
        <v>133</v>
      </c>
      <c r="N67029" s="1" t="b">
        <v>1</v>
      </c>
    </row>
    <row r="67030" spans="1:14" x14ac:dyDescent="0.25">
      <c r="A67030" s="1">
        <v>655653</v>
      </c>
      <c r="B67030" s="1">
        <v>655668</v>
      </c>
      <c r="C67030" s="1" t="s">
        <v>6299</v>
      </c>
      <c r="D67030" s="1" t="s">
        <v>6299</v>
      </c>
      <c r="E67030" s="1" t="s">
        <v>22</v>
      </c>
      <c r="F67030" s="1" t="s">
        <v>286</v>
      </c>
      <c r="G67030" s="1" t="s">
        <v>6299</v>
      </c>
      <c r="H67030" s="1" t="s">
        <v>22</v>
      </c>
      <c r="I67030" s="1" t="s">
        <v>286</v>
      </c>
      <c r="J67030" s="1" t="s">
        <v>6299</v>
      </c>
      <c r="K67030" s="1" t="s">
        <v>22</v>
      </c>
      <c r="L67030" s="1" t="s">
        <v>286</v>
      </c>
      <c r="M67030" s="1" t="s">
        <v>286</v>
      </c>
      <c r="N67030" s="1" t="b">
        <v>1</v>
      </c>
    </row>
    <row r="67031" spans="1:14" x14ac:dyDescent="0.25">
      <c r="A67031" s="1">
        <v>655669</v>
      </c>
      <c r="B67031" s="1">
        <v>655678</v>
      </c>
      <c r="C67031" s="1" t="s">
        <v>5848</v>
      </c>
      <c r="D67031" s="1" t="s">
        <v>5848</v>
      </c>
      <c r="E67031" s="1" t="s">
        <v>19</v>
      </c>
      <c r="F67031" s="1" t="s">
        <v>5305</v>
      </c>
      <c r="G67031" s="1" t="s">
        <v>5848</v>
      </c>
      <c r="H67031" s="1" t="s">
        <v>19</v>
      </c>
      <c r="I67031" s="1" t="s">
        <v>5305</v>
      </c>
      <c r="J67031" s="1" t="s">
        <v>5848</v>
      </c>
      <c r="K67031" s="1" t="s">
        <v>19</v>
      </c>
      <c r="L67031" s="1" t="s">
        <v>5305</v>
      </c>
      <c r="M67031" s="1" t="s">
        <v>5305</v>
      </c>
      <c r="N67031" s="1" t="b">
        <v>1</v>
      </c>
    </row>
    <row r="67032" spans="1:14" x14ac:dyDescent="0.25">
      <c r="A67032" s="1">
        <v>655681</v>
      </c>
      <c r="B67032" s="1">
        <v>655691</v>
      </c>
      <c r="C67032" s="1" t="s">
        <v>5461</v>
      </c>
      <c r="D67032" s="1" t="s">
        <v>5461</v>
      </c>
      <c r="E67032" s="1" t="s">
        <v>19</v>
      </c>
      <c r="F67032" s="1" t="s">
        <v>5462</v>
      </c>
      <c r="G67032" s="1" t="s">
        <v>5461</v>
      </c>
      <c r="H67032" s="1" t="s">
        <v>37</v>
      </c>
      <c r="I67032" s="1" t="s">
        <v>5462</v>
      </c>
      <c r="J67032" s="1" t="s">
        <v>5461</v>
      </c>
      <c r="K67032" s="1" t="s">
        <v>37</v>
      </c>
      <c r="L67032" s="1" t="s">
        <v>5462</v>
      </c>
      <c r="M67032" s="1" t="s">
        <v>5462</v>
      </c>
      <c r="N67032" s="1" t="b">
        <v>1</v>
      </c>
    </row>
    <row r="67033" spans="1:14" x14ac:dyDescent="0.25">
      <c r="A67033" s="1">
        <v>655696</v>
      </c>
      <c r="B67033" s="1">
        <v>655697</v>
      </c>
      <c r="C67033" s="1" t="s">
        <v>372</v>
      </c>
      <c r="D67033" s="1" t="s">
        <v>372</v>
      </c>
      <c r="E67033" s="1" t="s">
        <v>17</v>
      </c>
      <c r="F67033" s="1" t="s">
        <v>372</v>
      </c>
      <c r="G67033" s="1" t="s">
        <v>372</v>
      </c>
      <c r="H67033" s="1" t="s">
        <v>17</v>
      </c>
      <c r="I67033" s="1" t="s">
        <v>372</v>
      </c>
      <c r="J67033" s="1" t="s">
        <v>372</v>
      </c>
      <c r="K67033" s="1" t="s">
        <v>17</v>
      </c>
      <c r="L67033" s="1" t="s">
        <v>372</v>
      </c>
      <c r="M67033" s="1" t="s">
        <v>372</v>
      </c>
      <c r="N67033" s="1" t="b">
        <v>1</v>
      </c>
    </row>
    <row r="67034" spans="1:14" x14ac:dyDescent="0.25">
      <c r="A67034" s="1">
        <v>655698</v>
      </c>
      <c r="B67034" s="1">
        <v>655703</v>
      </c>
      <c r="C67034" s="1" t="s">
        <v>16682</v>
      </c>
      <c r="D67034" s="1" t="s">
        <v>16682</v>
      </c>
      <c r="E67034" s="1" t="s">
        <v>19</v>
      </c>
      <c r="F67034" s="1" t="s">
        <v>6356</v>
      </c>
      <c r="G67034" s="1" t="s">
        <v>16682</v>
      </c>
      <c r="H67034" s="1" t="s">
        <v>19</v>
      </c>
      <c r="I67034" s="1" t="s">
        <v>6356</v>
      </c>
      <c r="J67034" s="1" t="s">
        <v>16682</v>
      </c>
      <c r="K67034" s="1" t="s">
        <v>19</v>
      </c>
      <c r="L67034" s="1" t="s">
        <v>6356</v>
      </c>
      <c r="M67034" s="1" t="s">
        <v>6356</v>
      </c>
      <c r="N67034" s="1" t="b">
        <v>1</v>
      </c>
    </row>
    <row r="67035" spans="1:14" x14ac:dyDescent="0.25">
      <c r="A67035" s="1">
        <v>655709</v>
      </c>
      <c r="B67035" s="1">
        <v>655713</v>
      </c>
      <c r="C67035" s="1" t="s">
        <v>965</v>
      </c>
      <c r="D67035" s="1" t="s">
        <v>965</v>
      </c>
      <c r="E67035" s="1" t="s">
        <v>19</v>
      </c>
      <c r="F67035" s="1" t="s">
        <v>831</v>
      </c>
      <c r="G67035" s="1" t="s">
        <v>965</v>
      </c>
      <c r="H67035" s="1" t="s">
        <v>19</v>
      </c>
      <c r="I67035" s="1" t="s">
        <v>831</v>
      </c>
      <c r="J67035" s="1" t="s">
        <v>965</v>
      </c>
      <c r="K67035" s="1" t="s">
        <v>19</v>
      </c>
      <c r="L67035" s="1" t="s">
        <v>831</v>
      </c>
      <c r="M67035" s="1" t="s">
        <v>831</v>
      </c>
      <c r="N67035" s="1" t="b">
        <v>1</v>
      </c>
    </row>
    <row r="67036" spans="1:14" x14ac:dyDescent="0.25">
      <c r="A67036" s="1">
        <v>655714</v>
      </c>
      <c r="B67036" s="1">
        <v>655726</v>
      </c>
      <c r="C67036" s="1" t="s">
        <v>1143</v>
      </c>
      <c r="D67036" s="1" t="s">
        <v>1143</v>
      </c>
      <c r="E67036" s="1" t="s">
        <v>37</v>
      </c>
      <c r="F67036" s="1" t="s">
        <v>39</v>
      </c>
      <c r="G67036" s="1" t="s">
        <v>1143</v>
      </c>
      <c r="H67036" s="1" t="s">
        <v>37</v>
      </c>
      <c r="I67036" s="1" t="s">
        <v>39</v>
      </c>
      <c r="J67036" s="1" t="s">
        <v>1143</v>
      </c>
      <c r="K67036" s="1" t="s">
        <v>37</v>
      </c>
      <c r="L67036" s="1" t="s">
        <v>39</v>
      </c>
      <c r="M67036" s="1" t="s">
        <v>39</v>
      </c>
      <c r="N67036" s="1" t="b">
        <v>1</v>
      </c>
    </row>
    <row r="67037" spans="1:14" x14ac:dyDescent="0.25">
      <c r="A67037" s="1">
        <v>655727</v>
      </c>
      <c r="B67037" s="1">
        <v>655732</v>
      </c>
      <c r="C67037" s="1" t="s">
        <v>186</v>
      </c>
      <c r="D67037" s="1" t="s">
        <v>186</v>
      </c>
      <c r="E67037" s="1" t="s">
        <v>187</v>
      </c>
      <c r="F67037" s="1" t="s">
        <v>188</v>
      </c>
      <c r="G67037" s="1" t="s">
        <v>186</v>
      </c>
      <c r="H67037" s="1" t="s">
        <v>187</v>
      </c>
      <c r="I67037" s="1" t="s">
        <v>188</v>
      </c>
      <c r="J67037" s="1" t="s">
        <v>186</v>
      </c>
      <c r="K67037" s="1" t="s">
        <v>187</v>
      </c>
      <c r="L67037" s="1" t="s">
        <v>188</v>
      </c>
      <c r="M67037" s="1" t="s">
        <v>188</v>
      </c>
      <c r="N67037" s="1" t="b">
        <v>1</v>
      </c>
    </row>
    <row r="67038" spans="1:14" x14ac:dyDescent="0.25">
      <c r="A67038" s="1">
        <v>655733</v>
      </c>
      <c r="B67038" s="1">
        <v>655741</v>
      </c>
      <c r="C67038" s="1" t="s">
        <v>6554</v>
      </c>
      <c r="D67038" s="1" t="s">
        <v>6554</v>
      </c>
      <c r="E67038" s="1" t="s">
        <v>150</v>
      </c>
      <c r="F67038" s="1" t="s">
        <v>6554</v>
      </c>
      <c r="G67038" s="1" t="s">
        <v>6554</v>
      </c>
      <c r="H67038" s="1" t="s">
        <v>150</v>
      </c>
      <c r="I67038" s="1" t="s">
        <v>6554</v>
      </c>
      <c r="J67038" s="1" t="s">
        <v>6554</v>
      </c>
      <c r="K67038" s="1" t="s">
        <v>150</v>
      </c>
      <c r="L67038" s="1" t="s">
        <v>6554</v>
      </c>
      <c r="M67038" s="1" t="s">
        <v>6554</v>
      </c>
      <c r="N67038" s="1" t="b">
        <v>1</v>
      </c>
    </row>
    <row r="67039" spans="1:14" x14ac:dyDescent="0.25">
      <c r="A67039" s="1">
        <v>655742</v>
      </c>
      <c r="B67039" s="1">
        <v>655752</v>
      </c>
      <c r="C67039" s="1" t="s">
        <v>16910</v>
      </c>
      <c r="D67039" s="1" t="s">
        <v>16910</v>
      </c>
      <c r="E67039" s="1" t="s">
        <v>14</v>
      </c>
      <c r="F67039" s="1" t="s">
        <v>16910</v>
      </c>
      <c r="G67039" s="1" t="s">
        <v>16910</v>
      </c>
      <c r="H67039" s="1" t="s">
        <v>14</v>
      </c>
      <c r="I67039" s="1" t="s">
        <v>16910</v>
      </c>
      <c r="J67039" s="1" t="s">
        <v>16910</v>
      </c>
      <c r="K67039" s="1" t="s">
        <v>14</v>
      </c>
      <c r="L67039" s="1" t="s">
        <v>16910</v>
      </c>
      <c r="M67039" s="1" t="s">
        <v>16910</v>
      </c>
      <c r="N67039" s="1" t="b">
        <v>1</v>
      </c>
    </row>
    <row r="67040" spans="1:14" x14ac:dyDescent="0.25">
      <c r="A67040" s="1">
        <v>655756</v>
      </c>
      <c r="B67040" s="1">
        <v>655766</v>
      </c>
      <c r="C67040" s="1" t="s">
        <v>2373</v>
      </c>
      <c r="D67040" s="1" t="s">
        <v>2373</v>
      </c>
      <c r="E67040" s="1" t="s">
        <v>19</v>
      </c>
      <c r="F67040" s="1" t="s">
        <v>1670</v>
      </c>
      <c r="G67040" s="1" t="s">
        <v>2373</v>
      </c>
      <c r="H67040" s="1" t="s">
        <v>19</v>
      </c>
      <c r="I67040" s="1" t="s">
        <v>1670</v>
      </c>
      <c r="J67040" s="1" t="s">
        <v>2373</v>
      </c>
      <c r="K67040" s="1" t="s">
        <v>19</v>
      </c>
      <c r="L67040" s="1" t="s">
        <v>1670</v>
      </c>
      <c r="M67040" s="1" t="s">
        <v>1670</v>
      </c>
      <c r="N67040" s="1" t="b">
        <v>1</v>
      </c>
    </row>
    <row r="67041" spans="1:14" x14ac:dyDescent="0.25">
      <c r="A67041" s="1">
        <v>655767</v>
      </c>
      <c r="B67041" s="1">
        <v>655777</v>
      </c>
      <c r="C67041" s="1" t="s">
        <v>16919</v>
      </c>
      <c r="D67041" s="1" t="s">
        <v>16919</v>
      </c>
      <c r="E67041" s="1" t="s">
        <v>19</v>
      </c>
      <c r="F67041" s="1" t="s">
        <v>16920</v>
      </c>
      <c r="G67041" s="1" t="s">
        <v>16919</v>
      </c>
      <c r="H67041" s="1" t="s">
        <v>19</v>
      </c>
      <c r="I67041" s="1" t="s">
        <v>16920</v>
      </c>
      <c r="J67041" s="1" t="s">
        <v>16919</v>
      </c>
      <c r="K67041" s="1" t="s">
        <v>19</v>
      </c>
      <c r="L67041" s="1" t="s">
        <v>16920</v>
      </c>
      <c r="M67041" s="1" t="s">
        <v>16920</v>
      </c>
      <c r="N67041" s="1" t="b">
        <v>1</v>
      </c>
    </row>
    <row r="67042" spans="1:14" x14ac:dyDescent="0.25">
      <c r="A67042" s="1">
        <v>655780</v>
      </c>
      <c r="B67042" s="1">
        <v>655781</v>
      </c>
      <c r="C67042" s="1" t="s">
        <v>70</v>
      </c>
      <c r="D67042" s="1" t="s">
        <v>70</v>
      </c>
      <c r="E67042" s="1" t="s">
        <v>17</v>
      </c>
      <c r="F67042" s="1" t="s">
        <v>71</v>
      </c>
      <c r="G67042" s="1" t="s">
        <v>70</v>
      </c>
      <c r="H67042" s="1" t="s">
        <v>17</v>
      </c>
      <c r="I67042" s="1" t="s">
        <v>71</v>
      </c>
      <c r="J67042" s="1" t="s">
        <v>70</v>
      </c>
      <c r="K67042" s="1" t="s">
        <v>17</v>
      </c>
      <c r="L67042" s="1" t="s">
        <v>71</v>
      </c>
      <c r="M67042" s="1" t="s">
        <v>71</v>
      </c>
      <c r="N67042" s="1" t="b">
        <v>1</v>
      </c>
    </row>
    <row r="67043" spans="1:14" x14ac:dyDescent="0.25">
      <c r="A67043" s="1">
        <v>655782</v>
      </c>
      <c r="B67043" s="1">
        <v>655795</v>
      </c>
      <c r="C67043" s="1" t="s">
        <v>109</v>
      </c>
      <c r="D67043" s="1" t="s">
        <v>109</v>
      </c>
      <c r="E67043" s="1" t="s">
        <v>37</v>
      </c>
      <c r="F67043" s="1" t="s">
        <v>39</v>
      </c>
      <c r="G67043" s="1" t="s">
        <v>109</v>
      </c>
      <c r="H67043" s="1" t="s">
        <v>37</v>
      </c>
      <c r="I67043" s="1" t="s">
        <v>39</v>
      </c>
      <c r="J67043" s="1" t="s">
        <v>109</v>
      </c>
      <c r="K67043" s="1" t="s">
        <v>37</v>
      </c>
      <c r="L67043" s="1" t="s">
        <v>39</v>
      </c>
      <c r="M67043" s="1" t="s">
        <v>39</v>
      </c>
      <c r="N67043" s="1" t="b">
        <v>1</v>
      </c>
    </row>
    <row r="67044" spans="1:14" x14ac:dyDescent="0.25">
      <c r="A67044" s="1">
        <v>655796</v>
      </c>
      <c r="B67044" s="1">
        <v>655797</v>
      </c>
      <c r="C67044" s="1" t="s">
        <v>71</v>
      </c>
      <c r="D67044" s="1" t="s">
        <v>71</v>
      </c>
      <c r="E67044" s="1" t="s">
        <v>17</v>
      </c>
      <c r="F67044" s="1" t="s">
        <v>71</v>
      </c>
      <c r="G67044" s="1" t="s">
        <v>71</v>
      </c>
      <c r="H67044" s="1" t="s">
        <v>17</v>
      </c>
      <c r="I67044" s="1" t="s">
        <v>71</v>
      </c>
      <c r="J67044" s="1" t="s">
        <v>71</v>
      </c>
      <c r="K67044" s="1" t="s">
        <v>17</v>
      </c>
      <c r="L67044" s="1" t="s">
        <v>71</v>
      </c>
      <c r="M67044" s="1" t="s">
        <v>71</v>
      </c>
      <c r="N67044" s="1" t="b">
        <v>1</v>
      </c>
    </row>
    <row r="67045" spans="1:14" x14ac:dyDescent="0.25">
      <c r="A67045" s="1">
        <v>655803</v>
      </c>
      <c r="B67045" s="1">
        <v>655807</v>
      </c>
      <c r="C67045" s="1" t="s">
        <v>830</v>
      </c>
      <c r="D67045" s="1" t="s">
        <v>830</v>
      </c>
      <c r="E67045" s="1" t="s">
        <v>19</v>
      </c>
      <c r="F67045" s="1" t="s">
        <v>831</v>
      </c>
      <c r="G67045" s="1" t="s">
        <v>830</v>
      </c>
      <c r="H67045" s="1" t="s">
        <v>19</v>
      </c>
      <c r="I67045" s="1" t="s">
        <v>831</v>
      </c>
      <c r="J67045" s="1" t="s">
        <v>830</v>
      </c>
      <c r="K67045" s="1" t="s">
        <v>19</v>
      </c>
      <c r="L67045" s="1" t="s">
        <v>831</v>
      </c>
      <c r="M67045" s="1" t="s">
        <v>831</v>
      </c>
      <c r="N67045" s="1" t="b">
        <v>1</v>
      </c>
    </row>
    <row r="67046" spans="1:14" x14ac:dyDescent="0.25">
      <c r="A67046" s="1">
        <v>655808</v>
      </c>
      <c r="B67046" s="1">
        <v>655814</v>
      </c>
      <c r="C67046" s="1" t="s">
        <v>10713</v>
      </c>
      <c r="D67046" s="1" t="s">
        <v>10713</v>
      </c>
      <c r="E67046" s="1" t="s">
        <v>19</v>
      </c>
      <c r="F67046" s="1" t="s">
        <v>10713</v>
      </c>
      <c r="G67046" s="1" t="s">
        <v>10713</v>
      </c>
      <c r="H67046" s="1" t="s">
        <v>19</v>
      </c>
      <c r="I67046" s="1" t="s">
        <v>10713</v>
      </c>
      <c r="J67046" s="1" t="s">
        <v>10713</v>
      </c>
      <c r="K67046" s="1" t="s">
        <v>19</v>
      </c>
      <c r="L67046" s="1" t="s">
        <v>10713</v>
      </c>
      <c r="M67046" s="1" t="s">
        <v>10713</v>
      </c>
      <c r="N67046" s="1" t="b">
        <v>1</v>
      </c>
    </row>
    <row r="67047" spans="1:14" x14ac:dyDescent="0.25">
      <c r="A67047" s="1">
        <v>655815</v>
      </c>
      <c r="B67047" s="1">
        <v>655825</v>
      </c>
      <c r="C67047" s="1" t="s">
        <v>1645</v>
      </c>
      <c r="D67047" s="1" t="s">
        <v>1645</v>
      </c>
      <c r="E67047" s="1" t="s">
        <v>22</v>
      </c>
      <c r="F67047" s="1" t="s">
        <v>1646</v>
      </c>
      <c r="G67047" s="1" t="s">
        <v>1645</v>
      </c>
      <c r="H67047" s="1" t="s">
        <v>22</v>
      </c>
      <c r="I67047" s="1" t="s">
        <v>1646</v>
      </c>
      <c r="J67047" s="1" t="s">
        <v>1645</v>
      </c>
      <c r="K67047" s="1" t="s">
        <v>22</v>
      </c>
      <c r="L67047" s="1" t="s">
        <v>1646</v>
      </c>
      <c r="M67047" s="1" t="s">
        <v>1646</v>
      </c>
      <c r="N67047" s="1" t="b">
        <v>1</v>
      </c>
    </row>
    <row r="67048" spans="1:14" x14ac:dyDescent="0.25">
      <c r="A67048" s="1">
        <v>655826</v>
      </c>
      <c r="B67048" s="1">
        <v>655830</v>
      </c>
      <c r="C67048" s="1" t="s">
        <v>1647</v>
      </c>
      <c r="D67048" s="1" t="s">
        <v>1647</v>
      </c>
      <c r="E67048" s="1" t="s">
        <v>19</v>
      </c>
      <c r="F67048" s="1" t="s">
        <v>549</v>
      </c>
      <c r="G67048" s="1" t="s">
        <v>1647</v>
      </c>
      <c r="H67048" s="1" t="s">
        <v>19</v>
      </c>
      <c r="I67048" s="1" t="s">
        <v>549</v>
      </c>
      <c r="J67048" s="1" t="s">
        <v>1647</v>
      </c>
      <c r="K67048" s="1" t="s">
        <v>19</v>
      </c>
      <c r="L67048" s="1" t="s">
        <v>549</v>
      </c>
      <c r="M67048" s="1" t="s">
        <v>549</v>
      </c>
      <c r="N67048" s="1" t="b">
        <v>1</v>
      </c>
    </row>
    <row r="67049" spans="1:14" x14ac:dyDescent="0.25">
      <c r="A67049" s="1">
        <v>655831</v>
      </c>
      <c r="B67049" s="1">
        <v>655840</v>
      </c>
      <c r="C67049" s="1" t="s">
        <v>1549</v>
      </c>
      <c r="D67049" s="1" t="s">
        <v>1549</v>
      </c>
      <c r="E67049" s="1" t="s">
        <v>14</v>
      </c>
      <c r="F67049" s="1" t="s">
        <v>1550</v>
      </c>
      <c r="G67049" s="1" t="s">
        <v>1549</v>
      </c>
      <c r="H67049" s="1" t="s">
        <v>14</v>
      </c>
      <c r="I67049" s="1" t="s">
        <v>1550</v>
      </c>
      <c r="J67049" s="1" t="s">
        <v>1549</v>
      </c>
      <c r="K67049" s="1" t="s">
        <v>14</v>
      </c>
      <c r="L67049" s="1" t="s">
        <v>1550</v>
      </c>
      <c r="M67049" s="1" t="s">
        <v>1550</v>
      </c>
      <c r="N67049" s="1" t="b">
        <v>1</v>
      </c>
    </row>
    <row r="67050" spans="1:14" x14ac:dyDescent="0.25">
      <c r="A67050" s="1">
        <v>655841</v>
      </c>
      <c r="B67050" s="1">
        <v>655846</v>
      </c>
      <c r="C67050" s="1" t="s">
        <v>1309</v>
      </c>
      <c r="D67050" s="1" t="s">
        <v>1309</v>
      </c>
      <c r="E67050" s="1" t="s">
        <v>150</v>
      </c>
      <c r="F67050" s="1" t="s">
        <v>1309</v>
      </c>
      <c r="G67050" s="1" t="s">
        <v>1309</v>
      </c>
      <c r="H67050" s="1" t="s">
        <v>150</v>
      </c>
      <c r="I67050" s="1" t="s">
        <v>1309</v>
      </c>
      <c r="J67050" s="1" t="s">
        <v>1309</v>
      </c>
      <c r="K67050" s="1" t="s">
        <v>150</v>
      </c>
      <c r="L67050" s="1" t="s">
        <v>1309</v>
      </c>
      <c r="M67050" s="1" t="s">
        <v>1309</v>
      </c>
      <c r="N67050" s="1" t="b">
        <v>1</v>
      </c>
    </row>
    <row r="67051" spans="1:14" x14ac:dyDescent="0.25">
      <c r="A67051" s="1">
        <v>655850</v>
      </c>
      <c r="B67051" s="1">
        <v>655860</v>
      </c>
      <c r="C67051" s="1" t="s">
        <v>2373</v>
      </c>
      <c r="D67051" s="1" t="s">
        <v>2373</v>
      </c>
      <c r="E67051" s="1" t="s">
        <v>19</v>
      </c>
      <c r="F67051" s="1" t="s">
        <v>1670</v>
      </c>
      <c r="G67051" s="1" t="s">
        <v>2373</v>
      </c>
      <c r="H67051" s="1" t="s">
        <v>19</v>
      </c>
      <c r="I67051" s="1" t="s">
        <v>1670</v>
      </c>
      <c r="J67051" s="1" t="s">
        <v>2373</v>
      </c>
      <c r="K67051" s="1" t="s">
        <v>19</v>
      </c>
      <c r="L67051" s="1" t="s">
        <v>1670</v>
      </c>
      <c r="M67051" s="1" t="s">
        <v>1670</v>
      </c>
      <c r="N67051" s="1" t="b">
        <v>1</v>
      </c>
    </row>
    <row r="67052" spans="1:14" x14ac:dyDescent="0.25">
      <c r="A67052" s="1">
        <v>655861</v>
      </c>
      <c r="B67052" s="1">
        <v>655871</v>
      </c>
      <c r="C67052" s="1" t="s">
        <v>16919</v>
      </c>
      <c r="D67052" s="1" t="s">
        <v>16919</v>
      </c>
      <c r="E67052" s="1" t="s">
        <v>19</v>
      </c>
      <c r="F67052" s="1" t="s">
        <v>16920</v>
      </c>
      <c r="G67052" s="1" t="s">
        <v>16919</v>
      </c>
      <c r="H67052" s="1" t="s">
        <v>19</v>
      </c>
      <c r="I67052" s="1" t="s">
        <v>16920</v>
      </c>
      <c r="J67052" s="1" t="s">
        <v>16919</v>
      </c>
      <c r="K67052" s="1" t="s">
        <v>19</v>
      </c>
      <c r="L67052" s="1" t="s">
        <v>16920</v>
      </c>
      <c r="M67052" s="1" t="s">
        <v>16920</v>
      </c>
      <c r="N67052" s="1" t="b">
        <v>1</v>
      </c>
    </row>
    <row r="67053" spans="1:14" x14ac:dyDescent="0.25">
      <c r="A67053" s="1">
        <v>655874</v>
      </c>
      <c r="B67053" s="1">
        <v>655875</v>
      </c>
      <c r="C67053" s="1" t="s">
        <v>170</v>
      </c>
      <c r="D67053" s="1" t="s">
        <v>170</v>
      </c>
      <c r="E67053" s="1" t="s">
        <v>134</v>
      </c>
      <c r="F67053" s="1" t="s">
        <v>170</v>
      </c>
      <c r="G67053" s="1" t="s">
        <v>170</v>
      </c>
      <c r="H67053" s="1" t="s">
        <v>134</v>
      </c>
      <c r="I67053" s="1" t="s">
        <v>170</v>
      </c>
      <c r="J67053" s="1" t="s">
        <v>170</v>
      </c>
      <c r="K67053" s="1" t="s">
        <v>134</v>
      </c>
      <c r="L67053" s="1" t="s">
        <v>170</v>
      </c>
      <c r="M67053" s="1" t="s">
        <v>170</v>
      </c>
      <c r="N67053" s="1" t="b">
        <v>1</v>
      </c>
    </row>
    <row r="67054" spans="1:14" x14ac:dyDescent="0.25">
      <c r="A67054" s="1">
        <v>655876</v>
      </c>
      <c r="B67054" s="1">
        <v>655883</v>
      </c>
      <c r="C67054" s="1" t="s">
        <v>1820</v>
      </c>
      <c r="D67054" s="1" t="s">
        <v>1820</v>
      </c>
      <c r="E67054" s="1" t="s">
        <v>19</v>
      </c>
      <c r="F67054" s="1" t="s">
        <v>1820</v>
      </c>
      <c r="G67054" s="1" t="s">
        <v>1820</v>
      </c>
      <c r="H67054" s="1" t="s">
        <v>19</v>
      </c>
      <c r="I67054" s="1" t="s">
        <v>1820</v>
      </c>
      <c r="J67054" s="1" t="s">
        <v>1820</v>
      </c>
      <c r="K67054" s="1" t="s">
        <v>19</v>
      </c>
      <c r="L67054" s="1" t="s">
        <v>1820</v>
      </c>
      <c r="M67054" s="1" t="s">
        <v>1820</v>
      </c>
      <c r="N67054" s="1" t="b">
        <v>1</v>
      </c>
    </row>
    <row r="67055" spans="1:14" x14ac:dyDescent="0.25">
      <c r="A67055" s="1">
        <v>655886</v>
      </c>
      <c r="B67055" s="1">
        <v>655891</v>
      </c>
      <c r="C67055" s="1" t="s">
        <v>1309</v>
      </c>
      <c r="D67055" s="1" t="s">
        <v>1309</v>
      </c>
      <c r="E67055" s="1" t="s">
        <v>150</v>
      </c>
      <c r="F67055" s="1" t="s">
        <v>1309</v>
      </c>
      <c r="G67055" s="1" t="s">
        <v>1309</v>
      </c>
      <c r="H67055" s="1" t="s">
        <v>150</v>
      </c>
      <c r="I67055" s="1" t="s">
        <v>1309</v>
      </c>
      <c r="J67055" s="1" t="s">
        <v>1309</v>
      </c>
      <c r="K67055" s="1" t="s">
        <v>150</v>
      </c>
      <c r="L67055" s="1" t="s">
        <v>1309</v>
      </c>
      <c r="M67055" s="1" t="s">
        <v>1309</v>
      </c>
      <c r="N67055" s="1" t="b">
        <v>1</v>
      </c>
    </row>
    <row r="67056" spans="1:14" x14ac:dyDescent="0.25">
      <c r="A67056" s="1">
        <v>655895</v>
      </c>
      <c r="B67056" s="1">
        <v>655905</v>
      </c>
      <c r="C67056" s="1" t="s">
        <v>2373</v>
      </c>
      <c r="D67056" s="1" t="s">
        <v>2373</v>
      </c>
      <c r="E67056" s="1" t="s">
        <v>19</v>
      </c>
      <c r="F67056" s="1" t="s">
        <v>1670</v>
      </c>
      <c r="G67056" s="1" t="s">
        <v>2373</v>
      </c>
      <c r="H67056" s="1" t="s">
        <v>19</v>
      </c>
      <c r="I67056" s="1" t="s">
        <v>1670</v>
      </c>
      <c r="J67056" s="1" t="s">
        <v>2373</v>
      </c>
      <c r="K67056" s="1" t="s">
        <v>19</v>
      </c>
      <c r="L67056" s="1" t="s">
        <v>1670</v>
      </c>
      <c r="M67056" s="1" t="s">
        <v>1670</v>
      </c>
      <c r="N67056" s="1" t="b">
        <v>1</v>
      </c>
    </row>
    <row r="67057" spans="1:14" x14ac:dyDescent="0.25">
      <c r="A67057" s="1">
        <v>655906</v>
      </c>
      <c r="B67057" s="1">
        <v>655916</v>
      </c>
      <c r="C67057" s="1" t="s">
        <v>16919</v>
      </c>
      <c r="D67057" s="1" t="s">
        <v>16919</v>
      </c>
      <c r="E67057" s="1" t="s">
        <v>19</v>
      </c>
      <c r="F67057" s="1" t="s">
        <v>16920</v>
      </c>
      <c r="G67057" s="1" t="s">
        <v>16919</v>
      </c>
      <c r="H67057" s="1" t="s">
        <v>19</v>
      </c>
      <c r="I67057" s="1" t="s">
        <v>16920</v>
      </c>
      <c r="J67057" s="1" t="s">
        <v>16919</v>
      </c>
      <c r="K67057" s="1" t="s">
        <v>19</v>
      </c>
      <c r="L67057" s="1" t="s">
        <v>16920</v>
      </c>
      <c r="M67057" s="1" t="s">
        <v>16920</v>
      </c>
      <c r="N67057" s="1" t="b">
        <v>1</v>
      </c>
    </row>
    <row r="67058" spans="1:14" x14ac:dyDescent="0.25">
      <c r="A67058" s="1">
        <v>655919</v>
      </c>
      <c r="B67058" s="1">
        <v>655920</v>
      </c>
      <c r="C67058" s="1" t="s">
        <v>70</v>
      </c>
      <c r="D67058" s="1" t="s">
        <v>70</v>
      </c>
      <c r="E67058" s="1" t="s">
        <v>17</v>
      </c>
      <c r="F67058" s="1" t="s">
        <v>71</v>
      </c>
      <c r="G67058" s="1" t="s">
        <v>70</v>
      </c>
      <c r="H67058" s="1" t="s">
        <v>17</v>
      </c>
      <c r="I67058" s="1" t="s">
        <v>71</v>
      </c>
      <c r="J67058" s="1" t="s">
        <v>70</v>
      </c>
      <c r="K67058" s="1" t="s">
        <v>17</v>
      </c>
      <c r="L67058" s="1" t="s">
        <v>71</v>
      </c>
      <c r="M67058" s="1" t="s">
        <v>71</v>
      </c>
      <c r="N67058" s="1" t="b">
        <v>1</v>
      </c>
    </row>
    <row r="67059" spans="1:14" x14ac:dyDescent="0.25">
      <c r="A67059" s="1">
        <v>655926</v>
      </c>
      <c r="B67059" s="1">
        <v>655930</v>
      </c>
      <c r="C67059" s="1" t="s">
        <v>830</v>
      </c>
      <c r="D67059" s="1" t="s">
        <v>830</v>
      </c>
      <c r="E67059" s="1" t="s">
        <v>19</v>
      </c>
      <c r="F67059" s="1" t="s">
        <v>831</v>
      </c>
      <c r="G67059" s="1" t="s">
        <v>830</v>
      </c>
      <c r="H67059" s="1" t="s">
        <v>19</v>
      </c>
      <c r="I67059" s="1" t="s">
        <v>831</v>
      </c>
      <c r="J67059" s="1" t="s">
        <v>830</v>
      </c>
      <c r="K67059" s="1" t="s">
        <v>19</v>
      </c>
      <c r="L67059" s="1" t="s">
        <v>831</v>
      </c>
      <c r="M67059" s="1" t="s">
        <v>831</v>
      </c>
      <c r="N67059" s="1" t="b">
        <v>1</v>
      </c>
    </row>
    <row r="67060" spans="1:14" x14ac:dyDescent="0.25">
      <c r="A67060" s="1">
        <v>655931</v>
      </c>
      <c r="B67060" s="1">
        <v>655943</v>
      </c>
      <c r="C67060" s="1" t="s">
        <v>1143</v>
      </c>
      <c r="D67060" s="1" t="s">
        <v>1143</v>
      </c>
      <c r="E67060" s="1" t="s">
        <v>37</v>
      </c>
      <c r="F67060" s="1" t="s">
        <v>39</v>
      </c>
      <c r="G67060" s="1" t="s">
        <v>1143</v>
      </c>
      <c r="H67060" s="1" t="s">
        <v>37</v>
      </c>
      <c r="I67060" s="1" t="s">
        <v>39</v>
      </c>
      <c r="J67060" s="1" t="s">
        <v>1143</v>
      </c>
      <c r="K67060" s="1" t="s">
        <v>37</v>
      </c>
      <c r="L67060" s="1" t="s">
        <v>39</v>
      </c>
      <c r="M67060" s="1" t="s">
        <v>39</v>
      </c>
      <c r="N67060" s="1" t="b">
        <v>1</v>
      </c>
    </row>
    <row r="67061" spans="1:14" x14ac:dyDescent="0.25">
      <c r="A67061" s="1">
        <v>655944</v>
      </c>
      <c r="B67061" s="1">
        <v>655953</v>
      </c>
      <c r="C67061" s="1" t="s">
        <v>4342</v>
      </c>
      <c r="D67061" s="1" t="s">
        <v>4342</v>
      </c>
      <c r="E67061" s="1" t="s">
        <v>14</v>
      </c>
      <c r="F67061" s="1" t="s">
        <v>2136</v>
      </c>
      <c r="G67061" s="1" t="s">
        <v>4342</v>
      </c>
      <c r="H67061" s="1" t="s">
        <v>14</v>
      </c>
      <c r="I67061" s="1" t="s">
        <v>2136</v>
      </c>
      <c r="J67061" s="1" t="s">
        <v>4342</v>
      </c>
      <c r="K67061" s="1" t="s">
        <v>14</v>
      </c>
      <c r="L67061" s="1" t="s">
        <v>2136</v>
      </c>
      <c r="M67061" s="1" t="s">
        <v>2136</v>
      </c>
      <c r="N67061" s="1" t="b">
        <v>1</v>
      </c>
    </row>
    <row r="67062" spans="1:14" x14ac:dyDescent="0.25">
      <c r="A67062" s="1">
        <v>655954</v>
      </c>
      <c r="B67062" s="1">
        <v>655960</v>
      </c>
      <c r="C67062" s="1" t="s">
        <v>21926</v>
      </c>
      <c r="D67062" s="1" t="s">
        <v>21926</v>
      </c>
      <c r="E67062" s="1" t="s">
        <v>14</v>
      </c>
      <c r="F67062" s="1" t="s">
        <v>21926</v>
      </c>
      <c r="G67062" s="1" t="s">
        <v>21926</v>
      </c>
      <c r="H67062" s="1" t="s">
        <v>14</v>
      </c>
      <c r="I67062" s="1" t="s">
        <v>21926</v>
      </c>
      <c r="J67062" s="1" t="s">
        <v>21926</v>
      </c>
      <c r="K67062" s="1" t="s">
        <v>14</v>
      </c>
      <c r="L67062" s="1" t="s">
        <v>21926</v>
      </c>
      <c r="M67062" s="1" t="s">
        <v>21926</v>
      </c>
      <c r="N67062" s="1" t="b">
        <v>1</v>
      </c>
    </row>
    <row r="67063" spans="1:14" x14ac:dyDescent="0.25">
      <c r="A67063" s="1">
        <v>655961</v>
      </c>
      <c r="B67063" s="1">
        <v>655966</v>
      </c>
      <c r="C67063" s="1" t="s">
        <v>1624</v>
      </c>
      <c r="D67063" s="1" t="s">
        <v>1624</v>
      </c>
      <c r="E67063" s="1" t="s">
        <v>17</v>
      </c>
      <c r="F67063" s="1" t="s">
        <v>1624</v>
      </c>
      <c r="G67063" s="1" t="s">
        <v>1624</v>
      </c>
      <c r="H67063" s="1" t="s">
        <v>17</v>
      </c>
      <c r="I67063" s="1" t="s">
        <v>1624</v>
      </c>
      <c r="J67063" s="1" t="s">
        <v>1624</v>
      </c>
      <c r="K67063" s="1" t="s">
        <v>17</v>
      </c>
      <c r="L67063" s="1" t="s">
        <v>1624</v>
      </c>
      <c r="M67063" s="1" t="s">
        <v>1624</v>
      </c>
      <c r="N67063" s="1" t="b">
        <v>1</v>
      </c>
    </row>
    <row r="67064" spans="1:14" x14ac:dyDescent="0.25">
      <c r="A67064" s="1">
        <v>655970</v>
      </c>
      <c r="B67064" s="1">
        <v>655980</v>
      </c>
      <c r="C67064" s="1" t="s">
        <v>2373</v>
      </c>
      <c r="D67064" s="1" t="s">
        <v>2373</v>
      </c>
      <c r="E67064" s="1" t="s">
        <v>19</v>
      </c>
      <c r="F67064" s="1" t="s">
        <v>1670</v>
      </c>
      <c r="G67064" s="1" t="s">
        <v>2373</v>
      </c>
      <c r="H67064" s="1" t="s">
        <v>19</v>
      </c>
      <c r="I67064" s="1" t="s">
        <v>1670</v>
      </c>
      <c r="J67064" s="1" t="s">
        <v>2373</v>
      </c>
      <c r="K67064" s="1" t="s">
        <v>19</v>
      </c>
      <c r="L67064" s="1" t="s">
        <v>1670</v>
      </c>
      <c r="M67064" s="1" t="s">
        <v>1670</v>
      </c>
      <c r="N67064" s="1" t="b">
        <v>1</v>
      </c>
    </row>
    <row r="67065" spans="1:14" x14ac:dyDescent="0.25">
      <c r="A67065" s="1">
        <v>655981</v>
      </c>
      <c r="B67065" s="1">
        <v>655991</v>
      </c>
      <c r="C67065" s="1" t="s">
        <v>16919</v>
      </c>
      <c r="D67065" s="1" t="s">
        <v>16919</v>
      </c>
      <c r="E67065" s="1" t="s">
        <v>19</v>
      </c>
      <c r="F67065" s="1" t="s">
        <v>16920</v>
      </c>
      <c r="G67065" s="1" t="s">
        <v>16919</v>
      </c>
      <c r="H67065" s="1" t="s">
        <v>19</v>
      </c>
      <c r="I67065" s="1" t="s">
        <v>16920</v>
      </c>
      <c r="J67065" s="1" t="s">
        <v>16919</v>
      </c>
      <c r="K67065" s="1" t="s">
        <v>19</v>
      </c>
      <c r="L67065" s="1" t="s">
        <v>16920</v>
      </c>
      <c r="M67065" s="1" t="s">
        <v>16920</v>
      </c>
      <c r="N67065" s="1" t="b">
        <v>1</v>
      </c>
    </row>
    <row r="67066" spans="1:14" x14ac:dyDescent="0.25">
      <c r="A67066" s="1">
        <v>655992</v>
      </c>
      <c r="B67066" s="1">
        <v>656001</v>
      </c>
      <c r="C67066" s="1" t="s">
        <v>18942</v>
      </c>
      <c r="D67066" s="1" t="s">
        <v>18942</v>
      </c>
      <c r="E67066" s="1" t="s">
        <v>22</v>
      </c>
      <c r="F67066" s="1" t="s">
        <v>5433</v>
      </c>
      <c r="G67066" s="1" t="s">
        <v>18942</v>
      </c>
      <c r="H67066" s="1" t="s">
        <v>22</v>
      </c>
      <c r="I67066" s="1" t="s">
        <v>5433</v>
      </c>
      <c r="J67066" s="1" t="s">
        <v>18942</v>
      </c>
      <c r="K67066" s="1" t="s">
        <v>22</v>
      </c>
      <c r="L67066" s="1" t="s">
        <v>5433</v>
      </c>
      <c r="M67066" s="1" t="s">
        <v>5433</v>
      </c>
      <c r="N67066" s="1" t="b">
        <v>1</v>
      </c>
    </row>
    <row r="67067" spans="1:14" x14ac:dyDescent="0.25">
      <c r="A67067" s="1">
        <v>656002</v>
      </c>
      <c r="B67067" s="1">
        <v>656006</v>
      </c>
      <c r="C67067" s="1" t="s">
        <v>1647</v>
      </c>
      <c r="D67067" s="1" t="s">
        <v>1647</v>
      </c>
      <c r="E67067" s="1" t="s">
        <v>19</v>
      </c>
      <c r="F67067" s="1" t="s">
        <v>549</v>
      </c>
      <c r="G67067" s="1" t="s">
        <v>1647</v>
      </c>
      <c r="H67067" s="1" t="s">
        <v>19</v>
      </c>
      <c r="I67067" s="1" t="s">
        <v>549</v>
      </c>
      <c r="J67067" s="1" t="s">
        <v>1647</v>
      </c>
      <c r="K67067" s="1" t="s">
        <v>19</v>
      </c>
      <c r="L67067" s="1" t="s">
        <v>549</v>
      </c>
      <c r="M67067" s="1" t="s">
        <v>549</v>
      </c>
      <c r="N67067" s="1" t="b">
        <v>1</v>
      </c>
    </row>
    <row r="67068" spans="1:14" x14ac:dyDescent="0.25">
      <c r="A67068" s="1">
        <v>656009</v>
      </c>
      <c r="B67068" s="1">
        <v>656021</v>
      </c>
      <c r="C67068" s="1" t="s">
        <v>6059</v>
      </c>
      <c r="D67068" s="1" t="s">
        <v>6059</v>
      </c>
      <c r="E67068" s="1" t="s">
        <v>19</v>
      </c>
      <c r="F67068" s="1" t="s">
        <v>2123</v>
      </c>
      <c r="G67068" s="1" t="s">
        <v>6059</v>
      </c>
      <c r="H67068" s="1" t="s">
        <v>37</v>
      </c>
      <c r="I67068" s="1" t="s">
        <v>2123</v>
      </c>
      <c r="J67068" s="1" t="s">
        <v>6059</v>
      </c>
      <c r="K67068" s="1" t="s">
        <v>19</v>
      </c>
      <c r="L67068" s="1" t="s">
        <v>2123</v>
      </c>
      <c r="M67068" s="1" t="s">
        <v>2123</v>
      </c>
      <c r="N67068" s="1" t="b">
        <v>1</v>
      </c>
    </row>
    <row r="67069" spans="1:14" x14ac:dyDescent="0.25">
      <c r="A67069" s="1">
        <v>656022</v>
      </c>
      <c r="B67069" s="1">
        <v>656034</v>
      </c>
      <c r="C67069" s="1" t="s">
        <v>21901</v>
      </c>
      <c r="D67069" s="1" t="s">
        <v>21901</v>
      </c>
      <c r="E67069" s="1" t="s">
        <v>22</v>
      </c>
      <c r="F67069" s="1" t="s">
        <v>5738</v>
      </c>
      <c r="G67069" s="1" t="s">
        <v>21901</v>
      </c>
      <c r="H67069" s="1" t="s">
        <v>22</v>
      </c>
      <c r="I67069" s="1" t="s">
        <v>5738</v>
      </c>
      <c r="J67069" s="1" t="s">
        <v>21901</v>
      </c>
      <c r="K67069" s="1" t="s">
        <v>22</v>
      </c>
      <c r="L67069" s="1" t="s">
        <v>5738</v>
      </c>
      <c r="M67069" s="1" t="s">
        <v>5738</v>
      </c>
      <c r="N67069" s="1" t="b">
        <v>1</v>
      </c>
    </row>
    <row r="67070" spans="1:14" x14ac:dyDescent="0.25">
      <c r="A67070" s="1">
        <v>656035</v>
      </c>
      <c r="B67070" s="1">
        <v>656049</v>
      </c>
      <c r="C67070" s="1" t="s">
        <v>1334</v>
      </c>
      <c r="D67070" s="1" t="s">
        <v>1334</v>
      </c>
      <c r="E67070" s="1" t="s">
        <v>19</v>
      </c>
      <c r="F67070" s="1" t="s">
        <v>1335</v>
      </c>
      <c r="G67070" s="1" t="s">
        <v>1334</v>
      </c>
      <c r="H67070" s="1" t="s">
        <v>19</v>
      </c>
      <c r="I67070" s="1" t="s">
        <v>1335</v>
      </c>
      <c r="J67070" s="1" t="s">
        <v>1334</v>
      </c>
      <c r="K67070" s="1" t="s">
        <v>19</v>
      </c>
      <c r="L67070" s="1" t="s">
        <v>1335</v>
      </c>
      <c r="M67070" s="1" t="s">
        <v>1335</v>
      </c>
      <c r="N67070" s="1" t="b">
        <v>1</v>
      </c>
    </row>
    <row r="67071" spans="1:14" x14ac:dyDescent="0.25">
      <c r="A67071" s="1">
        <v>656050</v>
      </c>
      <c r="B67071" s="1">
        <v>656051</v>
      </c>
      <c r="C67071" s="1" t="s">
        <v>133</v>
      </c>
      <c r="D67071" s="1" t="s">
        <v>133</v>
      </c>
      <c r="E67071" s="1" t="s">
        <v>134</v>
      </c>
      <c r="F67071" s="1" t="s">
        <v>133</v>
      </c>
      <c r="G67071" s="1" t="s">
        <v>133</v>
      </c>
      <c r="H67071" s="1" t="s">
        <v>134</v>
      </c>
      <c r="I67071" s="1" t="s">
        <v>133</v>
      </c>
      <c r="J67071" s="1" t="s">
        <v>133</v>
      </c>
      <c r="K67071" s="1" t="s">
        <v>134</v>
      </c>
      <c r="L67071" s="1" t="s">
        <v>133</v>
      </c>
      <c r="M67071" s="1" t="s">
        <v>133</v>
      </c>
      <c r="N67071" s="1" t="b">
        <v>1</v>
      </c>
    </row>
    <row r="67072" spans="1:14" x14ac:dyDescent="0.25">
      <c r="A67072" s="1">
        <v>656052</v>
      </c>
      <c r="B67072" s="1">
        <v>656063</v>
      </c>
      <c r="C67072" s="1" t="s">
        <v>8891</v>
      </c>
      <c r="D67072" s="1" t="s">
        <v>8891</v>
      </c>
      <c r="E67072" s="1" t="s">
        <v>22</v>
      </c>
      <c r="F67072" s="1" t="s">
        <v>8892</v>
      </c>
      <c r="G67072" s="1" t="s">
        <v>8891</v>
      </c>
      <c r="H67072" s="1" t="s">
        <v>22</v>
      </c>
      <c r="I67072" s="1" t="s">
        <v>8892</v>
      </c>
      <c r="J67072" s="1" t="s">
        <v>8891</v>
      </c>
      <c r="K67072" s="1" t="s">
        <v>22</v>
      </c>
      <c r="L67072" s="1" t="s">
        <v>8892</v>
      </c>
      <c r="M67072" s="1" t="s">
        <v>8892</v>
      </c>
      <c r="N67072" s="1" t="b">
        <v>1</v>
      </c>
    </row>
    <row r="67073" spans="1:14" x14ac:dyDescent="0.25">
      <c r="A67073" s="1">
        <v>656064</v>
      </c>
      <c r="B67073" s="1">
        <v>656072</v>
      </c>
      <c r="C67073" s="1" t="s">
        <v>5790</v>
      </c>
      <c r="D67073" s="1" t="s">
        <v>5790</v>
      </c>
      <c r="E67073" s="1" t="s">
        <v>19</v>
      </c>
      <c r="F67073" s="1" t="s">
        <v>4400</v>
      </c>
      <c r="G67073" s="1" t="s">
        <v>5790</v>
      </c>
      <c r="H67073" s="1" t="s">
        <v>19</v>
      </c>
      <c r="I67073" s="1" t="s">
        <v>4400</v>
      </c>
      <c r="J67073" s="1" t="s">
        <v>5790</v>
      </c>
      <c r="K67073" s="1" t="s">
        <v>19</v>
      </c>
      <c r="L67073" s="1" t="s">
        <v>4400</v>
      </c>
      <c r="M67073" s="1" t="s">
        <v>4400</v>
      </c>
      <c r="N67073" s="1" t="b">
        <v>1</v>
      </c>
    </row>
    <row r="67074" spans="1:14" x14ac:dyDescent="0.25">
      <c r="A67074" s="1">
        <v>656075</v>
      </c>
      <c r="B67074" s="1">
        <v>656083</v>
      </c>
      <c r="C67074" s="1" t="s">
        <v>6104</v>
      </c>
      <c r="D67074" s="1" t="s">
        <v>6104</v>
      </c>
      <c r="E67074" s="1" t="s">
        <v>14</v>
      </c>
      <c r="F67074" s="1" t="s">
        <v>5593</v>
      </c>
      <c r="G67074" s="1" t="s">
        <v>6104</v>
      </c>
      <c r="H67074" s="1" t="s">
        <v>14</v>
      </c>
      <c r="I67074" s="1" t="s">
        <v>5593</v>
      </c>
      <c r="J67074" s="1" t="s">
        <v>6104</v>
      </c>
      <c r="K67074" s="1" t="s">
        <v>14</v>
      </c>
      <c r="L67074" s="1" t="s">
        <v>5593</v>
      </c>
      <c r="M67074" s="1" t="s">
        <v>5593</v>
      </c>
      <c r="N67074" s="1" t="b">
        <v>1</v>
      </c>
    </row>
    <row r="67075" spans="1:14" x14ac:dyDescent="0.25">
      <c r="A67075" s="1">
        <v>656084</v>
      </c>
      <c r="B67075" s="1">
        <v>656093</v>
      </c>
      <c r="C67075" s="1" t="s">
        <v>2050</v>
      </c>
      <c r="D67075" s="1" t="s">
        <v>2050</v>
      </c>
      <c r="E67075" s="1" t="s">
        <v>19</v>
      </c>
      <c r="F67075" s="1" t="s">
        <v>2050</v>
      </c>
      <c r="G67075" s="1" t="s">
        <v>2050</v>
      </c>
      <c r="H67075" s="1" t="s">
        <v>19</v>
      </c>
      <c r="I67075" s="1" t="s">
        <v>2050</v>
      </c>
      <c r="J67075" s="1" t="s">
        <v>2050</v>
      </c>
      <c r="K67075" s="1" t="s">
        <v>19</v>
      </c>
      <c r="L67075" s="1" t="s">
        <v>2050</v>
      </c>
      <c r="M67075" s="1" t="s">
        <v>2050</v>
      </c>
      <c r="N67075" s="1" t="b">
        <v>1</v>
      </c>
    </row>
    <row r="67076" spans="1:14" x14ac:dyDescent="0.25">
      <c r="A67076" s="1">
        <v>656094</v>
      </c>
      <c r="B67076" s="1">
        <v>656101</v>
      </c>
      <c r="C67076" s="1" t="s">
        <v>1510</v>
      </c>
      <c r="D67076" s="1" t="s">
        <v>1510</v>
      </c>
      <c r="E67076" s="1" t="s">
        <v>22</v>
      </c>
      <c r="F67076" s="1" t="s">
        <v>529</v>
      </c>
      <c r="G67076" s="1" t="s">
        <v>1510</v>
      </c>
      <c r="H67076" s="1" t="s">
        <v>22</v>
      </c>
      <c r="I67076" s="1" t="s">
        <v>529</v>
      </c>
      <c r="J67076" s="1" t="s">
        <v>1510</v>
      </c>
      <c r="K67076" s="1" t="s">
        <v>22</v>
      </c>
      <c r="L67076" s="1" t="s">
        <v>529</v>
      </c>
      <c r="M67076" s="1" t="s">
        <v>529</v>
      </c>
      <c r="N67076" s="1" t="b">
        <v>1</v>
      </c>
    </row>
    <row r="67077" spans="1:14" x14ac:dyDescent="0.25">
      <c r="A67077" s="1">
        <v>656102</v>
      </c>
      <c r="B67077" s="1">
        <v>656115</v>
      </c>
      <c r="C67077" s="1" t="s">
        <v>21504</v>
      </c>
      <c r="D67077" s="1" t="s">
        <v>21504</v>
      </c>
      <c r="E67077" s="1" t="s">
        <v>19</v>
      </c>
      <c r="F67077" s="1" t="s">
        <v>9636</v>
      </c>
      <c r="G67077" s="1" t="s">
        <v>21504</v>
      </c>
      <c r="H67077" s="1" t="s">
        <v>19</v>
      </c>
      <c r="I67077" s="1" t="s">
        <v>9636</v>
      </c>
      <c r="J67077" s="1" t="s">
        <v>21504</v>
      </c>
      <c r="K67077" s="1" t="s">
        <v>19</v>
      </c>
      <c r="L67077" s="1" t="s">
        <v>9636</v>
      </c>
      <c r="M67077" s="1" t="s">
        <v>9636</v>
      </c>
      <c r="N67077" s="1" t="b">
        <v>1</v>
      </c>
    </row>
    <row r="67078" spans="1:14" x14ac:dyDescent="0.25">
      <c r="A67078" s="1">
        <v>656118</v>
      </c>
      <c r="B67078" s="1">
        <v>656119</v>
      </c>
      <c r="C67078" s="1" t="s">
        <v>30</v>
      </c>
      <c r="D67078" s="1" t="s">
        <v>30</v>
      </c>
      <c r="E67078" s="1" t="s">
        <v>17</v>
      </c>
      <c r="F67078" s="1" t="s">
        <v>30</v>
      </c>
      <c r="G67078" s="1" t="s">
        <v>30</v>
      </c>
      <c r="H67078" s="1" t="s">
        <v>17</v>
      </c>
      <c r="I67078" s="1" t="s">
        <v>30</v>
      </c>
      <c r="J67078" s="1" t="s">
        <v>30</v>
      </c>
      <c r="K67078" s="1" t="s">
        <v>17</v>
      </c>
      <c r="L67078" s="1" t="s">
        <v>30</v>
      </c>
      <c r="M67078" s="1" t="s">
        <v>30</v>
      </c>
      <c r="N67078" s="1" t="b">
        <v>1</v>
      </c>
    </row>
    <row r="67079" spans="1:14" x14ac:dyDescent="0.25">
      <c r="A67079" s="1">
        <v>656120</v>
      </c>
      <c r="B67079" s="1">
        <v>656132</v>
      </c>
      <c r="C67079" s="1" t="s">
        <v>2638</v>
      </c>
      <c r="D67079" s="1" t="s">
        <v>2638</v>
      </c>
      <c r="E67079" s="1" t="s">
        <v>19</v>
      </c>
      <c r="F67079" s="1" t="s">
        <v>2639</v>
      </c>
      <c r="G67079" s="1" t="s">
        <v>2638</v>
      </c>
      <c r="H67079" s="1" t="s">
        <v>19</v>
      </c>
      <c r="I67079" s="1" t="s">
        <v>2639</v>
      </c>
      <c r="J67079" s="1" t="s">
        <v>2638</v>
      </c>
      <c r="K67079" s="1" t="s">
        <v>19</v>
      </c>
      <c r="L67079" s="1" t="s">
        <v>2639</v>
      </c>
      <c r="M67079" s="1" t="s">
        <v>2639</v>
      </c>
      <c r="N67079" s="1" t="b">
        <v>1</v>
      </c>
    </row>
    <row r="67080" spans="1:14" x14ac:dyDescent="0.25">
      <c r="A67080" s="1">
        <v>656133</v>
      </c>
      <c r="B67080" s="1">
        <v>656141</v>
      </c>
      <c r="C67080" s="1" t="s">
        <v>21660</v>
      </c>
      <c r="D67080" s="1" t="s">
        <v>21660</v>
      </c>
      <c r="E67080" s="1" t="s">
        <v>14</v>
      </c>
      <c r="F67080" s="1" t="s">
        <v>20310</v>
      </c>
      <c r="G67080" s="1" t="s">
        <v>21660</v>
      </c>
      <c r="H67080" s="1" t="s">
        <v>14</v>
      </c>
      <c r="I67080" s="1" t="s">
        <v>20310</v>
      </c>
      <c r="J67080" s="1" t="s">
        <v>21660</v>
      </c>
      <c r="K67080" s="1" t="s">
        <v>14</v>
      </c>
      <c r="L67080" s="1" t="s">
        <v>20310</v>
      </c>
      <c r="M67080" s="1" t="s">
        <v>20310</v>
      </c>
      <c r="N67080" s="1" t="b">
        <v>1</v>
      </c>
    </row>
    <row r="67081" spans="1:14" x14ac:dyDescent="0.25">
      <c r="A67081" s="1">
        <v>656144</v>
      </c>
      <c r="B67081" s="1">
        <v>656147</v>
      </c>
      <c r="C67081" s="1" t="s">
        <v>351</v>
      </c>
      <c r="D67081" s="1" t="s">
        <v>351</v>
      </c>
      <c r="E67081" s="1" t="s">
        <v>25</v>
      </c>
      <c r="F67081" s="1" t="s">
        <v>351</v>
      </c>
      <c r="G67081" s="1" t="s">
        <v>351</v>
      </c>
      <c r="H67081" s="1" t="s">
        <v>25</v>
      </c>
      <c r="I67081" s="1" t="s">
        <v>351</v>
      </c>
      <c r="J67081" s="1" t="s">
        <v>351</v>
      </c>
      <c r="K67081" s="1" t="s">
        <v>25</v>
      </c>
      <c r="L67081" s="1" t="s">
        <v>351</v>
      </c>
      <c r="M67081" s="1" t="s">
        <v>351</v>
      </c>
      <c r="N67081" s="1" t="b">
        <v>1</v>
      </c>
    </row>
    <row r="67082" spans="1:14" x14ac:dyDescent="0.25">
      <c r="A67082" s="1">
        <v>656148</v>
      </c>
      <c r="B67082" s="1">
        <v>656160</v>
      </c>
      <c r="C67082" s="1" t="s">
        <v>1143</v>
      </c>
      <c r="D67082" s="1" t="s">
        <v>1143</v>
      </c>
      <c r="E67082" s="1" t="s">
        <v>37</v>
      </c>
      <c r="F67082" s="1" t="s">
        <v>39</v>
      </c>
      <c r="G67082" s="1" t="s">
        <v>1143</v>
      </c>
      <c r="H67082" s="1" t="s">
        <v>37</v>
      </c>
      <c r="I67082" s="1" t="s">
        <v>39</v>
      </c>
      <c r="J67082" s="1" t="s">
        <v>1143</v>
      </c>
      <c r="K67082" s="1" t="s">
        <v>37</v>
      </c>
      <c r="L67082" s="1" t="s">
        <v>39</v>
      </c>
      <c r="M67082" s="1" t="s">
        <v>39</v>
      </c>
      <c r="N67082" s="1" t="b">
        <v>1</v>
      </c>
    </row>
    <row r="67083" spans="1:14" x14ac:dyDescent="0.25">
      <c r="A67083" s="1">
        <v>656161</v>
      </c>
      <c r="B67083" s="1">
        <v>656170</v>
      </c>
      <c r="C67083" s="1" t="s">
        <v>1144</v>
      </c>
      <c r="D67083" s="1" t="s">
        <v>1144</v>
      </c>
      <c r="E67083" s="1" t="s">
        <v>150</v>
      </c>
      <c r="F67083" s="1" t="s">
        <v>1144</v>
      </c>
      <c r="G67083" s="1" t="s">
        <v>1144</v>
      </c>
      <c r="H67083" s="1" t="s">
        <v>150</v>
      </c>
      <c r="I67083" s="1" t="s">
        <v>1144</v>
      </c>
      <c r="J67083" s="1" t="s">
        <v>1144</v>
      </c>
      <c r="K67083" s="1" t="s">
        <v>150</v>
      </c>
      <c r="L67083" s="1" t="s">
        <v>1144</v>
      </c>
      <c r="M67083" s="1" t="s">
        <v>1144</v>
      </c>
      <c r="N67083" s="1" t="b">
        <v>1</v>
      </c>
    </row>
    <row r="67084" spans="1:14" x14ac:dyDescent="0.25">
      <c r="A67084" s="1">
        <v>656171</v>
      </c>
      <c r="B67084" s="1">
        <v>656180</v>
      </c>
      <c r="C67084" s="1" t="s">
        <v>2181</v>
      </c>
      <c r="D67084" s="1" t="s">
        <v>2181</v>
      </c>
      <c r="E67084" s="1" t="s">
        <v>14</v>
      </c>
      <c r="F67084" s="1" t="s">
        <v>1793</v>
      </c>
      <c r="G67084" s="1" t="s">
        <v>2181</v>
      </c>
      <c r="H67084" s="1" t="s">
        <v>14</v>
      </c>
      <c r="I67084" s="1" t="s">
        <v>1793</v>
      </c>
      <c r="J67084" s="1" t="s">
        <v>2181</v>
      </c>
      <c r="K67084" s="1" t="s">
        <v>14</v>
      </c>
      <c r="L67084" s="1" t="s">
        <v>1793</v>
      </c>
      <c r="M67084" s="1" t="s">
        <v>1793</v>
      </c>
      <c r="N67084" s="1" t="b">
        <v>1</v>
      </c>
    </row>
    <row r="67085" spans="1:14" x14ac:dyDescent="0.25">
      <c r="A67085" s="1">
        <v>656181</v>
      </c>
      <c r="B67085" s="1">
        <v>656191</v>
      </c>
      <c r="C67085" s="1" t="s">
        <v>21927</v>
      </c>
      <c r="D67085" s="1" t="s">
        <v>21927</v>
      </c>
      <c r="E67085" s="1" t="s">
        <v>22</v>
      </c>
      <c r="F67085" s="1" t="s">
        <v>2350</v>
      </c>
      <c r="G67085" s="1" t="s">
        <v>21927</v>
      </c>
      <c r="H67085" s="1" t="s">
        <v>22</v>
      </c>
      <c r="I67085" s="1" t="s">
        <v>2350</v>
      </c>
      <c r="J67085" s="1" t="s">
        <v>21927</v>
      </c>
      <c r="K67085" s="1" t="s">
        <v>22</v>
      </c>
      <c r="L67085" s="1" t="s">
        <v>2350</v>
      </c>
      <c r="M67085" s="1" t="s">
        <v>2350</v>
      </c>
      <c r="N67085" s="1" t="b">
        <v>1</v>
      </c>
    </row>
    <row r="67086" spans="1:14" x14ac:dyDescent="0.25">
      <c r="A67086" s="1">
        <v>656192</v>
      </c>
      <c r="B67086" s="1">
        <v>656200</v>
      </c>
      <c r="C67086" s="1" t="s">
        <v>7724</v>
      </c>
      <c r="D67086" s="1" t="s">
        <v>7724</v>
      </c>
      <c r="E67086" s="1" t="s">
        <v>19</v>
      </c>
      <c r="F67086" s="1" t="s">
        <v>2070</v>
      </c>
      <c r="G67086" s="1" t="s">
        <v>7724</v>
      </c>
      <c r="H67086" s="1" t="s">
        <v>19</v>
      </c>
      <c r="I67086" s="1" t="s">
        <v>2070</v>
      </c>
      <c r="J67086" s="1" t="s">
        <v>7724</v>
      </c>
      <c r="K67086" s="1" t="s">
        <v>19</v>
      </c>
      <c r="L67086" s="1" t="s">
        <v>2070</v>
      </c>
      <c r="M67086" s="1" t="s">
        <v>2070</v>
      </c>
      <c r="N67086" s="1" t="b">
        <v>1</v>
      </c>
    </row>
    <row r="67087" spans="1:14" x14ac:dyDescent="0.25">
      <c r="A67087" s="1">
        <v>656201</v>
      </c>
      <c r="B67087" s="1">
        <v>656205</v>
      </c>
      <c r="C67087" s="1" t="s">
        <v>1647</v>
      </c>
      <c r="D67087" s="1" t="s">
        <v>1647</v>
      </c>
      <c r="E67087" s="1" t="s">
        <v>19</v>
      </c>
      <c r="F67087" s="1" t="s">
        <v>549</v>
      </c>
      <c r="G67087" s="1" t="s">
        <v>1647</v>
      </c>
      <c r="H67087" s="1" t="s">
        <v>19</v>
      </c>
      <c r="I67087" s="1" t="s">
        <v>549</v>
      </c>
      <c r="J67087" s="1" t="s">
        <v>1647</v>
      </c>
      <c r="K67087" s="1" t="s">
        <v>19</v>
      </c>
      <c r="L67087" s="1" t="s">
        <v>549</v>
      </c>
      <c r="M67087" s="1" t="s">
        <v>549</v>
      </c>
      <c r="N67087" s="1" t="b">
        <v>1</v>
      </c>
    </row>
    <row r="67088" spans="1:14" x14ac:dyDescent="0.25">
      <c r="A67088" s="1">
        <v>656206</v>
      </c>
      <c r="B67088" s="1">
        <v>656208</v>
      </c>
      <c r="C67088" s="1" t="s">
        <v>56</v>
      </c>
      <c r="D67088" s="1" t="s">
        <v>56</v>
      </c>
      <c r="E67088" s="1" t="s">
        <v>17</v>
      </c>
      <c r="F67088" s="1" t="s">
        <v>56</v>
      </c>
      <c r="G67088" s="1" t="s">
        <v>56</v>
      </c>
      <c r="H67088" s="1" t="s">
        <v>17</v>
      </c>
      <c r="I67088" s="1" t="s">
        <v>56</v>
      </c>
      <c r="J67088" s="1" t="s">
        <v>56</v>
      </c>
      <c r="K67088" s="1" t="s">
        <v>17</v>
      </c>
      <c r="L67088" s="1" t="s">
        <v>56</v>
      </c>
      <c r="M67088" s="1" t="s">
        <v>56</v>
      </c>
      <c r="N67088" s="1" t="b">
        <v>1</v>
      </c>
    </row>
    <row r="67089" spans="1:14" x14ac:dyDescent="0.25">
      <c r="A67089" s="1">
        <v>656209</v>
      </c>
      <c r="B67089" s="1">
        <v>656213</v>
      </c>
      <c r="C67089" s="1" t="s">
        <v>2933</v>
      </c>
      <c r="D67089" s="1" t="s">
        <v>2933</v>
      </c>
      <c r="E67089" s="1" t="s">
        <v>146</v>
      </c>
      <c r="F67089" s="1" t="s">
        <v>364</v>
      </c>
      <c r="G67089" s="1" t="s">
        <v>2933</v>
      </c>
      <c r="H67089" s="1" t="s">
        <v>146</v>
      </c>
      <c r="I67089" s="1" t="s">
        <v>364</v>
      </c>
      <c r="J67089" s="1" t="s">
        <v>2933</v>
      </c>
      <c r="K67089" s="1" t="s">
        <v>146</v>
      </c>
      <c r="L67089" s="1" t="s">
        <v>364</v>
      </c>
      <c r="M67089" s="1" t="s">
        <v>364</v>
      </c>
      <c r="N67089" s="1" t="b">
        <v>1</v>
      </c>
    </row>
    <row r="67090" spans="1:14" x14ac:dyDescent="0.25">
      <c r="A67090" s="1">
        <v>656214</v>
      </c>
      <c r="B67090" s="1">
        <v>656223</v>
      </c>
      <c r="C67090" s="1" t="s">
        <v>2246</v>
      </c>
      <c r="D67090" s="1" t="s">
        <v>2246</v>
      </c>
      <c r="E67090" s="1" t="s">
        <v>19</v>
      </c>
      <c r="F67090" s="1" t="s">
        <v>2247</v>
      </c>
      <c r="G67090" s="1" t="s">
        <v>2246</v>
      </c>
      <c r="H67090" s="1" t="s">
        <v>19</v>
      </c>
      <c r="I67090" s="1" t="s">
        <v>2247</v>
      </c>
      <c r="J67090" s="1" t="s">
        <v>2246</v>
      </c>
      <c r="K67090" s="1" t="s">
        <v>19</v>
      </c>
      <c r="L67090" s="1" t="s">
        <v>2247</v>
      </c>
      <c r="M67090" s="1" t="s">
        <v>2247</v>
      </c>
      <c r="N67090" s="1" t="b">
        <v>1</v>
      </c>
    </row>
    <row r="67091" spans="1:14" x14ac:dyDescent="0.25">
      <c r="A67091" s="1">
        <v>656226</v>
      </c>
      <c r="B67091" s="1">
        <v>656233</v>
      </c>
      <c r="C67091" s="1" t="s">
        <v>3572</v>
      </c>
      <c r="D67091" s="1" t="s">
        <v>3572</v>
      </c>
      <c r="E67091" s="1" t="s">
        <v>150</v>
      </c>
      <c r="F67091" s="1" t="s">
        <v>3572</v>
      </c>
      <c r="G67091" s="1" t="s">
        <v>3572</v>
      </c>
      <c r="H67091" s="1" t="s">
        <v>150</v>
      </c>
      <c r="I67091" s="1" t="s">
        <v>3572</v>
      </c>
      <c r="J67091" s="1" t="s">
        <v>3572</v>
      </c>
      <c r="K67091" s="1" t="s">
        <v>150</v>
      </c>
      <c r="L67091" s="1" t="s">
        <v>3572</v>
      </c>
      <c r="M67091" s="1" t="s">
        <v>3572</v>
      </c>
      <c r="N67091" s="1" t="b">
        <v>1</v>
      </c>
    </row>
    <row r="67092" spans="1:14" x14ac:dyDescent="0.25">
      <c r="A67092" s="1">
        <v>656234</v>
      </c>
      <c r="B67092" s="1">
        <v>656245</v>
      </c>
      <c r="C67092" s="1" t="s">
        <v>1128</v>
      </c>
      <c r="D67092" s="1" t="s">
        <v>1128</v>
      </c>
      <c r="E67092" s="1" t="s">
        <v>14</v>
      </c>
      <c r="F67092" s="1" t="s">
        <v>1129</v>
      </c>
      <c r="G67092" s="1" t="s">
        <v>1128</v>
      </c>
      <c r="H67092" s="1" t="s">
        <v>14</v>
      </c>
      <c r="I67092" s="1" t="s">
        <v>1129</v>
      </c>
      <c r="J67092" s="1" t="s">
        <v>1128</v>
      </c>
      <c r="K67092" s="1" t="s">
        <v>14</v>
      </c>
      <c r="L67092" s="1" t="s">
        <v>1129</v>
      </c>
      <c r="M67092" s="1" t="s">
        <v>1129</v>
      </c>
      <c r="N67092" s="1" t="b">
        <v>1</v>
      </c>
    </row>
    <row r="67093" spans="1:14" x14ac:dyDescent="0.25">
      <c r="A67093" s="1">
        <v>656248</v>
      </c>
      <c r="B67093" s="1">
        <v>656252</v>
      </c>
      <c r="C67093" s="1" t="s">
        <v>2366</v>
      </c>
      <c r="D67093" s="1" t="s">
        <v>2366</v>
      </c>
      <c r="E67093" s="1" t="s">
        <v>37</v>
      </c>
      <c r="F67093" s="1" t="s">
        <v>2367</v>
      </c>
      <c r="G67093" s="1" t="s">
        <v>2366</v>
      </c>
      <c r="H67093" s="1" t="s">
        <v>37</v>
      </c>
      <c r="I67093" s="1" t="s">
        <v>2367</v>
      </c>
      <c r="J67093" s="1" t="s">
        <v>2366</v>
      </c>
      <c r="K67093" s="1" t="s">
        <v>37</v>
      </c>
      <c r="L67093" s="1" t="s">
        <v>2367</v>
      </c>
      <c r="M67093" s="1" t="s">
        <v>2367</v>
      </c>
      <c r="N67093" s="1" t="b">
        <v>1</v>
      </c>
    </row>
    <row r="67094" spans="1:14" x14ac:dyDescent="0.25">
      <c r="A67094" s="1">
        <v>656255</v>
      </c>
      <c r="B67094" s="1">
        <v>656261</v>
      </c>
      <c r="C67094" s="1" t="s">
        <v>5473</v>
      </c>
      <c r="D67094" s="1" t="s">
        <v>5473</v>
      </c>
      <c r="E67094" s="1" t="s">
        <v>37</v>
      </c>
      <c r="F67094" s="1" t="s">
        <v>4254</v>
      </c>
      <c r="G67094" s="1" t="s">
        <v>5473</v>
      </c>
      <c r="H67094" s="1" t="s">
        <v>37</v>
      </c>
      <c r="I67094" s="1" t="s">
        <v>4254</v>
      </c>
      <c r="J67094" s="1" t="s">
        <v>5473</v>
      </c>
      <c r="K67094" s="1" t="s">
        <v>37</v>
      </c>
      <c r="L67094" s="1" t="s">
        <v>4254</v>
      </c>
      <c r="M67094" s="1" t="s">
        <v>4254</v>
      </c>
      <c r="N67094" s="1" t="b">
        <v>1</v>
      </c>
    </row>
    <row r="67095" spans="1:14" x14ac:dyDescent="0.25">
      <c r="A67095" s="1">
        <v>656264</v>
      </c>
      <c r="B67095" s="1">
        <v>656269</v>
      </c>
      <c r="C67095" s="1" t="s">
        <v>3883</v>
      </c>
      <c r="D67095" s="1" t="s">
        <v>3883</v>
      </c>
      <c r="E67095" s="1" t="s">
        <v>37</v>
      </c>
      <c r="F67095" s="1" t="s">
        <v>3651</v>
      </c>
      <c r="G67095" s="1" t="s">
        <v>3883</v>
      </c>
      <c r="H67095" s="1" t="s">
        <v>37</v>
      </c>
      <c r="I67095" s="1" t="s">
        <v>3651</v>
      </c>
      <c r="J67095" s="1" t="s">
        <v>3883</v>
      </c>
      <c r="K67095" s="1" t="s">
        <v>37</v>
      </c>
      <c r="L67095" s="1" t="s">
        <v>3651</v>
      </c>
      <c r="M67095" s="1" t="s">
        <v>3651</v>
      </c>
      <c r="N67095" s="1" t="b">
        <v>1</v>
      </c>
    </row>
    <row r="67096" spans="1:14" x14ac:dyDescent="0.25">
      <c r="A67096" s="1">
        <v>656274</v>
      </c>
      <c r="B67096" s="1">
        <v>656275</v>
      </c>
      <c r="C67096" s="1" t="s">
        <v>170</v>
      </c>
      <c r="D67096" s="1" t="s">
        <v>170</v>
      </c>
      <c r="E67096" s="1" t="s">
        <v>134</v>
      </c>
      <c r="F67096" s="1" t="s">
        <v>170</v>
      </c>
      <c r="G67096" s="1" t="s">
        <v>170</v>
      </c>
      <c r="H67096" s="1" t="s">
        <v>134</v>
      </c>
      <c r="I67096" s="1" t="s">
        <v>170</v>
      </c>
      <c r="J67096" s="1" t="s">
        <v>170</v>
      </c>
      <c r="K67096" s="1" t="s">
        <v>134</v>
      </c>
      <c r="L67096" s="1" t="s">
        <v>170</v>
      </c>
      <c r="M67096" s="1" t="s">
        <v>170</v>
      </c>
      <c r="N67096" s="1" t="b">
        <v>1</v>
      </c>
    </row>
    <row r="67097" spans="1:14" x14ac:dyDescent="0.25">
      <c r="A67097" s="1">
        <v>656276</v>
      </c>
      <c r="B67097" s="1">
        <v>656281</v>
      </c>
      <c r="C67097" s="1" t="s">
        <v>171</v>
      </c>
      <c r="D67097" s="1" t="s">
        <v>171</v>
      </c>
      <c r="E67097" s="1" t="s">
        <v>150</v>
      </c>
      <c r="F67097" s="1" t="s">
        <v>171</v>
      </c>
      <c r="G67097" s="1" t="s">
        <v>171</v>
      </c>
      <c r="H67097" s="1" t="s">
        <v>27</v>
      </c>
      <c r="I67097" s="1" t="s">
        <v>171</v>
      </c>
      <c r="J67097" s="1" t="s">
        <v>171</v>
      </c>
      <c r="K67097" s="1" t="s">
        <v>150</v>
      </c>
      <c r="L67097" s="1" t="s">
        <v>171</v>
      </c>
      <c r="M67097" s="1" t="s">
        <v>171</v>
      </c>
      <c r="N67097" s="1" t="b">
        <v>1</v>
      </c>
    </row>
    <row r="67098" spans="1:14" x14ac:dyDescent="0.25">
      <c r="A67098" s="1">
        <v>656282</v>
      </c>
      <c r="B67098" s="1">
        <v>656284</v>
      </c>
      <c r="C67098" s="1" t="s">
        <v>56</v>
      </c>
      <c r="D67098" s="1" t="s">
        <v>56</v>
      </c>
      <c r="E67098" s="1" t="s">
        <v>17</v>
      </c>
      <c r="F67098" s="1" t="s">
        <v>56</v>
      </c>
      <c r="G67098" s="1" t="s">
        <v>56</v>
      </c>
      <c r="H67098" s="1" t="s">
        <v>17</v>
      </c>
      <c r="I67098" s="1" t="s">
        <v>56</v>
      </c>
      <c r="J67098" s="1" t="s">
        <v>56</v>
      </c>
      <c r="K67098" s="1" t="s">
        <v>17</v>
      </c>
      <c r="L67098" s="1" t="s">
        <v>56</v>
      </c>
      <c r="M67098" s="1" t="s">
        <v>56</v>
      </c>
      <c r="N67098" s="1" t="b">
        <v>1</v>
      </c>
    </row>
    <row r="67099" spans="1:14" x14ac:dyDescent="0.25">
      <c r="A67099" s="1">
        <v>656285</v>
      </c>
      <c r="B67099" s="1">
        <v>656288</v>
      </c>
      <c r="C67099" s="1" t="s">
        <v>10643</v>
      </c>
      <c r="D67099" s="1" t="s">
        <v>10643</v>
      </c>
      <c r="E67099" s="1" t="s">
        <v>146</v>
      </c>
      <c r="F67099" s="1" t="s">
        <v>321</v>
      </c>
      <c r="G67099" s="1" t="s">
        <v>10643</v>
      </c>
      <c r="H67099" s="1" t="s">
        <v>146</v>
      </c>
      <c r="I67099" s="1" t="s">
        <v>321</v>
      </c>
      <c r="J67099" s="1" t="s">
        <v>10643</v>
      </c>
      <c r="K67099" s="1" t="s">
        <v>146</v>
      </c>
      <c r="L67099" s="1" t="s">
        <v>321</v>
      </c>
      <c r="M67099" s="1" t="s">
        <v>321</v>
      </c>
      <c r="N67099" s="1" t="b">
        <v>1</v>
      </c>
    </row>
    <row r="67100" spans="1:14" x14ac:dyDescent="0.25">
      <c r="A67100" s="1">
        <v>656289</v>
      </c>
      <c r="B67100" s="1">
        <v>656298</v>
      </c>
      <c r="C67100" s="1" t="s">
        <v>2246</v>
      </c>
      <c r="D67100" s="1" t="s">
        <v>2246</v>
      </c>
      <c r="E67100" s="1" t="s">
        <v>19</v>
      </c>
      <c r="F67100" s="1" t="s">
        <v>2247</v>
      </c>
      <c r="G67100" s="1" t="s">
        <v>2246</v>
      </c>
      <c r="H67100" s="1" t="s">
        <v>19</v>
      </c>
      <c r="I67100" s="1" t="s">
        <v>2247</v>
      </c>
      <c r="J67100" s="1" t="s">
        <v>2246</v>
      </c>
      <c r="K67100" s="1" t="s">
        <v>19</v>
      </c>
      <c r="L67100" s="1" t="s">
        <v>2247</v>
      </c>
      <c r="M67100" s="1" t="s">
        <v>2247</v>
      </c>
      <c r="N67100" s="1" t="b">
        <v>1</v>
      </c>
    </row>
    <row r="67101" spans="1:14" x14ac:dyDescent="0.25">
      <c r="A67101" s="1">
        <v>656309</v>
      </c>
      <c r="B67101" s="1">
        <v>656318</v>
      </c>
      <c r="C67101" s="1" t="s">
        <v>17223</v>
      </c>
      <c r="D67101" s="1" t="s">
        <v>17223</v>
      </c>
      <c r="E67101" s="1" t="s">
        <v>14</v>
      </c>
      <c r="F67101" s="1" t="s">
        <v>354</v>
      </c>
      <c r="G67101" s="1" t="s">
        <v>17223</v>
      </c>
      <c r="H67101" s="1" t="s">
        <v>14</v>
      </c>
      <c r="I67101" s="1" t="s">
        <v>354</v>
      </c>
      <c r="J67101" s="1" t="s">
        <v>17223</v>
      </c>
      <c r="K67101" s="1" t="s">
        <v>14</v>
      </c>
      <c r="L67101" s="1" t="s">
        <v>354</v>
      </c>
      <c r="M67101" s="1" t="s">
        <v>354</v>
      </c>
      <c r="N67101" s="1" t="b">
        <v>1</v>
      </c>
    </row>
    <row r="67102" spans="1:14" x14ac:dyDescent="0.25">
      <c r="A67102" s="1">
        <v>656319</v>
      </c>
      <c r="B67102" s="1">
        <v>656320</v>
      </c>
      <c r="C67102" s="1" t="s">
        <v>71</v>
      </c>
      <c r="D67102" s="1" t="s">
        <v>71</v>
      </c>
      <c r="E67102" s="1" t="s">
        <v>17</v>
      </c>
      <c r="F67102" s="1" t="s">
        <v>71</v>
      </c>
      <c r="G67102" s="1" t="s">
        <v>71</v>
      </c>
      <c r="H67102" s="1" t="s">
        <v>17</v>
      </c>
      <c r="I67102" s="1" t="s">
        <v>71</v>
      </c>
      <c r="J67102" s="1" t="s">
        <v>71</v>
      </c>
      <c r="K67102" s="1" t="s">
        <v>17</v>
      </c>
      <c r="L67102" s="1" t="s">
        <v>71</v>
      </c>
      <c r="M67102" s="1" t="s">
        <v>71</v>
      </c>
      <c r="N67102" s="1" t="b">
        <v>1</v>
      </c>
    </row>
    <row r="67103" spans="1:14" x14ac:dyDescent="0.25">
      <c r="A67103" s="1">
        <v>656321</v>
      </c>
      <c r="B67103" s="1">
        <v>656327</v>
      </c>
      <c r="C67103" s="1" t="s">
        <v>21928</v>
      </c>
      <c r="D67103" s="1" t="s">
        <v>21928</v>
      </c>
      <c r="E67103" s="1" t="s">
        <v>19</v>
      </c>
      <c r="F67103" s="1" t="s">
        <v>21929</v>
      </c>
      <c r="G67103" s="1" t="s">
        <v>21928</v>
      </c>
      <c r="H67103" s="1" t="s">
        <v>19</v>
      </c>
      <c r="I67103" s="1" t="s">
        <v>21929</v>
      </c>
      <c r="J67103" s="1" t="s">
        <v>21928</v>
      </c>
      <c r="K67103" s="1" t="s">
        <v>19</v>
      </c>
      <c r="L67103" s="1" t="s">
        <v>21929</v>
      </c>
      <c r="M67103" s="1" t="s">
        <v>21929</v>
      </c>
      <c r="N67103" s="1" t="b">
        <v>1</v>
      </c>
    </row>
    <row r="67104" spans="1:14" x14ac:dyDescent="0.25">
      <c r="A67104" s="1">
        <v>656328</v>
      </c>
      <c r="B67104" s="1">
        <v>656338</v>
      </c>
      <c r="C67104" s="1" t="s">
        <v>6833</v>
      </c>
      <c r="D67104" s="1" t="s">
        <v>6833</v>
      </c>
      <c r="E67104" s="1" t="s">
        <v>19</v>
      </c>
      <c r="F67104" s="1" t="s">
        <v>2458</v>
      </c>
      <c r="G67104" s="1" t="s">
        <v>6833</v>
      </c>
      <c r="H67104" s="1" t="s">
        <v>19</v>
      </c>
      <c r="I67104" s="1" t="s">
        <v>2458</v>
      </c>
      <c r="J67104" s="1" t="s">
        <v>6833</v>
      </c>
      <c r="K67104" s="1" t="s">
        <v>19</v>
      </c>
      <c r="L67104" s="1" t="s">
        <v>2458</v>
      </c>
      <c r="M67104" s="1" t="s">
        <v>2458</v>
      </c>
      <c r="N67104" s="1" t="b">
        <v>1</v>
      </c>
    </row>
    <row r="67105" spans="1:14" x14ac:dyDescent="0.25">
      <c r="A67105" s="1">
        <v>656341</v>
      </c>
      <c r="B67105" s="1">
        <v>656345</v>
      </c>
      <c r="C67105" s="1" t="s">
        <v>16985</v>
      </c>
      <c r="D67105" s="1" t="s">
        <v>16985</v>
      </c>
      <c r="E67105" s="1" t="s">
        <v>37</v>
      </c>
      <c r="F67105" s="1" t="s">
        <v>16986</v>
      </c>
      <c r="G67105" s="1" t="s">
        <v>16985</v>
      </c>
      <c r="H67105" s="1" t="s">
        <v>37</v>
      </c>
      <c r="I67105" s="1" t="s">
        <v>16986</v>
      </c>
      <c r="J67105" s="1" t="s">
        <v>16985</v>
      </c>
      <c r="K67105" s="1" t="s">
        <v>37</v>
      </c>
      <c r="L67105" s="1" t="s">
        <v>16986</v>
      </c>
      <c r="M67105" s="1" t="s">
        <v>16986</v>
      </c>
      <c r="N67105" s="1" t="b">
        <v>1</v>
      </c>
    </row>
    <row r="67106" spans="1:14" x14ac:dyDescent="0.25">
      <c r="A67106" s="1">
        <v>656346</v>
      </c>
      <c r="B67106" s="1">
        <v>656347</v>
      </c>
      <c r="C67106" s="1" t="s">
        <v>133</v>
      </c>
      <c r="D67106" s="1" t="s">
        <v>133</v>
      </c>
      <c r="E67106" s="1" t="s">
        <v>134</v>
      </c>
      <c r="F67106" s="1" t="s">
        <v>133</v>
      </c>
      <c r="G67106" s="1" t="s">
        <v>133</v>
      </c>
      <c r="H67106" s="1" t="s">
        <v>134</v>
      </c>
      <c r="I67106" s="1" t="s">
        <v>133</v>
      </c>
      <c r="J67106" s="1" t="s">
        <v>133</v>
      </c>
      <c r="K67106" s="1" t="s">
        <v>134</v>
      </c>
      <c r="L67106" s="1" t="s">
        <v>133</v>
      </c>
      <c r="M67106" s="1" t="s">
        <v>133</v>
      </c>
      <c r="N67106" s="1" t="b">
        <v>1</v>
      </c>
    </row>
    <row r="67107" spans="1:14" x14ac:dyDescent="0.25">
      <c r="A67107" s="1">
        <v>656348</v>
      </c>
      <c r="B67107" s="1">
        <v>656363</v>
      </c>
      <c r="C67107" s="1" t="s">
        <v>6391</v>
      </c>
      <c r="D67107" s="1" t="s">
        <v>6391</v>
      </c>
      <c r="E67107" s="1" t="s">
        <v>22</v>
      </c>
      <c r="F67107" s="1" t="s">
        <v>6392</v>
      </c>
      <c r="G67107" s="1" t="s">
        <v>6391</v>
      </c>
      <c r="H67107" s="1" t="s">
        <v>22</v>
      </c>
      <c r="I67107" s="1" t="s">
        <v>6392</v>
      </c>
      <c r="J67107" s="1" t="s">
        <v>6391</v>
      </c>
      <c r="K67107" s="1" t="s">
        <v>37</v>
      </c>
      <c r="L67107" s="1" t="s">
        <v>6392</v>
      </c>
      <c r="M67107" s="1" t="s">
        <v>6392</v>
      </c>
      <c r="N67107" s="1" t="b">
        <v>1</v>
      </c>
    </row>
    <row r="67108" spans="1:14" x14ac:dyDescent="0.25">
      <c r="A67108" s="1">
        <v>656368</v>
      </c>
      <c r="B67108" s="1">
        <v>656376</v>
      </c>
      <c r="C67108" s="1" t="s">
        <v>21511</v>
      </c>
      <c r="D67108" s="1" t="s">
        <v>21511</v>
      </c>
      <c r="E67108" s="1" t="s">
        <v>19</v>
      </c>
      <c r="F67108" s="1" t="s">
        <v>1286</v>
      </c>
      <c r="G67108" s="1" t="s">
        <v>21511</v>
      </c>
      <c r="H67108" s="1" t="s">
        <v>37</v>
      </c>
      <c r="I67108" s="1" t="s">
        <v>1286</v>
      </c>
      <c r="J67108" s="1" t="s">
        <v>21511</v>
      </c>
      <c r="K67108" s="1" t="s">
        <v>19</v>
      </c>
      <c r="L67108" s="1" t="s">
        <v>1286</v>
      </c>
      <c r="M67108" s="1" t="s">
        <v>1286</v>
      </c>
      <c r="N67108" s="1" t="b">
        <v>1</v>
      </c>
    </row>
    <row r="67109" spans="1:14" x14ac:dyDescent="0.25">
      <c r="A67109" s="1">
        <v>656379</v>
      </c>
      <c r="B67109" s="1">
        <v>656391</v>
      </c>
      <c r="C67109" s="1" t="s">
        <v>1143</v>
      </c>
      <c r="D67109" s="1" t="s">
        <v>1143</v>
      </c>
      <c r="E67109" s="1" t="s">
        <v>37</v>
      </c>
      <c r="F67109" s="1" t="s">
        <v>39</v>
      </c>
      <c r="G67109" s="1" t="s">
        <v>1143</v>
      </c>
      <c r="H67109" s="1" t="s">
        <v>37</v>
      </c>
      <c r="I67109" s="1" t="s">
        <v>39</v>
      </c>
      <c r="J67109" s="1" t="s">
        <v>1143</v>
      </c>
      <c r="K67109" s="1" t="s">
        <v>37</v>
      </c>
      <c r="L67109" s="1" t="s">
        <v>39</v>
      </c>
      <c r="M67109" s="1" t="s">
        <v>39</v>
      </c>
      <c r="N67109" s="1" t="b">
        <v>1</v>
      </c>
    </row>
    <row r="67110" spans="1:14" x14ac:dyDescent="0.25">
      <c r="A67110" s="1">
        <v>656394</v>
      </c>
      <c r="B67110" s="1">
        <v>656396</v>
      </c>
      <c r="C67110" s="1" t="s">
        <v>21496</v>
      </c>
      <c r="D67110" s="1" t="s">
        <v>21496</v>
      </c>
      <c r="E67110" s="1" t="s">
        <v>37</v>
      </c>
      <c r="F67110" s="1" t="s">
        <v>21496</v>
      </c>
      <c r="G67110" s="1" t="s">
        <v>21496</v>
      </c>
      <c r="H67110" s="1" t="s">
        <v>37</v>
      </c>
      <c r="I67110" s="1" t="s">
        <v>21496</v>
      </c>
      <c r="J67110" s="1" t="s">
        <v>21496</v>
      </c>
      <c r="K67110" s="1" t="s">
        <v>19</v>
      </c>
      <c r="L67110" s="1" t="s">
        <v>21496</v>
      </c>
      <c r="M67110" s="1" t="s">
        <v>21496</v>
      </c>
      <c r="N67110" s="1" t="b">
        <v>1</v>
      </c>
    </row>
    <row r="67111" spans="1:14" x14ac:dyDescent="0.25">
      <c r="A67111" s="1">
        <v>656407</v>
      </c>
      <c r="B67111" s="1">
        <v>656412</v>
      </c>
      <c r="C67111" s="1" t="s">
        <v>21930</v>
      </c>
      <c r="D67111" s="1" t="s">
        <v>21930</v>
      </c>
      <c r="E67111" s="1" t="s">
        <v>19</v>
      </c>
      <c r="F67111" s="1" t="s">
        <v>16801</v>
      </c>
      <c r="G67111" s="1" t="s">
        <v>21930</v>
      </c>
      <c r="H67111" s="1" t="s">
        <v>19</v>
      </c>
      <c r="I67111" s="1" t="s">
        <v>16801</v>
      </c>
      <c r="J67111" s="1" t="s">
        <v>21930</v>
      </c>
      <c r="K67111" s="1" t="s">
        <v>19</v>
      </c>
      <c r="L67111" s="1" t="s">
        <v>16801</v>
      </c>
      <c r="M67111" s="1" t="s">
        <v>16801</v>
      </c>
      <c r="N67111" s="1" t="b">
        <v>1</v>
      </c>
    </row>
    <row r="67112" spans="1:14" x14ac:dyDescent="0.25">
      <c r="A67112" s="1">
        <v>656415</v>
      </c>
      <c r="B67112" s="1">
        <v>656429</v>
      </c>
      <c r="C67112" s="1" t="s">
        <v>21931</v>
      </c>
      <c r="D67112" s="1" t="s">
        <v>21931</v>
      </c>
      <c r="E67112" s="1" t="s">
        <v>22</v>
      </c>
      <c r="F67112" s="1" t="s">
        <v>17180</v>
      </c>
      <c r="G67112" s="1" t="s">
        <v>21931</v>
      </c>
      <c r="H67112" s="1" t="s">
        <v>22</v>
      </c>
      <c r="I67112" s="1" t="s">
        <v>17180</v>
      </c>
      <c r="J67112" s="1" t="s">
        <v>21931</v>
      </c>
      <c r="K67112" s="1" t="s">
        <v>22</v>
      </c>
      <c r="L67112" s="1" t="s">
        <v>17180</v>
      </c>
      <c r="M67112" s="1" t="s">
        <v>17180</v>
      </c>
      <c r="N67112" s="1" t="b">
        <v>1</v>
      </c>
    </row>
    <row r="67113" spans="1:14" x14ac:dyDescent="0.25">
      <c r="A67113" s="1">
        <v>656430</v>
      </c>
      <c r="B67113" s="1">
        <v>656436</v>
      </c>
      <c r="C67113" s="1" t="s">
        <v>1743</v>
      </c>
      <c r="D67113" s="1" t="s">
        <v>1743</v>
      </c>
      <c r="E67113" s="1" t="s">
        <v>19</v>
      </c>
      <c r="F67113" s="1" t="s">
        <v>69</v>
      </c>
      <c r="G67113" s="1" t="s">
        <v>1743</v>
      </c>
      <c r="H67113" s="1" t="s">
        <v>19</v>
      </c>
      <c r="I67113" s="1" t="s">
        <v>69</v>
      </c>
      <c r="J67113" s="1" t="s">
        <v>1743</v>
      </c>
      <c r="K67113" s="1" t="s">
        <v>19</v>
      </c>
      <c r="L67113" s="1" t="s">
        <v>69</v>
      </c>
      <c r="M67113" s="1" t="s">
        <v>69</v>
      </c>
      <c r="N67113" s="1" t="b">
        <v>1</v>
      </c>
    </row>
    <row r="67114" spans="1:14" x14ac:dyDescent="0.25">
      <c r="A67114" s="1">
        <v>656449</v>
      </c>
      <c r="B67114" s="1">
        <v>656460</v>
      </c>
      <c r="C67114" s="1" t="s">
        <v>21</v>
      </c>
      <c r="D67114" s="1" t="s">
        <v>21</v>
      </c>
      <c r="E67114" s="1" t="s">
        <v>22</v>
      </c>
      <c r="F67114" s="1" t="s">
        <v>23</v>
      </c>
      <c r="G67114" s="1" t="s">
        <v>21</v>
      </c>
      <c r="H67114" s="1" t="s">
        <v>37</v>
      </c>
      <c r="I67114" s="1" t="s">
        <v>23</v>
      </c>
      <c r="J67114" s="1" t="s">
        <v>21</v>
      </c>
      <c r="K67114" s="1" t="s">
        <v>22</v>
      </c>
      <c r="L67114" s="1" t="s">
        <v>23</v>
      </c>
      <c r="M67114" s="1" t="s">
        <v>23</v>
      </c>
      <c r="N67114" s="1" t="b">
        <v>1</v>
      </c>
    </row>
    <row r="67115" spans="1:14" x14ac:dyDescent="0.25">
      <c r="A67115" s="1">
        <v>656471</v>
      </c>
      <c r="B67115" s="1">
        <v>656478</v>
      </c>
      <c r="C67115" s="1" t="s">
        <v>1014</v>
      </c>
      <c r="D67115" s="1" t="s">
        <v>1014</v>
      </c>
      <c r="E67115" s="1" t="s">
        <v>19</v>
      </c>
      <c r="F67115" s="1" t="s">
        <v>1015</v>
      </c>
      <c r="G67115" s="1" t="s">
        <v>1014</v>
      </c>
      <c r="H67115" s="1" t="s">
        <v>19</v>
      </c>
      <c r="I67115" s="1" t="s">
        <v>1015</v>
      </c>
      <c r="J67115" s="1" t="s">
        <v>1014</v>
      </c>
      <c r="K67115" s="1" t="s">
        <v>19</v>
      </c>
      <c r="L67115" s="1" t="s">
        <v>1015</v>
      </c>
      <c r="M67115" s="1" t="s">
        <v>1015</v>
      </c>
      <c r="N67115" s="1" t="b">
        <v>1</v>
      </c>
    </row>
    <row r="67116" spans="1:14" x14ac:dyDescent="0.25">
      <c r="A67116" s="1">
        <v>656515</v>
      </c>
      <c r="B67116" s="1">
        <v>656516</v>
      </c>
      <c r="C67116" s="1" t="s">
        <v>71</v>
      </c>
      <c r="D67116" s="1" t="s">
        <v>71</v>
      </c>
      <c r="E67116" s="1" t="s">
        <v>17</v>
      </c>
      <c r="F67116" s="1" t="s">
        <v>71</v>
      </c>
      <c r="G67116" s="1" t="s">
        <v>71</v>
      </c>
      <c r="H67116" s="1" t="s">
        <v>17</v>
      </c>
      <c r="I67116" s="1" t="s">
        <v>71</v>
      </c>
      <c r="J67116" s="1" t="s">
        <v>71</v>
      </c>
      <c r="K67116" s="1" t="s">
        <v>17</v>
      </c>
      <c r="L67116" s="1" t="s">
        <v>71</v>
      </c>
      <c r="M67116" s="1" t="s">
        <v>71</v>
      </c>
      <c r="N67116" s="1" t="b">
        <v>1</v>
      </c>
    </row>
    <row r="67117" spans="1:14" x14ac:dyDescent="0.25">
      <c r="A67117" s="1">
        <v>656517</v>
      </c>
      <c r="B67117" s="1">
        <v>656531</v>
      </c>
      <c r="C67117" s="1" t="s">
        <v>21932</v>
      </c>
      <c r="D67117" s="1" t="s">
        <v>21932</v>
      </c>
      <c r="E67117" s="1" t="s">
        <v>14</v>
      </c>
      <c r="F67117" s="1" t="s">
        <v>21933</v>
      </c>
      <c r="G67117" s="1" t="s">
        <v>21932</v>
      </c>
      <c r="H67117" s="1" t="s">
        <v>14</v>
      </c>
      <c r="I67117" s="1" t="s">
        <v>21933</v>
      </c>
      <c r="J67117" s="1" t="s">
        <v>21932</v>
      </c>
      <c r="K67117" s="1" t="s">
        <v>14</v>
      </c>
      <c r="L67117" s="1" t="s">
        <v>21933</v>
      </c>
      <c r="M67117" s="1" t="s">
        <v>21933</v>
      </c>
      <c r="N67117" s="1" t="b">
        <v>1</v>
      </c>
    </row>
    <row r="67118" spans="1:14" x14ac:dyDescent="0.25">
      <c r="A67118" s="1">
        <v>656532</v>
      </c>
      <c r="B67118" s="1">
        <v>656533</v>
      </c>
      <c r="C67118" s="1" t="s">
        <v>71</v>
      </c>
      <c r="D67118" s="1" t="s">
        <v>71</v>
      </c>
      <c r="E67118" s="1" t="s">
        <v>17</v>
      </c>
      <c r="F67118" s="1" t="s">
        <v>71</v>
      </c>
      <c r="G67118" s="1" t="s">
        <v>71</v>
      </c>
      <c r="H67118" s="1" t="s">
        <v>17</v>
      </c>
      <c r="I67118" s="1" t="s">
        <v>71</v>
      </c>
      <c r="J67118" s="1" t="s">
        <v>71</v>
      </c>
      <c r="K67118" s="1" t="s">
        <v>17</v>
      </c>
      <c r="L67118" s="1" t="s">
        <v>71</v>
      </c>
      <c r="M67118" s="1" t="s">
        <v>71</v>
      </c>
      <c r="N67118" s="1" t="b">
        <v>1</v>
      </c>
    </row>
    <row r="67119" spans="1:14" x14ac:dyDescent="0.25">
      <c r="A67119" s="1">
        <v>656534</v>
      </c>
      <c r="B67119" s="1">
        <v>656541</v>
      </c>
      <c r="C67119" s="1" t="s">
        <v>13916</v>
      </c>
      <c r="D67119" s="1" t="s">
        <v>13916</v>
      </c>
      <c r="E67119" s="1" t="s">
        <v>19</v>
      </c>
      <c r="F67119" s="1" t="s">
        <v>13917</v>
      </c>
      <c r="G67119" s="1" t="s">
        <v>13916</v>
      </c>
      <c r="H67119" s="1" t="s">
        <v>19</v>
      </c>
      <c r="I67119" s="1" t="s">
        <v>13917</v>
      </c>
      <c r="J67119" s="1" t="s">
        <v>13916</v>
      </c>
      <c r="K67119" s="1" t="s">
        <v>19</v>
      </c>
      <c r="L67119" s="1" t="s">
        <v>13917</v>
      </c>
      <c r="M67119" s="1" t="s">
        <v>13917</v>
      </c>
      <c r="N67119" s="1" t="b">
        <v>1</v>
      </c>
    </row>
    <row r="67120" spans="1:14" x14ac:dyDescent="0.25">
      <c r="A67120" s="1">
        <v>656542</v>
      </c>
      <c r="B67120" s="1">
        <v>656547</v>
      </c>
      <c r="C67120" s="1" t="s">
        <v>21934</v>
      </c>
      <c r="D67120" s="1" t="s">
        <v>21934</v>
      </c>
      <c r="E67120" s="1" t="s">
        <v>19</v>
      </c>
      <c r="F67120" s="1" t="s">
        <v>8594</v>
      </c>
      <c r="G67120" s="1" t="s">
        <v>21934</v>
      </c>
      <c r="H67120" s="1" t="s">
        <v>19</v>
      </c>
      <c r="I67120" s="1" t="s">
        <v>8594</v>
      </c>
      <c r="J67120" s="1" t="s">
        <v>21934</v>
      </c>
      <c r="K67120" s="1" t="s">
        <v>19</v>
      </c>
      <c r="L67120" s="1" t="s">
        <v>8594</v>
      </c>
      <c r="M67120" s="1" t="s">
        <v>8594</v>
      </c>
      <c r="N67120" s="1" t="b">
        <v>1</v>
      </c>
    </row>
    <row r="67121" spans="1:14" x14ac:dyDescent="0.25">
      <c r="A67121" s="1">
        <v>656548</v>
      </c>
      <c r="B67121" s="1">
        <v>656558</v>
      </c>
      <c r="C67121" s="1" t="s">
        <v>8069</v>
      </c>
      <c r="D67121" s="1" t="s">
        <v>8069</v>
      </c>
      <c r="E67121" s="1" t="s">
        <v>19</v>
      </c>
      <c r="F67121" s="1" t="s">
        <v>36</v>
      </c>
      <c r="G67121" s="1" t="s">
        <v>8069</v>
      </c>
      <c r="H67121" s="1" t="s">
        <v>19</v>
      </c>
      <c r="I67121" s="1" t="s">
        <v>36</v>
      </c>
      <c r="J67121" s="1" t="s">
        <v>8069</v>
      </c>
      <c r="K67121" s="1" t="s">
        <v>19</v>
      </c>
      <c r="L67121" s="1" t="s">
        <v>36</v>
      </c>
      <c r="M67121" s="1" t="s">
        <v>36</v>
      </c>
      <c r="N67121" s="1" t="b">
        <v>1</v>
      </c>
    </row>
    <row r="67122" spans="1:14" x14ac:dyDescent="0.25">
      <c r="A67122" s="1">
        <v>656559</v>
      </c>
      <c r="B67122" s="1">
        <v>656572</v>
      </c>
      <c r="C67122" s="1" t="s">
        <v>38</v>
      </c>
      <c r="D67122" s="1" t="s">
        <v>38</v>
      </c>
      <c r="E67122" s="1" t="s">
        <v>37</v>
      </c>
      <c r="F67122" s="1" t="s">
        <v>39</v>
      </c>
      <c r="G67122" s="1" t="s">
        <v>38</v>
      </c>
      <c r="H67122" s="1" t="s">
        <v>37</v>
      </c>
      <c r="I67122" s="1" t="s">
        <v>39</v>
      </c>
      <c r="J67122" s="1" t="s">
        <v>38</v>
      </c>
      <c r="K67122" s="1" t="s">
        <v>37</v>
      </c>
      <c r="L67122" s="1" t="s">
        <v>39</v>
      </c>
      <c r="M67122" s="1" t="s">
        <v>39</v>
      </c>
      <c r="N67122" s="1" t="b">
        <v>1</v>
      </c>
    </row>
    <row r="67123" spans="1:14" x14ac:dyDescent="0.25">
      <c r="A67123" s="1">
        <v>656575</v>
      </c>
      <c r="B67123" s="1">
        <v>656582</v>
      </c>
      <c r="C67123" s="1" t="s">
        <v>20268</v>
      </c>
      <c r="D67123" s="1" t="s">
        <v>20268</v>
      </c>
      <c r="E67123" s="1" t="s">
        <v>22</v>
      </c>
      <c r="F67123" s="1" t="s">
        <v>20269</v>
      </c>
      <c r="G67123" s="1" t="s">
        <v>20268</v>
      </c>
      <c r="H67123" s="1" t="s">
        <v>22</v>
      </c>
      <c r="I67123" s="1" t="s">
        <v>20269</v>
      </c>
      <c r="J67123" s="1" t="s">
        <v>20268</v>
      </c>
      <c r="K67123" s="1" t="s">
        <v>22</v>
      </c>
      <c r="L67123" s="1" t="s">
        <v>20269</v>
      </c>
      <c r="M67123" s="1" t="s">
        <v>20269</v>
      </c>
      <c r="N67123" s="1" t="b">
        <v>1</v>
      </c>
    </row>
    <row r="67124" spans="1:14" x14ac:dyDescent="0.25">
      <c r="A67124" s="1">
        <v>656616</v>
      </c>
      <c r="B67124" s="1">
        <v>656626</v>
      </c>
      <c r="C67124" s="1" t="s">
        <v>21935</v>
      </c>
      <c r="D67124" s="1" t="s">
        <v>21935</v>
      </c>
      <c r="E67124" s="1" t="s">
        <v>14</v>
      </c>
      <c r="F67124" s="1" t="s">
        <v>15</v>
      </c>
      <c r="G67124" s="1" t="s">
        <v>21935</v>
      </c>
      <c r="H67124" s="1" t="s">
        <v>14</v>
      </c>
      <c r="I67124" s="1" t="s">
        <v>15</v>
      </c>
      <c r="J67124" s="1" t="s">
        <v>21935</v>
      </c>
      <c r="K67124" s="1" t="s">
        <v>14</v>
      </c>
      <c r="L67124" s="1" t="s">
        <v>15</v>
      </c>
      <c r="M67124" s="1" t="s">
        <v>15</v>
      </c>
      <c r="N67124" s="1" t="b">
        <v>1</v>
      </c>
    </row>
    <row r="67125" spans="1:14" x14ac:dyDescent="0.25">
      <c r="A67125" s="1">
        <v>656627</v>
      </c>
      <c r="B67125" s="1">
        <v>656629</v>
      </c>
      <c r="C67125" s="1" t="s">
        <v>16</v>
      </c>
      <c r="D67125" s="1" t="s">
        <v>16</v>
      </c>
      <c r="E67125" s="1" t="s">
        <v>17</v>
      </c>
      <c r="F67125" s="1" t="s">
        <v>16</v>
      </c>
      <c r="G67125" s="1" t="s">
        <v>16</v>
      </c>
      <c r="H67125" s="1" t="s">
        <v>17</v>
      </c>
      <c r="I67125" s="1" t="s">
        <v>16</v>
      </c>
      <c r="J67125" s="1" t="s">
        <v>16</v>
      </c>
      <c r="K67125" s="1" t="s">
        <v>17</v>
      </c>
      <c r="L67125" s="1" t="s">
        <v>16</v>
      </c>
      <c r="M67125" s="1" t="s">
        <v>16</v>
      </c>
      <c r="N67125" s="1" t="b">
        <v>1</v>
      </c>
    </row>
    <row r="67126" spans="1:14" x14ac:dyDescent="0.25">
      <c r="A67126" s="1">
        <v>656630</v>
      </c>
      <c r="B67126" s="1">
        <v>656639</v>
      </c>
      <c r="C67126" s="1" t="s">
        <v>18</v>
      </c>
      <c r="D67126" s="1" t="s">
        <v>18</v>
      </c>
      <c r="E67126" s="1" t="s">
        <v>19</v>
      </c>
      <c r="F67126" s="1" t="s">
        <v>20</v>
      </c>
      <c r="G67126" s="1" t="s">
        <v>18</v>
      </c>
      <c r="H67126" s="1" t="s">
        <v>19</v>
      </c>
      <c r="I67126" s="1" t="s">
        <v>20</v>
      </c>
      <c r="J67126" s="1" t="s">
        <v>18</v>
      </c>
      <c r="K67126" s="1" t="s">
        <v>19</v>
      </c>
      <c r="L67126" s="1" t="s">
        <v>20</v>
      </c>
      <c r="M67126" s="1" t="s">
        <v>20</v>
      </c>
      <c r="N67126" s="1" t="b">
        <v>1</v>
      </c>
    </row>
    <row r="67127" spans="1:14" x14ac:dyDescent="0.25">
      <c r="A67127" s="1">
        <v>656642</v>
      </c>
      <c r="B67127" s="1">
        <v>656645</v>
      </c>
      <c r="C67127" s="1" t="s">
        <v>24</v>
      </c>
      <c r="D67127" s="1" t="s">
        <v>24</v>
      </c>
      <c r="E67127" s="1" t="s">
        <v>150</v>
      </c>
      <c r="F67127" s="1" t="s">
        <v>24</v>
      </c>
      <c r="G67127" s="1" t="s">
        <v>24</v>
      </c>
      <c r="H67127" s="1" t="s">
        <v>25</v>
      </c>
      <c r="I67127" s="1" t="s">
        <v>24</v>
      </c>
      <c r="J67127" s="1" t="s">
        <v>24</v>
      </c>
      <c r="K67127" s="1" t="s">
        <v>25</v>
      </c>
      <c r="L67127" s="1" t="s">
        <v>24</v>
      </c>
      <c r="M67127" s="1" t="s">
        <v>24</v>
      </c>
      <c r="N67127" s="1" t="b">
        <v>1</v>
      </c>
    </row>
    <row r="67128" spans="1:14" x14ac:dyDescent="0.25">
      <c r="A67128" s="1">
        <v>656646</v>
      </c>
      <c r="B67128" s="1">
        <v>656648</v>
      </c>
      <c r="C67128" s="1" t="s">
        <v>26</v>
      </c>
      <c r="D67128" s="1" t="s">
        <v>26</v>
      </c>
      <c r="E67128" s="1" t="s">
        <v>27</v>
      </c>
      <c r="F67128" s="1" t="s">
        <v>26</v>
      </c>
      <c r="G67128" s="1" t="s">
        <v>26</v>
      </c>
      <c r="H67128" s="1" t="s">
        <v>27</v>
      </c>
      <c r="I67128" s="1" t="s">
        <v>26</v>
      </c>
      <c r="J67128" s="1" t="s">
        <v>26</v>
      </c>
      <c r="K67128" s="1" t="s">
        <v>27</v>
      </c>
      <c r="L67128" s="1" t="s">
        <v>26</v>
      </c>
      <c r="M67128" s="1" t="s">
        <v>26</v>
      </c>
      <c r="N67128" s="1" t="b">
        <v>1</v>
      </c>
    </row>
    <row r="67129" spans="1:14" x14ac:dyDescent="0.25">
      <c r="A67129" s="1">
        <v>656649</v>
      </c>
      <c r="B67129" s="1">
        <v>656661</v>
      </c>
      <c r="C67129" s="1" t="s">
        <v>21936</v>
      </c>
      <c r="D67129" s="1" t="s">
        <v>21936</v>
      </c>
      <c r="E67129" s="1" t="s">
        <v>14</v>
      </c>
      <c r="F67129" s="1" t="s">
        <v>29</v>
      </c>
      <c r="G67129" s="1" t="s">
        <v>21936</v>
      </c>
      <c r="H67129" s="1" t="s">
        <v>14</v>
      </c>
      <c r="I67129" s="1" t="s">
        <v>29</v>
      </c>
      <c r="J67129" s="1" t="s">
        <v>21936</v>
      </c>
      <c r="K67129" s="1" t="s">
        <v>14</v>
      </c>
      <c r="L67129" s="1" t="s">
        <v>29</v>
      </c>
      <c r="M67129" s="1" t="s">
        <v>29</v>
      </c>
      <c r="N67129" s="1" t="b">
        <v>1</v>
      </c>
    </row>
    <row r="67130" spans="1:14" x14ac:dyDescent="0.25">
      <c r="A67130" s="1">
        <v>656662</v>
      </c>
      <c r="B67130" s="1">
        <v>656663</v>
      </c>
      <c r="C67130" s="1" t="s">
        <v>30</v>
      </c>
      <c r="D67130" s="1" t="s">
        <v>30</v>
      </c>
      <c r="E67130" s="1" t="s">
        <v>17</v>
      </c>
      <c r="F67130" s="1" t="s">
        <v>30</v>
      </c>
      <c r="G67130" s="1" t="s">
        <v>30</v>
      </c>
      <c r="H67130" s="1" t="s">
        <v>17</v>
      </c>
      <c r="I67130" s="1" t="s">
        <v>30</v>
      </c>
      <c r="J67130" s="1" t="s">
        <v>30</v>
      </c>
      <c r="K67130" s="1" t="s">
        <v>17</v>
      </c>
      <c r="L67130" s="1" t="s">
        <v>30</v>
      </c>
      <c r="M67130" s="1" t="s">
        <v>30</v>
      </c>
      <c r="N67130" s="1" t="b">
        <v>1</v>
      </c>
    </row>
    <row r="67131" spans="1:14" x14ac:dyDescent="0.25">
      <c r="A67131" s="1">
        <v>656664</v>
      </c>
      <c r="B67131" s="1">
        <v>656676</v>
      </c>
      <c r="C67131" s="1" t="s">
        <v>31</v>
      </c>
      <c r="D67131" s="1" t="s">
        <v>31</v>
      </c>
      <c r="E67131" s="1" t="s">
        <v>14</v>
      </c>
      <c r="F67131" s="1" t="s">
        <v>32</v>
      </c>
      <c r="G67131" s="1" t="s">
        <v>31</v>
      </c>
      <c r="H67131" s="1" t="s">
        <v>14</v>
      </c>
      <c r="I67131" s="1" t="s">
        <v>32</v>
      </c>
      <c r="J67131" s="1" t="s">
        <v>31</v>
      </c>
      <c r="K67131" s="1" t="s">
        <v>14</v>
      </c>
      <c r="L67131" s="1" t="s">
        <v>32</v>
      </c>
      <c r="M67131" s="1" t="s">
        <v>32</v>
      </c>
      <c r="N67131" s="1" t="b">
        <v>1</v>
      </c>
    </row>
    <row r="67132" spans="1:14" x14ac:dyDescent="0.25">
      <c r="A67132" s="1">
        <v>656677</v>
      </c>
      <c r="B67132" s="1">
        <v>656679</v>
      </c>
      <c r="C67132" s="1" t="s">
        <v>389</v>
      </c>
      <c r="D67132" s="1" t="s">
        <v>389</v>
      </c>
      <c r="E67132" s="1" t="s">
        <v>17</v>
      </c>
      <c r="F67132" s="1" t="s">
        <v>389</v>
      </c>
      <c r="G67132" s="1" t="s">
        <v>389</v>
      </c>
      <c r="H67132" s="1" t="s">
        <v>17</v>
      </c>
      <c r="I67132" s="1" t="s">
        <v>389</v>
      </c>
      <c r="J67132" s="1" t="s">
        <v>389</v>
      </c>
      <c r="K67132" s="1" t="s">
        <v>17</v>
      </c>
      <c r="L67132" s="1" t="s">
        <v>389</v>
      </c>
      <c r="M67132" s="1" t="s">
        <v>389</v>
      </c>
      <c r="N67132" s="1" t="b">
        <v>1</v>
      </c>
    </row>
    <row r="67133" spans="1:14" x14ac:dyDescent="0.25">
      <c r="A67133" s="1">
        <v>656685</v>
      </c>
      <c r="B67133" s="1">
        <v>656698</v>
      </c>
      <c r="C67133" s="1" t="s">
        <v>33</v>
      </c>
      <c r="D67133" s="1" t="s">
        <v>33</v>
      </c>
      <c r="E67133" s="1" t="s">
        <v>19</v>
      </c>
      <c r="F67133" s="1" t="s">
        <v>34</v>
      </c>
      <c r="G67133" s="1" t="s">
        <v>33</v>
      </c>
      <c r="H67133" s="1" t="s">
        <v>19</v>
      </c>
      <c r="I67133" s="1" t="s">
        <v>34</v>
      </c>
      <c r="J67133" s="1" t="s">
        <v>33</v>
      </c>
      <c r="K67133" s="1" t="s">
        <v>19</v>
      </c>
      <c r="L67133" s="1" t="s">
        <v>34</v>
      </c>
      <c r="M67133" s="1" t="s">
        <v>34</v>
      </c>
      <c r="N67133" s="1" t="b">
        <v>1</v>
      </c>
    </row>
    <row r="67134" spans="1:14" x14ac:dyDescent="0.25">
      <c r="A67134" s="1">
        <v>656703</v>
      </c>
      <c r="B67134" s="1">
        <v>656711</v>
      </c>
      <c r="C67134" s="1" t="s">
        <v>21511</v>
      </c>
      <c r="D67134" s="1" t="s">
        <v>21511</v>
      </c>
      <c r="E67134" s="1" t="s">
        <v>19</v>
      </c>
      <c r="F67134" s="1" t="s">
        <v>1286</v>
      </c>
      <c r="G67134" s="1" t="s">
        <v>21511</v>
      </c>
      <c r="H67134" s="1" t="s">
        <v>37</v>
      </c>
      <c r="I67134" s="1" t="s">
        <v>1286</v>
      </c>
      <c r="J67134" s="1" t="s">
        <v>21511</v>
      </c>
      <c r="K67134" s="1" t="s">
        <v>19</v>
      </c>
      <c r="L67134" s="1" t="s">
        <v>1286</v>
      </c>
      <c r="M67134" s="1" t="s">
        <v>1286</v>
      </c>
      <c r="N67134" s="1" t="b">
        <v>1</v>
      </c>
    </row>
    <row r="67135" spans="1:14" x14ac:dyDescent="0.25">
      <c r="A67135" s="1">
        <v>656714</v>
      </c>
      <c r="B67135" s="1">
        <v>656719</v>
      </c>
      <c r="C67135" s="1" t="s">
        <v>21726</v>
      </c>
      <c r="D67135" s="1" t="s">
        <v>21726</v>
      </c>
      <c r="E67135" s="1" t="s">
        <v>37</v>
      </c>
      <c r="F67135" s="1" t="s">
        <v>18314</v>
      </c>
      <c r="G67135" s="1" t="s">
        <v>21726</v>
      </c>
      <c r="H67135" s="1" t="s">
        <v>37</v>
      </c>
      <c r="I67135" s="1" t="s">
        <v>18314</v>
      </c>
      <c r="J67135" s="1" t="s">
        <v>21726</v>
      </c>
      <c r="K67135" s="1" t="s">
        <v>19</v>
      </c>
      <c r="L67135" s="1" t="s">
        <v>18314</v>
      </c>
      <c r="M67135" s="1" t="s">
        <v>18314</v>
      </c>
      <c r="N67135" s="1" t="b">
        <v>1</v>
      </c>
    </row>
    <row r="67136" spans="1:14" x14ac:dyDescent="0.25">
      <c r="A67136" s="1">
        <v>656720</v>
      </c>
      <c r="B67136" s="1">
        <v>656721</v>
      </c>
      <c r="C67136" s="1" t="s">
        <v>70</v>
      </c>
      <c r="D67136" s="1" t="s">
        <v>70</v>
      </c>
      <c r="E67136" s="1" t="s">
        <v>17</v>
      </c>
      <c r="F67136" s="1" t="s">
        <v>71</v>
      </c>
      <c r="G67136" s="1" t="s">
        <v>70</v>
      </c>
      <c r="H67136" s="1" t="s">
        <v>17</v>
      </c>
      <c r="I67136" s="1" t="s">
        <v>71</v>
      </c>
      <c r="J67136" s="1" t="s">
        <v>70</v>
      </c>
      <c r="K67136" s="1" t="s">
        <v>17</v>
      </c>
      <c r="L67136" s="1" t="s">
        <v>71</v>
      </c>
      <c r="M67136" s="1" t="s">
        <v>71</v>
      </c>
      <c r="N67136" s="1" t="b">
        <v>1</v>
      </c>
    </row>
    <row r="67137" spans="1:14" x14ac:dyDescent="0.25">
      <c r="A67137" s="1">
        <v>656722</v>
      </c>
      <c r="B67137" s="1">
        <v>656727</v>
      </c>
      <c r="C67137" s="1" t="s">
        <v>1753</v>
      </c>
      <c r="D67137" s="1" t="s">
        <v>1753</v>
      </c>
      <c r="E67137" s="1" t="s">
        <v>22</v>
      </c>
      <c r="F67137" s="1" t="s">
        <v>1754</v>
      </c>
      <c r="G67137" s="1" t="s">
        <v>1753</v>
      </c>
      <c r="H67137" s="1" t="s">
        <v>22</v>
      </c>
      <c r="I67137" s="1" t="s">
        <v>1754</v>
      </c>
      <c r="J67137" s="1" t="s">
        <v>1753</v>
      </c>
      <c r="K67137" s="1" t="s">
        <v>22</v>
      </c>
      <c r="L67137" s="1" t="s">
        <v>1754</v>
      </c>
      <c r="M67137" s="1" t="s">
        <v>1754</v>
      </c>
      <c r="N67137" s="1" t="b">
        <v>1</v>
      </c>
    </row>
    <row r="67138" spans="1:14" x14ac:dyDescent="0.25">
      <c r="A67138" s="1">
        <v>656728</v>
      </c>
      <c r="B67138" s="1">
        <v>656733</v>
      </c>
      <c r="C67138" s="1" t="s">
        <v>204</v>
      </c>
      <c r="D67138" s="1" t="s">
        <v>204</v>
      </c>
      <c r="E67138" s="1" t="s">
        <v>19</v>
      </c>
      <c r="F67138" s="1" t="s">
        <v>205</v>
      </c>
      <c r="G67138" s="1" t="s">
        <v>204</v>
      </c>
      <c r="H67138" s="1" t="s">
        <v>19</v>
      </c>
      <c r="I67138" s="1" t="s">
        <v>205</v>
      </c>
      <c r="J67138" s="1" t="s">
        <v>204</v>
      </c>
      <c r="K67138" s="1" t="s">
        <v>19</v>
      </c>
      <c r="L67138" s="1" t="s">
        <v>205</v>
      </c>
      <c r="M67138" s="1" t="s">
        <v>205</v>
      </c>
      <c r="N67138" s="1" t="b">
        <v>1</v>
      </c>
    </row>
    <row r="67139" spans="1:14" x14ac:dyDescent="0.25">
      <c r="A67139" s="1">
        <v>656734</v>
      </c>
      <c r="B67139" s="1">
        <v>656745</v>
      </c>
      <c r="C67139" s="1" t="s">
        <v>1541</v>
      </c>
      <c r="D67139" s="1" t="s">
        <v>1541</v>
      </c>
      <c r="E67139" s="1" t="s">
        <v>22</v>
      </c>
      <c r="F67139" s="1" t="s">
        <v>1433</v>
      </c>
      <c r="G67139" s="1" t="s">
        <v>1541</v>
      </c>
      <c r="H67139" s="1" t="s">
        <v>22</v>
      </c>
      <c r="I67139" s="1" t="s">
        <v>1433</v>
      </c>
      <c r="J67139" s="1" t="s">
        <v>1541</v>
      </c>
      <c r="K67139" s="1" t="s">
        <v>22</v>
      </c>
      <c r="L67139" s="1" t="s">
        <v>1433</v>
      </c>
      <c r="M67139" s="1" t="s">
        <v>1433</v>
      </c>
      <c r="N67139" s="1" t="b">
        <v>1</v>
      </c>
    </row>
    <row r="67140" spans="1:14" x14ac:dyDescent="0.25">
      <c r="A67140" s="1">
        <v>656746</v>
      </c>
      <c r="B67140" s="1">
        <v>656753</v>
      </c>
      <c r="C67140" s="1" t="s">
        <v>1872</v>
      </c>
      <c r="D67140" s="1" t="s">
        <v>1872</v>
      </c>
      <c r="E67140" s="1" t="s">
        <v>19</v>
      </c>
      <c r="F67140" s="1" t="s">
        <v>1873</v>
      </c>
      <c r="G67140" s="1" t="s">
        <v>1872</v>
      </c>
      <c r="H67140" s="1" t="s">
        <v>19</v>
      </c>
      <c r="I67140" s="1" t="s">
        <v>1873</v>
      </c>
      <c r="J67140" s="1" t="s">
        <v>1872</v>
      </c>
      <c r="K67140" s="1" t="s">
        <v>19</v>
      </c>
      <c r="L67140" s="1" t="s">
        <v>1873</v>
      </c>
      <c r="M67140" s="1" t="s">
        <v>1873</v>
      </c>
      <c r="N67140" s="1" t="b">
        <v>1</v>
      </c>
    </row>
    <row r="67141" spans="1:14" x14ac:dyDescent="0.25">
      <c r="A67141" s="1">
        <v>656754</v>
      </c>
      <c r="B67141" s="1">
        <v>656759</v>
      </c>
      <c r="C67141" s="1" t="s">
        <v>186</v>
      </c>
      <c r="D67141" s="1" t="s">
        <v>186</v>
      </c>
      <c r="E67141" s="1" t="s">
        <v>187</v>
      </c>
      <c r="F67141" s="1" t="s">
        <v>188</v>
      </c>
      <c r="G67141" s="1" t="s">
        <v>186</v>
      </c>
      <c r="H67141" s="1" t="s">
        <v>187</v>
      </c>
      <c r="I67141" s="1" t="s">
        <v>188</v>
      </c>
      <c r="J67141" s="1" t="s">
        <v>186</v>
      </c>
      <c r="K67141" s="1" t="s">
        <v>187</v>
      </c>
      <c r="L67141" s="1" t="s">
        <v>188</v>
      </c>
      <c r="M67141" s="1" t="s">
        <v>188</v>
      </c>
      <c r="N67141" s="1" t="b">
        <v>1</v>
      </c>
    </row>
    <row r="67142" spans="1:14" x14ac:dyDescent="0.25">
      <c r="A67142" s="1">
        <v>656760</v>
      </c>
      <c r="B67142" s="1">
        <v>656766</v>
      </c>
      <c r="C67142" s="1" t="s">
        <v>21937</v>
      </c>
      <c r="D67142" s="1" t="s">
        <v>21937</v>
      </c>
      <c r="E67142" s="1" t="s">
        <v>14</v>
      </c>
      <c r="F67142" s="1" t="s">
        <v>21938</v>
      </c>
      <c r="G67142" s="1" t="s">
        <v>21937</v>
      </c>
      <c r="H67142" s="1" t="s">
        <v>14</v>
      </c>
      <c r="I67142" s="1" t="s">
        <v>21938</v>
      </c>
      <c r="J67142" s="1" t="s">
        <v>21937</v>
      </c>
      <c r="K67142" s="1" t="s">
        <v>14</v>
      </c>
      <c r="L67142" s="1" t="s">
        <v>21938</v>
      </c>
      <c r="M67142" s="1" t="s">
        <v>21938</v>
      </c>
      <c r="N67142" s="1" t="b">
        <v>1</v>
      </c>
    </row>
    <row r="67143" spans="1:14" x14ac:dyDescent="0.25">
      <c r="A67143" s="1">
        <v>656767</v>
      </c>
      <c r="B67143" s="1">
        <v>656772</v>
      </c>
      <c r="C67143" s="1" t="s">
        <v>645</v>
      </c>
      <c r="D67143" s="1" t="s">
        <v>645</v>
      </c>
      <c r="E67143" s="1" t="s">
        <v>22</v>
      </c>
      <c r="F67143" s="1" t="s">
        <v>645</v>
      </c>
      <c r="G67143" s="1" t="s">
        <v>645</v>
      </c>
      <c r="H67143" s="1" t="s">
        <v>22</v>
      </c>
      <c r="I67143" s="1" t="s">
        <v>645</v>
      </c>
      <c r="J67143" s="1" t="s">
        <v>645</v>
      </c>
      <c r="K67143" s="1" t="s">
        <v>22</v>
      </c>
      <c r="L67143" s="1" t="s">
        <v>645</v>
      </c>
      <c r="M67143" s="1" t="s">
        <v>645</v>
      </c>
      <c r="N67143" s="1" t="b">
        <v>1</v>
      </c>
    </row>
    <row r="67144" spans="1:14" x14ac:dyDescent="0.25">
      <c r="A67144" s="1">
        <v>656773</v>
      </c>
      <c r="B67144" s="1">
        <v>656777</v>
      </c>
      <c r="C67144" s="1" t="s">
        <v>4024</v>
      </c>
      <c r="D67144" s="1" t="s">
        <v>4024</v>
      </c>
      <c r="E67144" s="1" t="s">
        <v>19</v>
      </c>
      <c r="F67144" s="1" t="s">
        <v>4024</v>
      </c>
      <c r="G67144" s="1" t="s">
        <v>4024</v>
      </c>
      <c r="H67144" s="1" t="s">
        <v>19</v>
      </c>
      <c r="I67144" s="1" t="s">
        <v>4024</v>
      </c>
      <c r="J67144" s="1" t="s">
        <v>4024</v>
      </c>
      <c r="K67144" s="1" t="s">
        <v>19</v>
      </c>
      <c r="L67144" s="1" t="s">
        <v>4024</v>
      </c>
      <c r="M67144" s="1" t="s">
        <v>4024</v>
      </c>
      <c r="N67144" s="1" t="b">
        <v>1</v>
      </c>
    </row>
    <row r="67145" spans="1:14" x14ac:dyDescent="0.25">
      <c r="A67145" s="1">
        <v>656780</v>
      </c>
      <c r="B67145" s="1">
        <v>656795</v>
      </c>
      <c r="C67145" s="1" t="s">
        <v>436</v>
      </c>
      <c r="D67145" s="1" t="s">
        <v>436</v>
      </c>
      <c r="E67145" s="1" t="s">
        <v>22</v>
      </c>
      <c r="F67145" s="1" t="s">
        <v>437</v>
      </c>
      <c r="G67145" s="1" t="s">
        <v>436</v>
      </c>
      <c r="H67145" s="1" t="s">
        <v>22</v>
      </c>
      <c r="I67145" s="1" t="s">
        <v>437</v>
      </c>
      <c r="J67145" s="1" t="s">
        <v>436</v>
      </c>
      <c r="K67145" s="1" t="s">
        <v>22</v>
      </c>
      <c r="L67145" s="1" t="s">
        <v>437</v>
      </c>
      <c r="M67145" s="1" t="s">
        <v>437</v>
      </c>
      <c r="N67145" s="1" t="b">
        <v>1</v>
      </c>
    </row>
    <row r="67146" spans="1:14" x14ac:dyDescent="0.25">
      <c r="A67146" s="1">
        <v>656796</v>
      </c>
      <c r="B67146" s="1">
        <v>656809</v>
      </c>
      <c r="C67146" s="1" t="s">
        <v>49</v>
      </c>
      <c r="D67146" s="1" t="s">
        <v>49</v>
      </c>
      <c r="E67146" s="1" t="s">
        <v>19</v>
      </c>
      <c r="F67146" s="1" t="s">
        <v>49</v>
      </c>
      <c r="G67146" s="1" t="s">
        <v>49</v>
      </c>
      <c r="H67146" s="1" t="s">
        <v>19</v>
      </c>
      <c r="I67146" s="1" t="s">
        <v>49</v>
      </c>
      <c r="J67146" s="1" t="s">
        <v>49</v>
      </c>
      <c r="K67146" s="1" t="s">
        <v>19</v>
      </c>
      <c r="L67146" s="1" t="s">
        <v>49</v>
      </c>
      <c r="M67146" s="1" t="s">
        <v>49</v>
      </c>
      <c r="N67146" s="1" t="b">
        <v>1</v>
      </c>
    </row>
    <row r="67147" spans="1:14" x14ac:dyDescent="0.25">
      <c r="A67147" s="1">
        <v>656810</v>
      </c>
      <c r="B67147" s="1">
        <v>656812</v>
      </c>
      <c r="C67147" s="1" t="s">
        <v>389</v>
      </c>
      <c r="D67147" s="1" t="s">
        <v>389</v>
      </c>
      <c r="E67147" s="1" t="s">
        <v>17</v>
      </c>
      <c r="F67147" s="1" t="s">
        <v>389</v>
      </c>
      <c r="G67147" s="1" t="s">
        <v>389</v>
      </c>
      <c r="H67147" s="1" t="s">
        <v>17</v>
      </c>
      <c r="I67147" s="1" t="s">
        <v>389</v>
      </c>
      <c r="J67147" s="1" t="s">
        <v>389</v>
      </c>
      <c r="K67147" s="1" t="s">
        <v>17</v>
      </c>
      <c r="L67147" s="1" t="s">
        <v>389</v>
      </c>
      <c r="M67147" s="1" t="s">
        <v>389</v>
      </c>
      <c r="N67147" s="1" t="b">
        <v>1</v>
      </c>
    </row>
    <row r="67148" spans="1:14" x14ac:dyDescent="0.25">
      <c r="A67148" s="1">
        <v>656813</v>
      </c>
      <c r="B67148" s="1">
        <v>656822</v>
      </c>
      <c r="C67148" s="1" t="s">
        <v>6112</v>
      </c>
      <c r="D67148" s="1" t="s">
        <v>6112</v>
      </c>
      <c r="E67148" s="1" t="s">
        <v>19</v>
      </c>
      <c r="F67148" s="1" t="s">
        <v>5625</v>
      </c>
      <c r="G67148" s="1" t="s">
        <v>6112</v>
      </c>
      <c r="H67148" s="1" t="s">
        <v>19</v>
      </c>
      <c r="I67148" s="1" t="s">
        <v>5625</v>
      </c>
      <c r="J67148" s="1" t="s">
        <v>6112</v>
      </c>
      <c r="K67148" s="1" t="s">
        <v>19</v>
      </c>
      <c r="L67148" s="1" t="s">
        <v>5625</v>
      </c>
      <c r="M67148" s="1" t="s">
        <v>5625</v>
      </c>
      <c r="N67148" s="1" t="b">
        <v>1</v>
      </c>
    </row>
    <row r="67149" spans="1:14" x14ac:dyDescent="0.25">
      <c r="A67149" s="1">
        <v>656823</v>
      </c>
      <c r="B67149" s="1">
        <v>656836</v>
      </c>
      <c r="C67149" s="1" t="s">
        <v>3606</v>
      </c>
      <c r="D67149" s="1" t="s">
        <v>3606</v>
      </c>
      <c r="E67149" s="1" t="s">
        <v>19</v>
      </c>
      <c r="F67149" s="1" t="s">
        <v>3607</v>
      </c>
      <c r="G67149" s="1" t="s">
        <v>3606</v>
      </c>
      <c r="H67149" s="1" t="s">
        <v>19</v>
      </c>
      <c r="I67149" s="1" t="s">
        <v>3607</v>
      </c>
      <c r="J67149" s="1" t="s">
        <v>3606</v>
      </c>
      <c r="K67149" s="1" t="s">
        <v>19</v>
      </c>
      <c r="L67149" s="1" t="s">
        <v>3607</v>
      </c>
      <c r="M67149" s="1" t="s">
        <v>3607</v>
      </c>
      <c r="N67149" s="1" t="b">
        <v>1</v>
      </c>
    </row>
    <row r="67150" spans="1:14" x14ac:dyDescent="0.25">
      <c r="A67150" s="1">
        <v>656837</v>
      </c>
      <c r="B67150" s="1">
        <v>656845</v>
      </c>
      <c r="C67150" s="1" t="s">
        <v>46</v>
      </c>
      <c r="D67150" s="1" t="s">
        <v>46</v>
      </c>
      <c r="E67150" s="1" t="s">
        <v>14</v>
      </c>
      <c r="F67150" s="1" t="s">
        <v>47</v>
      </c>
      <c r="G67150" s="1" t="s">
        <v>46</v>
      </c>
      <c r="H67150" s="1" t="s">
        <v>14</v>
      </c>
      <c r="I67150" s="1" t="s">
        <v>47</v>
      </c>
      <c r="J67150" s="1" t="s">
        <v>46</v>
      </c>
      <c r="K67150" s="1" t="s">
        <v>14</v>
      </c>
      <c r="L67150" s="1" t="s">
        <v>47</v>
      </c>
      <c r="M67150" s="1" t="s">
        <v>47</v>
      </c>
      <c r="N67150" s="1" t="b">
        <v>1</v>
      </c>
    </row>
    <row r="67151" spans="1:14" x14ac:dyDescent="0.25">
      <c r="A67151" s="1">
        <v>656846</v>
      </c>
      <c r="B67151" s="1">
        <v>656855</v>
      </c>
      <c r="C67151" s="1" t="s">
        <v>36</v>
      </c>
      <c r="D67151" s="1" t="s">
        <v>36</v>
      </c>
      <c r="E67151" s="1" t="s">
        <v>19</v>
      </c>
      <c r="F67151" s="1" t="s">
        <v>36</v>
      </c>
      <c r="G67151" s="1" t="s">
        <v>36</v>
      </c>
      <c r="H67151" s="1" t="s">
        <v>19</v>
      </c>
      <c r="I67151" s="1" t="s">
        <v>36</v>
      </c>
      <c r="J67151" s="1" t="s">
        <v>36</v>
      </c>
      <c r="K67151" s="1" t="s">
        <v>19</v>
      </c>
      <c r="L67151" s="1" t="s">
        <v>36</v>
      </c>
      <c r="M67151" s="1" t="s">
        <v>36</v>
      </c>
      <c r="N67151" s="1" t="b">
        <v>1</v>
      </c>
    </row>
    <row r="67152" spans="1:14" x14ac:dyDescent="0.25">
      <c r="A67152" s="1">
        <v>656897</v>
      </c>
      <c r="B67152" s="1">
        <v>656905</v>
      </c>
      <c r="C67152" s="1" t="s">
        <v>14083</v>
      </c>
      <c r="D67152" s="1" t="s">
        <v>14083</v>
      </c>
      <c r="E67152" s="1" t="s">
        <v>19</v>
      </c>
      <c r="F67152" s="1" t="s">
        <v>1289</v>
      </c>
      <c r="G67152" s="1" t="s">
        <v>14083</v>
      </c>
      <c r="H67152" s="1" t="s">
        <v>19</v>
      </c>
      <c r="I67152" s="1" t="s">
        <v>1289</v>
      </c>
      <c r="J67152" s="1" t="s">
        <v>14083</v>
      </c>
      <c r="K67152" s="1" t="s">
        <v>19</v>
      </c>
      <c r="L67152" s="1" t="s">
        <v>1289</v>
      </c>
      <c r="M67152" s="1" t="s">
        <v>1289</v>
      </c>
      <c r="N67152" s="1" t="b">
        <v>1</v>
      </c>
    </row>
    <row r="67153" spans="1:14" x14ac:dyDescent="0.25">
      <c r="A67153" s="1">
        <v>656906</v>
      </c>
      <c r="B67153" s="1">
        <v>656915</v>
      </c>
      <c r="C67153" s="1" t="s">
        <v>21939</v>
      </c>
      <c r="D67153" s="1" t="s">
        <v>21939</v>
      </c>
      <c r="E67153" s="1" t="s">
        <v>14</v>
      </c>
      <c r="F67153" s="1" t="s">
        <v>21940</v>
      </c>
      <c r="G67153" s="1" t="s">
        <v>21939</v>
      </c>
      <c r="H67153" s="1" t="s">
        <v>14</v>
      </c>
      <c r="I67153" s="1" t="s">
        <v>21940</v>
      </c>
      <c r="J67153" s="1" t="s">
        <v>21939</v>
      </c>
      <c r="K67153" s="1" t="s">
        <v>14</v>
      </c>
      <c r="L67153" s="1" t="s">
        <v>21940</v>
      </c>
      <c r="M67153" s="1" t="s">
        <v>21940</v>
      </c>
      <c r="N67153" s="1" t="b">
        <v>1</v>
      </c>
    </row>
    <row r="67154" spans="1:14" x14ac:dyDescent="0.25">
      <c r="A67154" s="1">
        <v>656916</v>
      </c>
      <c r="B67154" s="1">
        <v>656921</v>
      </c>
      <c r="C67154" s="1" t="s">
        <v>21020</v>
      </c>
      <c r="D67154" s="1" t="s">
        <v>21020</v>
      </c>
      <c r="E67154" s="1" t="s">
        <v>19</v>
      </c>
      <c r="F67154" s="1" t="s">
        <v>20835</v>
      </c>
      <c r="G67154" s="1" t="s">
        <v>21020</v>
      </c>
      <c r="H67154" s="1" t="s">
        <v>19</v>
      </c>
      <c r="I67154" s="1" t="s">
        <v>20835</v>
      </c>
      <c r="J67154" s="1" t="s">
        <v>21020</v>
      </c>
      <c r="K67154" s="1" t="s">
        <v>19</v>
      </c>
      <c r="L67154" s="1" t="s">
        <v>20835</v>
      </c>
      <c r="M67154" s="1" t="s">
        <v>20835</v>
      </c>
      <c r="N67154" s="1" t="b">
        <v>1</v>
      </c>
    </row>
    <row r="67155" spans="1:14" x14ac:dyDescent="0.25">
      <c r="A67155" s="1">
        <v>656931</v>
      </c>
      <c r="B67155" s="1">
        <v>656940</v>
      </c>
      <c r="C67155" s="1" t="s">
        <v>6679</v>
      </c>
      <c r="D67155" s="1" t="s">
        <v>6679</v>
      </c>
      <c r="E67155" s="1" t="s">
        <v>14</v>
      </c>
      <c r="F67155" s="1" t="s">
        <v>6679</v>
      </c>
      <c r="G67155" s="1" t="s">
        <v>6679</v>
      </c>
      <c r="H67155" s="1" t="s">
        <v>14</v>
      </c>
      <c r="I67155" s="1" t="s">
        <v>6679</v>
      </c>
      <c r="J67155" s="1" t="s">
        <v>6679</v>
      </c>
      <c r="K67155" s="1" t="s">
        <v>14</v>
      </c>
      <c r="L67155" s="1" t="s">
        <v>6679</v>
      </c>
      <c r="M67155" s="1" t="s">
        <v>6679</v>
      </c>
      <c r="N67155" s="1" t="b">
        <v>1</v>
      </c>
    </row>
    <row r="67156" spans="1:14" x14ac:dyDescent="0.25">
      <c r="A67156" s="1">
        <v>656941</v>
      </c>
      <c r="B67156" s="1">
        <v>656949</v>
      </c>
      <c r="C67156" s="1" t="s">
        <v>2115</v>
      </c>
      <c r="D67156" s="1" t="s">
        <v>2115</v>
      </c>
      <c r="E67156" s="1" t="s">
        <v>19</v>
      </c>
      <c r="F67156" s="1" t="s">
        <v>2115</v>
      </c>
      <c r="G67156" s="1" t="s">
        <v>2115</v>
      </c>
      <c r="H67156" s="1" t="s">
        <v>19</v>
      </c>
      <c r="I67156" s="1" t="s">
        <v>2115</v>
      </c>
      <c r="J67156" s="1" t="s">
        <v>2115</v>
      </c>
      <c r="K67156" s="1" t="s">
        <v>19</v>
      </c>
      <c r="L67156" s="1" t="s">
        <v>2115</v>
      </c>
      <c r="M67156" s="1" t="s">
        <v>2115</v>
      </c>
      <c r="N67156" s="1" t="b">
        <v>1</v>
      </c>
    </row>
    <row r="67157" spans="1:14" x14ac:dyDescent="0.25">
      <c r="A67157" s="1">
        <v>656950</v>
      </c>
      <c r="B67157" s="1">
        <v>656951</v>
      </c>
      <c r="C67157" s="1" t="s">
        <v>30</v>
      </c>
      <c r="D67157" s="1" t="s">
        <v>30</v>
      </c>
      <c r="E67157" s="1" t="s">
        <v>17</v>
      </c>
      <c r="F67157" s="1" t="s">
        <v>30</v>
      </c>
      <c r="G67157" s="1" t="s">
        <v>30</v>
      </c>
      <c r="H67157" s="1" t="s">
        <v>17</v>
      </c>
      <c r="I67157" s="1" t="s">
        <v>30</v>
      </c>
      <c r="J67157" s="1" t="s">
        <v>30</v>
      </c>
      <c r="K67157" s="1" t="s">
        <v>17</v>
      </c>
      <c r="L67157" s="1" t="s">
        <v>30</v>
      </c>
      <c r="M67157" s="1" t="s">
        <v>30</v>
      </c>
      <c r="N67157" s="1" t="b">
        <v>1</v>
      </c>
    </row>
    <row r="67158" spans="1:14" x14ac:dyDescent="0.25">
      <c r="A67158" s="1">
        <v>656952</v>
      </c>
      <c r="B67158" s="1">
        <v>656965</v>
      </c>
      <c r="C67158" s="1" t="s">
        <v>3186</v>
      </c>
      <c r="D67158" s="1" t="s">
        <v>3186</v>
      </c>
      <c r="E67158" s="1" t="s">
        <v>37</v>
      </c>
      <c r="F67158" s="1" t="s">
        <v>2123</v>
      </c>
      <c r="G67158" s="1" t="s">
        <v>3186</v>
      </c>
      <c r="H67158" s="1" t="s">
        <v>37</v>
      </c>
      <c r="I67158" s="1" t="s">
        <v>2123</v>
      </c>
      <c r="J67158" s="1" t="s">
        <v>3186</v>
      </c>
      <c r="K67158" s="1" t="s">
        <v>37</v>
      </c>
      <c r="L67158" s="1" t="s">
        <v>2123</v>
      </c>
      <c r="M67158" s="1" t="s">
        <v>2123</v>
      </c>
      <c r="N67158" s="1" t="b">
        <v>1</v>
      </c>
    </row>
    <row r="67159" spans="1:14" x14ac:dyDescent="0.25">
      <c r="A67159" s="1">
        <v>656966</v>
      </c>
      <c r="B67159" s="1">
        <v>656979</v>
      </c>
      <c r="C67159" s="1" t="s">
        <v>21941</v>
      </c>
      <c r="D67159" s="1" t="s">
        <v>21941</v>
      </c>
      <c r="E67159" s="1" t="s">
        <v>22</v>
      </c>
      <c r="F67159" s="1" t="s">
        <v>10032</v>
      </c>
      <c r="G67159" s="1" t="s">
        <v>21941</v>
      </c>
      <c r="H67159" s="1" t="s">
        <v>22</v>
      </c>
      <c r="I67159" s="1" t="s">
        <v>10032</v>
      </c>
      <c r="J67159" s="1" t="s">
        <v>21941</v>
      </c>
      <c r="K67159" s="1" t="s">
        <v>22</v>
      </c>
      <c r="L67159" s="1" t="s">
        <v>10032</v>
      </c>
      <c r="M67159" s="1" t="s">
        <v>10032</v>
      </c>
      <c r="N67159" s="1" t="b">
        <v>1</v>
      </c>
    </row>
    <row r="67160" spans="1:14" x14ac:dyDescent="0.25">
      <c r="A67160" s="1">
        <v>656980</v>
      </c>
      <c r="B67160" s="1">
        <v>656989</v>
      </c>
      <c r="C67160" s="1" t="s">
        <v>5381</v>
      </c>
      <c r="D67160" s="1" t="s">
        <v>5381</v>
      </c>
      <c r="E67160" s="1" t="s">
        <v>19</v>
      </c>
      <c r="F67160" s="1" t="s">
        <v>1384</v>
      </c>
      <c r="G67160" s="1" t="s">
        <v>5381</v>
      </c>
      <c r="H67160" s="1" t="s">
        <v>19</v>
      </c>
      <c r="I67160" s="1" t="s">
        <v>1384</v>
      </c>
      <c r="J67160" s="1" t="s">
        <v>5381</v>
      </c>
      <c r="K67160" s="1" t="s">
        <v>19</v>
      </c>
      <c r="L67160" s="1" t="s">
        <v>1384</v>
      </c>
      <c r="M67160" s="1" t="s">
        <v>1384</v>
      </c>
      <c r="N67160" s="1" t="b">
        <v>1</v>
      </c>
    </row>
    <row r="67161" spans="1:14" x14ac:dyDescent="0.25">
      <c r="A67161" s="1">
        <v>656990</v>
      </c>
      <c r="B67161" s="1">
        <v>657003</v>
      </c>
      <c r="C67161" s="1" t="s">
        <v>38</v>
      </c>
      <c r="D67161" s="1" t="s">
        <v>38</v>
      </c>
      <c r="E67161" s="1" t="s">
        <v>37</v>
      </c>
      <c r="F67161" s="1" t="s">
        <v>39</v>
      </c>
      <c r="G67161" s="1" t="s">
        <v>38</v>
      </c>
      <c r="H67161" s="1" t="s">
        <v>37</v>
      </c>
      <c r="I67161" s="1" t="s">
        <v>39</v>
      </c>
      <c r="J67161" s="1" t="s">
        <v>38</v>
      </c>
      <c r="K67161" s="1" t="s">
        <v>37</v>
      </c>
      <c r="L67161" s="1" t="s">
        <v>39</v>
      </c>
      <c r="M67161" s="1" t="s">
        <v>39</v>
      </c>
      <c r="N67161" s="1" t="b">
        <v>1</v>
      </c>
    </row>
    <row r="67162" spans="1:14" x14ac:dyDescent="0.25">
      <c r="A67162" s="1">
        <v>657004</v>
      </c>
      <c r="B67162" s="1">
        <v>657006</v>
      </c>
      <c r="C67162" s="1" t="s">
        <v>389</v>
      </c>
      <c r="D67162" s="1" t="s">
        <v>389</v>
      </c>
      <c r="E67162" s="1" t="s">
        <v>17</v>
      </c>
      <c r="F67162" s="1" t="s">
        <v>389</v>
      </c>
      <c r="G67162" s="1" t="s">
        <v>389</v>
      </c>
      <c r="H67162" s="1" t="s">
        <v>17</v>
      </c>
      <c r="I67162" s="1" t="s">
        <v>389</v>
      </c>
      <c r="J67162" s="1" t="s">
        <v>389</v>
      </c>
      <c r="K67162" s="1" t="s">
        <v>17</v>
      </c>
      <c r="L67162" s="1" t="s">
        <v>389</v>
      </c>
      <c r="M67162" s="1" t="s">
        <v>389</v>
      </c>
      <c r="N67162" s="1" t="b">
        <v>1</v>
      </c>
    </row>
    <row r="67163" spans="1:14" x14ac:dyDescent="0.25">
      <c r="A67163" s="1">
        <v>657007</v>
      </c>
      <c r="B67163" s="1">
        <v>657021</v>
      </c>
      <c r="C67163" s="1" t="s">
        <v>4854</v>
      </c>
      <c r="D67163" s="1" t="s">
        <v>4854</v>
      </c>
      <c r="E67163" s="1" t="s">
        <v>19</v>
      </c>
      <c r="F67163" s="1" t="s">
        <v>4854</v>
      </c>
      <c r="G67163" s="1" t="s">
        <v>4854</v>
      </c>
      <c r="H67163" s="1" t="s">
        <v>19</v>
      </c>
      <c r="I67163" s="1" t="s">
        <v>4854</v>
      </c>
      <c r="J67163" s="1" t="s">
        <v>4854</v>
      </c>
      <c r="K67163" s="1" t="s">
        <v>19</v>
      </c>
      <c r="L67163" s="1" t="s">
        <v>4854</v>
      </c>
      <c r="M67163" s="1" t="s">
        <v>4854</v>
      </c>
      <c r="N67163" s="1" t="b">
        <v>1</v>
      </c>
    </row>
    <row r="67164" spans="1:14" x14ac:dyDescent="0.25">
      <c r="A67164" s="1">
        <v>657022</v>
      </c>
      <c r="B67164" s="1">
        <v>657023</v>
      </c>
      <c r="C67164" s="1" t="s">
        <v>133</v>
      </c>
      <c r="D67164" s="1" t="s">
        <v>133</v>
      </c>
      <c r="E67164" s="1" t="s">
        <v>134</v>
      </c>
      <c r="F67164" s="1" t="s">
        <v>133</v>
      </c>
      <c r="G67164" s="1" t="s">
        <v>133</v>
      </c>
      <c r="H67164" s="1" t="s">
        <v>134</v>
      </c>
      <c r="I67164" s="1" t="s">
        <v>133</v>
      </c>
      <c r="J67164" s="1" t="s">
        <v>133</v>
      </c>
      <c r="K67164" s="1" t="s">
        <v>134</v>
      </c>
      <c r="L67164" s="1" t="s">
        <v>133</v>
      </c>
      <c r="M67164" s="1" t="s">
        <v>133</v>
      </c>
      <c r="N67164" s="1" t="b">
        <v>1</v>
      </c>
    </row>
    <row r="67165" spans="1:14" x14ac:dyDescent="0.25">
      <c r="A67165" s="1">
        <v>657024</v>
      </c>
      <c r="B67165" s="1">
        <v>657037</v>
      </c>
      <c r="C67165" s="1" t="s">
        <v>306</v>
      </c>
      <c r="D67165" s="1" t="s">
        <v>306</v>
      </c>
      <c r="E67165" s="1" t="s">
        <v>19</v>
      </c>
      <c r="F67165" s="1" t="s">
        <v>306</v>
      </c>
      <c r="G67165" s="1" t="s">
        <v>306</v>
      </c>
      <c r="H67165" s="1" t="s">
        <v>19</v>
      </c>
      <c r="I67165" s="1" t="s">
        <v>306</v>
      </c>
      <c r="J67165" s="1" t="s">
        <v>306</v>
      </c>
      <c r="K67165" s="1" t="s">
        <v>19</v>
      </c>
      <c r="L67165" s="1" t="s">
        <v>306</v>
      </c>
      <c r="M67165" s="1" t="s">
        <v>306</v>
      </c>
      <c r="N67165" s="1" t="b">
        <v>1</v>
      </c>
    </row>
    <row r="67166" spans="1:14" x14ac:dyDescent="0.25">
      <c r="A67166" s="1">
        <v>657038</v>
      </c>
      <c r="B67166" s="1">
        <v>657043</v>
      </c>
      <c r="C67166" s="1" t="s">
        <v>9674</v>
      </c>
      <c r="D67166" s="1" t="s">
        <v>9674</v>
      </c>
      <c r="E67166" s="1" t="s">
        <v>19</v>
      </c>
      <c r="F67166" s="1" t="s">
        <v>4024</v>
      </c>
      <c r="G67166" s="1" t="s">
        <v>9674</v>
      </c>
      <c r="H67166" s="1" t="s">
        <v>19</v>
      </c>
      <c r="I67166" s="1" t="s">
        <v>4024</v>
      </c>
      <c r="J67166" s="1" t="s">
        <v>9674</v>
      </c>
      <c r="K67166" s="1" t="s">
        <v>19</v>
      </c>
      <c r="L67166" s="1" t="s">
        <v>4024</v>
      </c>
      <c r="M67166" s="1" t="s">
        <v>4024</v>
      </c>
      <c r="N67166" s="1" t="b">
        <v>1</v>
      </c>
    </row>
    <row r="67167" spans="1:14" x14ac:dyDescent="0.25">
      <c r="A67167" s="1">
        <v>657044</v>
      </c>
      <c r="B67167" s="1">
        <v>657049</v>
      </c>
      <c r="C67167" s="1" t="s">
        <v>1747</v>
      </c>
      <c r="D67167" s="1" t="s">
        <v>1747</v>
      </c>
      <c r="E67167" s="1" t="s">
        <v>22</v>
      </c>
      <c r="F67167" s="1" t="s">
        <v>1576</v>
      </c>
      <c r="G67167" s="1" t="s">
        <v>1747</v>
      </c>
      <c r="H67167" s="1" t="s">
        <v>22</v>
      </c>
      <c r="I67167" s="1" t="s">
        <v>1576</v>
      </c>
      <c r="J67167" s="1" t="s">
        <v>1747</v>
      </c>
      <c r="K67167" s="1" t="s">
        <v>22</v>
      </c>
      <c r="L67167" s="1" t="s">
        <v>1576</v>
      </c>
      <c r="M67167" s="1" t="s">
        <v>1576</v>
      </c>
      <c r="N67167" s="1" t="b">
        <v>1</v>
      </c>
    </row>
    <row r="67168" spans="1:14" x14ac:dyDescent="0.25">
      <c r="A67168" s="1">
        <v>657050</v>
      </c>
      <c r="B67168" s="1">
        <v>657058</v>
      </c>
      <c r="C67168" s="1" t="s">
        <v>21942</v>
      </c>
      <c r="D67168" s="1" t="s">
        <v>21942</v>
      </c>
      <c r="E67168" s="1" t="s">
        <v>19</v>
      </c>
      <c r="F67168" s="1" t="s">
        <v>4052</v>
      </c>
      <c r="G67168" s="1" t="s">
        <v>21942</v>
      </c>
      <c r="H67168" s="1" t="s">
        <v>19</v>
      </c>
      <c r="I67168" s="1" t="s">
        <v>4052</v>
      </c>
      <c r="J67168" s="1" t="s">
        <v>21942</v>
      </c>
      <c r="K67168" s="1" t="s">
        <v>19</v>
      </c>
      <c r="L67168" s="1" t="s">
        <v>4052</v>
      </c>
      <c r="M67168" s="1" t="s">
        <v>4052</v>
      </c>
      <c r="N67168" s="1" t="b">
        <v>1</v>
      </c>
    </row>
    <row r="67169" spans="1:14" x14ac:dyDescent="0.25">
      <c r="A67169" s="1">
        <v>657063</v>
      </c>
      <c r="B67169" s="1">
        <v>657071</v>
      </c>
      <c r="C67169" s="1" t="s">
        <v>4220</v>
      </c>
      <c r="D67169" s="1" t="s">
        <v>4220</v>
      </c>
      <c r="E67169" s="1" t="s">
        <v>19</v>
      </c>
      <c r="F67169" s="1" t="s">
        <v>4207</v>
      </c>
      <c r="G67169" s="1" t="s">
        <v>4220</v>
      </c>
      <c r="H67169" s="1" t="s">
        <v>19</v>
      </c>
      <c r="I67169" s="1" t="s">
        <v>4207</v>
      </c>
      <c r="J67169" s="1" t="s">
        <v>4220</v>
      </c>
      <c r="K67169" s="1" t="s">
        <v>19</v>
      </c>
      <c r="L67169" s="1" t="s">
        <v>4207</v>
      </c>
      <c r="M67169" s="1" t="s">
        <v>4207</v>
      </c>
      <c r="N67169" s="1" t="b">
        <v>1</v>
      </c>
    </row>
    <row r="67170" spans="1:14" x14ac:dyDescent="0.25">
      <c r="A67170" s="1">
        <v>657074</v>
      </c>
      <c r="B67170" s="1">
        <v>657079</v>
      </c>
      <c r="C67170" s="1" t="s">
        <v>1125</v>
      </c>
      <c r="D67170" s="1" t="s">
        <v>1125</v>
      </c>
      <c r="E67170" s="1" t="s">
        <v>150</v>
      </c>
      <c r="F67170" s="1" t="s">
        <v>171</v>
      </c>
      <c r="G67170" s="1" t="s">
        <v>1125</v>
      </c>
      <c r="H67170" s="1" t="s">
        <v>150</v>
      </c>
      <c r="I67170" s="1" t="s">
        <v>171</v>
      </c>
      <c r="J67170" s="1" t="s">
        <v>1125</v>
      </c>
      <c r="K67170" s="1" t="s">
        <v>150</v>
      </c>
      <c r="L67170" s="1" t="s">
        <v>171</v>
      </c>
      <c r="M67170" s="1" t="s">
        <v>171</v>
      </c>
      <c r="N67170" s="1" t="b">
        <v>1</v>
      </c>
    </row>
    <row r="67171" spans="1:14" x14ac:dyDescent="0.25">
      <c r="A67171" s="1">
        <v>657080</v>
      </c>
      <c r="B67171" s="1">
        <v>657089</v>
      </c>
      <c r="C67171" s="1" t="s">
        <v>21943</v>
      </c>
      <c r="D67171" s="1" t="s">
        <v>21943</v>
      </c>
      <c r="E67171" s="1" t="s">
        <v>22</v>
      </c>
      <c r="F67171" s="1" t="s">
        <v>3004</v>
      </c>
      <c r="G67171" s="1" t="s">
        <v>21943</v>
      </c>
      <c r="H67171" s="1" t="s">
        <v>22</v>
      </c>
      <c r="I67171" s="1" t="s">
        <v>3004</v>
      </c>
      <c r="J67171" s="1" t="s">
        <v>21943</v>
      </c>
      <c r="K67171" s="1" t="s">
        <v>22</v>
      </c>
      <c r="L67171" s="1" t="s">
        <v>3004</v>
      </c>
      <c r="M67171" s="1" t="s">
        <v>3004</v>
      </c>
      <c r="N67171" s="1" t="b">
        <v>1</v>
      </c>
    </row>
    <row r="67172" spans="1:14" x14ac:dyDescent="0.25">
      <c r="A67172" s="1">
        <v>657090</v>
      </c>
      <c r="B67172" s="1">
        <v>657095</v>
      </c>
      <c r="C67172" s="1" t="s">
        <v>20835</v>
      </c>
      <c r="D67172" s="1" t="s">
        <v>20835</v>
      </c>
      <c r="E67172" s="1" t="s">
        <v>19</v>
      </c>
      <c r="F67172" s="1" t="s">
        <v>20835</v>
      </c>
      <c r="G67172" s="1" t="s">
        <v>20835</v>
      </c>
      <c r="H67172" s="1" t="s">
        <v>19</v>
      </c>
      <c r="I67172" s="1" t="s">
        <v>20835</v>
      </c>
      <c r="J67172" s="1" t="s">
        <v>20835</v>
      </c>
      <c r="K67172" s="1" t="s">
        <v>19</v>
      </c>
      <c r="L67172" s="1" t="s">
        <v>20835</v>
      </c>
      <c r="M67172" s="1" t="s">
        <v>20835</v>
      </c>
      <c r="N67172" s="1" t="b">
        <v>1</v>
      </c>
    </row>
    <row r="67173" spans="1:14" x14ac:dyDescent="0.25">
      <c r="A67173" s="1">
        <v>657096</v>
      </c>
      <c r="B67173" s="1">
        <v>657104</v>
      </c>
      <c r="C67173" s="1" t="s">
        <v>21944</v>
      </c>
      <c r="D67173" s="1" t="s">
        <v>21944</v>
      </c>
      <c r="E67173" s="1" t="s">
        <v>14</v>
      </c>
      <c r="F67173" s="1" t="s">
        <v>6679</v>
      </c>
      <c r="G67173" s="1" t="s">
        <v>21944</v>
      </c>
      <c r="H67173" s="1" t="s">
        <v>14</v>
      </c>
      <c r="I67173" s="1" t="s">
        <v>6679</v>
      </c>
      <c r="J67173" s="1" t="s">
        <v>21944</v>
      </c>
      <c r="K67173" s="1" t="s">
        <v>14</v>
      </c>
      <c r="L67173" s="1" t="s">
        <v>6679</v>
      </c>
      <c r="M67173" s="1" t="s">
        <v>6679</v>
      </c>
      <c r="N67173" s="1" t="b">
        <v>1</v>
      </c>
    </row>
    <row r="67174" spans="1:14" x14ac:dyDescent="0.25">
      <c r="A67174" s="1">
        <v>657105</v>
      </c>
      <c r="B67174" s="1">
        <v>657113</v>
      </c>
      <c r="C67174" s="1" t="s">
        <v>2115</v>
      </c>
      <c r="D67174" s="1" t="s">
        <v>2115</v>
      </c>
      <c r="E67174" s="1" t="s">
        <v>19</v>
      </c>
      <c r="F67174" s="1" t="s">
        <v>2115</v>
      </c>
      <c r="G67174" s="1" t="s">
        <v>2115</v>
      </c>
      <c r="H67174" s="1" t="s">
        <v>19</v>
      </c>
      <c r="I67174" s="1" t="s">
        <v>2115</v>
      </c>
      <c r="J67174" s="1" t="s">
        <v>2115</v>
      </c>
      <c r="K67174" s="1" t="s">
        <v>19</v>
      </c>
      <c r="L67174" s="1" t="s">
        <v>2115</v>
      </c>
      <c r="M67174" s="1" t="s">
        <v>2115</v>
      </c>
      <c r="N67174" s="1" t="b">
        <v>1</v>
      </c>
    </row>
    <row r="67175" spans="1:14" x14ac:dyDescent="0.25">
      <c r="A67175" s="1">
        <v>657114</v>
      </c>
      <c r="B67175" s="1">
        <v>657115</v>
      </c>
      <c r="C67175" s="1" t="s">
        <v>30</v>
      </c>
      <c r="D67175" s="1" t="s">
        <v>30</v>
      </c>
      <c r="E67175" s="1" t="s">
        <v>17</v>
      </c>
      <c r="F67175" s="1" t="s">
        <v>30</v>
      </c>
      <c r="G67175" s="1" t="s">
        <v>30</v>
      </c>
      <c r="H67175" s="1" t="s">
        <v>17</v>
      </c>
      <c r="I67175" s="1" t="s">
        <v>30</v>
      </c>
      <c r="J67175" s="1" t="s">
        <v>30</v>
      </c>
      <c r="K67175" s="1" t="s">
        <v>17</v>
      </c>
      <c r="L67175" s="1" t="s">
        <v>30</v>
      </c>
      <c r="M67175" s="1" t="s">
        <v>30</v>
      </c>
      <c r="N67175" s="1" t="b">
        <v>1</v>
      </c>
    </row>
    <row r="67176" spans="1:14" x14ac:dyDescent="0.25">
      <c r="A67176" s="1">
        <v>657116</v>
      </c>
      <c r="B67176" s="1">
        <v>657127</v>
      </c>
      <c r="C67176" s="1" t="s">
        <v>21945</v>
      </c>
      <c r="D67176" s="1" t="s">
        <v>21945</v>
      </c>
      <c r="E67176" s="1" t="s">
        <v>22</v>
      </c>
      <c r="F67176" s="1" t="s">
        <v>1752</v>
      </c>
      <c r="G67176" s="1" t="s">
        <v>21945</v>
      </c>
      <c r="H67176" s="1" t="s">
        <v>22</v>
      </c>
      <c r="I67176" s="1" t="s">
        <v>1752</v>
      </c>
      <c r="J67176" s="1" t="s">
        <v>21945</v>
      </c>
      <c r="K67176" s="1" t="s">
        <v>37</v>
      </c>
      <c r="L67176" s="1" t="s">
        <v>1752</v>
      </c>
      <c r="M67176" s="1" t="s">
        <v>1752</v>
      </c>
      <c r="N67176" s="1" t="b">
        <v>1</v>
      </c>
    </row>
    <row r="67177" spans="1:14" x14ac:dyDescent="0.25">
      <c r="A67177" s="1">
        <v>657128</v>
      </c>
      <c r="B67177" s="1">
        <v>657136</v>
      </c>
      <c r="C67177" s="1" t="s">
        <v>21946</v>
      </c>
      <c r="D67177" s="1" t="s">
        <v>21946</v>
      </c>
      <c r="E67177" s="1" t="s">
        <v>22</v>
      </c>
      <c r="F67177" s="1" t="s">
        <v>11286</v>
      </c>
      <c r="G67177" s="1" t="s">
        <v>21946</v>
      </c>
      <c r="H67177" s="1" t="s">
        <v>22</v>
      </c>
      <c r="I67177" s="1" t="s">
        <v>11286</v>
      </c>
      <c r="J67177" s="1" t="s">
        <v>21946</v>
      </c>
      <c r="K67177" s="1" t="s">
        <v>19</v>
      </c>
      <c r="L67177" s="1" t="s">
        <v>11286</v>
      </c>
      <c r="M67177" s="1" t="s">
        <v>11286</v>
      </c>
      <c r="N67177" s="1" t="b">
        <v>1</v>
      </c>
    </row>
    <row r="67178" spans="1:14" x14ac:dyDescent="0.25">
      <c r="A67178" s="1">
        <v>657139</v>
      </c>
      <c r="B67178" s="1">
        <v>657151</v>
      </c>
      <c r="C67178" s="1" t="s">
        <v>21947</v>
      </c>
      <c r="D67178" s="1" t="s">
        <v>21947</v>
      </c>
      <c r="E67178" s="1" t="s">
        <v>22</v>
      </c>
      <c r="F67178" s="1" t="s">
        <v>4451</v>
      </c>
      <c r="G67178" s="1" t="s">
        <v>21947</v>
      </c>
      <c r="H67178" s="1" t="s">
        <v>22</v>
      </c>
      <c r="I67178" s="1" t="s">
        <v>4451</v>
      </c>
      <c r="J67178" s="1" t="s">
        <v>21947</v>
      </c>
      <c r="K67178" s="1" t="s">
        <v>22</v>
      </c>
      <c r="L67178" s="1" t="s">
        <v>4451</v>
      </c>
      <c r="M67178" s="1" t="s">
        <v>4451</v>
      </c>
      <c r="N67178" s="1" t="b">
        <v>1</v>
      </c>
    </row>
    <row r="67179" spans="1:14" x14ac:dyDescent="0.25">
      <c r="A67179" s="1">
        <v>657152</v>
      </c>
      <c r="B67179" s="1">
        <v>657164</v>
      </c>
      <c r="C67179" s="1" t="s">
        <v>13689</v>
      </c>
      <c r="D67179" s="1" t="s">
        <v>13689</v>
      </c>
      <c r="E67179" s="1" t="s">
        <v>19</v>
      </c>
      <c r="F67179" s="1" t="s">
        <v>4736</v>
      </c>
      <c r="G67179" s="1" t="s">
        <v>13689</v>
      </c>
      <c r="H67179" s="1" t="s">
        <v>19</v>
      </c>
      <c r="I67179" s="1" t="s">
        <v>4736</v>
      </c>
      <c r="J67179" s="1" t="s">
        <v>13689</v>
      </c>
      <c r="K67179" s="1" t="s">
        <v>19</v>
      </c>
      <c r="L67179" s="1" t="s">
        <v>4736</v>
      </c>
      <c r="M67179" s="1" t="s">
        <v>4736</v>
      </c>
      <c r="N67179" s="1" t="b">
        <v>1</v>
      </c>
    </row>
    <row r="67180" spans="1:14" x14ac:dyDescent="0.25">
      <c r="A67180" s="1">
        <v>657165</v>
      </c>
      <c r="B67180" s="1">
        <v>657167</v>
      </c>
      <c r="C67180" s="1" t="s">
        <v>389</v>
      </c>
      <c r="D67180" s="1" t="s">
        <v>389</v>
      </c>
      <c r="E67180" s="1" t="s">
        <v>17</v>
      </c>
      <c r="F67180" s="1" t="s">
        <v>389</v>
      </c>
      <c r="G67180" s="1" t="s">
        <v>389</v>
      </c>
      <c r="H67180" s="1" t="s">
        <v>17</v>
      </c>
      <c r="I67180" s="1" t="s">
        <v>389</v>
      </c>
      <c r="J67180" s="1" t="s">
        <v>389</v>
      </c>
      <c r="K67180" s="1" t="s">
        <v>17</v>
      </c>
      <c r="L67180" s="1" t="s">
        <v>389</v>
      </c>
      <c r="M67180" s="1" t="s">
        <v>389</v>
      </c>
      <c r="N67180" s="1" t="b">
        <v>1</v>
      </c>
    </row>
    <row r="67181" spans="1:14" x14ac:dyDescent="0.25">
      <c r="A67181" s="1">
        <v>657168</v>
      </c>
      <c r="B67181" s="1">
        <v>657182</v>
      </c>
      <c r="C67181" s="1" t="s">
        <v>4854</v>
      </c>
      <c r="D67181" s="1" t="s">
        <v>4854</v>
      </c>
      <c r="E67181" s="1" t="s">
        <v>19</v>
      </c>
      <c r="F67181" s="1" t="s">
        <v>4854</v>
      </c>
      <c r="G67181" s="1" t="s">
        <v>4854</v>
      </c>
      <c r="H67181" s="1" t="s">
        <v>19</v>
      </c>
      <c r="I67181" s="1" t="s">
        <v>4854</v>
      </c>
      <c r="J67181" s="1" t="s">
        <v>4854</v>
      </c>
      <c r="K67181" s="1" t="s">
        <v>19</v>
      </c>
      <c r="L67181" s="1" t="s">
        <v>4854</v>
      </c>
      <c r="M67181" s="1" t="s">
        <v>4854</v>
      </c>
      <c r="N67181" s="1" t="b">
        <v>1</v>
      </c>
    </row>
    <row r="67182" spans="1:14" x14ac:dyDescent="0.25">
      <c r="A67182" s="1">
        <v>657183</v>
      </c>
      <c r="B67182" s="1">
        <v>657184</v>
      </c>
      <c r="C67182" s="1" t="s">
        <v>133</v>
      </c>
      <c r="D67182" s="1" t="s">
        <v>133</v>
      </c>
      <c r="E67182" s="1" t="s">
        <v>134</v>
      </c>
      <c r="F67182" s="1" t="s">
        <v>133</v>
      </c>
      <c r="G67182" s="1" t="s">
        <v>133</v>
      </c>
      <c r="H67182" s="1" t="s">
        <v>134</v>
      </c>
      <c r="I67182" s="1" t="s">
        <v>133</v>
      </c>
      <c r="J67182" s="1" t="s">
        <v>133</v>
      </c>
      <c r="K67182" s="1" t="s">
        <v>134</v>
      </c>
      <c r="L67182" s="1" t="s">
        <v>133</v>
      </c>
      <c r="M67182" s="1" t="s">
        <v>133</v>
      </c>
      <c r="N67182" s="1" t="b">
        <v>1</v>
      </c>
    </row>
    <row r="67183" spans="1:14" x14ac:dyDescent="0.25">
      <c r="A67183" s="1">
        <v>657185</v>
      </c>
      <c r="B67183" s="1">
        <v>657198</v>
      </c>
      <c r="C67183" s="1" t="s">
        <v>306</v>
      </c>
      <c r="D67183" s="1" t="s">
        <v>306</v>
      </c>
      <c r="E67183" s="1" t="s">
        <v>19</v>
      </c>
      <c r="F67183" s="1" t="s">
        <v>306</v>
      </c>
      <c r="G67183" s="1" t="s">
        <v>306</v>
      </c>
      <c r="H67183" s="1" t="s">
        <v>19</v>
      </c>
      <c r="I67183" s="1" t="s">
        <v>306</v>
      </c>
      <c r="J67183" s="1" t="s">
        <v>306</v>
      </c>
      <c r="K67183" s="1" t="s">
        <v>19</v>
      </c>
      <c r="L67183" s="1" t="s">
        <v>306</v>
      </c>
      <c r="M67183" s="1" t="s">
        <v>306</v>
      </c>
      <c r="N67183" s="1" t="b">
        <v>1</v>
      </c>
    </row>
    <row r="67184" spans="1:14" x14ac:dyDescent="0.25">
      <c r="A67184" s="1">
        <v>657199</v>
      </c>
      <c r="B67184" s="1">
        <v>657201</v>
      </c>
      <c r="C67184" s="1" t="s">
        <v>389</v>
      </c>
      <c r="D67184" s="1" t="s">
        <v>389</v>
      </c>
      <c r="E67184" s="1" t="s">
        <v>17</v>
      </c>
      <c r="F67184" s="1" t="s">
        <v>389</v>
      </c>
      <c r="G67184" s="1" t="s">
        <v>389</v>
      </c>
      <c r="H67184" s="1" t="s">
        <v>17</v>
      </c>
      <c r="I67184" s="1" t="s">
        <v>389</v>
      </c>
      <c r="J67184" s="1" t="s">
        <v>389</v>
      </c>
      <c r="K67184" s="1" t="s">
        <v>17</v>
      </c>
      <c r="L67184" s="1" t="s">
        <v>389</v>
      </c>
      <c r="M67184" s="1" t="s">
        <v>389</v>
      </c>
      <c r="N67184" s="1" t="b">
        <v>1</v>
      </c>
    </row>
    <row r="67185" spans="1:14" x14ac:dyDescent="0.25">
      <c r="A67185" s="1">
        <v>657202</v>
      </c>
      <c r="B67185" s="1">
        <v>657212</v>
      </c>
      <c r="C67185" s="1" t="s">
        <v>1519</v>
      </c>
      <c r="D67185" s="1" t="s">
        <v>1519</v>
      </c>
      <c r="E67185" s="1" t="s">
        <v>19</v>
      </c>
      <c r="F67185" s="1" t="s">
        <v>1520</v>
      </c>
      <c r="G67185" s="1" t="s">
        <v>1519</v>
      </c>
      <c r="H67185" s="1" t="s">
        <v>19</v>
      </c>
      <c r="I67185" s="1" t="s">
        <v>1520</v>
      </c>
      <c r="J67185" s="1" t="s">
        <v>1519</v>
      </c>
      <c r="K67185" s="1" t="s">
        <v>19</v>
      </c>
      <c r="L67185" s="1" t="s">
        <v>1520</v>
      </c>
      <c r="M67185" s="1" t="s">
        <v>1520</v>
      </c>
      <c r="N67185" s="1" t="b">
        <v>1</v>
      </c>
    </row>
    <row r="67186" spans="1:14" x14ac:dyDescent="0.25">
      <c r="A67186" s="1">
        <v>657213</v>
      </c>
      <c r="B67186" s="1">
        <v>657218</v>
      </c>
      <c r="C67186" s="1" t="s">
        <v>2021</v>
      </c>
      <c r="D67186" s="1" t="s">
        <v>2021</v>
      </c>
      <c r="E67186" s="1" t="s">
        <v>146</v>
      </c>
      <c r="F67186" s="1" t="s">
        <v>750</v>
      </c>
      <c r="G67186" s="1" t="s">
        <v>2021</v>
      </c>
      <c r="H67186" s="1" t="s">
        <v>146</v>
      </c>
      <c r="I67186" s="1" t="s">
        <v>750</v>
      </c>
      <c r="J67186" s="1" t="s">
        <v>2021</v>
      </c>
      <c r="K67186" s="1" t="s">
        <v>146</v>
      </c>
      <c r="L67186" s="1" t="s">
        <v>750</v>
      </c>
      <c r="M67186" s="1" t="s">
        <v>750</v>
      </c>
      <c r="N67186" s="1" t="b">
        <v>1</v>
      </c>
    </row>
    <row r="67187" spans="1:14" x14ac:dyDescent="0.25">
      <c r="A67187" s="1">
        <v>657233</v>
      </c>
      <c r="B67187" s="1">
        <v>657236</v>
      </c>
      <c r="C67187" s="1" t="s">
        <v>81</v>
      </c>
      <c r="D67187" s="1" t="s">
        <v>81</v>
      </c>
      <c r="E67187" s="1" t="s">
        <v>17</v>
      </c>
      <c r="F67187" s="1" t="s">
        <v>81</v>
      </c>
      <c r="G67187" s="1" t="s">
        <v>81</v>
      </c>
      <c r="H67187" s="1" t="s">
        <v>17</v>
      </c>
      <c r="I67187" s="1" t="s">
        <v>81</v>
      </c>
      <c r="J67187" s="1" t="s">
        <v>81</v>
      </c>
      <c r="K67187" s="1" t="s">
        <v>17</v>
      </c>
      <c r="L67187" s="1" t="s">
        <v>81</v>
      </c>
      <c r="M67187" s="1" t="s">
        <v>81</v>
      </c>
      <c r="N67187" s="1" t="b">
        <v>1</v>
      </c>
    </row>
    <row r="67188" spans="1:14" x14ac:dyDescent="0.25">
      <c r="A67188" s="1">
        <v>657237</v>
      </c>
      <c r="B67188" s="1">
        <v>657243</v>
      </c>
      <c r="C67188" s="1" t="s">
        <v>21948</v>
      </c>
      <c r="D67188" s="1" t="s">
        <v>21948</v>
      </c>
      <c r="E67188" s="1" t="s">
        <v>19</v>
      </c>
      <c r="F67188" s="1" t="s">
        <v>21949</v>
      </c>
      <c r="G67188" s="1" t="s">
        <v>21948</v>
      </c>
      <c r="H67188" s="1" t="s">
        <v>19</v>
      </c>
      <c r="I67188" s="1" t="s">
        <v>21949</v>
      </c>
      <c r="J67188" s="1" t="s">
        <v>21948</v>
      </c>
      <c r="K67188" s="1" t="s">
        <v>19</v>
      </c>
      <c r="L67188" s="1" t="s">
        <v>21949</v>
      </c>
      <c r="M67188" s="1" t="s">
        <v>21949</v>
      </c>
      <c r="N67188" s="1" t="b">
        <v>1</v>
      </c>
    </row>
    <row r="67189" spans="1:14" x14ac:dyDescent="0.25">
      <c r="A67189" s="1">
        <v>657244</v>
      </c>
      <c r="B67189" s="1">
        <v>657249</v>
      </c>
      <c r="C67189" s="1" t="s">
        <v>1747</v>
      </c>
      <c r="D67189" s="1" t="s">
        <v>1747</v>
      </c>
      <c r="E67189" s="1" t="s">
        <v>22</v>
      </c>
      <c r="F67189" s="1" t="s">
        <v>1576</v>
      </c>
      <c r="G67189" s="1" t="s">
        <v>1747</v>
      </c>
      <c r="H67189" s="1" t="s">
        <v>22</v>
      </c>
      <c r="I67189" s="1" t="s">
        <v>1576</v>
      </c>
      <c r="J67189" s="1" t="s">
        <v>1747</v>
      </c>
      <c r="K67189" s="1" t="s">
        <v>22</v>
      </c>
      <c r="L67189" s="1" t="s">
        <v>1576</v>
      </c>
      <c r="M67189" s="1" t="s">
        <v>1576</v>
      </c>
      <c r="N67189" s="1" t="b">
        <v>1</v>
      </c>
    </row>
    <row r="67190" spans="1:14" x14ac:dyDescent="0.25">
      <c r="A67190" s="1">
        <v>657250</v>
      </c>
      <c r="B67190" s="1">
        <v>657258</v>
      </c>
      <c r="C67190" s="1" t="s">
        <v>21942</v>
      </c>
      <c r="D67190" s="1" t="s">
        <v>21942</v>
      </c>
      <c r="E67190" s="1" t="s">
        <v>19</v>
      </c>
      <c r="F67190" s="1" t="s">
        <v>4052</v>
      </c>
      <c r="G67190" s="1" t="s">
        <v>21942</v>
      </c>
      <c r="H67190" s="1" t="s">
        <v>19</v>
      </c>
      <c r="I67190" s="1" t="s">
        <v>4052</v>
      </c>
      <c r="J67190" s="1" t="s">
        <v>21942</v>
      </c>
      <c r="K67190" s="1" t="s">
        <v>19</v>
      </c>
      <c r="L67190" s="1" t="s">
        <v>4052</v>
      </c>
      <c r="M67190" s="1" t="s">
        <v>4052</v>
      </c>
      <c r="N67190" s="1" t="b">
        <v>1</v>
      </c>
    </row>
    <row r="67191" spans="1:14" x14ac:dyDescent="0.25">
      <c r="A67191" s="1">
        <v>657262</v>
      </c>
      <c r="B67191" s="1">
        <v>657270</v>
      </c>
      <c r="C67191" s="1" t="s">
        <v>4220</v>
      </c>
      <c r="D67191" s="1" t="s">
        <v>4220</v>
      </c>
      <c r="E67191" s="1" t="s">
        <v>19</v>
      </c>
      <c r="F67191" s="1" t="s">
        <v>4207</v>
      </c>
      <c r="G67191" s="1" t="s">
        <v>4220</v>
      </c>
      <c r="H67191" s="1" t="s">
        <v>19</v>
      </c>
      <c r="I67191" s="1" t="s">
        <v>4207</v>
      </c>
      <c r="J67191" s="1" t="s">
        <v>4220</v>
      </c>
      <c r="K67191" s="1" t="s">
        <v>19</v>
      </c>
      <c r="L67191" s="1" t="s">
        <v>4207</v>
      </c>
      <c r="M67191" s="1" t="s">
        <v>4207</v>
      </c>
      <c r="N67191" s="1" t="b">
        <v>1</v>
      </c>
    </row>
    <row r="67192" spans="1:14" x14ac:dyDescent="0.25">
      <c r="A67192" s="1">
        <v>657273</v>
      </c>
      <c r="B67192" s="1">
        <v>657283</v>
      </c>
      <c r="C67192" s="1" t="s">
        <v>4877</v>
      </c>
      <c r="D67192" s="1" t="s">
        <v>4877</v>
      </c>
      <c r="E67192" s="1" t="s">
        <v>19</v>
      </c>
      <c r="F67192" s="1" t="s">
        <v>1289</v>
      </c>
      <c r="G67192" s="1" t="s">
        <v>4877</v>
      </c>
      <c r="H67192" s="1" t="s">
        <v>37</v>
      </c>
      <c r="I67192" s="1" t="s">
        <v>1289</v>
      </c>
      <c r="J67192" s="1" t="s">
        <v>4877</v>
      </c>
      <c r="K67192" s="1" t="s">
        <v>37</v>
      </c>
      <c r="L67192" s="1" t="s">
        <v>1289</v>
      </c>
      <c r="M67192" s="1" t="s">
        <v>1289</v>
      </c>
      <c r="N67192" s="1" t="b">
        <v>1</v>
      </c>
    </row>
    <row r="67193" spans="1:14" x14ac:dyDescent="0.25">
      <c r="A67193" s="1">
        <v>657284</v>
      </c>
      <c r="B67193" s="1">
        <v>657294</v>
      </c>
      <c r="C67193" s="1" t="s">
        <v>4810</v>
      </c>
      <c r="D67193" s="1" t="s">
        <v>4810</v>
      </c>
      <c r="E67193" s="1" t="s">
        <v>14</v>
      </c>
      <c r="F67193" s="1" t="s">
        <v>4811</v>
      </c>
      <c r="G67193" s="1" t="s">
        <v>4810</v>
      </c>
      <c r="H67193" s="1" t="s">
        <v>14</v>
      </c>
      <c r="I67193" s="1" t="s">
        <v>4811</v>
      </c>
      <c r="J67193" s="1" t="s">
        <v>4810</v>
      </c>
      <c r="K67193" s="1" t="s">
        <v>14</v>
      </c>
      <c r="L67193" s="1" t="s">
        <v>4811</v>
      </c>
      <c r="M67193" s="1" t="s">
        <v>4811</v>
      </c>
      <c r="N67193" s="1" t="b">
        <v>1</v>
      </c>
    </row>
    <row r="67194" spans="1:14" x14ac:dyDescent="0.25">
      <c r="A67194" s="1">
        <v>657295</v>
      </c>
      <c r="B67194" s="1">
        <v>657301</v>
      </c>
      <c r="C67194" s="1" t="s">
        <v>2164</v>
      </c>
      <c r="D67194" s="1" t="s">
        <v>2164</v>
      </c>
      <c r="E67194" s="1" t="s">
        <v>14</v>
      </c>
      <c r="F67194" s="1" t="s">
        <v>2164</v>
      </c>
      <c r="G67194" s="1" t="s">
        <v>2164</v>
      </c>
      <c r="H67194" s="1" t="s">
        <v>14</v>
      </c>
      <c r="I67194" s="1" t="s">
        <v>2164</v>
      </c>
      <c r="J67194" s="1" t="s">
        <v>2164</v>
      </c>
      <c r="K67194" s="1" t="s">
        <v>14</v>
      </c>
      <c r="L67194" s="1" t="s">
        <v>2164</v>
      </c>
      <c r="M67194" s="1" t="s">
        <v>2164</v>
      </c>
      <c r="N67194" s="1" t="b">
        <v>1</v>
      </c>
    </row>
    <row r="67195" spans="1:14" x14ac:dyDescent="0.25">
      <c r="A67195" s="1">
        <v>657302</v>
      </c>
      <c r="B67195" s="1">
        <v>657314</v>
      </c>
      <c r="C67195" s="1" t="s">
        <v>4461</v>
      </c>
      <c r="D67195" s="1" t="s">
        <v>4461</v>
      </c>
      <c r="E67195" s="1" t="s">
        <v>22</v>
      </c>
      <c r="F67195" s="1" t="s">
        <v>4451</v>
      </c>
      <c r="G67195" s="1" t="s">
        <v>4461</v>
      </c>
      <c r="H67195" s="1" t="s">
        <v>22</v>
      </c>
      <c r="I67195" s="1" t="s">
        <v>4451</v>
      </c>
      <c r="J67195" s="1" t="s">
        <v>4461</v>
      </c>
      <c r="K67195" s="1" t="s">
        <v>22</v>
      </c>
      <c r="L67195" s="1" t="s">
        <v>4451</v>
      </c>
      <c r="M67195" s="1" t="s">
        <v>4451</v>
      </c>
      <c r="N67195" s="1" t="b">
        <v>1</v>
      </c>
    </row>
    <row r="67196" spans="1:14" x14ac:dyDescent="0.25">
      <c r="A67196" s="1">
        <v>657315</v>
      </c>
      <c r="B67196" s="1">
        <v>657321</v>
      </c>
      <c r="C67196" s="1" t="s">
        <v>1427</v>
      </c>
      <c r="D67196" s="1" t="s">
        <v>1427</v>
      </c>
      <c r="E67196" s="1" t="s">
        <v>19</v>
      </c>
      <c r="F67196" s="1" t="s">
        <v>1329</v>
      </c>
      <c r="G67196" s="1" t="s">
        <v>1427</v>
      </c>
      <c r="H67196" s="1" t="s">
        <v>19</v>
      </c>
      <c r="I67196" s="1" t="s">
        <v>1329</v>
      </c>
      <c r="J67196" s="1" t="s">
        <v>1427</v>
      </c>
      <c r="K67196" s="1" t="s">
        <v>19</v>
      </c>
      <c r="L67196" s="1" t="s">
        <v>1329</v>
      </c>
      <c r="M67196" s="1" t="s">
        <v>1329</v>
      </c>
      <c r="N67196" s="1" t="b">
        <v>1</v>
      </c>
    </row>
    <row r="67197" spans="1:14" x14ac:dyDescent="0.25">
      <c r="A67197" s="1">
        <v>657322</v>
      </c>
      <c r="B67197" s="1">
        <v>657323</v>
      </c>
      <c r="C67197" s="1" t="s">
        <v>71</v>
      </c>
      <c r="D67197" s="1" t="s">
        <v>71</v>
      </c>
      <c r="E67197" s="1" t="s">
        <v>17</v>
      </c>
      <c r="F67197" s="1" t="s">
        <v>71</v>
      </c>
      <c r="G67197" s="1" t="s">
        <v>71</v>
      </c>
      <c r="H67197" s="1" t="s">
        <v>17</v>
      </c>
      <c r="I67197" s="1" t="s">
        <v>71</v>
      </c>
      <c r="J67197" s="1" t="s">
        <v>71</v>
      </c>
      <c r="K67197" s="1" t="s">
        <v>17</v>
      </c>
      <c r="L67197" s="1" t="s">
        <v>71</v>
      </c>
      <c r="M67197" s="1" t="s">
        <v>71</v>
      </c>
      <c r="N67197" s="1" t="b">
        <v>1</v>
      </c>
    </row>
    <row r="67198" spans="1:14" x14ac:dyDescent="0.25">
      <c r="A67198" s="1">
        <v>657324</v>
      </c>
      <c r="B67198" s="1">
        <v>657331</v>
      </c>
      <c r="C67198" s="1" t="s">
        <v>1564</v>
      </c>
      <c r="D67198" s="1" t="s">
        <v>1564</v>
      </c>
      <c r="E67198" s="1" t="s">
        <v>19</v>
      </c>
      <c r="F67198" s="1" t="s">
        <v>1565</v>
      </c>
      <c r="G67198" s="1" t="s">
        <v>1564</v>
      </c>
      <c r="H67198" s="1" t="s">
        <v>19</v>
      </c>
      <c r="I67198" s="1" t="s">
        <v>1565</v>
      </c>
      <c r="J67198" s="1" t="s">
        <v>1564</v>
      </c>
      <c r="K67198" s="1" t="s">
        <v>19</v>
      </c>
      <c r="L67198" s="1" t="s">
        <v>1565</v>
      </c>
      <c r="M67198" s="1" t="s">
        <v>1565</v>
      </c>
      <c r="N67198" s="1" t="b">
        <v>1</v>
      </c>
    </row>
    <row r="67199" spans="1:14" x14ac:dyDescent="0.25">
      <c r="A67199" s="1">
        <v>657337</v>
      </c>
      <c r="B67199" s="1">
        <v>657341</v>
      </c>
      <c r="C67199" s="1" t="s">
        <v>965</v>
      </c>
      <c r="D67199" s="1" t="s">
        <v>965</v>
      </c>
      <c r="E67199" s="1" t="s">
        <v>19</v>
      </c>
      <c r="F67199" s="1" t="s">
        <v>831</v>
      </c>
      <c r="G67199" s="1" t="s">
        <v>965</v>
      </c>
      <c r="H67199" s="1" t="s">
        <v>19</v>
      </c>
      <c r="I67199" s="1" t="s">
        <v>831</v>
      </c>
      <c r="J67199" s="1" t="s">
        <v>965</v>
      </c>
      <c r="K67199" s="1" t="s">
        <v>19</v>
      </c>
      <c r="L67199" s="1" t="s">
        <v>831</v>
      </c>
      <c r="M67199" s="1" t="s">
        <v>831</v>
      </c>
      <c r="N67199" s="1" t="b">
        <v>1</v>
      </c>
    </row>
    <row r="67200" spans="1:14" x14ac:dyDescent="0.25">
      <c r="A67200" s="1">
        <v>657342</v>
      </c>
      <c r="B67200" s="1">
        <v>657343</v>
      </c>
      <c r="C67200" s="1" t="s">
        <v>133</v>
      </c>
      <c r="D67200" s="1" t="s">
        <v>133</v>
      </c>
      <c r="E67200" s="1" t="s">
        <v>134</v>
      </c>
      <c r="F67200" s="1" t="s">
        <v>133</v>
      </c>
      <c r="G67200" s="1" t="s">
        <v>133</v>
      </c>
      <c r="H67200" s="1" t="s">
        <v>134</v>
      </c>
      <c r="I67200" s="1" t="s">
        <v>133</v>
      </c>
      <c r="J67200" s="1" t="s">
        <v>133</v>
      </c>
      <c r="K67200" s="1" t="s">
        <v>134</v>
      </c>
      <c r="L67200" s="1" t="s">
        <v>133</v>
      </c>
      <c r="M67200" s="1" t="s">
        <v>133</v>
      </c>
      <c r="N67200" s="1" t="b">
        <v>1</v>
      </c>
    </row>
    <row r="67201" spans="1:14" x14ac:dyDescent="0.25">
      <c r="A67201" s="1">
        <v>657344</v>
      </c>
      <c r="B67201" s="1">
        <v>657349</v>
      </c>
      <c r="C67201" s="1" t="s">
        <v>936</v>
      </c>
      <c r="D67201" s="1" t="s">
        <v>936</v>
      </c>
      <c r="E67201" s="1" t="s">
        <v>14</v>
      </c>
      <c r="F67201" s="1" t="s">
        <v>936</v>
      </c>
      <c r="G67201" s="1" t="s">
        <v>936</v>
      </c>
      <c r="H67201" s="1" t="s">
        <v>14</v>
      </c>
      <c r="I67201" s="1" t="s">
        <v>936</v>
      </c>
      <c r="J67201" s="1" t="s">
        <v>936</v>
      </c>
      <c r="K67201" s="1" t="s">
        <v>14</v>
      </c>
      <c r="L67201" s="1" t="s">
        <v>936</v>
      </c>
      <c r="M67201" s="1" t="s">
        <v>936</v>
      </c>
      <c r="N67201" s="1" t="b">
        <v>1</v>
      </c>
    </row>
    <row r="67202" spans="1:14" x14ac:dyDescent="0.25">
      <c r="A67202" s="1">
        <v>657350</v>
      </c>
      <c r="B67202" s="1">
        <v>657354</v>
      </c>
      <c r="C67202" s="1" t="s">
        <v>4024</v>
      </c>
      <c r="D67202" s="1" t="s">
        <v>4024</v>
      </c>
      <c r="E67202" s="1" t="s">
        <v>19</v>
      </c>
      <c r="F67202" s="1" t="s">
        <v>4024</v>
      </c>
      <c r="G67202" s="1" t="s">
        <v>4024</v>
      </c>
      <c r="H67202" s="1" t="s">
        <v>19</v>
      </c>
      <c r="I67202" s="1" t="s">
        <v>4024</v>
      </c>
      <c r="J67202" s="1" t="s">
        <v>4024</v>
      </c>
      <c r="K67202" s="1" t="s">
        <v>19</v>
      </c>
      <c r="L67202" s="1" t="s">
        <v>4024</v>
      </c>
      <c r="M67202" s="1" t="s">
        <v>4024</v>
      </c>
      <c r="N67202" s="1" t="b">
        <v>1</v>
      </c>
    </row>
    <row r="67203" spans="1:14" x14ac:dyDescent="0.25">
      <c r="A67203" s="1">
        <v>657355</v>
      </c>
      <c r="B67203" s="1">
        <v>657356</v>
      </c>
      <c r="C67203" s="1" t="s">
        <v>30</v>
      </c>
      <c r="D67203" s="1" t="s">
        <v>30</v>
      </c>
      <c r="E67203" s="1" t="s">
        <v>17</v>
      </c>
      <c r="F67203" s="1" t="s">
        <v>30</v>
      </c>
      <c r="G67203" s="1" t="s">
        <v>30</v>
      </c>
      <c r="H67203" s="1" t="s">
        <v>17</v>
      </c>
      <c r="I67203" s="1" t="s">
        <v>30</v>
      </c>
      <c r="J67203" s="1" t="s">
        <v>30</v>
      </c>
      <c r="K67203" s="1" t="s">
        <v>17</v>
      </c>
      <c r="L67203" s="1" t="s">
        <v>30</v>
      </c>
      <c r="M67203" s="1" t="s">
        <v>30</v>
      </c>
      <c r="N67203" s="1" t="b">
        <v>1</v>
      </c>
    </row>
    <row r="67204" spans="1:14" x14ac:dyDescent="0.25">
      <c r="A67204" s="1">
        <v>657357</v>
      </c>
      <c r="B67204" s="1">
        <v>657363</v>
      </c>
      <c r="C67204" s="1" t="s">
        <v>2358</v>
      </c>
      <c r="D67204" s="1" t="s">
        <v>2358</v>
      </c>
      <c r="E67204" s="1" t="s">
        <v>22</v>
      </c>
      <c r="F67204" s="1" t="s">
        <v>358</v>
      </c>
      <c r="G67204" s="1" t="s">
        <v>2358</v>
      </c>
      <c r="H67204" s="1" t="s">
        <v>22</v>
      </c>
      <c r="I67204" s="1" t="s">
        <v>358</v>
      </c>
      <c r="J67204" s="1" t="s">
        <v>2358</v>
      </c>
      <c r="K67204" s="1" t="s">
        <v>22</v>
      </c>
      <c r="L67204" s="1" t="s">
        <v>358</v>
      </c>
      <c r="M67204" s="1" t="s">
        <v>358</v>
      </c>
      <c r="N67204" s="1" t="b">
        <v>1</v>
      </c>
    </row>
    <row r="67205" spans="1:14" x14ac:dyDescent="0.25">
      <c r="A67205" s="1">
        <v>657364</v>
      </c>
      <c r="B67205" s="1">
        <v>657375</v>
      </c>
      <c r="C67205" s="1" t="s">
        <v>4880</v>
      </c>
      <c r="D67205" s="1" t="s">
        <v>4880</v>
      </c>
      <c r="E67205" s="1" t="s">
        <v>19</v>
      </c>
      <c r="F67205" s="1" t="s">
        <v>4881</v>
      </c>
      <c r="G67205" s="1" t="s">
        <v>4880</v>
      </c>
      <c r="H67205" s="1" t="s">
        <v>19</v>
      </c>
      <c r="I67205" s="1" t="s">
        <v>4881</v>
      </c>
      <c r="J67205" s="1" t="s">
        <v>4880</v>
      </c>
      <c r="K67205" s="1" t="s">
        <v>19</v>
      </c>
      <c r="L67205" s="1" t="s">
        <v>4881</v>
      </c>
      <c r="M67205" s="1" t="s">
        <v>4881</v>
      </c>
      <c r="N67205" s="1" t="b">
        <v>1</v>
      </c>
    </row>
    <row r="67206" spans="1:14" x14ac:dyDescent="0.25">
      <c r="A67206" s="1">
        <v>657376</v>
      </c>
      <c r="B67206" s="1">
        <v>657377</v>
      </c>
      <c r="C67206" s="1" t="s">
        <v>372</v>
      </c>
      <c r="D67206" s="1" t="s">
        <v>372</v>
      </c>
      <c r="E67206" s="1" t="s">
        <v>17</v>
      </c>
      <c r="F67206" s="1" t="s">
        <v>372</v>
      </c>
      <c r="G67206" s="1" t="s">
        <v>372</v>
      </c>
      <c r="H67206" s="1" t="s">
        <v>17</v>
      </c>
      <c r="I67206" s="1" t="s">
        <v>372</v>
      </c>
      <c r="J67206" s="1" t="s">
        <v>372</v>
      </c>
      <c r="K67206" s="1" t="s">
        <v>17</v>
      </c>
      <c r="L67206" s="1" t="s">
        <v>372</v>
      </c>
      <c r="M67206" s="1" t="s">
        <v>372</v>
      </c>
      <c r="N67206" s="1" t="b">
        <v>1</v>
      </c>
    </row>
    <row r="67207" spans="1:14" x14ac:dyDescent="0.25">
      <c r="A67207" s="1">
        <v>657378</v>
      </c>
      <c r="B67207" s="1">
        <v>657390</v>
      </c>
      <c r="C67207" s="1" t="s">
        <v>1937</v>
      </c>
      <c r="D67207" s="1" t="s">
        <v>1937</v>
      </c>
      <c r="E67207" s="1" t="s">
        <v>19</v>
      </c>
      <c r="F67207" s="1" t="s">
        <v>938</v>
      </c>
      <c r="G67207" s="1" t="s">
        <v>1937</v>
      </c>
      <c r="H67207" s="1" t="s">
        <v>19</v>
      </c>
      <c r="I67207" s="1" t="s">
        <v>938</v>
      </c>
      <c r="J67207" s="1" t="s">
        <v>1937</v>
      </c>
      <c r="K67207" s="1" t="s">
        <v>19</v>
      </c>
      <c r="L67207" s="1" t="s">
        <v>938</v>
      </c>
      <c r="M67207" s="1" t="s">
        <v>938</v>
      </c>
      <c r="N67207" s="1" t="b">
        <v>1</v>
      </c>
    </row>
    <row r="67208" spans="1:14" x14ac:dyDescent="0.25">
      <c r="A67208" s="1">
        <v>657391</v>
      </c>
      <c r="B67208" s="1">
        <v>657392</v>
      </c>
      <c r="C67208" s="1" t="s">
        <v>71</v>
      </c>
      <c r="D67208" s="1" t="s">
        <v>71</v>
      </c>
      <c r="E67208" s="1" t="s">
        <v>17</v>
      </c>
      <c r="F67208" s="1" t="s">
        <v>71</v>
      </c>
      <c r="G67208" s="1" t="s">
        <v>71</v>
      </c>
      <c r="H67208" s="1" t="s">
        <v>17</v>
      </c>
      <c r="I67208" s="1" t="s">
        <v>71</v>
      </c>
      <c r="J67208" s="1" t="s">
        <v>71</v>
      </c>
      <c r="K67208" s="1" t="s">
        <v>17</v>
      </c>
      <c r="L67208" s="1" t="s">
        <v>71</v>
      </c>
      <c r="M67208" s="1" t="s">
        <v>71</v>
      </c>
      <c r="N67208" s="1" t="b">
        <v>1</v>
      </c>
    </row>
    <row r="67209" spans="1:14" x14ac:dyDescent="0.25">
      <c r="A67209" s="1">
        <v>657393</v>
      </c>
      <c r="B67209" s="1">
        <v>657400</v>
      </c>
      <c r="C67209" s="1" t="s">
        <v>1564</v>
      </c>
      <c r="D67209" s="1" t="s">
        <v>1564</v>
      </c>
      <c r="E67209" s="1" t="s">
        <v>19</v>
      </c>
      <c r="F67209" s="1" t="s">
        <v>1565</v>
      </c>
      <c r="G67209" s="1" t="s">
        <v>1564</v>
      </c>
      <c r="H67209" s="1" t="s">
        <v>19</v>
      </c>
      <c r="I67209" s="1" t="s">
        <v>1565</v>
      </c>
      <c r="J67209" s="1" t="s">
        <v>1564</v>
      </c>
      <c r="K67209" s="1" t="s">
        <v>19</v>
      </c>
      <c r="L67209" s="1" t="s">
        <v>1565</v>
      </c>
      <c r="M67209" s="1" t="s">
        <v>1565</v>
      </c>
      <c r="N67209" s="1" t="b">
        <v>1</v>
      </c>
    </row>
    <row r="67210" spans="1:14" x14ac:dyDescent="0.25">
      <c r="A67210" s="1">
        <v>657406</v>
      </c>
      <c r="B67210" s="1">
        <v>657410</v>
      </c>
      <c r="C67210" s="1" t="s">
        <v>965</v>
      </c>
      <c r="D67210" s="1" t="s">
        <v>965</v>
      </c>
      <c r="E67210" s="1" t="s">
        <v>19</v>
      </c>
      <c r="F67210" s="1" t="s">
        <v>831</v>
      </c>
      <c r="G67210" s="1" t="s">
        <v>965</v>
      </c>
      <c r="H67210" s="1" t="s">
        <v>19</v>
      </c>
      <c r="I67210" s="1" t="s">
        <v>831</v>
      </c>
      <c r="J67210" s="1" t="s">
        <v>965</v>
      </c>
      <c r="K67210" s="1" t="s">
        <v>19</v>
      </c>
      <c r="L67210" s="1" t="s">
        <v>831</v>
      </c>
      <c r="M67210" s="1" t="s">
        <v>831</v>
      </c>
      <c r="N67210" s="1" t="b">
        <v>1</v>
      </c>
    </row>
    <row r="67211" spans="1:14" x14ac:dyDescent="0.25">
      <c r="A67211" s="1">
        <v>657413</v>
      </c>
      <c r="B67211" s="1">
        <v>657421</v>
      </c>
      <c r="C67211" s="1" t="s">
        <v>21511</v>
      </c>
      <c r="D67211" s="1" t="s">
        <v>21511</v>
      </c>
      <c r="E67211" s="1" t="s">
        <v>19</v>
      </c>
      <c r="F67211" s="1" t="s">
        <v>1286</v>
      </c>
      <c r="G67211" s="1" t="s">
        <v>21511</v>
      </c>
      <c r="H67211" s="1" t="s">
        <v>37</v>
      </c>
      <c r="I67211" s="1" t="s">
        <v>1286</v>
      </c>
      <c r="J67211" s="1" t="s">
        <v>21511</v>
      </c>
      <c r="K67211" s="1" t="s">
        <v>19</v>
      </c>
      <c r="L67211" s="1" t="s">
        <v>1286</v>
      </c>
      <c r="M67211" s="1" t="s">
        <v>1286</v>
      </c>
      <c r="N67211" s="1" t="b">
        <v>1</v>
      </c>
    </row>
    <row r="67212" spans="1:14" x14ac:dyDescent="0.25">
      <c r="A67212" s="1">
        <v>657424</v>
      </c>
      <c r="B67212" s="1">
        <v>657436</v>
      </c>
      <c r="C67212" s="1" t="s">
        <v>1143</v>
      </c>
      <c r="D67212" s="1" t="s">
        <v>1143</v>
      </c>
      <c r="E67212" s="1" t="s">
        <v>37</v>
      </c>
      <c r="F67212" s="1" t="s">
        <v>39</v>
      </c>
      <c r="G67212" s="1" t="s">
        <v>1143</v>
      </c>
      <c r="H67212" s="1" t="s">
        <v>37</v>
      </c>
      <c r="I67212" s="1" t="s">
        <v>39</v>
      </c>
      <c r="J67212" s="1" t="s">
        <v>1143</v>
      </c>
      <c r="K67212" s="1" t="s">
        <v>37</v>
      </c>
      <c r="L67212" s="1" t="s">
        <v>39</v>
      </c>
      <c r="M67212" s="1" t="s">
        <v>39</v>
      </c>
      <c r="N67212" s="1" t="b">
        <v>1</v>
      </c>
    </row>
    <row r="67213" spans="1:14" x14ac:dyDescent="0.25">
      <c r="A67213" s="1">
        <v>657439</v>
      </c>
      <c r="B67213" s="1">
        <v>657441</v>
      </c>
      <c r="C67213" s="1" t="s">
        <v>21496</v>
      </c>
      <c r="D67213" s="1" t="s">
        <v>21496</v>
      </c>
      <c r="E67213" s="1" t="s">
        <v>19</v>
      </c>
      <c r="F67213" s="1" t="s">
        <v>21496</v>
      </c>
      <c r="G67213" s="1" t="s">
        <v>21496</v>
      </c>
      <c r="H67213" s="1" t="s">
        <v>19</v>
      </c>
      <c r="I67213" s="1" t="s">
        <v>21496</v>
      </c>
      <c r="J67213" s="1" t="s">
        <v>21496</v>
      </c>
      <c r="K67213" s="1" t="s">
        <v>19</v>
      </c>
      <c r="L67213" s="1" t="s">
        <v>21496</v>
      </c>
      <c r="M67213" s="1" t="s">
        <v>21496</v>
      </c>
      <c r="N67213" s="1" t="b">
        <v>1</v>
      </c>
    </row>
    <row r="67214" spans="1:14" x14ac:dyDescent="0.25">
      <c r="A67214" s="1">
        <v>657442</v>
      </c>
      <c r="B67214" s="1">
        <v>657449</v>
      </c>
      <c r="C67214" s="1" t="s">
        <v>21950</v>
      </c>
      <c r="D67214" s="1" t="s">
        <v>21950</v>
      </c>
      <c r="E67214" s="1" t="s">
        <v>19</v>
      </c>
      <c r="F67214" s="1" t="s">
        <v>4719</v>
      </c>
      <c r="G67214" s="1" t="s">
        <v>21950</v>
      </c>
      <c r="H67214" s="1" t="s">
        <v>19</v>
      </c>
      <c r="I67214" s="1" t="s">
        <v>4719</v>
      </c>
      <c r="J67214" s="1" t="s">
        <v>21950</v>
      </c>
      <c r="K67214" s="1" t="s">
        <v>19</v>
      </c>
      <c r="L67214" s="1" t="s">
        <v>4719</v>
      </c>
      <c r="M67214" s="1" t="s">
        <v>4719</v>
      </c>
      <c r="N67214" s="1" t="b">
        <v>1</v>
      </c>
    </row>
    <row r="67215" spans="1:14" x14ac:dyDescent="0.25">
      <c r="A67215" s="1">
        <v>657450</v>
      </c>
      <c r="B67215" s="1">
        <v>657460</v>
      </c>
      <c r="C67215" s="1" t="s">
        <v>20066</v>
      </c>
      <c r="D67215" s="1" t="s">
        <v>20066</v>
      </c>
      <c r="E67215" s="1" t="s">
        <v>19</v>
      </c>
      <c r="F67215" s="1" t="s">
        <v>3890</v>
      </c>
      <c r="G67215" s="1" t="s">
        <v>20066</v>
      </c>
      <c r="H67215" s="1" t="s">
        <v>19</v>
      </c>
      <c r="I67215" s="1" t="s">
        <v>3890</v>
      </c>
      <c r="J67215" s="1" t="s">
        <v>20066</v>
      </c>
      <c r="K67215" s="1" t="s">
        <v>19</v>
      </c>
      <c r="L67215" s="1" t="s">
        <v>3890</v>
      </c>
      <c r="M67215" s="1" t="s">
        <v>3890</v>
      </c>
      <c r="N67215" s="1" t="b">
        <v>1</v>
      </c>
    </row>
    <row r="67216" spans="1:14" x14ac:dyDescent="0.25">
      <c r="A67216" s="1">
        <v>657468</v>
      </c>
      <c r="B67216" s="1">
        <v>657479</v>
      </c>
      <c r="C67216" s="1" t="s">
        <v>21951</v>
      </c>
      <c r="D67216" s="1" t="s">
        <v>21951</v>
      </c>
      <c r="E67216" s="1" t="s">
        <v>22</v>
      </c>
      <c r="F67216" s="1" t="s">
        <v>21952</v>
      </c>
      <c r="G67216" s="1" t="s">
        <v>21951</v>
      </c>
      <c r="H67216" s="1" t="s">
        <v>37</v>
      </c>
      <c r="I67216" s="1" t="s">
        <v>21952</v>
      </c>
      <c r="J67216" s="1" t="s">
        <v>21951</v>
      </c>
      <c r="K67216" s="1" t="s">
        <v>22</v>
      </c>
      <c r="L67216" s="1" t="s">
        <v>21952</v>
      </c>
      <c r="M67216" s="1" t="s">
        <v>21952</v>
      </c>
      <c r="N67216" s="1" t="b">
        <v>1</v>
      </c>
    </row>
    <row r="67217" spans="1:14" x14ac:dyDescent="0.25">
      <c r="A67217" s="1">
        <v>657480</v>
      </c>
      <c r="B67217" s="1">
        <v>657490</v>
      </c>
      <c r="C67217" s="1" t="s">
        <v>7845</v>
      </c>
      <c r="D67217" s="1" t="s">
        <v>7845</v>
      </c>
      <c r="E67217" s="1" t="s">
        <v>19</v>
      </c>
      <c r="F67217" s="1" t="s">
        <v>1816</v>
      </c>
      <c r="G67217" s="1" t="s">
        <v>7845</v>
      </c>
      <c r="H67217" s="1" t="s">
        <v>19</v>
      </c>
      <c r="I67217" s="1" t="s">
        <v>1816</v>
      </c>
      <c r="J67217" s="1" t="s">
        <v>7845</v>
      </c>
      <c r="K67217" s="1" t="s">
        <v>19</v>
      </c>
      <c r="L67217" s="1" t="s">
        <v>1816</v>
      </c>
      <c r="M67217" s="1" t="s">
        <v>1816</v>
      </c>
      <c r="N67217" s="1" t="b">
        <v>1</v>
      </c>
    </row>
    <row r="67218" spans="1:14" x14ac:dyDescent="0.25">
      <c r="A67218" s="1">
        <v>657493</v>
      </c>
      <c r="B67218" s="1">
        <v>657496</v>
      </c>
      <c r="C67218" s="1" t="s">
        <v>21953</v>
      </c>
      <c r="D67218" s="1" t="s">
        <v>21953</v>
      </c>
      <c r="E67218" s="1" t="s">
        <v>37</v>
      </c>
      <c r="F67218" s="1" t="s">
        <v>21954</v>
      </c>
      <c r="G67218" s="1" t="s">
        <v>21953</v>
      </c>
      <c r="H67218" s="1" t="s">
        <v>37</v>
      </c>
      <c r="I67218" s="1" t="s">
        <v>21954</v>
      </c>
      <c r="J67218" s="1" t="s">
        <v>21953</v>
      </c>
      <c r="K67218" s="1" t="s">
        <v>37</v>
      </c>
      <c r="L67218" s="1" t="s">
        <v>21954</v>
      </c>
      <c r="M67218" s="1" t="s">
        <v>21954</v>
      </c>
      <c r="N67218" s="1" t="b">
        <v>1</v>
      </c>
    </row>
    <row r="67219" spans="1:14" x14ac:dyDescent="0.25">
      <c r="A67219" s="1">
        <v>657499</v>
      </c>
      <c r="B67219" s="1">
        <v>657504</v>
      </c>
      <c r="C67219" s="1" t="s">
        <v>21955</v>
      </c>
      <c r="D67219" s="1" t="s">
        <v>21955</v>
      </c>
      <c r="E67219" s="1" t="s">
        <v>37</v>
      </c>
      <c r="F67219" s="1" t="s">
        <v>8922</v>
      </c>
      <c r="G67219" s="1" t="s">
        <v>21955</v>
      </c>
      <c r="H67219" s="1" t="s">
        <v>37</v>
      </c>
      <c r="I67219" s="1" t="s">
        <v>8922</v>
      </c>
      <c r="J67219" s="1" t="s">
        <v>21955</v>
      </c>
      <c r="K67219" s="1" t="s">
        <v>37</v>
      </c>
      <c r="L67219" s="1" t="s">
        <v>8922</v>
      </c>
      <c r="M67219" s="1" t="s">
        <v>8922</v>
      </c>
      <c r="N67219" s="1" t="b">
        <v>1</v>
      </c>
    </row>
    <row r="67220" spans="1:14" x14ac:dyDescent="0.25">
      <c r="A67220" s="1">
        <v>657519</v>
      </c>
      <c r="B67220" s="1">
        <v>657528</v>
      </c>
      <c r="C67220" s="1" t="s">
        <v>19224</v>
      </c>
      <c r="D67220" s="1" t="s">
        <v>19224</v>
      </c>
      <c r="E67220" s="1" t="s">
        <v>19</v>
      </c>
      <c r="F67220" s="1" t="s">
        <v>7933</v>
      </c>
      <c r="G67220" s="1" t="s">
        <v>19224</v>
      </c>
      <c r="H67220" s="1" t="s">
        <v>19</v>
      </c>
      <c r="I67220" s="1" t="s">
        <v>7933</v>
      </c>
      <c r="J67220" s="1" t="s">
        <v>19224</v>
      </c>
      <c r="K67220" s="1" t="s">
        <v>19</v>
      </c>
      <c r="L67220" s="1" t="s">
        <v>7933</v>
      </c>
      <c r="M67220" s="1" t="s">
        <v>7933</v>
      </c>
      <c r="N67220" s="1" t="b">
        <v>1</v>
      </c>
    </row>
    <row r="67221" spans="1:14" x14ac:dyDescent="0.25">
      <c r="A67221" s="1">
        <v>657529</v>
      </c>
      <c r="B67221" s="1">
        <v>657539</v>
      </c>
      <c r="C67221" s="1" t="s">
        <v>15567</v>
      </c>
      <c r="D67221" s="1" t="s">
        <v>15567</v>
      </c>
      <c r="E67221" s="1" t="s">
        <v>14</v>
      </c>
      <c r="F67221" s="1" t="s">
        <v>15567</v>
      </c>
      <c r="G67221" s="1" t="s">
        <v>15567</v>
      </c>
      <c r="H67221" s="1" t="s">
        <v>14</v>
      </c>
      <c r="I67221" s="1" t="s">
        <v>15567</v>
      </c>
      <c r="J67221" s="1" t="s">
        <v>15567</v>
      </c>
      <c r="K67221" s="1" t="s">
        <v>14</v>
      </c>
      <c r="L67221" s="1" t="s">
        <v>15567</v>
      </c>
      <c r="M67221" s="1" t="s">
        <v>15567</v>
      </c>
      <c r="N67221" s="1" t="b">
        <v>1</v>
      </c>
    </row>
    <row r="67222" spans="1:14" x14ac:dyDescent="0.25">
      <c r="A67222" s="1">
        <v>657540</v>
      </c>
      <c r="B67222" s="1">
        <v>657541</v>
      </c>
      <c r="C67222" s="1" t="s">
        <v>372</v>
      </c>
      <c r="D67222" s="1" t="s">
        <v>372</v>
      </c>
      <c r="E67222" s="1" t="s">
        <v>17</v>
      </c>
      <c r="F67222" s="1" t="s">
        <v>372</v>
      </c>
      <c r="G67222" s="1" t="s">
        <v>372</v>
      </c>
      <c r="H67222" s="1" t="s">
        <v>17</v>
      </c>
      <c r="I67222" s="1" t="s">
        <v>372</v>
      </c>
      <c r="J67222" s="1" t="s">
        <v>372</v>
      </c>
      <c r="K67222" s="1" t="s">
        <v>17</v>
      </c>
      <c r="L67222" s="1" t="s">
        <v>372</v>
      </c>
      <c r="M67222" s="1" t="s">
        <v>372</v>
      </c>
      <c r="N67222" s="1" t="b">
        <v>1</v>
      </c>
    </row>
    <row r="67223" spans="1:14" x14ac:dyDescent="0.25">
      <c r="A67223" s="1">
        <v>657542</v>
      </c>
      <c r="B67223" s="1">
        <v>657547</v>
      </c>
      <c r="C67223" s="1" t="s">
        <v>874</v>
      </c>
      <c r="D67223" s="1" t="s">
        <v>874</v>
      </c>
      <c r="E67223" s="1" t="s">
        <v>19</v>
      </c>
      <c r="F67223" s="1" t="s">
        <v>590</v>
      </c>
      <c r="G67223" s="1" t="s">
        <v>874</v>
      </c>
      <c r="H67223" s="1" t="s">
        <v>19</v>
      </c>
      <c r="I67223" s="1" t="s">
        <v>590</v>
      </c>
      <c r="J67223" s="1" t="s">
        <v>874</v>
      </c>
      <c r="K67223" s="1" t="s">
        <v>19</v>
      </c>
      <c r="L67223" s="1" t="s">
        <v>590</v>
      </c>
      <c r="M67223" s="1" t="s">
        <v>590</v>
      </c>
      <c r="N67223" s="1" t="b">
        <v>1</v>
      </c>
    </row>
    <row r="67224" spans="1:14" x14ac:dyDescent="0.25">
      <c r="A67224" s="1">
        <v>657548</v>
      </c>
      <c r="B67224" s="1">
        <v>657561</v>
      </c>
      <c r="C67224" s="1" t="s">
        <v>5905</v>
      </c>
      <c r="D67224" s="1" t="s">
        <v>5905</v>
      </c>
      <c r="E67224" s="1" t="s">
        <v>22</v>
      </c>
      <c r="F67224" s="1" t="s">
        <v>600</v>
      </c>
      <c r="G67224" s="1" t="s">
        <v>5905</v>
      </c>
      <c r="H67224" s="1" t="s">
        <v>22</v>
      </c>
      <c r="I67224" s="1" t="s">
        <v>600</v>
      </c>
      <c r="J67224" s="1" t="s">
        <v>5905</v>
      </c>
      <c r="K67224" s="1" t="s">
        <v>22</v>
      </c>
      <c r="L67224" s="1" t="s">
        <v>600</v>
      </c>
      <c r="M67224" s="1" t="s">
        <v>600</v>
      </c>
      <c r="N67224" s="1" t="b">
        <v>1</v>
      </c>
    </row>
    <row r="67225" spans="1:14" x14ac:dyDescent="0.25">
      <c r="A67225" s="1">
        <v>657562</v>
      </c>
      <c r="B67225" s="1">
        <v>657570</v>
      </c>
      <c r="C67225" s="1" t="s">
        <v>6707</v>
      </c>
      <c r="D67225" s="1" t="s">
        <v>6707</v>
      </c>
      <c r="E67225" s="1" t="s">
        <v>37</v>
      </c>
      <c r="F67225" s="1" t="s">
        <v>3796</v>
      </c>
      <c r="G67225" s="1" t="s">
        <v>6707</v>
      </c>
      <c r="H67225" s="1" t="s">
        <v>37</v>
      </c>
      <c r="I67225" s="1" t="s">
        <v>3796</v>
      </c>
      <c r="J67225" s="1" t="s">
        <v>6707</v>
      </c>
      <c r="K67225" s="1" t="s">
        <v>37</v>
      </c>
      <c r="L67225" s="1" t="s">
        <v>3796</v>
      </c>
      <c r="M67225" s="1" t="s">
        <v>3796</v>
      </c>
      <c r="N67225" s="1" t="b">
        <v>1</v>
      </c>
    </row>
    <row r="67226" spans="1:14" x14ac:dyDescent="0.25">
      <c r="A67226" s="1">
        <v>657571</v>
      </c>
      <c r="B67226" s="1">
        <v>657574</v>
      </c>
      <c r="C67226" s="1" t="s">
        <v>21953</v>
      </c>
      <c r="D67226" s="1" t="s">
        <v>21953</v>
      </c>
      <c r="E67226" s="1" t="s">
        <v>37</v>
      </c>
      <c r="F67226" s="1" t="s">
        <v>21954</v>
      </c>
      <c r="G67226" s="1" t="s">
        <v>21953</v>
      </c>
      <c r="H67226" s="1" t="s">
        <v>37</v>
      </c>
      <c r="I67226" s="1" t="s">
        <v>21954</v>
      </c>
      <c r="J67226" s="1" t="s">
        <v>21953</v>
      </c>
      <c r="K67226" s="1" t="s">
        <v>37</v>
      </c>
      <c r="L67226" s="1" t="s">
        <v>21954</v>
      </c>
      <c r="M67226" s="1" t="s">
        <v>21954</v>
      </c>
      <c r="N67226" s="1" t="b">
        <v>1</v>
      </c>
    </row>
    <row r="67227" spans="1:14" x14ac:dyDescent="0.25">
      <c r="A67227" s="1">
        <v>657575</v>
      </c>
      <c r="B67227" s="1">
        <v>657577</v>
      </c>
      <c r="C67227" s="1" t="s">
        <v>56</v>
      </c>
      <c r="D67227" s="1" t="s">
        <v>56</v>
      </c>
      <c r="E67227" s="1" t="s">
        <v>17</v>
      </c>
      <c r="F67227" s="1" t="s">
        <v>56</v>
      </c>
      <c r="G67227" s="1" t="s">
        <v>56</v>
      </c>
      <c r="H67227" s="1" t="s">
        <v>17</v>
      </c>
      <c r="I67227" s="1" t="s">
        <v>56</v>
      </c>
      <c r="J67227" s="1" t="s">
        <v>56</v>
      </c>
      <c r="K67227" s="1" t="s">
        <v>17</v>
      </c>
      <c r="L67227" s="1" t="s">
        <v>56</v>
      </c>
      <c r="M67227" s="1" t="s">
        <v>56</v>
      </c>
      <c r="N67227" s="1" t="b">
        <v>1</v>
      </c>
    </row>
    <row r="67228" spans="1:14" x14ac:dyDescent="0.25">
      <c r="A67228" s="1">
        <v>657578</v>
      </c>
      <c r="B67228" s="1">
        <v>657586</v>
      </c>
      <c r="C67228" s="1" t="s">
        <v>21956</v>
      </c>
      <c r="D67228" s="1" t="s">
        <v>21956</v>
      </c>
      <c r="E67228" s="1" t="s">
        <v>19</v>
      </c>
      <c r="F67228" s="1" t="s">
        <v>1654</v>
      </c>
      <c r="G67228" s="1" t="s">
        <v>21956</v>
      </c>
      <c r="H67228" s="1" t="s">
        <v>19</v>
      </c>
      <c r="I67228" s="1" t="s">
        <v>1654</v>
      </c>
      <c r="J67228" s="1" t="s">
        <v>21956</v>
      </c>
      <c r="K67228" s="1" t="s">
        <v>19</v>
      </c>
      <c r="L67228" s="1" t="s">
        <v>1654</v>
      </c>
      <c r="M67228" s="1" t="s">
        <v>1654</v>
      </c>
      <c r="N67228" s="1" t="b">
        <v>1</v>
      </c>
    </row>
    <row r="67229" spans="1:14" x14ac:dyDescent="0.25">
      <c r="A67229" s="1">
        <v>657587</v>
      </c>
      <c r="B67229" s="1">
        <v>657590</v>
      </c>
      <c r="C67229" s="1" t="s">
        <v>3371</v>
      </c>
      <c r="D67229" s="1" t="s">
        <v>3371</v>
      </c>
      <c r="E67229" s="1" t="s">
        <v>17</v>
      </c>
      <c r="F67229" s="1" t="s">
        <v>3371</v>
      </c>
      <c r="G67229" s="1" t="s">
        <v>3371</v>
      </c>
      <c r="H67229" s="1" t="s">
        <v>17</v>
      </c>
      <c r="I67229" s="1" t="s">
        <v>3371</v>
      </c>
      <c r="J67229" s="1" t="s">
        <v>3371</v>
      </c>
      <c r="K67229" s="1" t="s">
        <v>17</v>
      </c>
      <c r="L67229" s="1" t="s">
        <v>3371</v>
      </c>
      <c r="M67229" s="1" t="s">
        <v>3371</v>
      </c>
      <c r="N67229" s="1" t="b">
        <v>1</v>
      </c>
    </row>
    <row r="67230" spans="1:14" x14ac:dyDescent="0.25">
      <c r="A67230" s="1">
        <v>657591</v>
      </c>
      <c r="B67230" s="1">
        <v>657599</v>
      </c>
      <c r="C67230" s="1" t="s">
        <v>10565</v>
      </c>
      <c r="D67230" s="1" t="s">
        <v>10565</v>
      </c>
      <c r="E67230" s="1" t="s">
        <v>22</v>
      </c>
      <c r="F67230" s="1" t="s">
        <v>10566</v>
      </c>
      <c r="G67230" s="1" t="s">
        <v>10565</v>
      </c>
      <c r="H67230" s="1" t="s">
        <v>22</v>
      </c>
      <c r="I67230" s="1" t="s">
        <v>10566</v>
      </c>
      <c r="J67230" s="1" t="s">
        <v>10565</v>
      </c>
      <c r="K67230" s="1" t="s">
        <v>22</v>
      </c>
      <c r="L67230" s="1" t="s">
        <v>10566</v>
      </c>
      <c r="M67230" s="1" t="s">
        <v>10566</v>
      </c>
      <c r="N67230" s="1" t="b">
        <v>1</v>
      </c>
    </row>
    <row r="67231" spans="1:14" x14ac:dyDescent="0.25">
      <c r="A67231" s="1">
        <v>657600</v>
      </c>
      <c r="B67231" s="1">
        <v>657606</v>
      </c>
      <c r="C67231" s="1" t="s">
        <v>7403</v>
      </c>
      <c r="D67231" s="1" t="s">
        <v>7403</v>
      </c>
      <c r="E67231" s="1" t="s">
        <v>19</v>
      </c>
      <c r="F67231" s="1" t="s">
        <v>1358</v>
      </c>
      <c r="G67231" s="1" t="s">
        <v>7403</v>
      </c>
      <c r="H67231" s="1" t="s">
        <v>19</v>
      </c>
      <c r="I67231" s="1" t="s">
        <v>1358</v>
      </c>
      <c r="J67231" s="1" t="s">
        <v>7403</v>
      </c>
      <c r="K67231" s="1" t="s">
        <v>19</v>
      </c>
      <c r="L67231" s="1" t="s">
        <v>1358</v>
      </c>
      <c r="M67231" s="1" t="s">
        <v>1358</v>
      </c>
      <c r="N67231" s="1" t="b">
        <v>1</v>
      </c>
    </row>
    <row r="67232" spans="1:14" x14ac:dyDescent="0.25">
      <c r="A67232" s="1">
        <v>657607</v>
      </c>
      <c r="B67232" s="1">
        <v>657617</v>
      </c>
      <c r="C67232" s="1" t="s">
        <v>10555</v>
      </c>
      <c r="D67232" s="1" t="s">
        <v>10555</v>
      </c>
      <c r="E67232" s="1" t="s">
        <v>19</v>
      </c>
      <c r="F67232" s="1" t="s">
        <v>10540</v>
      </c>
      <c r="G67232" s="1" t="s">
        <v>10555</v>
      </c>
      <c r="H67232" s="1" t="s">
        <v>19</v>
      </c>
      <c r="I67232" s="1" t="s">
        <v>10540</v>
      </c>
      <c r="J67232" s="1" t="s">
        <v>10555</v>
      </c>
      <c r="K67232" s="1" t="s">
        <v>19</v>
      </c>
      <c r="L67232" s="1" t="s">
        <v>10540</v>
      </c>
      <c r="M67232" s="1" t="s">
        <v>10540</v>
      </c>
      <c r="N67232" s="1" t="b">
        <v>1</v>
      </c>
    </row>
    <row r="67233" spans="1:14" x14ac:dyDescent="0.25">
      <c r="A67233" s="1">
        <v>657630</v>
      </c>
      <c r="B67233" s="1">
        <v>657631</v>
      </c>
      <c r="C67233" s="1" t="s">
        <v>30</v>
      </c>
      <c r="D67233" s="1" t="s">
        <v>30</v>
      </c>
      <c r="E67233" s="1" t="s">
        <v>17</v>
      </c>
      <c r="F67233" s="1" t="s">
        <v>30</v>
      </c>
      <c r="G67233" s="1" t="s">
        <v>30</v>
      </c>
      <c r="H67233" s="1" t="s">
        <v>17</v>
      </c>
      <c r="I67233" s="1" t="s">
        <v>30</v>
      </c>
      <c r="J67233" s="1" t="s">
        <v>30</v>
      </c>
      <c r="K67233" s="1" t="s">
        <v>17</v>
      </c>
      <c r="L67233" s="1" t="s">
        <v>30</v>
      </c>
      <c r="M67233" s="1" t="s">
        <v>30</v>
      </c>
      <c r="N67233" s="1" t="b">
        <v>1</v>
      </c>
    </row>
    <row r="67234" spans="1:14" x14ac:dyDescent="0.25">
      <c r="A67234" s="1">
        <v>657632</v>
      </c>
      <c r="B67234" s="1">
        <v>657644</v>
      </c>
      <c r="C67234" s="1" t="s">
        <v>21957</v>
      </c>
      <c r="D67234" s="1" t="s">
        <v>21957</v>
      </c>
      <c r="E67234" s="1" t="s">
        <v>19</v>
      </c>
      <c r="F67234" s="1" t="s">
        <v>2511</v>
      </c>
      <c r="G67234" s="1" t="s">
        <v>21957</v>
      </c>
      <c r="H67234" s="1" t="s">
        <v>19</v>
      </c>
      <c r="I67234" s="1" t="s">
        <v>2511</v>
      </c>
      <c r="J67234" s="1" t="s">
        <v>21957</v>
      </c>
      <c r="K67234" s="1" t="s">
        <v>19</v>
      </c>
      <c r="L67234" s="1" t="s">
        <v>2511</v>
      </c>
      <c r="M67234" s="1" t="s">
        <v>2511</v>
      </c>
      <c r="N67234" s="1" t="b">
        <v>1</v>
      </c>
    </row>
    <row r="67235" spans="1:14" x14ac:dyDescent="0.25">
      <c r="A67235" s="1">
        <v>657645</v>
      </c>
      <c r="B67235" s="1">
        <v>657657</v>
      </c>
      <c r="C67235" s="1" t="s">
        <v>21958</v>
      </c>
      <c r="D67235" s="1" t="s">
        <v>21958</v>
      </c>
      <c r="E67235" s="1" t="s">
        <v>14</v>
      </c>
      <c r="F67235" s="1" t="s">
        <v>21958</v>
      </c>
      <c r="G67235" s="1" t="s">
        <v>21958</v>
      </c>
      <c r="H67235" s="1" t="s">
        <v>14</v>
      </c>
      <c r="I67235" s="1" t="s">
        <v>21958</v>
      </c>
      <c r="J67235" s="1" t="s">
        <v>21958</v>
      </c>
      <c r="K67235" s="1" t="s">
        <v>14</v>
      </c>
      <c r="L67235" s="1" t="s">
        <v>21958</v>
      </c>
      <c r="M67235" s="1" t="s">
        <v>21958</v>
      </c>
      <c r="N67235" s="1" t="b">
        <v>1</v>
      </c>
    </row>
    <row r="67236" spans="1:14" x14ac:dyDescent="0.25">
      <c r="A67236" s="1">
        <v>657658</v>
      </c>
      <c r="B67236" s="1">
        <v>657662</v>
      </c>
      <c r="C67236" s="1" t="s">
        <v>10800</v>
      </c>
      <c r="D67236" s="1" t="s">
        <v>10800</v>
      </c>
      <c r="E67236" s="1" t="s">
        <v>19</v>
      </c>
      <c r="F67236" s="1" t="s">
        <v>10800</v>
      </c>
      <c r="G67236" s="1" t="s">
        <v>10800</v>
      </c>
      <c r="H67236" s="1" t="s">
        <v>19</v>
      </c>
      <c r="I67236" s="1" t="s">
        <v>10800</v>
      </c>
      <c r="J67236" s="1" t="s">
        <v>10800</v>
      </c>
      <c r="K67236" s="1" t="s">
        <v>19</v>
      </c>
      <c r="L67236" s="1" t="s">
        <v>10800</v>
      </c>
      <c r="M67236" s="1" t="s">
        <v>10800</v>
      </c>
      <c r="N67236" s="1" t="b">
        <v>1</v>
      </c>
    </row>
    <row r="67237" spans="1:14" x14ac:dyDescent="0.25">
      <c r="A67237" s="1">
        <v>657663</v>
      </c>
      <c r="B67237" s="1">
        <v>657670</v>
      </c>
      <c r="C67237" s="1" t="s">
        <v>21634</v>
      </c>
      <c r="D67237" s="1" t="s">
        <v>21634</v>
      </c>
      <c r="E67237" s="1" t="s">
        <v>19</v>
      </c>
      <c r="F67237" s="1" t="s">
        <v>10697</v>
      </c>
      <c r="G67237" s="1" t="s">
        <v>21634</v>
      </c>
      <c r="H67237" s="1" t="s">
        <v>19</v>
      </c>
      <c r="I67237" s="1" t="s">
        <v>10697</v>
      </c>
      <c r="J67237" s="1" t="s">
        <v>21634</v>
      </c>
      <c r="K67237" s="1" t="s">
        <v>19</v>
      </c>
      <c r="L67237" s="1" t="s">
        <v>10697</v>
      </c>
      <c r="M67237" s="1" t="s">
        <v>10697</v>
      </c>
      <c r="N67237" s="1" t="b">
        <v>1</v>
      </c>
    </row>
    <row r="67238" spans="1:14" x14ac:dyDescent="0.25">
      <c r="A67238" s="1">
        <v>657671</v>
      </c>
      <c r="B67238" s="1">
        <v>657677</v>
      </c>
      <c r="C67238" s="1" t="s">
        <v>10561</v>
      </c>
      <c r="D67238" s="1" t="s">
        <v>10561</v>
      </c>
      <c r="E67238" s="1" t="s">
        <v>19</v>
      </c>
      <c r="F67238" s="1" t="s">
        <v>9106</v>
      </c>
      <c r="G67238" s="1" t="s">
        <v>10561</v>
      </c>
      <c r="H67238" s="1" t="s">
        <v>19</v>
      </c>
      <c r="I67238" s="1" t="s">
        <v>9106</v>
      </c>
      <c r="J67238" s="1" t="s">
        <v>10561</v>
      </c>
      <c r="K67238" s="1" t="s">
        <v>19</v>
      </c>
      <c r="L67238" s="1" t="s">
        <v>9106</v>
      </c>
      <c r="M67238" s="1" t="s">
        <v>9106</v>
      </c>
      <c r="N67238" s="1" t="b">
        <v>1</v>
      </c>
    </row>
    <row r="67239" spans="1:14" x14ac:dyDescent="0.25">
      <c r="A67239" s="1">
        <v>657687</v>
      </c>
      <c r="B67239" s="1">
        <v>657689</v>
      </c>
      <c r="C67239" s="1" t="s">
        <v>125</v>
      </c>
      <c r="D67239" s="1" t="s">
        <v>125</v>
      </c>
      <c r="E67239" s="1" t="s">
        <v>17</v>
      </c>
      <c r="F67239" s="1" t="s">
        <v>125</v>
      </c>
      <c r="G67239" s="1" t="s">
        <v>125</v>
      </c>
      <c r="H67239" s="1" t="s">
        <v>17</v>
      </c>
      <c r="I67239" s="1" t="s">
        <v>125</v>
      </c>
      <c r="J67239" s="1" t="s">
        <v>125</v>
      </c>
      <c r="K67239" s="1" t="s">
        <v>17</v>
      </c>
      <c r="L67239" s="1" t="s">
        <v>125</v>
      </c>
      <c r="M67239" s="1" t="s">
        <v>125</v>
      </c>
      <c r="N67239" s="1" t="b">
        <v>1</v>
      </c>
    </row>
    <row r="67240" spans="1:14" x14ac:dyDescent="0.25">
      <c r="A67240" s="1">
        <v>657696</v>
      </c>
      <c r="B67240" s="1">
        <v>657708</v>
      </c>
      <c r="C67240" s="1" t="s">
        <v>21959</v>
      </c>
      <c r="D67240" s="1" t="s">
        <v>21959</v>
      </c>
      <c r="E67240" s="1" t="s">
        <v>22</v>
      </c>
      <c r="F67240" s="1" t="s">
        <v>21391</v>
      </c>
      <c r="G67240" s="1" t="s">
        <v>21959</v>
      </c>
      <c r="H67240" s="1" t="s">
        <v>22</v>
      </c>
      <c r="I67240" s="1" t="s">
        <v>21391</v>
      </c>
      <c r="J67240" s="1" t="s">
        <v>21959</v>
      </c>
      <c r="K67240" s="1" t="s">
        <v>22</v>
      </c>
      <c r="L67240" s="1" t="s">
        <v>21391</v>
      </c>
      <c r="M67240" s="1" t="s">
        <v>21391</v>
      </c>
      <c r="N67240" s="1" t="b">
        <v>1</v>
      </c>
    </row>
    <row r="67241" spans="1:14" x14ac:dyDescent="0.25">
      <c r="A67241" s="1">
        <v>657709</v>
      </c>
      <c r="B67241" s="1">
        <v>657716</v>
      </c>
      <c r="C67241" s="1" t="s">
        <v>18930</v>
      </c>
      <c r="D67241" s="1" t="s">
        <v>18930</v>
      </c>
      <c r="E67241" s="1" t="s">
        <v>19</v>
      </c>
      <c r="F67241" s="1" t="s">
        <v>1704</v>
      </c>
      <c r="G67241" s="1" t="s">
        <v>18930</v>
      </c>
      <c r="H67241" s="1" t="s">
        <v>19</v>
      </c>
      <c r="I67241" s="1" t="s">
        <v>1704</v>
      </c>
      <c r="J67241" s="1" t="s">
        <v>18930</v>
      </c>
      <c r="K67241" s="1" t="s">
        <v>19</v>
      </c>
      <c r="L67241" s="1" t="s">
        <v>1704</v>
      </c>
      <c r="M67241" s="1" t="s">
        <v>1704</v>
      </c>
      <c r="N67241" s="1" t="b">
        <v>1</v>
      </c>
    </row>
    <row r="67242" spans="1:14" x14ac:dyDescent="0.25">
      <c r="A67242" s="1">
        <v>657717</v>
      </c>
      <c r="B67242" s="1">
        <v>657718</v>
      </c>
      <c r="C67242" s="1" t="s">
        <v>71</v>
      </c>
      <c r="D67242" s="1" t="s">
        <v>71</v>
      </c>
      <c r="E67242" s="1" t="s">
        <v>17</v>
      </c>
      <c r="F67242" s="1" t="s">
        <v>71</v>
      </c>
      <c r="G67242" s="1" t="s">
        <v>71</v>
      </c>
      <c r="H67242" s="1" t="s">
        <v>17</v>
      </c>
      <c r="I67242" s="1" t="s">
        <v>71</v>
      </c>
      <c r="J67242" s="1" t="s">
        <v>71</v>
      </c>
      <c r="K67242" s="1" t="s">
        <v>17</v>
      </c>
      <c r="L67242" s="1" t="s">
        <v>71</v>
      </c>
      <c r="M67242" s="1" t="s">
        <v>71</v>
      </c>
      <c r="N67242" s="1" t="b">
        <v>1</v>
      </c>
    </row>
    <row r="67243" spans="1:14" x14ac:dyDescent="0.25">
      <c r="A67243" s="1">
        <v>657719</v>
      </c>
      <c r="B67243" s="1">
        <v>657723</v>
      </c>
      <c r="C67243" s="1" t="s">
        <v>1188</v>
      </c>
      <c r="D67243" s="1" t="s">
        <v>1188</v>
      </c>
      <c r="E67243" s="1" t="s">
        <v>19</v>
      </c>
      <c r="F67243" s="1" t="s">
        <v>1189</v>
      </c>
      <c r="G67243" s="1" t="s">
        <v>1188</v>
      </c>
      <c r="H67243" s="1" t="s">
        <v>19</v>
      </c>
      <c r="I67243" s="1" t="s">
        <v>1189</v>
      </c>
      <c r="J67243" s="1" t="s">
        <v>1188</v>
      </c>
      <c r="K67243" s="1" t="s">
        <v>19</v>
      </c>
      <c r="L67243" s="1" t="s">
        <v>1189</v>
      </c>
      <c r="M67243" s="1" t="s">
        <v>1189</v>
      </c>
      <c r="N67243" s="1" t="b">
        <v>1</v>
      </c>
    </row>
    <row r="67244" spans="1:14" x14ac:dyDescent="0.25">
      <c r="A67244" s="1">
        <v>657728</v>
      </c>
      <c r="B67244" s="1">
        <v>657734</v>
      </c>
      <c r="C67244" s="1" t="s">
        <v>19316</v>
      </c>
      <c r="D67244" s="1" t="s">
        <v>19316</v>
      </c>
      <c r="E67244" s="1" t="s">
        <v>19</v>
      </c>
      <c r="F67244" s="1" t="s">
        <v>565</v>
      </c>
      <c r="G67244" s="1" t="s">
        <v>19316</v>
      </c>
      <c r="H67244" s="1" t="s">
        <v>19</v>
      </c>
      <c r="I67244" s="1" t="s">
        <v>565</v>
      </c>
      <c r="J67244" s="1" t="s">
        <v>19316</v>
      </c>
      <c r="K67244" s="1" t="s">
        <v>19</v>
      </c>
      <c r="L67244" s="1" t="s">
        <v>565</v>
      </c>
      <c r="M67244" s="1" t="s">
        <v>565</v>
      </c>
      <c r="N67244" s="1" t="b">
        <v>1</v>
      </c>
    </row>
    <row r="67245" spans="1:14" x14ac:dyDescent="0.25">
      <c r="A67245" s="1">
        <v>657735</v>
      </c>
      <c r="B67245" s="1">
        <v>657736</v>
      </c>
      <c r="C67245" s="1" t="s">
        <v>159</v>
      </c>
      <c r="D67245" s="1" t="s">
        <v>159</v>
      </c>
      <c r="E67245" s="1" t="s">
        <v>17</v>
      </c>
      <c r="F67245" s="1" t="s">
        <v>159</v>
      </c>
      <c r="G67245" s="1" t="s">
        <v>159</v>
      </c>
      <c r="H67245" s="1" t="s">
        <v>17</v>
      </c>
      <c r="I67245" s="1" t="s">
        <v>159</v>
      </c>
      <c r="J67245" s="1" t="s">
        <v>159</v>
      </c>
      <c r="K67245" s="1" t="s">
        <v>17</v>
      </c>
      <c r="L67245" s="1" t="s">
        <v>159</v>
      </c>
      <c r="M67245" s="1" t="s">
        <v>159</v>
      </c>
      <c r="N67245" s="1" t="b">
        <v>1</v>
      </c>
    </row>
    <row r="67246" spans="1:14" x14ac:dyDescent="0.25">
      <c r="A67246" s="1">
        <v>657737</v>
      </c>
      <c r="B67246" s="1">
        <v>657744</v>
      </c>
      <c r="C67246" s="1" t="s">
        <v>16107</v>
      </c>
      <c r="D67246" s="1" t="s">
        <v>16107</v>
      </c>
      <c r="E67246" s="1" t="s">
        <v>19</v>
      </c>
      <c r="F67246" s="1" t="s">
        <v>10697</v>
      </c>
      <c r="G67246" s="1" t="s">
        <v>16107</v>
      </c>
      <c r="H67246" s="1" t="s">
        <v>19</v>
      </c>
      <c r="I67246" s="1" t="s">
        <v>10697</v>
      </c>
      <c r="J67246" s="1" t="s">
        <v>16107</v>
      </c>
      <c r="K67246" s="1" t="s">
        <v>19</v>
      </c>
      <c r="L67246" s="1" t="s">
        <v>10697</v>
      </c>
      <c r="M67246" s="1" t="s">
        <v>10697</v>
      </c>
      <c r="N67246" s="1" t="b">
        <v>1</v>
      </c>
    </row>
    <row r="67247" spans="1:14" x14ac:dyDescent="0.25">
      <c r="A67247" s="1">
        <v>657745</v>
      </c>
      <c r="B67247" s="1">
        <v>657758</v>
      </c>
      <c r="C67247" s="1" t="s">
        <v>8328</v>
      </c>
      <c r="D67247" s="1" t="s">
        <v>8328</v>
      </c>
      <c r="E67247" s="1" t="s">
        <v>37</v>
      </c>
      <c r="F67247" s="1" t="s">
        <v>39</v>
      </c>
      <c r="G67247" s="1" t="s">
        <v>8328</v>
      </c>
      <c r="H67247" s="1" t="s">
        <v>37</v>
      </c>
      <c r="I67247" s="1" t="s">
        <v>39</v>
      </c>
      <c r="J67247" s="1" t="s">
        <v>8328</v>
      </c>
      <c r="K67247" s="1" t="s">
        <v>37</v>
      </c>
      <c r="L67247" s="1" t="s">
        <v>39</v>
      </c>
      <c r="M67247" s="1" t="s">
        <v>39</v>
      </c>
      <c r="N67247" s="1" t="b">
        <v>1</v>
      </c>
    </row>
    <row r="67248" spans="1:14" x14ac:dyDescent="0.25">
      <c r="A67248" s="1">
        <v>657762</v>
      </c>
      <c r="B67248" s="1">
        <v>657773</v>
      </c>
      <c r="C67248" s="1" t="s">
        <v>21960</v>
      </c>
      <c r="D67248" s="1" t="s">
        <v>21960</v>
      </c>
      <c r="E67248" s="1" t="s">
        <v>22</v>
      </c>
      <c r="F67248" s="1" t="s">
        <v>21961</v>
      </c>
      <c r="G67248" s="1" t="s">
        <v>21960</v>
      </c>
      <c r="H67248" s="1" t="s">
        <v>22</v>
      </c>
      <c r="I67248" s="1" t="s">
        <v>21961</v>
      </c>
      <c r="J67248" s="1" t="s">
        <v>21960</v>
      </c>
      <c r="K67248" s="1" t="s">
        <v>22</v>
      </c>
      <c r="L67248" s="1" t="s">
        <v>21961</v>
      </c>
      <c r="M67248" s="1" t="s">
        <v>21961</v>
      </c>
      <c r="N67248" s="1" t="b">
        <v>1</v>
      </c>
    </row>
    <row r="67249" spans="1:14" x14ac:dyDescent="0.25">
      <c r="A67249" s="1">
        <v>657774</v>
      </c>
      <c r="B67249" s="1">
        <v>657782</v>
      </c>
      <c r="C67249" s="1" t="s">
        <v>21962</v>
      </c>
      <c r="D67249" s="1" t="s">
        <v>21962</v>
      </c>
      <c r="E67249" s="1" t="s">
        <v>19</v>
      </c>
      <c r="F67249" s="1" t="s">
        <v>21963</v>
      </c>
      <c r="G67249" s="1" t="s">
        <v>21962</v>
      </c>
      <c r="H67249" s="1" t="s">
        <v>19</v>
      </c>
      <c r="I67249" s="1" t="s">
        <v>21963</v>
      </c>
      <c r="J67249" s="1" t="s">
        <v>21962</v>
      </c>
      <c r="K67249" s="1" t="s">
        <v>19</v>
      </c>
      <c r="L67249" s="1" t="s">
        <v>21963</v>
      </c>
      <c r="M67249" s="1" t="s">
        <v>21963</v>
      </c>
      <c r="N67249" s="1" t="b">
        <v>1</v>
      </c>
    </row>
    <row r="67250" spans="1:14" x14ac:dyDescent="0.25">
      <c r="A67250" s="1">
        <v>657783</v>
      </c>
      <c r="B67250" s="1">
        <v>657785</v>
      </c>
      <c r="C67250" s="1" t="s">
        <v>389</v>
      </c>
      <c r="D67250" s="1" t="s">
        <v>389</v>
      </c>
      <c r="E67250" s="1" t="s">
        <v>17</v>
      </c>
      <c r="F67250" s="1" t="s">
        <v>389</v>
      </c>
      <c r="G67250" s="1" t="s">
        <v>389</v>
      </c>
      <c r="H67250" s="1" t="s">
        <v>17</v>
      </c>
      <c r="I67250" s="1" t="s">
        <v>389</v>
      </c>
      <c r="J67250" s="1" t="s">
        <v>389</v>
      </c>
      <c r="K67250" s="1" t="s">
        <v>17</v>
      </c>
      <c r="L67250" s="1" t="s">
        <v>389</v>
      </c>
      <c r="M67250" s="1" t="s">
        <v>389</v>
      </c>
      <c r="N67250" s="1" t="b">
        <v>1</v>
      </c>
    </row>
    <row r="67251" spans="1:14" x14ac:dyDescent="0.25">
      <c r="A67251" s="1">
        <v>657786</v>
      </c>
      <c r="B67251" s="1">
        <v>657791</v>
      </c>
      <c r="C67251" s="1" t="s">
        <v>5492</v>
      </c>
      <c r="D67251" s="1" t="s">
        <v>5492</v>
      </c>
      <c r="E67251" s="1" t="s">
        <v>19</v>
      </c>
      <c r="F67251" s="1" t="s">
        <v>5480</v>
      </c>
      <c r="G67251" s="1" t="s">
        <v>5492</v>
      </c>
      <c r="H67251" s="1" t="s">
        <v>19</v>
      </c>
      <c r="I67251" s="1" t="s">
        <v>5480</v>
      </c>
      <c r="J67251" s="1" t="s">
        <v>5492</v>
      </c>
      <c r="K67251" s="1" t="s">
        <v>19</v>
      </c>
      <c r="L67251" s="1" t="s">
        <v>5480</v>
      </c>
      <c r="M67251" s="1" t="s">
        <v>5480</v>
      </c>
      <c r="N67251" s="1" t="b">
        <v>1</v>
      </c>
    </row>
    <row r="67252" spans="1:14" x14ac:dyDescent="0.25">
      <c r="A67252" s="1">
        <v>657792</v>
      </c>
      <c r="B67252" s="1">
        <v>657793</v>
      </c>
      <c r="C67252" s="1" t="s">
        <v>71</v>
      </c>
      <c r="D67252" s="1" t="s">
        <v>71</v>
      </c>
      <c r="E67252" s="1" t="s">
        <v>17</v>
      </c>
      <c r="F67252" s="1" t="s">
        <v>71</v>
      </c>
      <c r="G67252" s="1" t="s">
        <v>71</v>
      </c>
      <c r="H67252" s="1" t="s">
        <v>17</v>
      </c>
      <c r="I67252" s="1" t="s">
        <v>71</v>
      </c>
      <c r="J67252" s="1" t="s">
        <v>71</v>
      </c>
      <c r="K67252" s="1" t="s">
        <v>17</v>
      </c>
      <c r="L67252" s="1" t="s">
        <v>71</v>
      </c>
      <c r="M67252" s="1" t="s">
        <v>71</v>
      </c>
      <c r="N67252" s="1" t="b">
        <v>1</v>
      </c>
    </row>
    <row r="67253" spans="1:14" x14ac:dyDescent="0.25">
      <c r="A67253" s="1">
        <v>657808</v>
      </c>
      <c r="B67253" s="1">
        <v>657823</v>
      </c>
      <c r="C67253" s="1" t="s">
        <v>21964</v>
      </c>
      <c r="D67253" s="1" t="s">
        <v>21964</v>
      </c>
      <c r="E67253" s="1" t="s">
        <v>22</v>
      </c>
      <c r="F67253" s="1" t="s">
        <v>21965</v>
      </c>
      <c r="G67253" s="1" t="s">
        <v>21964</v>
      </c>
      <c r="H67253" s="1" t="s">
        <v>22</v>
      </c>
      <c r="I67253" s="1" t="s">
        <v>21965</v>
      </c>
      <c r="J67253" s="1" t="s">
        <v>21964</v>
      </c>
      <c r="K67253" s="1" t="s">
        <v>22</v>
      </c>
      <c r="L67253" s="1" t="s">
        <v>21965</v>
      </c>
      <c r="M67253" s="1" t="s">
        <v>21965</v>
      </c>
      <c r="N67253" s="1" t="b">
        <v>1</v>
      </c>
    </row>
    <row r="67254" spans="1:14" x14ac:dyDescent="0.25">
      <c r="A67254" s="1">
        <v>657824</v>
      </c>
      <c r="B67254" s="1">
        <v>657830</v>
      </c>
      <c r="C67254" s="1" t="s">
        <v>21966</v>
      </c>
      <c r="D67254" s="1" t="s">
        <v>21966</v>
      </c>
      <c r="E67254" s="1" t="s">
        <v>19</v>
      </c>
      <c r="F67254" s="1" t="s">
        <v>21967</v>
      </c>
      <c r="G67254" s="1" t="s">
        <v>21966</v>
      </c>
      <c r="H67254" s="1" t="s">
        <v>19</v>
      </c>
      <c r="I67254" s="1" t="s">
        <v>21967</v>
      </c>
      <c r="J67254" s="1" t="s">
        <v>21966</v>
      </c>
      <c r="K67254" s="1" t="s">
        <v>19</v>
      </c>
      <c r="L67254" s="1" t="s">
        <v>21967</v>
      </c>
      <c r="M67254" s="1" t="s">
        <v>21967</v>
      </c>
      <c r="N67254" s="1" t="b">
        <v>1</v>
      </c>
    </row>
    <row r="67255" spans="1:14" x14ac:dyDescent="0.25">
      <c r="A67255" s="1">
        <v>657833</v>
      </c>
      <c r="B67255" s="1">
        <v>657838</v>
      </c>
      <c r="C67255" s="1" t="s">
        <v>4225</v>
      </c>
      <c r="D67255" s="1" t="s">
        <v>4225</v>
      </c>
      <c r="E67255" s="1" t="s">
        <v>17</v>
      </c>
      <c r="F67255" s="1" t="s">
        <v>4225</v>
      </c>
      <c r="G67255" s="1" t="s">
        <v>4225</v>
      </c>
      <c r="H67255" s="1" t="s">
        <v>17</v>
      </c>
      <c r="I67255" s="1" t="s">
        <v>4225</v>
      </c>
      <c r="J67255" s="1" t="s">
        <v>4225</v>
      </c>
      <c r="K67255" s="1" t="s">
        <v>17</v>
      </c>
      <c r="L67255" s="1" t="s">
        <v>4225</v>
      </c>
      <c r="M67255" s="1" t="s">
        <v>4225</v>
      </c>
      <c r="N67255" s="1" t="b">
        <v>1</v>
      </c>
    </row>
    <row r="67256" spans="1:14" x14ac:dyDescent="0.25">
      <c r="A67256" s="1">
        <v>657849</v>
      </c>
      <c r="B67256" s="1">
        <v>657857</v>
      </c>
      <c r="C67256" s="1" t="s">
        <v>5481</v>
      </c>
      <c r="D67256" s="1" t="s">
        <v>5481</v>
      </c>
      <c r="E67256" s="1" t="s">
        <v>19</v>
      </c>
      <c r="F67256" s="1" t="s">
        <v>5482</v>
      </c>
      <c r="G67256" s="1" t="s">
        <v>5481</v>
      </c>
      <c r="H67256" s="1" t="s">
        <v>19</v>
      </c>
      <c r="I67256" s="1" t="s">
        <v>5482</v>
      </c>
      <c r="J67256" s="1" t="s">
        <v>5481</v>
      </c>
      <c r="K67256" s="1" t="s">
        <v>19</v>
      </c>
      <c r="L67256" s="1" t="s">
        <v>5482</v>
      </c>
      <c r="M67256" s="1" t="s">
        <v>5482</v>
      </c>
      <c r="N67256" s="1" t="b">
        <v>1</v>
      </c>
    </row>
    <row r="67257" spans="1:14" x14ac:dyDescent="0.25">
      <c r="A67257" s="1">
        <v>657860</v>
      </c>
      <c r="B67257" s="1">
        <v>657869</v>
      </c>
      <c r="C67257" s="1" t="s">
        <v>21968</v>
      </c>
      <c r="D67257" s="1" t="s">
        <v>21968</v>
      </c>
      <c r="E67257" s="1" t="s">
        <v>14</v>
      </c>
      <c r="F67257" s="1" t="s">
        <v>9716</v>
      </c>
      <c r="G67257" s="1" t="s">
        <v>21968</v>
      </c>
      <c r="H67257" s="1" t="s">
        <v>14</v>
      </c>
      <c r="I67257" s="1" t="s">
        <v>9716</v>
      </c>
      <c r="J67257" s="1" t="s">
        <v>21968</v>
      </c>
      <c r="K67257" s="1" t="s">
        <v>14</v>
      </c>
      <c r="L67257" s="1" t="s">
        <v>9716</v>
      </c>
      <c r="M67257" s="1" t="s">
        <v>9716</v>
      </c>
      <c r="N67257" s="1" t="b">
        <v>1</v>
      </c>
    </row>
    <row r="67258" spans="1:14" x14ac:dyDescent="0.25">
      <c r="A67258" s="1">
        <v>657870</v>
      </c>
      <c r="B67258" s="1">
        <v>657871</v>
      </c>
      <c r="C67258" s="1" t="s">
        <v>71</v>
      </c>
      <c r="D67258" s="1" t="s">
        <v>71</v>
      </c>
      <c r="E67258" s="1" t="s">
        <v>17</v>
      </c>
      <c r="F67258" s="1" t="s">
        <v>71</v>
      </c>
      <c r="G67258" s="1" t="s">
        <v>71</v>
      </c>
      <c r="H67258" s="1" t="s">
        <v>17</v>
      </c>
      <c r="I67258" s="1" t="s">
        <v>71</v>
      </c>
      <c r="J67258" s="1" t="s">
        <v>71</v>
      </c>
      <c r="K67258" s="1" t="s">
        <v>17</v>
      </c>
      <c r="L67258" s="1" t="s">
        <v>71</v>
      </c>
      <c r="M67258" s="1" t="s">
        <v>71</v>
      </c>
      <c r="N67258" s="1" t="b">
        <v>1</v>
      </c>
    </row>
    <row r="67259" spans="1:14" x14ac:dyDescent="0.25">
      <c r="A67259" s="1">
        <v>657872</v>
      </c>
      <c r="B67259" s="1">
        <v>657878</v>
      </c>
      <c r="C67259" s="1" t="s">
        <v>21969</v>
      </c>
      <c r="D67259" s="1" t="s">
        <v>21969</v>
      </c>
      <c r="E67259" s="1" t="s">
        <v>19</v>
      </c>
      <c r="F67259" s="1" t="s">
        <v>5688</v>
      </c>
      <c r="G67259" s="1" t="s">
        <v>21969</v>
      </c>
      <c r="H67259" s="1" t="s">
        <v>19</v>
      </c>
      <c r="I67259" s="1" t="s">
        <v>5688</v>
      </c>
      <c r="J67259" s="1" t="s">
        <v>21969</v>
      </c>
      <c r="K67259" s="1" t="s">
        <v>19</v>
      </c>
      <c r="L67259" s="1" t="s">
        <v>5688</v>
      </c>
      <c r="M67259" s="1" t="s">
        <v>5688</v>
      </c>
      <c r="N67259" s="1" t="b">
        <v>1</v>
      </c>
    </row>
    <row r="67260" spans="1:14" x14ac:dyDescent="0.25">
      <c r="A67260" s="1">
        <v>657887</v>
      </c>
      <c r="B67260" s="1">
        <v>657895</v>
      </c>
      <c r="C67260" s="1" t="s">
        <v>6707</v>
      </c>
      <c r="D67260" s="1" t="s">
        <v>6707</v>
      </c>
      <c r="E67260" s="1" t="s">
        <v>37</v>
      </c>
      <c r="F67260" s="1" t="s">
        <v>3796</v>
      </c>
      <c r="G67260" s="1" t="s">
        <v>6707</v>
      </c>
      <c r="H67260" s="1" t="s">
        <v>37</v>
      </c>
      <c r="I67260" s="1" t="s">
        <v>3796</v>
      </c>
      <c r="J67260" s="1" t="s">
        <v>6707</v>
      </c>
      <c r="K67260" s="1" t="s">
        <v>37</v>
      </c>
      <c r="L67260" s="1" t="s">
        <v>3796</v>
      </c>
      <c r="M67260" s="1" t="s">
        <v>3796</v>
      </c>
      <c r="N67260" s="1" t="b">
        <v>1</v>
      </c>
    </row>
    <row r="67261" spans="1:14" x14ac:dyDescent="0.25">
      <c r="A67261" s="1">
        <v>657898</v>
      </c>
      <c r="B67261" s="1">
        <v>657912</v>
      </c>
      <c r="C67261" s="1" t="s">
        <v>15465</v>
      </c>
      <c r="D67261" s="1" t="s">
        <v>15465</v>
      </c>
      <c r="E67261" s="1" t="s">
        <v>14</v>
      </c>
      <c r="F67261" s="1" t="s">
        <v>1057</v>
      </c>
      <c r="G67261" s="1" t="s">
        <v>15465</v>
      </c>
      <c r="H67261" s="1" t="s">
        <v>14</v>
      </c>
      <c r="I67261" s="1" t="s">
        <v>1057</v>
      </c>
      <c r="J67261" s="1" t="s">
        <v>15465</v>
      </c>
      <c r="K67261" s="1" t="s">
        <v>14</v>
      </c>
      <c r="L67261" s="1" t="s">
        <v>1057</v>
      </c>
      <c r="M67261" s="1" t="s">
        <v>1057</v>
      </c>
      <c r="N67261" s="1" t="b">
        <v>1</v>
      </c>
    </row>
    <row r="67262" spans="1:14" x14ac:dyDescent="0.25">
      <c r="A67262" s="1">
        <v>657913</v>
      </c>
      <c r="B67262" s="1">
        <v>657914</v>
      </c>
      <c r="C67262" s="1" t="s">
        <v>71</v>
      </c>
      <c r="D67262" s="1" t="s">
        <v>71</v>
      </c>
      <c r="E67262" s="1" t="s">
        <v>17</v>
      </c>
      <c r="F67262" s="1" t="s">
        <v>71</v>
      </c>
      <c r="G67262" s="1" t="s">
        <v>71</v>
      </c>
      <c r="H67262" s="1" t="s">
        <v>17</v>
      </c>
      <c r="I67262" s="1" t="s">
        <v>71</v>
      </c>
      <c r="J67262" s="1" t="s">
        <v>71</v>
      </c>
      <c r="K67262" s="1" t="s">
        <v>17</v>
      </c>
      <c r="L67262" s="1" t="s">
        <v>71</v>
      </c>
      <c r="M67262" s="1" t="s">
        <v>71</v>
      </c>
      <c r="N67262" s="1" t="b">
        <v>1</v>
      </c>
    </row>
    <row r="67263" spans="1:14" x14ac:dyDescent="0.25">
      <c r="A67263" s="1">
        <v>657915</v>
      </c>
      <c r="B67263" s="1">
        <v>657924</v>
      </c>
      <c r="C67263" s="1" t="s">
        <v>3890</v>
      </c>
      <c r="D67263" s="1" t="s">
        <v>3890</v>
      </c>
      <c r="E67263" s="1" t="s">
        <v>19</v>
      </c>
      <c r="F67263" s="1" t="s">
        <v>3890</v>
      </c>
      <c r="G67263" s="1" t="s">
        <v>3890</v>
      </c>
      <c r="H67263" s="1" t="s">
        <v>19</v>
      </c>
      <c r="I67263" s="1" t="s">
        <v>3890</v>
      </c>
      <c r="J67263" s="1" t="s">
        <v>3890</v>
      </c>
      <c r="K67263" s="1" t="s">
        <v>19</v>
      </c>
      <c r="L67263" s="1" t="s">
        <v>3890</v>
      </c>
      <c r="M67263" s="1" t="s">
        <v>3890</v>
      </c>
      <c r="N67263" s="1" t="b">
        <v>1</v>
      </c>
    </row>
    <row r="67264" spans="1:14" x14ac:dyDescent="0.25">
      <c r="A67264" s="1">
        <v>657927</v>
      </c>
      <c r="B67264" s="1">
        <v>657935</v>
      </c>
      <c r="C67264" s="1" t="s">
        <v>1779</v>
      </c>
      <c r="D67264" s="1" t="s">
        <v>1779</v>
      </c>
      <c r="E67264" s="1" t="s">
        <v>19</v>
      </c>
      <c r="F67264" s="1" t="s">
        <v>1569</v>
      </c>
      <c r="G67264" s="1" t="s">
        <v>1779</v>
      </c>
      <c r="H67264" s="1" t="s">
        <v>19</v>
      </c>
      <c r="I67264" s="1" t="s">
        <v>1569</v>
      </c>
      <c r="J67264" s="1" t="s">
        <v>1779</v>
      </c>
      <c r="K67264" s="1" t="s">
        <v>19</v>
      </c>
      <c r="L67264" s="1" t="s">
        <v>1569</v>
      </c>
      <c r="M67264" s="1" t="s">
        <v>1569</v>
      </c>
      <c r="N67264" s="1" t="b">
        <v>1</v>
      </c>
    </row>
    <row r="67265" spans="1:14" x14ac:dyDescent="0.25">
      <c r="A67265" s="1">
        <v>657938</v>
      </c>
      <c r="B67265" s="1">
        <v>657946</v>
      </c>
      <c r="C67265" s="1" t="s">
        <v>1486</v>
      </c>
      <c r="D67265" s="1" t="s">
        <v>1486</v>
      </c>
      <c r="E67265" s="1" t="s">
        <v>17</v>
      </c>
      <c r="F67265" s="1" t="s">
        <v>1487</v>
      </c>
      <c r="G67265" s="1" t="s">
        <v>1486</v>
      </c>
      <c r="H67265" s="1" t="s">
        <v>17</v>
      </c>
      <c r="I67265" s="1" t="s">
        <v>1487</v>
      </c>
      <c r="J67265" s="1" t="s">
        <v>1486</v>
      </c>
      <c r="K67265" s="1" t="s">
        <v>17</v>
      </c>
      <c r="L67265" s="1" t="s">
        <v>1487</v>
      </c>
      <c r="M67265" s="1" t="s">
        <v>1487</v>
      </c>
      <c r="N67265" s="1" t="b">
        <v>1</v>
      </c>
    </row>
    <row r="67266" spans="1:14" x14ac:dyDescent="0.25">
      <c r="A67266" s="1">
        <v>657947</v>
      </c>
      <c r="B67266" s="1">
        <v>657963</v>
      </c>
      <c r="C67266" s="1" t="s">
        <v>21970</v>
      </c>
      <c r="D67266" s="1" t="s">
        <v>21970</v>
      </c>
      <c r="E67266" s="1" t="s">
        <v>19</v>
      </c>
      <c r="F67266" s="1" t="s">
        <v>2689</v>
      </c>
      <c r="G67266" s="1" t="s">
        <v>21970</v>
      </c>
      <c r="H67266" s="1" t="s">
        <v>19</v>
      </c>
      <c r="I67266" s="1" t="s">
        <v>2689</v>
      </c>
      <c r="J67266" s="1" t="s">
        <v>21970</v>
      </c>
      <c r="K67266" s="1" t="s">
        <v>19</v>
      </c>
      <c r="L67266" s="1" t="s">
        <v>2689</v>
      </c>
      <c r="M67266" s="1" t="s">
        <v>2689</v>
      </c>
      <c r="N67266" s="1" t="b">
        <v>1</v>
      </c>
    </row>
    <row r="67267" spans="1:14" x14ac:dyDescent="0.25">
      <c r="A67267" s="1">
        <v>657964</v>
      </c>
      <c r="B67267" s="1">
        <v>657967</v>
      </c>
      <c r="C67267" s="1" t="s">
        <v>21953</v>
      </c>
      <c r="D67267" s="1" t="s">
        <v>21953</v>
      </c>
      <c r="E67267" s="1" t="s">
        <v>37</v>
      </c>
      <c r="F67267" s="1" t="s">
        <v>21954</v>
      </c>
      <c r="G67267" s="1" t="s">
        <v>21953</v>
      </c>
      <c r="H67267" s="1" t="s">
        <v>37</v>
      </c>
      <c r="I67267" s="1" t="s">
        <v>21954</v>
      </c>
      <c r="J67267" s="1" t="s">
        <v>21953</v>
      </c>
      <c r="K67267" s="1" t="s">
        <v>37</v>
      </c>
      <c r="L67267" s="1" t="s">
        <v>21954</v>
      </c>
      <c r="M67267" s="1" t="s">
        <v>21954</v>
      </c>
      <c r="N67267" s="1" t="b">
        <v>1</v>
      </c>
    </row>
    <row r="67268" spans="1:14" x14ac:dyDescent="0.25">
      <c r="A67268" s="1">
        <v>657984</v>
      </c>
      <c r="B67268" s="1">
        <v>657992</v>
      </c>
      <c r="C67268" s="1" t="s">
        <v>12043</v>
      </c>
      <c r="D67268" s="1" t="s">
        <v>12043</v>
      </c>
      <c r="E67268" s="1" t="s">
        <v>19</v>
      </c>
      <c r="F67268" s="1" t="s">
        <v>3078</v>
      </c>
      <c r="G67268" s="1" t="s">
        <v>12043</v>
      </c>
      <c r="H67268" s="1" t="s">
        <v>19</v>
      </c>
      <c r="I67268" s="1" t="s">
        <v>3078</v>
      </c>
      <c r="J67268" s="1" t="s">
        <v>12043</v>
      </c>
      <c r="K67268" s="1" t="s">
        <v>19</v>
      </c>
      <c r="L67268" s="1" t="s">
        <v>3078</v>
      </c>
      <c r="M67268" s="1" t="s">
        <v>3078</v>
      </c>
      <c r="N67268" s="1" t="b">
        <v>1</v>
      </c>
    </row>
    <row r="67269" spans="1:14" x14ac:dyDescent="0.25">
      <c r="A67269" s="1">
        <v>657993</v>
      </c>
      <c r="B67269" s="1">
        <v>658001</v>
      </c>
      <c r="C67269" s="1" t="s">
        <v>10565</v>
      </c>
      <c r="D67269" s="1" t="s">
        <v>10565</v>
      </c>
      <c r="E67269" s="1" t="s">
        <v>22</v>
      </c>
      <c r="F67269" s="1" t="s">
        <v>10566</v>
      </c>
      <c r="G67269" s="1" t="s">
        <v>10565</v>
      </c>
      <c r="H67269" s="1" t="s">
        <v>22</v>
      </c>
      <c r="I67269" s="1" t="s">
        <v>10566</v>
      </c>
      <c r="J67269" s="1" t="s">
        <v>10565</v>
      </c>
      <c r="K67269" s="1" t="s">
        <v>22</v>
      </c>
      <c r="L67269" s="1" t="s">
        <v>10566</v>
      </c>
      <c r="M67269" s="1" t="s">
        <v>10566</v>
      </c>
      <c r="N67269" s="1" t="b">
        <v>1</v>
      </c>
    </row>
    <row r="67270" spans="1:14" x14ac:dyDescent="0.25">
      <c r="A67270" s="1">
        <v>658002</v>
      </c>
      <c r="B67270" s="1">
        <v>658008</v>
      </c>
      <c r="C67270" s="1" t="s">
        <v>7403</v>
      </c>
      <c r="D67270" s="1" t="s">
        <v>7403</v>
      </c>
      <c r="E67270" s="1" t="s">
        <v>19</v>
      </c>
      <c r="F67270" s="1" t="s">
        <v>1358</v>
      </c>
      <c r="G67270" s="1" t="s">
        <v>7403</v>
      </c>
      <c r="H67270" s="1" t="s">
        <v>19</v>
      </c>
      <c r="I67270" s="1" t="s">
        <v>1358</v>
      </c>
      <c r="J67270" s="1" t="s">
        <v>7403</v>
      </c>
      <c r="K67270" s="1" t="s">
        <v>19</v>
      </c>
      <c r="L67270" s="1" t="s">
        <v>1358</v>
      </c>
      <c r="M67270" s="1" t="s">
        <v>1358</v>
      </c>
      <c r="N67270" s="1" t="b">
        <v>1</v>
      </c>
    </row>
    <row r="67271" spans="1:14" x14ac:dyDescent="0.25">
      <c r="A67271" s="1">
        <v>658009</v>
      </c>
      <c r="B67271" s="1">
        <v>658019</v>
      </c>
      <c r="C67271" s="1" t="s">
        <v>10555</v>
      </c>
      <c r="D67271" s="1" t="s">
        <v>10555</v>
      </c>
      <c r="E67271" s="1" t="s">
        <v>19</v>
      </c>
      <c r="F67271" s="1" t="s">
        <v>10540</v>
      </c>
      <c r="G67271" s="1" t="s">
        <v>10555</v>
      </c>
      <c r="H67271" s="1" t="s">
        <v>19</v>
      </c>
      <c r="I67271" s="1" t="s">
        <v>10540</v>
      </c>
      <c r="J67271" s="1" t="s">
        <v>10555</v>
      </c>
      <c r="K67271" s="1" t="s">
        <v>19</v>
      </c>
      <c r="L67271" s="1" t="s">
        <v>10540</v>
      </c>
      <c r="M67271" s="1" t="s">
        <v>10540</v>
      </c>
      <c r="N67271" s="1" t="b">
        <v>1</v>
      </c>
    </row>
    <row r="67272" spans="1:14" x14ac:dyDescent="0.25">
      <c r="A67272" s="1">
        <v>658022</v>
      </c>
      <c r="B67272" s="1">
        <v>658032</v>
      </c>
      <c r="C67272" s="1" t="s">
        <v>1816</v>
      </c>
      <c r="D67272" s="1" t="s">
        <v>1816</v>
      </c>
      <c r="E67272" s="1" t="s">
        <v>19</v>
      </c>
      <c r="F67272" s="1" t="s">
        <v>1816</v>
      </c>
      <c r="G67272" s="1" t="s">
        <v>1816</v>
      </c>
      <c r="H67272" s="1" t="s">
        <v>19</v>
      </c>
      <c r="I67272" s="1" t="s">
        <v>1816</v>
      </c>
      <c r="J67272" s="1" t="s">
        <v>1816</v>
      </c>
      <c r="K67272" s="1" t="s">
        <v>19</v>
      </c>
      <c r="L67272" s="1" t="s">
        <v>1816</v>
      </c>
      <c r="M67272" s="1" t="s">
        <v>1816</v>
      </c>
      <c r="N67272" s="1" t="b">
        <v>1</v>
      </c>
    </row>
    <row r="67273" spans="1:14" x14ac:dyDescent="0.25">
      <c r="A67273" s="1">
        <v>658042</v>
      </c>
      <c r="B67273" s="1">
        <v>658056</v>
      </c>
      <c r="C67273" s="1" t="s">
        <v>21971</v>
      </c>
      <c r="D67273" s="1" t="s">
        <v>21971</v>
      </c>
      <c r="E67273" s="1" t="s">
        <v>14</v>
      </c>
      <c r="F67273" s="1" t="s">
        <v>21971</v>
      </c>
      <c r="G67273" s="1" t="s">
        <v>21971</v>
      </c>
      <c r="H67273" s="1" t="s">
        <v>14</v>
      </c>
      <c r="I67273" s="1" t="s">
        <v>21971</v>
      </c>
      <c r="J67273" s="1" t="s">
        <v>21971</v>
      </c>
      <c r="K67273" s="1" t="s">
        <v>14</v>
      </c>
      <c r="L67273" s="1" t="s">
        <v>21971</v>
      </c>
      <c r="M67273" s="1" t="s">
        <v>21971</v>
      </c>
      <c r="N67273" s="1" t="b">
        <v>1</v>
      </c>
    </row>
    <row r="67274" spans="1:14" x14ac:dyDescent="0.25">
      <c r="A67274" s="1">
        <v>658057</v>
      </c>
      <c r="B67274" s="1">
        <v>658059</v>
      </c>
      <c r="C67274" s="1" t="s">
        <v>16</v>
      </c>
      <c r="D67274" s="1" t="s">
        <v>16</v>
      </c>
      <c r="E67274" s="1" t="s">
        <v>17</v>
      </c>
      <c r="F67274" s="1" t="s">
        <v>16</v>
      </c>
      <c r="G67274" s="1" t="s">
        <v>16</v>
      </c>
      <c r="H67274" s="1" t="s">
        <v>17</v>
      </c>
      <c r="I67274" s="1" t="s">
        <v>16</v>
      </c>
      <c r="J67274" s="1" t="s">
        <v>16</v>
      </c>
      <c r="K67274" s="1" t="s">
        <v>17</v>
      </c>
      <c r="L67274" s="1" t="s">
        <v>16</v>
      </c>
      <c r="M67274" s="1" t="s">
        <v>16</v>
      </c>
      <c r="N67274" s="1" t="b">
        <v>1</v>
      </c>
    </row>
    <row r="67275" spans="1:14" x14ac:dyDescent="0.25">
      <c r="A67275" s="1">
        <v>658060</v>
      </c>
      <c r="B67275" s="1">
        <v>658068</v>
      </c>
      <c r="C67275" s="1" t="s">
        <v>2204</v>
      </c>
      <c r="D67275" s="1" t="s">
        <v>2204</v>
      </c>
      <c r="E67275" s="1" t="s">
        <v>19</v>
      </c>
      <c r="F67275" s="1" t="s">
        <v>2205</v>
      </c>
      <c r="G67275" s="1" t="s">
        <v>2204</v>
      </c>
      <c r="H67275" s="1" t="s">
        <v>19</v>
      </c>
      <c r="I67275" s="1" t="s">
        <v>2205</v>
      </c>
      <c r="J67275" s="1" t="s">
        <v>2204</v>
      </c>
      <c r="K67275" s="1" t="s">
        <v>19</v>
      </c>
      <c r="L67275" s="1" t="s">
        <v>2205</v>
      </c>
      <c r="M67275" s="1" t="s">
        <v>2205</v>
      </c>
      <c r="N67275" s="1" t="b">
        <v>1</v>
      </c>
    </row>
    <row r="67276" spans="1:14" x14ac:dyDescent="0.25">
      <c r="A67276" s="1">
        <v>658069</v>
      </c>
      <c r="B67276" s="1">
        <v>658075</v>
      </c>
      <c r="C67276" s="1" t="s">
        <v>10561</v>
      </c>
      <c r="D67276" s="1" t="s">
        <v>10561</v>
      </c>
      <c r="E67276" s="1" t="s">
        <v>19</v>
      </c>
      <c r="F67276" s="1" t="s">
        <v>9106</v>
      </c>
      <c r="G67276" s="1" t="s">
        <v>10561</v>
      </c>
      <c r="H67276" s="1" t="s">
        <v>19</v>
      </c>
      <c r="I67276" s="1" t="s">
        <v>9106</v>
      </c>
      <c r="J67276" s="1" t="s">
        <v>10561</v>
      </c>
      <c r="K67276" s="1" t="s">
        <v>19</v>
      </c>
      <c r="L67276" s="1" t="s">
        <v>9106</v>
      </c>
      <c r="M67276" s="1" t="s">
        <v>9106</v>
      </c>
      <c r="N67276" s="1" t="b">
        <v>1</v>
      </c>
    </row>
    <row r="67277" spans="1:14" x14ac:dyDescent="0.25">
      <c r="A67277" s="1">
        <v>658076</v>
      </c>
      <c r="B67277" s="1">
        <v>658090</v>
      </c>
      <c r="C67277" s="1" t="s">
        <v>19872</v>
      </c>
      <c r="D67277" s="1" t="s">
        <v>19872</v>
      </c>
      <c r="E67277" s="1" t="s">
        <v>19</v>
      </c>
      <c r="F67277" s="1" t="s">
        <v>3607</v>
      </c>
      <c r="G67277" s="1" t="s">
        <v>19872</v>
      </c>
      <c r="H67277" s="1" t="s">
        <v>19</v>
      </c>
      <c r="I67277" s="1" t="s">
        <v>3607</v>
      </c>
      <c r="J67277" s="1" t="s">
        <v>19872</v>
      </c>
      <c r="K67277" s="1" t="s">
        <v>19</v>
      </c>
      <c r="L67277" s="1" t="s">
        <v>3607</v>
      </c>
      <c r="M67277" s="1" t="s">
        <v>3607</v>
      </c>
      <c r="N67277" s="1" t="b">
        <v>1</v>
      </c>
    </row>
    <row r="67278" spans="1:14" x14ac:dyDescent="0.25">
      <c r="A67278" s="1">
        <v>658093</v>
      </c>
      <c r="B67278" s="1">
        <v>658107</v>
      </c>
      <c r="C67278" s="1" t="s">
        <v>19184</v>
      </c>
      <c r="D67278" s="1" t="s">
        <v>19184</v>
      </c>
      <c r="E67278" s="1" t="s">
        <v>150</v>
      </c>
      <c r="F67278" s="1" t="s">
        <v>19184</v>
      </c>
      <c r="G67278" s="1" t="s">
        <v>19184</v>
      </c>
      <c r="H67278" s="1" t="s">
        <v>150</v>
      </c>
      <c r="I67278" s="1" t="s">
        <v>19184</v>
      </c>
      <c r="J67278" s="1" t="s">
        <v>19184</v>
      </c>
      <c r="K67278" s="1" t="s">
        <v>150</v>
      </c>
      <c r="L67278" s="1" t="s">
        <v>19184</v>
      </c>
      <c r="M67278" s="1" t="s">
        <v>19184</v>
      </c>
      <c r="N67278" s="1" t="b">
        <v>1</v>
      </c>
    </row>
    <row r="67279" spans="1:14" x14ac:dyDescent="0.25">
      <c r="A67279" s="1">
        <v>658108</v>
      </c>
      <c r="B67279" s="1">
        <v>658118</v>
      </c>
      <c r="C67279" s="1" t="s">
        <v>21972</v>
      </c>
      <c r="D67279" s="1" t="s">
        <v>21972</v>
      </c>
      <c r="E67279" s="1" t="s">
        <v>14</v>
      </c>
      <c r="F67279" s="1" t="s">
        <v>18797</v>
      </c>
      <c r="G67279" s="1" t="s">
        <v>21972</v>
      </c>
      <c r="H67279" s="1" t="s">
        <v>14</v>
      </c>
      <c r="I67279" s="1" t="s">
        <v>18797</v>
      </c>
      <c r="J67279" s="1" t="s">
        <v>21972</v>
      </c>
      <c r="K67279" s="1" t="s">
        <v>14</v>
      </c>
      <c r="L67279" s="1" t="s">
        <v>18797</v>
      </c>
      <c r="M67279" s="1" t="s">
        <v>18797</v>
      </c>
      <c r="N67279" s="1" t="b">
        <v>1</v>
      </c>
    </row>
    <row r="67280" spans="1:14" x14ac:dyDescent="0.25">
      <c r="A67280" s="1">
        <v>658119</v>
      </c>
      <c r="B67280" s="1">
        <v>658122</v>
      </c>
      <c r="C67280" s="1" t="s">
        <v>1858</v>
      </c>
      <c r="D67280" s="1" t="s">
        <v>1858</v>
      </c>
      <c r="E67280" s="1" t="s">
        <v>134</v>
      </c>
      <c r="F67280" s="1" t="s">
        <v>1858</v>
      </c>
      <c r="G67280" s="1" t="s">
        <v>1858</v>
      </c>
      <c r="H67280" s="1" t="s">
        <v>134</v>
      </c>
      <c r="I67280" s="1" t="s">
        <v>1858</v>
      </c>
      <c r="J67280" s="1" t="s">
        <v>1858</v>
      </c>
      <c r="K67280" s="1" t="s">
        <v>134</v>
      </c>
      <c r="L67280" s="1" t="s">
        <v>1858</v>
      </c>
      <c r="M67280" s="1" t="s">
        <v>1858</v>
      </c>
      <c r="N67280" s="1" t="b">
        <v>1</v>
      </c>
    </row>
    <row r="67281" spans="1:14" x14ac:dyDescent="0.25">
      <c r="A67281" s="1">
        <v>658123</v>
      </c>
      <c r="B67281" s="1">
        <v>658134</v>
      </c>
      <c r="C67281" s="1" t="s">
        <v>21973</v>
      </c>
      <c r="D67281" s="1" t="s">
        <v>21973</v>
      </c>
      <c r="E67281" s="1" t="s">
        <v>14</v>
      </c>
      <c r="F67281" s="1" t="s">
        <v>21974</v>
      </c>
      <c r="G67281" s="1" t="s">
        <v>21973</v>
      </c>
      <c r="H67281" s="1" t="s">
        <v>14</v>
      </c>
      <c r="I67281" s="1" t="s">
        <v>21974</v>
      </c>
      <c r="J67281" s="1" t="s">
        <v>21973</v>
      </c>
      <c r="K67281" s="1" t="s">
        <v>19</v>
      </c>
      <c r="L67281" s="1" t="s">
        <v>21974</v>
      </c>
      <c r="M67281" s="1" t="s">
        <v>21974</v>
      </c>
      <c r="N67281" s="1" t="b">
        <v>1</v>
      </c>
    </row>
    <row r="67282" spans="1:14" x14ac:dyDescent="0.25">
      <c r="A67282" s="1">
        <v>658135</v>
      </c>
      <c r="B67282" s="1">
        <v>658140</v>
      </c>
      <c r="C67282" s="1" t="s">
        <v>4742</v>
      </c>
      <c r="D67282" s="1" t="s">
        <v>4742</v>
      </c>
      <c r="E67282" s="1" t="s">
        <v>19</v>
      </c>
      <c r="F67282" s="1" t="s">
        <v>4410</v>
      </c>
      <c r="G67282" s="1" t="s">
        <v>4742</v>
      </c>
      <c r="H67282" s="1" t="s">
        <v>19</v>
      </c>
      <c r="I67282" s="1" t="s">
        <v>4410</v>
      </c>
      <c r="J67282" s="1" t="s">
        <v>4742</v>
      </c>
      <c r="K67282" s="1" t="s">
        <v>19</v>
      </c>
      <c r="L67282" s="1" t="s">
        <v>4410</v>
      </c>
      <c r="M67282" s="1" t="s">
        <v>4410</v>
      </c>
      <c r="N67282" s="1" t="b">
        <v>1</v>
      </c>
    </row>
    <row r="67283" spans="1:14" x14ac:dyDescent="0.25">
      <c r="A67283" s="1">
        <v>658141</v>
      </c>
      <c r="B67283" s="1">
        <v>658149</v>
      </c>
      <c r="C67283" s="1" t="s">
        <v>743</v>
      </c>
      <c r="D67283" s="1" t="s">
        <v>743</v>
      </c>
      <c r="E67283" s="1" t="s">
        <v>19</v>
      </c>
      <c r="F67283" s="1" t="s">
        <v>655</v>
      </c>
      <c r="G67283" s="1" t="s">
        <v>743</v>
      </c>
      <c r="H67283" s="1" t="s">
        <v>19</v>
      </c>
      <c r="I67283" s="1" t="s">
        <v>655</v>
      </c>
      <c r="J67283" s="1" t="s">
        <v>743</v>
      </c>
      <c r="K67283" s="1" t="s">
        <v>19</v>
      </c>
      <c r="L67283" s="1" t="s">
        <v>655</v>
      </c>
      <c r="M67283" s="1" t="s">
        <v>655</v>
      </c>
      <c r="N67283" s="1" t="b">
        <v>1</v>
      </c>
    </row>
    <row r="67284" spans="1:14" x14ac:dyDescent="0.25">
      <c r="A67284" s="1">
        <v>658150</v>
      </c>
      <c r="B67284" s="1">
        <v>658153</v>
      </c>
      <c r="C67284" s="1" t="s">
        <v>1858</v>
      </c>
      <c r="D67284" s="1" t="s">
        <v>1858</v>
      </c>
      <c r="E67284" s="1" t="s">
        <v>134</v>
      </c>
      <c r="F67284" s="1" t="s">
        <v>1858</v>
      </c>
      <c r="G67284" s="1" t="s">
        <v>1858</v>
      </c>
      <c r="H67284" s="1" t="s">
        <v>134</v>
      </c>
      <c r="I67284" s="1" t="s">
        <v>1858</v>
      </c>
      <c r="J67284" s="1" t="s">
        <v>1858</v>
      </c>
      <c r="K67284" s="1" t="s">
        <v>134</v>
      </c>
      <c r="L67284" s="1" t="s">
        <v>1858</v>
      </c>
      <c r="M67284" s="1" t="s">
        <v>1858</v>
      </c>
      <c r="N67284" s="1" t="b">
        <v>1</v>
      </c>
    </row>
    <row r="67285" spans="1:14" x14ac:dyDescent="0.25">
      <c r="A67285" s="1">
        <v>658154</v>
      </c>
      <c r="B67285" s="1">
        <v>658169</v>
      </c>
      <c r="C67285" s="1" t="s">
        <v>21975</v>
      </c>
      <c r="D67285" s="1" t="s">
        <v>21975</v>
      </c>
      <c r="E67285" s="1" t="s">
        <v>22</v>
      </c>
      <c r="F67285" s="1" t="s">
        <v>9719</v>
      </c>
      <c r="G67285" s="1" t="s">
        <v>21975</v>
      </c>
      <c r="H67285" s="1" t="s">
        <v>22</v>
      </c>
      <c r="I67285" s="1" t="s">
        <v>9719</v>
      </c>
      <c r="J67285" s="1" t="s">
        <v>21975</v>
      </c>
      <c r="K67285" s="1" t="s">
        <v>22</v>
      </c>
      <c r="L67285" s="1" t="s">
        <v>9719</v>
      </c>
      <c r="M67285" s="1" t="s">
        <v>9719</v>
      </c>
      <c r="N67285" s="1" t="b">
        <v>1</v>
      </c>
    </row>
    <row r="67286" spans="1:14" x14ac:dyDescent="0.25">
      <c r="A67286" s="1">
        <v>658170</v>
      </c>
      <c r="B67286" s="1">
        <v>658177</v>
      </c>
      <c r="C67286" s="1" t="s">
        <v>9093</v>
      </c>
      <c r="D67286" s="1" t="s">
        <v>9093</v>
      </c>
      <c r="E67286" s="1" t="s">
        <v>19</v>
      </c>
      <c r="F67286" s="1" t="s">
        <v>4116</v>
      </c>
      <c r="G67286" s="1" t="s">
        <v>9093</v>
      </c>
      <c r="H67286" s="1" t="s">
        <v>19</v>
      </c>
      <c r="I67286" s="1" t="s">
        <v>4116</v>
      </c>
      <c r="J67286" s="1" t="s">
        <v>9093</v>
      </c>
      <c r="K67286" s="1" t="s">
        <v>19</v>
      </c>
      <c r="L67286" s="1" t="s">
        <v>4116</v>
      </c>
      <c r="M67286" s="1" t="s">
        <v>4116</v>
      </c>
      <c r="N67286" s="1" t="b">
        <v>1</v>
      </c>
    </row>
    <row r="67287" spans="1:14" x14ac:dyDescent="0.25">
      <c r="A67287" s="1">
        <v>658182</v>
      </c>
      <c r="B67287" s="1">
        <v>658191</v>
      </c>
      <c r="C67287" s="1" t="s">
        <v>20649</v>
      </c>
      <c r="D67287" s="1" t="s">
        <v>20649</v>
      </c>
      <c r="E67287" s="1" t="s">
        <v>19</v>
      </c>
      <c r="F67287" s="1" t="s">
        <v>1286</v>
      </c>
      <c r="G67287" s="1" t="s">
        <v>20649</v>
      </c>
      <c r="H67287" s="1" t="s">
        <v>19</v>
      </c>
      <c r="I67287" s="1" t="s">
        <v>1286</v>
      </c>
      <c r="J67287" s="1" t="s">
        <v>20649</v>
      </c>
      <c r="K67287" s="1" t="s">
        <v>19</v>
      </c>
      <c r="L67287" s="1" t="s">
        <v>1286</v>
      </c>
      <c r="M67287" s="1" t="s">
        <v>1286</v>
      </c>
      <c r="N67287" s="1" t="b">
        <v>1</v>
      </c>
    </row>
    <row r="67288" spans="1:14" x14ac:dyDescent="0.25">
      <c r="A67288" s="1">
        <v>658194</v>
      </c>
      <c r="B67288" s="1">
        <v>658202</v>
      </c>
      <c r="C67288" s="1" t="s">
        <v>21083</v>
      </c>
      <c r="D67288" s="1" t="s">
        <v>21083</v>
      </c>
      <c r="E67288" s="1" t="s">
        <v>37</v>
      </c>
      <c r="F67288" s="1" t="s">
        <v>21084</v>
      </c>
      <c r="G67288" s="1" t="s">
        <v>21083</v>
      </c>
      <c r="H67288" s="1" t="s">
        <v>37</v>
      </c>
      <c r="I67288" s="1" t="s">
        <v>21084</v>
      </c>
      <c r="J67288" s="1" t="s">
        <v>21083</v>
      </c>
      <c r="K67288" s="1" t="s">
        <v>37</v>
      </c>
      <c r="L67288" s="1" t="s">
        <v>21084</v>
      </c>
      <c r="M67288" s="1" t="s">
        <v>21084</v>
      </c>
      <c r="N67288" s="1" t="b">
        <v>1</v>
      </c>
    </row>
    <row r="67289" spans="1:14" x14ac:dyDescent="0.25">
      <c r="A67289" s="1">
        <v>658217</v>
      </c>
      <c r="B67289" s="1">
        <v>658218</v>
      </c>
      <c r="C67289" s="1" t="s">
        <v>70</v>
      </c>
      <c r="D67289" s="1" t="s">
        <v>70</v>
      </c>
      <c r="E67289" s="1" t="s">
        <v>17</v>
      </c>
      <c r="F67289" s="1" t="s">
        <v>71</v>
      </c>
      <c r="G67289" s="1" t="s">
        <v>70</v>
      </c>
      <c r="H67289" s="1" t="s">
        <v>17</v>
      </c>
      <c r="I67289" s="1" t="s">
        <v>71</v>
      </c>
      <c r="J67289" s="1" t="s">
        <v>70</v>
      </c>
      <c r="K67289" s="1" t="s">
        <v>17</v>
      </c>
      <c r="L67289" s="1" t="s">
        <v>71</v>
      </c>
      <c r="M67289" s="1" t="s">
        <v>71</v>
      </c>
      <c r="N67289" s="1" t="b">
        <v>1</v>
      </c>
    </row>
    <row r="67290" spans="1:14" x14ac:dyDescent="0.25">
      <c r="A67290" s="1">
        <v>658219</v>
      </c>
      <c r="B67290" s="1">
        <v>658232</v>
      </c>
      <c r="C67290" s="1" t="s">
        <v>109</v>
      </c>
      <c r="D67290" s="1" t="s">
        <v>109</v>
      </c>
      <c r="E67290" s="1" t="s">
        <v>37</v>
      </c>
      <c r="F67290" s="1" t="s">
        <v>39</v>
      </c>
      <c r="G67290" s="1" t="s">
        <v>109</v>
      </c>
      <c r="H67290" s="1" t="s">
        <v>37</v>
      </c>
      <c r="I67290" s="1" t="s">
        <v>39</v>
      </c>
      <c r="J67290" s="1" t="s">
        <v>109</v>
      </c>
      <c r="K67290" s="1" t="s">
        <v>37</v>
      </c>
      <c r="L67290" s="1" t="s">
        <v>39</v>
      </c>
      <c r="M67290" s="1" t="s">
        <v>39</v>
      </c>
      <c r="N67290" s="1" t="b">
        <v>1</v>
      </c>
    </row>
    <row r="67291" spans="1:14" x14ac:dyDescent="0.25">
      <c r="A67291" s="1">
        <v>658233</v>
      </c>
      <c r="B67291" s="1">
        <v>658234</v>
      </c>
      <c r="C67291" s="1" t="s">
        <v>30</v>
      </c>
      <c r="D67291" s="1" t="s">
        <v>30</v>
      </c>
      <c r="E67291" s="1" t="s">
        <v>17</v>
      </c>
      <c r="F67291" s="1" t="s">
        <v>30</v>
      </c>
      <c r="G67291" s="1" t="s">
        <v>30</v>
      </c>
      <c r="H67291" s="1" t="s">
        <v>17</v>
      </c>
      <c r="I67291" s="1" t="s">
        <v>30</v>
      </c>
      <c r="J67291" s="1" t="s">
        <v>30</v>
      </c>
      <c r="K67291" s="1" t="s">
        <v>17</v>
      </c>
      <c r="L67291" s="1" t="s">
        <v>30</v>
      </c>
      <c r="M67291" s="1" t="s">
        <v>30</v>
      </c>
      <c r="N67291" s="1" t="b">
        <v>1</v>
      </c>
    </row>
    <row r="67292" spans="1:14" x14ac:dyDescent="0.25">
      <c r="A67292" s="1">
        <v>658238</v>
      </c>
      <c r="B67292" s="1">
        <v>658246</v>
      </c>
      <c r="C67292" s="1" t="s">
        <v>1779</v>
      </c>
      <c r="D67292" s="1" t="s">
        <v>1779</v>
      </c>
      <c r="E67292" s="1" t="s">
        <v>19</v>
      </c>
      <c r="F67292" s="1" t="s">
        <v>1569</v>
      </c>
      <c r="G67292" s="1" t="s">
        <v>1779</v>
      </c>
      <c r="H67292" s="1" t="s">
        <v>19</v>
      </c>
      <c r="I67292" s="1" t="s">
        <v>1569</v>
      </c>
      <c r="J67292" s="1" t="s">
        <v>1779</v>
      </c>
      <c r="K67292" s="1" t="s">
        <v>19</v>
      </c>
      <c r="L67292" s="1" t="s">
        <v>1569</v>
      </c>
      <c r="M67292" s="1" t="s">
        <v>1569</v>
      </c>
      <c r="N67292" s="1" t="b">
        <v>1</v>
      </c>
    </row>
    <row r="67293" spans="1:14" x14ac:dyDescent="0.25">
      <c r="A67293" s="1">
        <v>658247</v>
      </c>
      <c r="B67293" s="1">
        <v>658249</v>
      </c>
      <c r="C67293" s="1" t="s">
        <v>56</v>
      </c>
      <c r="D67293" s="1" t="s">
        <v>56</v>
      </c>
      <c r="E67293" s="1" t="s">
        <v>17</v>
      </c>
      <c r="F67293" s="1" t="s">
        <v>56</v>
      </c>
      <c r="G67293" s="1" t="s">
        <v>56</v>
      </c>
      <c r="H67293" s="1" t="s">
        <v>17</v>
      </c>
      <c r="I67293" s="1" t="s">
        <v>56</v>
      </c>
      <c r="J67293" s="1" t="s">
        <v>56</v>
      </c>
      <c r="K67293" s="1" t="s">
        <v>17</v>
      </c>
      <c r="L67293" s="1" t="s">
        <v>56</v>
      </c>
      <c r="M67293" s="1" t="s">
        <v>56</v>
      </c>
      <c r="N67293" s="1" t="b">
        <v>1</v>
      </c>
    </row>
    <row r="67294" spans="1:14" x14ac:dyDescent="0.25">
      <c r="A67294" s="1">
        <v>658253</v>
      </c>
      <c r="B67294" s="1">
        <v>658260</v>
      </c>
      <c r="C67294" s="1" t="s">
        <v>8604</v>
      </c>
      <c r="D67294" s="1" t="s">
        <v>8604</v>
      </c>
      <c r="E67294" s="1" t="s">
        <v>19</v>
      </c>
      <c r="F67294" s="1" t="s">
        <v>1565</v>
      </c>
      <c r="G67294" s="1" t="s">
        <v>8604</v>
      </c>
      <c r="H67294" s="1" t="s">
        <v>19</v>
      </c>
      <c r="I67294" s="1" t="s">
        <v>1565</v>
      </c>
      <c r="J67294" s="1" t="s">
        <v>8604</v>
      </c>
      <c r="K67294" s="1" t="s">
        <v>19</v>
      </c>
      <c r="L67294" s="1" t="s">
        <v>1565</v>
      </c>
      <c r="M67294" s="1" t="s">
        <v>1565</v>
      </c>
      <c r="N67294" s="1" t="b">
        <v>1</v>
      </c>
    </row>
    <row r="67295" spans="1:14" x14ac:dyDescent="0.25">
      <c r="A67295" s="1">
        <v>658261</v>
      </c>
      <c r="B67295" s="1">
        <v>658268</v>
      </c>
      <c r="C67295" s="1" t="s">
        <v>6354</v>
      </c>
      <c r="D67295" s="1" t="s">
        <v>6354</v>
      </c>
      <c r="E67295" s="1" t="s">
        <v>14</v>
      </c>
      <c r="F67295" s="1" t="s">
        <v>1971</v>
      </c>
      <c r="G67295" s="1" t="s">
        <v>6354</v>
      </c>
      <c r="H67295" s="1" t="s">
        <v>14</v>
      </c>
      <c r="I67295" s="1" t="s">
        <v>1971</v>
      </c>
      <c r="J67295" s="1" t="s">
        <v>6354</v>
      </c>
      <c r="K67295" s="1" t="s">
        <v>14</v>
      </c>
      <c r="L67295" s="1" t="s">
        <v>1971</v>
      </c>
      <c r="M67295" s="1" t="s">
        <v>1971</v>
      </c>
      <c r="N67295" s="1" t="b">
        <v>1</v>
      </c>
    </row>
    <row r="67296" spans="1:14" x14ac:dyDescent="0.25">
      <c r="A67296" s="1">
        <v>658269</v>
      </c>
      <c r="B67296" s="1">
        <v>658279</v>
      </c>
      <c r="C67296" s="1" t="s">
        <v>21976</v>
      </c>
      <c r="D67296" s="1" t="s">
        <v>21976</v>
      </c>
      <c r="E67296" s="1" t="s">
        <v>19</v>
      </c>
      <c r="F67296" s="1" t="s">
        <v>21976</v>
      </c>
      <c r="G67296" s="1" t="s">
        <v>21976</v>
      </c>
      <c r="H67296" s="1" t="s">
        <v>19</v>
      </c>
      <c r="I67296" s="1" t="s">
        <v>21976</v>
      </c>
      <c r="J67296" s="1" t="s">
        <v>21976</v>
      </c>
      <c r="K67296" s="1" t="s">
        <v>19</v>
      </c>
      <c r="L67296" s="1" t="s">
        <v>21976</v>
      </c>
      <c r="M67296" s="1" t="s">
        <v>21976</v>
      </c>
      <c r="N67296" s="1" t="b">
        <v>1</v>
      </c>
    </row>
    <row r="67297" spans="1:14" x14ac:dyDescent="0.25">
      <c r="A67297" s="1">
        <v>658280</v>
      </c>
      <c r="B67297" s="1">
        <v>658290</v>
      </c>
      <c r="C67297" s="1" t="s">
        <v>17062</v>
      </c>
      <c r="D67297" s="1" t="s">
        <v>17062</v>
      </c>
      <c r="E67297" s="1" t="s">
        <v>19</v>
      </c>
      <c r="F67297" s="1" t="s">
        <v>6511</v>
      </c>
      <c r="G67297" s="1" t="s">
        <v>17062</v>
      </c>
      <c r="H67297" s="1" t="s">
        <v>19</v>
      </c>
      <c r="I67297" s="1" t="s">
        <v>6511</v>
      </c>
      <c r="J67297" s="1" t="s">
        <v>17062</v>
      </c>
      <c r="K67297" s="1" t="s">
        <v>19</v>
      </c>
      <c r="L67297" s="1" t="s">
        <v>6511</v>
      </c>
      <c r="M67297" s="1" t="s">
        <v>6511</v>
      </c>
      <c r="N67297" s="1" t="b">
        <v>1</v>
      </c>
    </row>
    <row r="67298" spans="1:14" x14ac:dyDescent="0.25">
      <c r="A67298" s="1">
        <v>658291</v>
      </c>
      <c r="B67298" s="1">
        <v>658293</v>
      </c>
      <c r="C67298" s="1" t="s">
        <v>389</v>
      </c>
      <c r="D67298" s="1" t="s">
        <v>389</v>
      </c>
      <c r="E67298" s="1" t="s">
        <v>17</v>
      </c>
      <c r="F67298" s="1" t="s">
        <v>389</v>
      </c>
      <c r="G67298" s="1" t="s">
        <v>389</v>
      </c>
      <c r="H67298" s="1" t="s">
        <v>17</v>
      </c>
      <c r="I67298" s="1" t="s">
        <v>389</v>
      </c>
      <c r="J67298" s="1" t="s">
        <v>389</v>
      </c>
      <c r="K67298" s="1" t="s">
        <v>17</v>
      </c>
      <c r="L67298" s="1" t="s">
        <v>389</v>
      </c>
      <c r="M67298" s="1" t="s">
        <v>389</v>
      </c>
      <c r="N67298" s="1" t="b">
        <v>1</v>
      </c>
    </row>
    <row r="67299" spans="1:14" x14ac:dyDescent="0.25">
      <c r="A67299" s="1">
        <v>658294</v>
      </c>
      <c r="B67299" s="1">
        <v>658305</v>
      </c>
      <c r="C67299" s="1" t="s">
        <v>21977</v>
      </c>
      <c r="D67299" s="1" t="s">
        <v>21977</v>
      </c>
      <c r="E67299" s="1" t="s">
        <v>14</v>
      </c>
      <c r="F67299" s="1" t="s">
        <v>1517</v>
      </c>
      <c r="G67299" s="1" t="s">
        <v>21977</v>
      </c>
      <c r="H67299" s="1" t="s">
        <v>14</v>
      </c>
      <c r="I67299" s="1" t="s">
        <v>1517</v>
      </c>
      <c r="J67299" s="1" t="s">
        <v>21977</v>
      </c>
      <c r="K67299" s="1" t="s">
        <v>14</v>
      </c>
      <c r="L67299" s="1" t="s">
        <v>1517</v>
      </c>
      <c r="M67299" s="1" t="s">
        <v>1517</v>
      </c>
      <c r="N67299" s="1" t="b">
        <v>1</v>
      </c>
    </row>
    <row r="67300" spans="1:14" x14ac:dyDescent="0.25">
      <c r="A67300" s="1">
        <v>658309</v>
      </c>
      <c r="B67300" s="1">
        <v>658315</v>
      </c>
      <c r="C67300" s="1" t="s">
        <v>6199</v>
      </c>
      <c r="D67300" s="1" t="s">
        <v>6199</v>
      </c>
      <c r="E67300" s="1" t="s">
        <v>19</v>
      </c>
      <c r="F67300" s="1" t="s">
        <v>1799</v>
      </c>
      <c r="G67300" s="1" t="s">
        <v>6199</v>
      </c>
      <c r="H67300" s="1" t="s">
        <v>19</v>
      </c>
      <c r="I67300" s="1" t="s">
        <v>1799</v>
      </c>
      <c r="J67300" s="1" t="s">
        <v>6199</v>
      </c>
      <c r="K67300" s="1" t="s">
        <v>19</v>
      </c>
      <c r="L67300" s="1" t="s">
        <v>1799</v>
      </c>
      <c r="M67300" s="1" t="s">
        <v>1799</v>
      </c>
      <c r="N67300" s="1" t="b">
        <v>1</v>
      </c>
    </row>
    <row r="67301" spans="1:14" x14ac:dyDescent="0.25">
      <c r="A67301" s="1">
        <v>658324</v>
      </c>
      <c r="B67301" s="1">
        <v>658330</v>
      </c>
      <c r="C67301" s="1" t="s">
        <v>8055</v>
      </c>
      <c r="D67301" s="1" t="s">
        <v>8055</v>
      </c>
      <c r="E67301" s="1" t="s">
        <v>19</v>
      </c>
      <c r="F67301" s="1" t="s">
        <v>3058</v>
      </c>
      <c r="G67301" s="1" t="s">
        <v>8055</v>
      </c>
      <c r="H67301" s="1" t="s">
        <v>19</v>
      </c>
      <c r="I67301" s="1" t="s">
        <v>3058</v>
      </c>
      <c r="J67301" s="1" t="s">
        <v>8055</v>
      </c>
      <c r="K67301" s="1" t="s">
        <v>19</v>
      </c>
      <c r="L67301" s="1" t="s">
        <v>3058</v>
      </c>
      <c r="M67301" s="1" t="s">
        <v>3058</v>
      </c>
      <c r="N67301" s="1" t="b">
        <v>1</v>
      </c>
    </row>
    <row r="67302" spans="1:14" x14ac:dyDescent="0.25">
      <c r="A67302" s="1">
        <v>658344</v>
      </c>
      <c r="B67302" s="1">
        <v>658353</v>
      </c>
      <c r="C67302" s="1" t="s">
        <v>21978</v>
      </c>
      <c r="D67302" s="1" t="s">
        <v>21978</v>
      </c>
      <c r="E67302" s="1" t="s">
        <v>22</v>
      </c>
      <c r="F67302" s="1" t="s">
        <v>16564</v>
      </c>
      <c r="G67302" s="1" t="s">
        <v>21978</v>
      </c>
      <c r="H67302" s="1" t="s">
        <v>22</v>
      </c>
      <c r="I67302" s="1" t="s">
        <v>16564</v>
      </c>
      <c r="J67302" s="1" t="s">
        <v>21978</v>
      </c>
      <c r="K67302" s="1" t="s">
        <v>22</v>
      </c>
      <c r="L67302" s="1" t="s">
        <v>16564</v>
      </c>
      <c r="M67302" s="1" t="s">
        <v>16564</v>
      </c>
      <c r="N67302" s="1" t="b">
        <v>1</v>
      </c>
    </row>
    <row r="67303" spans="1:14" x14ac:dyDescent="0.25">
      <c r="A67303" s="1">
        <v>658370</v>
      </c>
      <c r="B67303" s="1">
        <v>658378</v>
      </c>
      <c r="C67303" s="1" t="s">
        <v>21979</v>
      </c>
      <c r="D67303" s="1" t="s">
        <v>21979</v>
      </c>
      <c r="E67303" s="1" t="s">
        <v>22</v>
      </c>
      <c r="F67303" s="1" t="s">
        <v>21980</v>
      </c>
      <c r="G67303" s="1" t="s">
        <v>21979</v>
      </c>
      <c r="H67303" s="1" t="s">
        <v>22</v>
      </c>
      <c r="I67303" s="1" t="s">
        <v>21980</v>
      </c>
      <c r="J67303" s="1" t="s">
        <v>21979</v>
      </c>
      <c r="K67303" s="1" t="s">
        <v>22</v>
      </c>
      <c r="L67303" s="1" t="s">
        <v>21980</v>
      </c>
      <c r="M67303" s="1" t="s">
        <v>21980</v>
      </c>
      <c r="N67303" s="1" t="b">
        <v>1</v>
      </c>
    </row>
    <row r="67304" spans="1:14" x14ac:dyDescent="0.25">
      <c r="A67304" s="1">
        <v>658381</v>
      </c>
      <c r="B67304" s="1">
        <v>658382</v>
      </c>
      <c r="C67304" s="1" t="s">
        <v>133</v>
      </c>
      <c r="D67304" s="1" t="s">
        <v>133</v>
      </c>
      <c r="E67304" s="1" t="s">
        <v>134</v>
      </c>
      <c r="F67304" s="1" t="s">
        <v>133</v>
      </c>
      <c r="G67304" s="1" t="s">
        <v>133</v>
      </c>
      <c r="H67304" s="1" t="s">
        <v>134</v>
      </c>
      <c r="I67304" s="1" t="s">
        <v>133</v>
      </c>
      <c r="J67304" s="1" t="s">
        <v>133</v>
      </c>
      <c r="K67304" s="1" t="s">
        <v>134</v>
      </c>
      <c r="L67304" s="1" t="s">
        <v>133</v>
      </c>
      <c r="M67304" s="1" t="s">
        <v>133</v>
      </c>
      <c r="N67304" s="1" t="b">
        <v>1</v>
      </c>
    </row>
    <row r="67305" spans="1:14" x14ac:dyDescent="0.25">
      <c r="A67305" s="1">
        <v>658383</v>
      </c>
      <c r="B67305" s="1">
        <v>658392</v>
      </c>
      <c r="C67305" s="1" t="s">
        <v>20737</v>
      </c>
      <c r="D67305" s="1" t="s">
        <v>20737</v>
      </c>
      <c r="E67305" s="1" t="s">
        <v>22</v>
      </c>
      <c r="F67305" s="1" t="s">
        <v>7468</v>
      </c>
      <c r="G67305" s="1" t="s">
        <v>20737</v>
      </c>
      <c r="H67305" s="1" t="s">
        <v>22</v>
      </c>
      <c r="I67305" s="1" t="s">
        <v>7468</v>
      </c>
      <c r="J67305" s="1" t="s">
        <v>20737</v>
      </c>
      <c r="K67305" s="1" t="s">
        <v>22</v>
      </c>
      <c r="L67305" s="1" t="s">
        <v>7468</v>
      </c>
      <c r="M67305" s="1" t="s">
        <v>7468</v>
      </c>
      <c r="N67305" s="1" t="b">
        <v>1</v>
      </c>
    </row>
    <row r="67306" spans="1:14" x14ac:dyDescent="0.25">
      <c r="A67306" s="1">
        <v>658393</v>
      </c>
      <c r="B67306" s="1">
        <v>658397</v>
      </c>
      <c r="C67306" s="1" t="s">
        <v>223</v>
      </c>
      <c r="D67306" s="1" t="s">
        <v>223</v>
      </c>
      <c r="E67306" s="1" t="s">
        <v>19</v>
      </c>
      <c r="F67306" s="1" t="s">
        <v>223</v>
      </c>
      <c r="G67306" s="1" t="s">
        <v>223</v>
      </c>
      <c r="H67306" s="1" t="s">
        <v>19</v>
      </c>
      <c r="I67306" s="1" t="s">
        <v>223</v>
      </c>
      <c r="J67306" s="1" t="s">
        <v>223</v>
      </c>
      <c r="K67306" s="1" t="s">
        <v>19</v>
      </c>
      <c r="L67306" s="1" t="s">
        <v>223</v>
      </c>
      <c r="M67306" s="1" t="s">
        <v>223</v>
      </c>
      <c r="N67306" s="1" t="b">
        <v>1</v>
      </c>
    </row>
    <row r="67307" spans="1:14" x14ac:dyDescent="0.25">
      <c r="A67307" s="1">
        <v>658410</v>
      </c>
      <c r="B67307" s="1">
        <v>658426</v>
      </c>
      <c r="C67307" s="1" t="s">
        <v>21981</v>
      </c>
      <c r="D67307" s="1" t="s">
        <v>21981</v>
      </c>
      <c r="E67307" s="1" t="s">
        <v>22</v>
      </c>
      <c r="F67307" s="1" t="s">
        <v>13842</v>
      </c>
      <c r="G67307" s="1" t="s">
        <v>21981</v>
      </c>
      <c r="H67307" s="1" t="s">
        <v>22</v>
      </c>
      <c r="I67307" s="1" t="s">
        <v>13842</v>
      </c>
      <c r="J67307" s="1" t="s">
        <v>21981</v>
      </c>
      <c r="K67307" s="1" t="s">
        <v>22</v>
      </c>
      <c r="L67307" s="1" t="s">
        <v>13842</v>
      </c>
      <c r="M67307" s="1" t="s">
        <v>13842</v>
      </c>
      <c r="N67307" s="1" t="b">
        <v>1</v>
      </c>
    </row>
    <row r="67308" spans="1:14" x14ac:dyDescent="0.25">
      <c r="A67308" s="1">
        <v>658427</v>
      </c>
      <c r="B67308" s="1">
        <v>658434</v>
      </c>
      <c r="C67308" s="1" t="s">
        <v>3844</v>
      </c>
      <c r="D67308" s="1" t="s">
        <v>3844</v>
      </c>
      <c r="E67308" s="1" t="s">
        <v>19</v>
      </c>
      <c r="F67308" s="1" t="s">
        <v>533</v>
      </c>
      <c r="G67308" s="1" t="s">
        <v>3844</v>
      </c>
      <c r="H67308" s="1" t="s">
        <v>19</v>
      </c>
      <c r="I67308" s="1" t="s">
        <v>533</v>
      </c>
      <c r="J67308" s="1" t="s">
        <v>3844</v>
      </c>
      <c r="K67308" s="1" t="s">
        <v>19</v>
      </c>
      <c r="L67308" s="1" t="s">
        <v>533</v>
      </c>
      <c r="M67308" s="1" t="s">
        <v>533</v>
      </c>
      <c r="N67308" s="1" t="b">
        <v>1</v>
      </c>
    </row>
    <row r="67309" spans="1:14" x14ac:dyDescent="0.25">
      <c r="A67309" s="1">
        <v>658435</v>
      </c>
      <c r="B67309" s="1">
        <v>658442</v>
      </c>
      <c r="C67309" s="1" t="s">
        <v>21982</v>
      </c>
      <c r="D67309" s="1" t="s">
        <v>21982</v>
      </c>
      <c r="E67309" s="1" t="s">
        <v>22</v>
      </c>
      <c r="F67309" s="1" t="s">
        <v>4516</v>
      </c>
      <c r="G67309" s="1" t="s">
        <v>21982</v>
      </c>
      <c r="H67309" s="1" t="s">
        <v>22</v>
      </c>
      <c r="I67309" s="1" t="s">
        <v>4516</v>
      </c>
      <c r="J67309" s="1" t="s">
        <v>21982</v>
      </c>
      <c r="K67309" s="1" t="s">
        <v>22</v>
      </c>
      <c r="L67309" s="1" t="s">
        <v>4516</v>
      </c>
      <c r="M67309" s="1" t="s">
        <v>4516</v>
      </c>
      <c r="N67309" s="1" t="b">
        <v>1</v>
      </c>
    </row>
    <row r="67310" spans="1:14" x14ac:dyDescent="0.25">
      <c r="A67310" s="1">
        <v>658443</v>
      </c>
      <c r="B67310" s="1">
        <v>658449</v>
      </c>
      <c r="C67310" s="1" t="s">
        <v>11710</v>
      </c>
      <c r="D67310" s="1" t="s">
        <v>11710</v>
      </c>
      <c r="E67310" s="1" t="s">
        <v>19</v>
      </c>
      <c r="F67310" s="1" t="s">
        <v>11711</v>
      </c>
      <c r="G67310" s="1" t="s">
        <v>11710</v>
      </c>
      <c r="H67310" s="1" t="s">
        <v>19</v>
      </c>
      <c r="I67310" s="1" t="s">
        <v>11711</v>
      </c>
      <c r="J67310" s="1" t="s">
        <v>11710</v>
      </c>
      <c r="K67310" s="1" t="s">
        <v>19</v>
      </c>
      <c r="L67310" s="1" t="s">
        <v>11711</v>
      </c>
      <c r="M67310" s="1" t="s">
        <v>11711</v>
      </c>
      <c r="N67310" s="1" t="b">
        <v>1</v>
      </c>
    </row>
    <row r="67311" spans="1:14" x14ac:dyDescent="0.25">
      <c r="A67311" s="1">
        <v>658452</v>
      </c>
      <c r="B67311" s="1">
        <v>658460</v>
      </c>
      <c r="C67311" s="1" t="s">
        <v>2990</v>
      </c>
      <c r="D67311" s="1" t="s">
        <v>2990</v>
      </c>
      <c r="E67311" s="1" t="s">
        <v>14</v>
      </c>
      <c r="F67311" s="1" t="s">
        <v>2991</v>
      </c>
      <c r="G67311" s="1" t="s">
        <v>2990</v>
      </c>
      <c r="H67311" s="1" t="s">
        <v>14</v>
      </c>
      <c r="I67311" s="1" t="s">
        <v>2991</v>
      </c>
      <c r="J67311" s="1" t="s">
        <v>2990</v>
      </c>
      <c r="K67311" s="1" t="s">
        <v>14</v>
      </c>
      <c r="L67311" s="1" t="s">
        <v>2991</v>
      </c>
      <c r="M67311" s="1" t="s">
        <v>2991</v>
      </c>
      <c r="N67311" s="1" t="b">
        <v>1</v>
      </c>
    </row>
    <row r="67312" spans="1:14" x14ac:dyDescent="0.25">
      <c r="A67312" s="1">
        <v>658461</v>
      </c>
      <c r="B67312" s="1">
        <v>658472</v>
      </c>
      <c r="C67312" s="1" t="s">
        <v>3928</v>
      </c>
      <c r="D67312" s="1" t="s">
        <v>3928</v>
      </c>
      <c r="E67312" s="1" t="s">
        <v>22</v>
      </c>
      <c r="F67312" s="1" t="s">
        <v>1555</v>
      </c>
      <c r="G67312" s="1" t="s">
        <v>3928</v>
      </c>
      <c r="H67312" s="1" t="s">
        <v>22</v>
      </c>
      <c r="I67312" s="1" t="s">
        <v>1555</v>
      </c>
      <c r="J67312" s="1" t="s">
        <v>3928</v>
      </c>
      <c r="K67312" s="1" t="s">
        <v>22</v>
      </c>
      <c r="L67312" s="1" t="s">
        <v>1555</v>
      </c>
      <c r="M67312" s="1" t="s">
        <v>1555</v>
      </c>
      <c r="N67312" s="1" t="b">
        <v>1</v>
      </c>
    </row>
    <row r="67313" spans="1:14" x14ac:dyDescent="0.25">
      <c r="A67313" s="1">
        <v>658473</v>
      </c>
      <c r="B67313" s="1">
        <v>658481</v>
      </c>
      <c r="C67313" s="1" t="s">
        <v>5088</v>
      </c>
      <c r="D67313" s="1" t="s">
        <v>5088</v>
      </c>
      <c r="E67313" s="1" t="s">
        <v>19</v>
      </c>
      <c r="F67313" s="1" t="s">
        <v>5088</v>
      </c>
      <c r="G67313" s="1" t="s">
        <v>5088</v>
      </c>
      <c r="H67313" s="1" t="s">
        <v>19</v>
      </c>
      <c r="I67313" s="1" t="s">
        <v>5088</v>
      </c>
      <c r="J67313" s="1" t="s">
        <v>5088</v>
      </c>
      <c r="K67313" s="1" t="s">
        <v>19</v>
      </c>
      <c r="L67313" s="1" t="s">
        <v>5088</v>
      </c>
      <c r="M67313" s="1" t="s">
        <v>5088</v>
      </c>
      <c r="N67313" s="1" t="b">
        <v>1</v>
      </c>
    </row>
    <row r="67314" spans="1:14" x14ac:dyDescent="0.25">
      <c r="A67314" s="1">
        <v>658482</v>
      </c>
      <c r="B67314" s="1">
        <v>658484</v>
      </c>
      <c r="C67314" s="1" t="s">
        <v>56</v>
      </c>
      <c r="D67314" s="1" t="s">
        <v>56</v>
      </c>
      <c r="E67314" s="1" t="s">
        <v>17</v>
      </c>
      <c r="F67314" s="1" t="s">
        <v>56</v>
      </c>
      <c r="G67314" s="1" t="s">
        <v>56</v>
      </c>
      <c r="H67314" s="1" t="s">
        <v>17</v>
      </c>
      <c r="I67314" s="1" t="s">
        <v>56</v>
      </c>
      <c r="J67314" s="1" t="s">
        <v>56</v>
      </c>
      <c r="K67314" s="1" t="s">
        <v>17</v>
      </c>
      <c r="L67314" s="1" t="s">
        <v>56</v>
      </c>
      <c r="M67314" s="1" t="s">
        <v>56</v>
      </c>
      <c r="N67314" s="1" t="b">
        <v>1</v>
      </c>
    </row>
    <row r="67315" spans="1:14" x14ac:dyDescent="0.25">
      <c r="A67315" s="1">
        <v>658493</v>
      </c>
      <c r="B67315" s="1">
        <v>658494</v>
      </c>
      <c r="C67315" s="1" t="s">
        <v>133</v>
      </c>
      <c r="D67315" s="1" t="s">
        <v>133</v>
      </c>
      <c r="E67315" s="1" t="s">
        <v>134</v>
      </c>
      <c r="F67315" s="1" t="s">
        <v>133</v>
      </c>
      <c r="G67315" s="1" t="s">
        <v>133</v>
      </c>
      <c r="H67315" s="1" t="s">
        <v>134</v>
      </c>
      <c r="I67315" s="1" t="s">
        <v>133</v>
      </c>
      <c r="J67315" s="1" t="s">
        <v>133</v>
      </c>
      <c r="K67315" s="1" t="s">
        <v>134</v>
      </c>
      <c r="L67315" s="1" t="s">
        <v>133</v>
      </c>
      <c r="M67315" s="1" t="s">
        <v>133</v>
      </c>
      <c r="N67315" s="1" t="b">
        <v>1</v>
      </c>
    </row>
    <row r="67316" spans="1:14" x14ac:dyDescent="0.25">
      <c r="A67316" s="1">
        <v>658495</v>
      </c>
      <c r="B67316" s="1">
        <v>658505</v>
      </c>
      <c r="C67316" s="1" t="s">
        <v>12068</v>
      </c>
      <c r="D67316" s="1" t="s">
        <v>12068</v>
      </c>
      <c r="E67316" s="1" t="s">
        <v>19</v>
      </c>
      <c r="F67316" s="1" t="s">
        <v>637</v>
      </c>
      <c r="G67316" s="1" t="s">
        <v>12068</v>
      </c>
      <c r="H67316" s="1" t="s">
        <v>19</v>
      </c>
      <c r="I67316" s="1" t="s">
        <v>637</v>
      </c>
      <c r="J67316" s="1" t="s">
        <v>12068</v>
      </c>
      <c r="K67316" s="1" t="s">
        <v>19</v>
      </c>
      <c r="L67316" s="1" t="s">
        <v>637</v>
      </c>
      <c r="M67316" s="1" t="s">
        <v>637</v>
      </c>
      <c r="N67316" s="1" t="b">
        <v>1</v>
      </c>
    </row>
    <row r="67317" spans="1:14" x14ac:dyDescent="0.25">
      <c r="A67317" s="1">
        <v>658506</v>
      </c>
      <c r="B67317" s="1">
        <v>658518</v>
      </c>
      <c r="C67317" s="1" t="s">
        <v>21983</v>
      </c>
      <c r="D67317" s="1" t="s">
        <v>21983</v>
      </c>
      <c r="E67317" s="1" t="s">
        <v>19</v>
      </c>
      <c r="F67317" s="1" t="s">
        <v>21984</v>
      </c>
      <c r="G67317" s="1" t="s">
        <v>21983</v>
      </c>
      <c r="H67317" s="1" t="s">
        <v>19</v>
      </c>
      <c r="I67317" s="1" t="s">
        <v>21984</v>
      </c>
      <c r="J67317" s="1" t="s">
        <v>21983</v>
      </c>
      <c r="K67317" s="1" t="s">
        <v>19</v>
      </c>
      <c r="L67317" s="1" t="s">
        <v>21984</v>
      </c>
      <c r="M67317" s="1" t="s">
        <v>21984</v>
      </c>
      <c r="N67317" s="1" t="b">
        <v>1</v>
      </c>
    </row>
    <row r="67318" spans="1:14" x14ac:dyDescent="0.25">
      <c r="A67318" s="1">
        <v>658519</v>
      </c>
      <c r="B67318" s="1">
        <v>658520</v>
      </c>
      <c r="C67318" s="1" t="s">
        <v>71</v>
      </c>
      <c r="D67318" s="1" t="s">
        <v>71</v>
      </c>
      <c r="E67318" s="1" t="s">
        <v>17</v>
      </c>
      <c r="F67318" s="1" t="s">
        <v>71</v>
      </c>
      <c r="G67318" s="1" t="s">
        <v>71</v>
      </c>
      <c r="H67318" s="1" t="s">
        <v>17</v>
      </c>
      <c r="I67318" s="1" t="s">
        <v>71</v>
      </c>
      <c r="J67318" s="1" t="s">
        <v>71</v>
      </c>
      <c r="K67318" s="1" t="s">
        <v>17</v>
      </c>
      <c r="L67318" s="1" t="s">
        <v>71</v>
      </c>
      <c r="M67318" s="1" t="s">
        <v>71</v>
      </c>
      <c r="N67318" s="1" t="b">
        <v>1</v>
      </c>
    </row>
    <row r="67319" spans="1:14" x14ac:dyDescent="0.25">
      <c r="A67319" s="1">
        <v>658521</v>
      </c>
      <c r="B67319" s="1">
        <v>658534</v>
      </c>
      <c r="C67319" s="1" t="s">
        <v>109</v>
      </c>
      <c r="D67319" s="1" t="s">
        <v>109</v>
      </c>
      <c r="E67319" s="1" t="s">
        <v>37</v>
      </c>
      <c r="F67319" s="1" t="s">
        <v>39</v>
      </c>
      <c r="G67319" s="1" t="s">
        <v>109</v>
      </c>
      <c r="H67319" s="1" t="s">
        <v>37</v>
      </c>
      <c r="I67319" s="1" t="s">
        <v>39</v>
      </c>
      <c r="J67319" s="1" t="s">
        <v>109</v>
      </c>
      <c r="K67319" s="1" t="s">
        <v>37</v>
      </c>
      <c r="L67319" s="1" t="s">
        <v>39</v>
      </c>
      <c r="M67319" s="1" t="s">
        <v>39</v>
      </c>
      <c r="N67319" s="1" t="b">
        <v>1</v>
      </c>
    </row>
    <row r="67320" spans="1:14" x14ac:dyDescent="0.25">
      <c r="A67320" s="1">
        <v>658537</v>
      </c>
      <c r="B67320" s="1">
        <v>658545</v>
      </c>
      <c r="C67320" s="1" t="s">
        <v>1486</v>
      </c>
      <c r="D67320" s="1" t="s">
        <v>1486</v>
      </c>
      <c r="E67320" s="1" t="s">
        <v>17</v>
      </c>
      <c r="F67320" s="1" t="s">
        <v>1487</v>
      </c>
      <c r="G67320" s="1" t="s">
        <v>1486</v>
      </c>
      <c r="H67320" s="1" t="s">
        <v>17</v>
      </c>
      <c r="I67320" s="1" t="s">
        <v>1487</v>
      </c>
      <c r="J67320" s="1" t="s">
        <v>1486</v>
      </c>
      <c r="K67320" s="1" t="s">
        <v>17</v>
      </c>
      <c r="L67320" s="1" t="s">
        <v>1487</v>
      </c>
      <c r="M67320" s="1" t="s">
        <v>1487</v>
      </c>
      <c r="N67320" s="1" t="b">
        <v>1</v>
      </c>
    </row>
    <row r="67321" spans="1:14" x14ac:dyDescent="0.25">
      <c r="A67321" s="1">
        <v>658546</v>
      </c>
      <c r="B67321" s="1">
        <v>658556</v>
      </c>
      <c r="C67321" s="1" t="s">
        <v>86</v>
      </c>
      <c r="D67321" s="1" t="s">
        <v>86</v>
      </c>
      <c r="E67321" s="1" t="s">
        <v>19</v>
      </c>
      <c r="F67321" s="1" t="s">
        <v>87</v>
      </c>
      <c r="G67321" s="1" t="s">
        <v>86</v>
      </c>
      <c r="H67321" s="1" t="s">
        <v>19</v>
      </c>
      <c r="I67321" s="1" t="s">
        <v>87</v>
      </c>
      <c r="J67321" s="1" t="s">
        <v>86</v>
      </c>
      <c r="K67321" s="1" t="s">
        <v>19</v>
      </c>
      <c r="L67321" s="1" t="s">
        <v>87</v>
      </c>
      <c r="M67321" s="1" t="s">
        <v>87</v>
      </c>
      <c r="N67321" s="1" t="b">
        <v>1</v>
      </c>
    </row>
    <row r="67322" spans="1:14" x14ac:dyDescent="0.25">
      <c r="A67322" s="1">
        <v>658559</v>
      </c>
      <c r="B67322" s="1">
        <v>658570</v>
      </c>
      <c r="C67322" s="1" t="s">
        <v>7995</v>
      </c>
      <c r="D67322" s="1" t="s">
        <v>7995</v>
      </c>
      <c r="E67322" s="1" t="s">
        <v>19</v>
      </c>
      <c r="F67322" s="1" t="s">
        <v>7995</v>
      </c>
      <c r="G67322" s="1" t="s">
        <v>7995</v>
      </c>
      <c r="H67322" s="1" t="s">
        <v>19</v>
      </c>
      <c r="I67322" s="1" t="s">
        <v>7995</v>
      </c>
      <c r="J67322" s="1" t="s">
        <v>7995</v>
      </c>
      <c r="K67322" s="1" t="s">
        <v>19</v>
      </c>
      <c r="L67322" s="1" t="s">
        <v>7995</v>
      </c>
      <c r="M67322" s="1" t="s">
        <v>7995</v>
      </c>
      <c r="N67322" s="1" t="b">
        <v>1</v>
      </c>
    </row>
    <row r="67323" spans="1:14" x14ac:dyDescent="0.25">
      <c r="A67323" s="1">
        <v>658571</v>
      </c>
      <c r="B67323" s="1">
        <v>658576</v>
      </c>
      <c r="C67323" s="1" t="s">
        <v>186</v>
      </c>
      <c r="D67323" s="1" t="s">
        <v>186</v>
      </c>
      <c r="E67323" s="1" t="s">
        <v>187</v>
      </c>
      <c r="F67323" s="1" t="s">
        <v>188</v>
      </c>
      <c r="G67323" s="1" t="s">
        <v>186</v>
      </c>
      <c r="H67323" s="1" t="s">
        <v>187</v>
      </c>
      <c r="I67323" s="1" t="s">
        <v>188</v>
      </c>
      <c r="J67323" s="1" t="s">
        <v>186</v>
      </c>
      <c r="K67323" s="1" t="s">
        <v>187</v>
      </c>
      <c r="L67323" s="1" t="s">
        <v>188</v>
      </c>
      <c r="M67323" s="1" t="s">
        <v>188</v>
      </c>
      <c r="N67323" s="1" t="b">
        <v>1</v>
      </c>
    </row>
    <row r="67324" spans="1:14" x14ac:dyDescent="0.25">
      <c r="A67324" s="1">
        <v>658577</v>
      </c>
      <c r="B67324" s="1">
        <v>658591</v>
      </c>
      <c r="C67324" s="1" t="s">
        <v>4413</v>
      </c>
      <c r="D67324" s="1" t="s">
        <v>4413</v>
      </c>
      <c r="E67324" s="1" t="s">
        <v>14</v>
      </c>
      <c r="F67324" s="1" t="s">
        <v>4413</v>
      </c>
      <c r="G67324" s="1" t="s">
        <v>4413</v>
      </c>
      <c r="H67324" s="1" t="s">
        <v>14</v>
      </c>
      <c r="I67324" s="1" t="s">
        <v>4413</v>
      </c>
      <c r="J67324" s="1" t="s">
        <v>4413</v>
      </c>
      <c r="K67324" s="1" t="s">
        <v>14</v>
      </c>
      <c r="L67324" s="1" t="s">
        <v>4413</v>
      </c>
      <c r="M67324" s="1" t="s">
        <v>4413</v>
      </c>
      <c r="N67324" s="1" t="b">
        <v>1</v>
      </c>
    </row>
    <row r="67325" spans="1:14" x14ac:dyDescent="0.25">
      <c r="A67325" s="1">
        <v>658592</v>
      </c>
      <c r="B67325" s="1">
        <v>658593</v>
      </c>
      <c r="C67325" s="1" t="s">
        <v>30</v>
      </c>
      <c r="D67325" s="1" t="s">
        <v>30</v>
      </c>
      <c r="E67325" s="1" t="s">
        <v>17</v>
      </c>
      <c r="F67325" s="1" t="s">
        <v>30</v>
      </c>
      <c r="G67325" s="1" t="s">
        <v>30</v>
      </c>
      <c r="H67325" s="1" t="s">
        <v>17</v>
      </c>
      <c r="I67325" s="1" t="s">
        <v>30</v>
      </c>
      <c r="J67325" s="1" t="s">
        <v>30</v>
      </c>
      <c r="K67325" s="1" t="s">
        <v>17</v>
      </c>
      <c r="L67325" s="1" t="s">
        <v>30</v>
      </c>
      <c r="M67325" s="1" t="s">
        <v>30</v>
      </c>
      <c r="N67325" s="1" t="b">
        <v>1</v>
      </c>
    </row>
    <row r="67326" spans="1:14" x14ac:dyDescent="0.25">
      <c r="A67326" s="1">
        <v>658594</v>
      </c>
      <c r="B67326" s="1">
        <v>658604</v>
      </c>
      <c r="C67326" s="1" t="s">
        <v>21985</v>
      </c>
      <c r="D67326" s="1" t="s">
        <v>21985</v>
      </c>
      <c r="E67326" s="1" t="s">
        <v>22</v>
      </c>
      <c r="F67326" s="1" t="s">
        <v>15519</v>
      </c>
      <c r="G67326" s="1" t="s">
        <v>21985</v>
      </c>
      <c r="H67326" s="1" t="s">
        <v>22</v>
      </c>
      <c r="I67326" s="1" t="s">
        <v>15519</v>
      </c>
      <c r="J67326" s="1" t="s">
        <v>21985</v>
      </c>
      <c r="K67326" s="1" t="s">
        <v>22</v>
      </c>
      <c r="L67326" s="1" t="s">
        <v>15519</v>
      </c>
      <c r="M67326" s="1" t="s">
        <v>15519</v>
      </c>
      <c r="N67326" s="1" t="b">
        <v>1</v>
      </c>
    </row>
    <row r="67327" spans="1:14" x14ac:dyDescent="0.25">
      <c r="A67327" s="1">
        <v>658605</v>
      </c>
      <c r="B67327" s="1">
        <v>658607</v>
      </c>
      <c r="C67327" s="1" t="s">
        <v>56</v>
      </c>
      <c r="D67327" s="1" t="s">
        <v>56</v>
      </c>
      <c r="E67327" s="1" t="s">
        <v>17</v>
      </c>
      <c r="F67327" s="1" t="s">
        <v>56</v>
      </c>
      <c r="G67327" s="1" t="s">
        <v>56</v>
      </c>
      <c r="H67327" s="1" t="s">
        <v>17</v>
      </c>
      <c r="I67327" s="1" t="s">
        <v>56</v>
      </c>
      <c r="J67327" s="1" t="s">
        <v>56</v>
      </c>
      <c r="K67327" s="1" t="s">
        <v>17</v>
      </c>
      <c r="L67327" s="1" t="s">
        <v>56</v>
      </c>
      <c r="M67327" s="1" t="s">
        <v>56</v>
      </c>
      <c r="N67327" s="1" t="b">
        <v>1</v>
      </c>
    </row>
    <row r="67328" spans="1:14" x14ac:dyDescent="0.25">
      <c r="A67328" s="1">
        <v>658611</v>
      </c>
      <c r="B67328" s="1">
        <v>658618</v>
      </c>
      <c r="C67328" s="1" t="s">
        <v>8604</v>
      </c>
      <c r="D67328" s="1" t="s">
        <v>8604</v>
      </c>
      <c r="E67328" s="1" t="s">
        <v>19</v>
      </c>
      <c r="F67328" s="1" t="s">
        <v>1565</v>
      </c>
      <c r="G67328" s="1" t="s">
        <v>8604</v>
      </c>
      <c r="H67328" s="1" t="s">
        <v>19</v>
      </c>
      <c r="I67328" s="1" t="s">
        <v>1565</v>
      </c>
      <c r="J67328" s="1" t="s">
        <v>8604</v>
      </c>
      <c r="K67328" s="1" t="s">
        <v>19</v>
      </c>
      <c r="L67328" s="1" t="s">
        <v>1565</v>
      </c>
      <c r="M67328" s="1" t="s">
        <v>1565</v>
      </c>
      <c r="N67328" s="1" t="b">
        <v>1</v>
      </c>
    </row>
    <row r="67329" spans="1:14" x14ac:dyDescent="0.25">
      <c r="A67329" s="1">
        <v>658621</v>
      </c>
      <c r="B67329" s="1">
        <v>658623</v>
      </c>
      <c r="C67329" s="1" t="s">
        <v>1131</v>
      </c>
      <c r="D67329" s="1" t="s">
        <v>1131</v>
      </c>
      <c r="E67329" s="1" t="s">
        <v>17</v>
      </c>
      <c r="F67329" s="1" t="s">
        <v>56</v>
      </c>
      <c r="G67329" s="1" t="s">
        <v>1131</v>
      </c>
      <c r="H67329" s="1" t="s">
        <v>17</v>
      </c>
      <c r="I67329" s="1" t="s">
        <v>56</v>
      </c>
      <c r="J67329" s="1" t="s">
        <v>1131</v>
      </c>
      <c r="K67329" s="1" t="s">
        <v>17</v>
      </c>
      <c r="L67329" s="1" t="s">
        <v>56</v>
      </c>
      <c r="M67329" s="1" t="s">
        <v>56</v>
      </c>
      <c r="N67329" s="1" t="b">
        <v>1</v>
      </c>
    </row>
    <row r="67330" spans="1:14" x14ac:dyDescent="0.25">
      <c r="A67330" s="1">
        <v>658624</v>
      </c>
      <c r="B67330" s="1">
        <v>658630</v>
      </c>
      <c r="C67330" s="1" t="s">
        <v>299</v>
      </c>
      <c r="D67330" s="1" t="s">
        <v>299</v>
      </c>
      <c r="E67330" s="1" t="s">
        <v>19</v>
      </c>
      <c r="F67330" s="1" t="s">
        <v>118</v>
      </c>
      <c r="G67330" s="1" t="s">
        <v>299</v>
      </c>
      <c r="H67330" s="1" t="s">
        <v>19</v>
      </c>
      <c r="I67330" s="1" t="s">
        <v>118</v>
      </c>
      <c r="J67330" s="1" t="s">
        <v>299</v>
      </c>
      <c r="K67330" s="1" t="s">
        <v>19</v>
      </c>
      <c r="L67330" s="1" t="s">
        <v>118</v>
      </c>
      <c r="M67330" s="1" t="s">
        <v>118</v>
      </c>
      <c r="N67330" s="1" t="b">
        <v>1</v>
      </c>
    </row>
    <row r="67331" spans="1:14" x14ac:dyDescent="0.25">
      <c r="A67331" s="1">
        <v>658631</v>
      </c>
      <c r="B67331" s="1">
        <v>658641</v>
      </c>
      <c r="C67331" s="1" t="s">
        <v>21986</v>
      </c>
      <c r="D67331" s="1" t="s">
        <v>21986</v>
      </c>
      <c r="E67331" s="1" t="s">
        <v>14</v>
      </c>
      <c r="F67331" s="1" t="s">
        <v>4383</v>
      </c>
      <c r="G67331" s="1" t="s">
        <v>21986</v>
      </c>
      <c r="H67331" s="1" t="s">
        <v>14</v>
      </c>
      <c r="I67331" s="1" t="s">
        <v>4383</v>
      </c>
      <c r="J67331" s="1" t="s">
        <v>21986</v>
      </c>
      <c r="K67331" s="1" t="s">
        <v>14</v>
      </c>
      <c r="L67331" s="1" t="s">
        <v>4383</v>
      </c>
      <c r="M67331" s="1" t="s">
        <v>4383</v>
      </c>
      <c r="N67331" s="1" t="b">
        <v>1</v>
      </c>
    </row>
    <row r="67332" spans="1:14" x14ac:dyDescent="0.25">
      <c r="A67332" s="1">
        <v>658646</v>
      </c>
      <c r="B67332" s="1">
        <v>658659</v>
      </c>
      <c r="C67332" s="1" t="s">
        <v>9999</v>
      </c>
      <c r="D67332" s="1" t="s">
        <v>9999</v>
      </c>
      <c r="E67332" s="1" t="s">
        <v>22</v>
      </c>
      <c r="F67332" s="1" t="s">
        <v>10000</v>
      </c>
      <c r="G67332" s="1" t="s">
        <v>9999</v>
      </c>
      <c r="H67332" s="1" t="s">
        <v>22</v>
      </c>
      <c r="I67332" s="1" t="s">
        <v>10000</v>
      </c>
      <c r="J67332" s="1" t="s">
        <v>9999</v>
      </c>
      <c r="K67332" s="1" t="s">
        <v>22</v>
      </c>
      <c r="L67332" s="1" t="s">
        <v>10000</v>
      </c>
      <c r="M67332" s="1" t="s">
        <v>10000</v>
      </c>
      <c r="N67332" s="1" t="b">
        <v>1</v>
      </c>
    </row>
    <row r="67333" spans="1:14" x14ac:dyDescent="0.25">
      <c r="A67333" s="1">
        <v>658660</v>
      </c>
      <c r="B67333" s="1">
        <v>658667</v>
      </c>
      <c r="C67333" s="1" t="s">
        <v>21987</v>
      </c>
      <c r="D67333" s="1" t="s">
        <v>21987</v>
      </c>
      <c r="E67333" s="1" t="s">
        <v>19</v>
      </c>
      <c r="F67333" s="1" t="s">
        <v>19792</v>
      </c>
      <c r="G67333" s="1" t="s">
        <v>21987</v>
      </c>
      <c r="H67333" s="1" t="s">
        <v>19</v>
      </c>
      <c r="I67333" s="1" t="s">
        <v>19792</v>
      </c>
      <c r="J67333" s="1" t="s">
        <v>21987</v>
      </c>
      <c r="K67333" s="1" t="s">
        <v>19</v>
      </c>
      <c r="L67333" s="1" t="s">
        <v>19792</v>
      </c>
      <c r="M67333" s="1" t="s">
        <v>19792</v>
      </c>
      <c r="N67333" s="1" t="b">
        <v>1</v>
      </c>
    </row>
    <row r="67334" spans="1:14" x14ac:dyDescent="0.25">
      <c r="A67334" s="1">
        <v>658668</v>
      </c>
      <c r="B67334" s="1">
        <v>658670</v>
      </c>
      <c r="C67334" s="1" t="s">
        <v>56</v>
      </c>
      <c r="D67334" s="1" t="s">
        <v>56</v>
      </c>
      <c r="E67334" s="1" t="s">
        <v>17</v>
      </c>
      <c r="F67334" s="1" t="s">
        <v>56</v>
      </c>
      <c r="G67334" s="1" t="s">
        <v>56</v>
      </c>
      <c r="H67334" s="1" t="s">
        <v>17</v>
      </c>
      <c r="I67334" s="1" t="s">
        <v>56</v>
      </c>
      <c r="J67334" s="1" t="s">
        <v>56</v>
      </c>
      <c r="K67334" s="1" t="s">
        <v>17</v>
      </c>
      <c r="L67334" s="1" t="s">
        <v>56</v>
      </c>
      <c r="M67334" s="1" t="s">
        <v>56</v>
      </c>
      <c r="N67334" s="1" t="b">
        <v>1</v>
      </c>
    </row>
    <row r="67335" spans="1:14" x14ac:dyDescent="0.25">
      <c r="A67335" s="1">
        <v>658679</v>
      </c>
      <c r="B67335" s="1">
        <v>658680</v>
      </c>
      <c r="C67335" s="1" t="s">
        <v>71</v>
      </c>
      <c r="D67335" s="1" t="s">
        <v>71</v>
      </c>
      <c r="E67335" s="1" t="s">
        <v>17</v>
      </c>
      <c r="F67335" s="1" t="s">
        <v>71</v>
      </c>
      <c r="G67335" s="1" t="s">
        <v>71</v>
      </c>
      <c r="H67335" s="1" t="s">
        <v>17</v>
      </c>
      <c r="I67335" s="1" t="s">
        <v>71</v>
      </c>
      <c r="J67335" s="1" t="s">
        <v>71</v>
      </c>
      <c r="K67335" s="1" t="s">
        <v>17</v>
      </c>
      <c r="L67335" s="1" t="s">
        <v>71</v>
      </c>
      <c r="M67335" s="1" t="s">
        <v>71</v>
      </c>
      <c r="N67335" s="1" t="b">
        <v>1</v>
      </c>
    </row>
    <row r="67336" spans="1:14" x14ac:dyDescent="0.25">
      <c r="A67336" s="1">
        <v>658692</v>
      </c>
      <c r="B67336" s="1">
        <v>658696</v>
      </c>
      <c r="C67336" s="1" t="s">
        <v>223</v>
      </c>
      <c r="D67336" s="1" t="s">
        <v>223</v>
      </c>
      <c r="E67336" s="1" t="s">
        <v>19</v>
      </c>
      <c r="F67336" s="1" t="s">
        <v>223</v>
      </c>
      <c r="G67336" s="1" t="s">
        <v>223</v>
      </c>
      <c r="H67336" s="1" t="s">
        <v>19</v>
      </c>
      <c r="I67336" s="1" t="s">
        <v>223</v>
      </c>
      <c r="J67336" s="1" t="s">
        <v>223</v>
      </c>
      <c r="K67336" s="1" t="s">
        <v>19</v>
      </c>
      <c r="L67336" s="1" t="s">
        <v>223</v>
      </c>
      <c r="M67336" s="1" t="s">
        <v>223</v>
      </c>
      <c r="N67336" s="1" t="b">
        <v>1</v>
      </c>
    </row>
    <row r="67337" spans="1:14" x14ac:dyDescent="0.25">
      <c r="A67337" s="1">
        <v>658716</v>
      </c>
      <c r="B67337" s="1">
        <v>658718</v>
      </c>
      <c r="C67337" s="1" t="s">
        <v>56</v>
      </c>
      <c r="D67337" s="1" t="s">
        <v>56</v>
      </c>
      <c r="E67337" s="1" t="s">
        <v>17</v>
      </c>
      <c r="F67337" s="1" t="s">
        <v>56</v>
      </c>
      <c r="G67337" s="1" t="s">
        <v>56</v>
      </c>
      <c r="H67337" s="1" t="s">
        <v>17</v>
      </c>
      <c r="I67337" s="1" t="s">
        <v>56</v>
      </c>
      <c r="J67337" s="1" t="s">
        <v>56</v>
      </c>
      <c r="K67337" s="1" t="s">
        <v>17</v>
      </c>
      <c r="L67337" s="1" t="s">
        <v>56</v>
      </c>
      <c r="M67337" s="1" t="s">
        <v>56</v>
      </c>
      <c r="N67337" s="1" t="b">
        <v>1</v>
      </c>
    </row>
    <row r="67338" spans="1:14" x14ac:dyDescent="0.25">
      <c r="A67338" s="1">
        <v>658727</v>
      </c>
      <c r="B67338" s="1">
        <v>658728</v>
      </c>
      <c r="C67338" s="1" t="s">
        <v>71</v>
      </c>
      <c r="D67338" s="1" t="s">
        <v>71</v>
      </c>
      <c r="E67338" s="1" t="s">
        <v>17</v>
      </c>
      <c r="F67338" s="1" t="s">
        <v>71</v>
      </c>
      <c r="G67338" s="1" t="s">
        <v>71</v>
      </c>
      <c r="H67338" s="1" t="s">
        <v>17</v>
      </c>
      <c r="I67338" s="1" t="s">
        <v>71</v>
      </c>
      <c r="J67338" s="1" t="s">
        <v>71</v>
      </c>
      <c r="K67338" s="1" t="s">
        <v>17</v>
      </c>
      <c r="L67338" s="1" t="s">
        <v>71</v>
      </c>
      <c r="M67338" s="1" t="s">
        <v>71</v>
      </c>
      <c r="N67338" s="1" t="b">
        <v>1</v>
      </c>
    </row>
    <row r="67339" spans="1:14" x14ac:dyDescent="0.25">
      <c r="A67339" s="1">
        <v>658739</v>
      </c>
      <c r="B67339" s="1">
        <v>658740</v>
      </c>
      <c r="C67339" s="1" t="s">
        <v>133</v>
      </c>
      <c r="D67339" s="1" t="s">
        <v>133</v>
      </c>
      <c r="E67339" s="1" t="s">
        <v>134</v>
      </c>
      <c r="F67339" s="1" t="s">
        <v>133</v>
      </c>
      <c r="G67339" s="1" t="s">
        <v>133</v>
      </c>
      <c r="H67339" s="1" t="s">
        <v>134</v>
      </c>
      <c r="I67339" s="1" t="s">
        <v>133</v>
      </c>
      <c r="J67339" s="1" t="s">
        <v>133</v>
      </c>
      <c r="K67339" s="1" t="s">
        <v>134</v>
      </c>
      <c r="L67339" s="1" t="s">
        <v>133</v>
      </c>
      <c r="M67339" s="1" t="s">
        <v>133</v>
      </c>
      <c r="N67339" s="1" t="b">
        <v>1</v>
      </c>
    </row>
    <row r="67340" spans="1:14" x14ac:dyDescent="0.25">
      <c r="A67340" s="1">
        <v>658741</v>
      </c>
      <c r="B67340" s="1">
        <v>658750</v>
      </c>
      <c r="C67340" s="1" t="s">
        <v>16815</v>
      </c>
      <c r="D67340" s="1" t="s">
        <v>16815</v>
      </c>
      <c r="E67340" s="1" t="s">
        <v>22</v>
      </c>
      <c r="F67340" s="1" t="s">
        <v>7468</v>
      </c>
      <c r="G67340" s="1" t="s">
        <v>16815</v>
      </c>
      <c r="H67340" s="1" t="s">
        <v>22</v>
      </c>
      <c r="I67340" s="1" t="s">
        <v>7468</v>
      </c>
      <c r="J67340" s="1" t="s">
        <v>16815</v>
      </c>
      <c r="K67340" s="1" t="s">
        <v>22</v>
      </c>
      <c r="L67340" s="1" t="s">
        <v>7468</v>
      </c>
      <c r="M67340" s="1" t="s">
        <v>7468</v>
      </c>
      <c r="N67340" s="1" t="b">
        <v>1</v>
      </c>
    </row>
    <row r="67341" spans="1:14" x14ac:dyDescent="0.25">
      <c r="A67341" s="1">
        <v>658751</v>
      </c>
      <c r="B67341" s="1">
        <v>658755</v>
      </c>
      <c r="C67341" s="1" t="s">
        <v>223</v>
      </c>
      <c r="D67341" s="1" t="s">
        <v>223</v>
      </c>
      <c r="E67341" s="1" t="s">
        <v>19</v>
      </c>
      <c r="F67341" s="1" t="s">
        <v>223</v>
      </c>
      <c r="G67341" s="1" t="s">
        <v>223</v>
      </c>
      <c r="H67341" s="1" t="s">
        <v>19</v>
      </c>
      <c r="I67341" s="1" t="s">
        <v>223</v>
      </c>
      <c r="J67341" s="1" t="s">
        <v>223</v>
      </c>
      <c r="K67341" s="1" t="s">
        <v>19</v>
      </c>
      <c r="L67341" s="1" t="s">
        <v>223</v>
      </c>
      <c r="M67341" s="1" t="s">
        <v>223</v>
      </c>
      <c r="N67341" s="1" t="b">
        <v>1</v>
      </c>
    </row>
    <row r="67342" spans="1:14" x14ac:dyDescent="0.25">
      <c r="A67342" s="1">
        <v>658768</v>
      </c>
      <c r="B67342" s="1">
        <v>658769</v>
      </c>
      <c r="C67342" s="1" t="s">
        <v>70</v>
      </c>
      <c r="D67342" s="1" t="s">
        <v>70</v>
      </c>
      <c r="E67342" s="1" t="s">
        <v>150</v>
      </c>
      <c r="F67342" s="1" t="s">
        <v>71</v>
      </c>
      <c r="G67342" s="1" t="s">
        <v>70</v>
      </c>
      <c r="H67342" s="1" t="s">
        <v>17</v>
      </c>
      <c r="I67342" s="1" t="s">
        <v>71</v>
      </c>
      <c r="J67342" s="1" t="s">
        <v>70</v>
      </c>
      <c r="K67342" s="1" t="s">
        <v>17</v>
      </c>
      <c r="L67342" s="1" t="s">
        <v>71</v>
      </c>
      <c r="M67342" s="1" t="s">
        <v>71</v>
      </c>
      <c r="N67342" s="1" t="b">
        <v>1</v>
      </c>
    </row>
    <row r="67343" spans="1:14" x14ac:dyDescent="0.25">
      <c r="A67343" s="1">
        <v>658770</v>
      </c>
      <c r="B67343" s="1">
        <v>658779</v>
      </c>
      <c r="C67343" s="1" t="s">
        <v>295</v>
      </c>
      <c r="D67343" s="1" t="s">
        <v>295</v>
      </c>
      <c r="E67343" s="1" t="s">
        <v>22</v>
      </c>
      <c r="F67343" s="1" t="s">
        <v>296</v>
      </c>
      <c r="G67343" s="1" t="s">
        <v>295</v>
      </c>
      <c r="H67343" s="1" t="s">
        <v>22</v>
      </c>
      <c r="I67343" s="1" t="s">
        <v>296</v>
      </c>
      <c r="J67343" s="1" t="s">
        <v>295</v>
      </c>
      <c r="K67343" s="1" t="s">
        <v>22</v>
      </c>
      <c r="L67343" s="1" t="s">
        <v>296</v>
      </c>
      <c r="M67343" s="1" t="s">
        <v>296</v>
      </c>
      <c r="N67343" s="1" t="b">
        <v>1</v>
      </c>
    </row>
    <row r="67344" spans="1:14" x14ac:dyDescent="0.25">
      <c r="A67344" s="1">
        <v>658780</v>
      </c>
      <c r="B67344" s="1">
        <v>658785</v>
      </c>
      <c r="C67344" s="1" t="s">
        <v>168</v>
      </c>
      <c r="D67344" s="1" t="s">
        <v>168</v>
      </c>
      <c r="E67344" s="1" t="s">
        <v>19</v>
      </c>
      <c r="F67344" s="1" t="s">
        <v>168</v>
      </c>
      <c r="G67344" s="1" t="s">
        <v>168</v>
      </c>
      <c r="H67344" s="1" t="s">
        <v>19</v>
      </c>
      <c r="I67344" s="1" t="s">
        <v>168</v>
      </c>
      <c r="J67344" s="1" t="s">
        <v>168</v>
      </c>
      <c r="K67344" s="1" t="s">
        <v>19</v>
      </c>
      <c r="L67344" s="1" t="s">
        <v>168</v>
      </c>
      <c r="M67344" s="1" t="s">
        <v>168</v>
      </c>
      <c r="N67344" s="1" t="b">
        <v>1</v>
      </c>
    </row>
    <row r="67345" spans="1:14" x14ac:dyDescent="0.25">
      <c r="A67345" s="1">
        <v>658786</v>
      </c>
      <c r="B67345" s="1">
        <v>658788</v>
      </c>
      <c r="C67345" s="1" t="s">
        <v>389</v>
      </c>
      <c r="D67345" s="1" t="s">
        <v>389</v>
      </c>
      <c r="E67345" s="1" t="s">
        <v>17</v>
      </c>
      <c r="F67345" s="1" t="s">
        <v>389</v>
      </c>
      <c r="G67345" s="1" t="s">
        <v>389</v>
      </c>
      <c r="H67345" s="1" t="s">
        <v>17</v>
      </c>
      <c r="I67345" s="1" t="s">
        <v>389</v>
      </c>
      <c r="J67345" s="1" t="s">
        <v>389</v>
      </c>
      <c r="K67345" s="1" t="s">
        <v>17</v>
      </c>
      <c r="L67345" s="1" t="s">
        <v>389</v>
      </c>
      <c r="M67345" s="1" t="s">
        <v>389</v>
      </c>
      <c r="N67345" s="1" t="b">
        <v>1</v>
      </c>
    </row>
    <row r="67346" spans="1:14" x14ac:dyDescent="0.25">
      <c r="A67346" s="1">
        <v>658789</v>
      </c>
      <c r="B67346" s="1">
        <v>658799</v>
      </c>
      <c r="C67346" s="1" t="s">
        <v>1519</v>
      </c>
      <c r="D67346" s="1" t="s">
        <v>1519</v>
      </c>
      <c r="E67346" s="1" t="s">
        <v>19</v>
      </c>
      <c r="F67346" s="1" t="s">
        <v>1520</v>
      </c>
      <c r="G67346" s="1" t="s">
        <v>1519</v>
      </c>
      <c r="H67346" s="1" t="s">
        <v>19</v>
      </c>
      <c r="I67346" s="1" t="s">
        <v>1520</v>
      </c>
      <c r="J67346" s="1" t="s">
        <v>1519</v>
      </c>
      <c r="K67346" s="1" t="s">
        <v>19</v>
      </c>
      <c r="L67346" s="1" t="s">
        <v>1520</v>
      </c>
      <c r="M67346" s="1" t="s">
        <v>1520</v>
      </c>
      <c r="N67346" s="1" t="b">
        <v>1</v>
      </c>
    </row>
    <row r="67347" spans="1:14" x14ac:dyDescent="0.25">
      <c r="A67347" s="1">
        <v>658800</v>
      </c>
      <c r="B67347" s="1">
        <v>658807</v>
      </c>
      <c r="C67347" s="1" t="s">
        <v>21987</v>
      </c>
      <c r="D67347" s="1" t="s">
        <v>21987</v>
      </c>
      <c r="E67347" s="1" t="s">
        <v>19</v>
      </c>
      <c r="F67347" s="1" t="s">
        <v>19792</v>
      </c>
      <c r="G67347" s="1" t="s">
        <v>21987</v>
      </c>
      <c r="H67347" s="1" t="s">
        <v>19</v>
      </c>
      <c r="I67347" s="1" t="s">
        <v>19792</v>
      </c>
      <c r="J67347" s="1" t="s">
        <v>21987</v>
      </c>
      <c r="K67347" s="1" t="s">
        <v>19</v>
      </c>
      <c r="L67347" s="1" t="s">
        <v>19792</v>
      </c>
      <c r="M67347" s="1" t="s">
        <v>19792</v>
      </c>
      <c r="N67347" s="1" t="b">
        <v>1</v>
      </c>
    </row>
    <row r="67348" spans="1:14" x14ac:dyDescent="0.25">
      <c r="A67348" s="1">
        <v>658818</v>
      </c>
      <c r="B67348" s="1">
        <v>658831</v>
      </c>
      <c r="C67348" s="1" t="s">
        <v>21988</v>
      </c>
      <c r="D67348" s="1" t="s">
        <v>21988</v>
      </c>
      <c r="E67348" s="1" t="s">
        <v>22</v>
      </c>
      <c r="F67348" s="1" t="s">
        <v>10000</v>
      </c>
      <c r="G67348" s="1" t="s">
        <v>21988</v>
      </c>
      <c r="H67348" s="1" t="s">
        <v>22</v>
      </c>
      <c r="I67348" s="1" t="s">
        <v>10000</v>
      </c>
      <c r="J67348" s="1" t="s">
        <v>21988</v>
      </c>
      <c r="K67348" s="1" t="s">
        <v>22</v>
      </c>
      <c r="L67348" s="1" t="s">
        <v>10000</v>
      </c>
      <c r="M67348" s="1" t="s">
        <v>10000</v>
      </c>
      <c r="N67348" s="1" t="b">
        <v>1</v>
      </c>
    </row>
    <row r="67349" spans="1:14" x14ac:dyDescent="0.25">
      <c r="A67349" s="1">
        <v>658832</v>
      </c>
      <c r="B67349" s="1">
        <v>658839</v>
      </c>
      <c r="C67349" s="1" t="s">
        <v>21989</v>
      </c>
      <c r="D67349" s="1" t="s">
        <v>21989</v>
      </c>
      <c r="E67349" s="1" t="s">
        <v>19</v>
      </c>
      <c r="F67349" s="1" t="s">
        <v>2270</v>
      </c>
      <c r="G67349" s="1" t="s">
        <v>21989</v>
      </c>
      <c r="H67349" s="1" t="s">
        <v>19</v>
      </c>
      <c r="I67349" s="1" t="s">
        <v>2270</v>
      </c>
      <c r="J67349" s="1" t="s">
        <v>21989</v>
      </c>
      <c r="K67349" s="1" t="s">
        <v>19</v>
      </c>
      <c r="L67349" s="1" t="s">
        <v>2270</v>
      </c>
      <c r="M67349" s="1" t="s">
        <v>2270</v>
      </c>
      <c r="N67349" s="1" t="b">
        <v>1</v>
      </c>
    </row>
    <row r="67350" spans="1:14" x14ac:dyDescent="0.25">
      <c r="A67350" s="1">
        <v>658840</v>
      </c>
      <c r="B67350" s="1">
        <v>658841</v>
      </c>
      <c r="C67350" s="1" t="s">
        <v>133</v>
      </c>
      <c r="D67350" s="1" t="s">
        <v>133</v>
      </c>
      <c r="E67350" s="1" t="s">
        <v>134</v>
      </c>
      <c r="F67350" s="1" t="s">
        <v>133</v>
      </c>
      <c r="G67350" s="1" t="s">
        <v>133</v>
      </c>
      <c r="H67350" s="1" t="s">
        <v>134</v>
      </c>
      <c r="I67350" s="1" t="s">
        <v>133</v>
      </c>
      <c r="J67350" s="1" t="s">
        <v>133</v>
      </c>
      <c r="K67350" s="1" t="s">
        <v>134</v>
      </c>
      <c r="L67350" s="1" t="s">
        <v>133</v>
      </c>
      <c r="M67350" s="1" t="s">
        <v>133</v>
      </c>
      <c r="N67350" s="1" t="b">
        <v>1</v>
      </c>
    </row>
    <row r="67351" spans="1:14" x14ac:dyDescent="0.25">
      <c r="A67351" s="1">
        <v>658842</v>
      </c>
      <c r="B67351" s="1">
        <v>658853</v>
      </c>
      <c r="C67351" s="1" t="s">
        <v>21990</v>
      </c>
      <c r="D67351" s="1" t="s">
        <v>21990</v>
      </c>
      <c r="E67351" s="1" t="s">
        <v>14</v>
      </c>
      <c r="F67351" s="1" t="s">
        <v>9916</v>
      </c>
      <c r="G67351" s="1" t="s">
        <v>21990</v>
      </c>
      <c r="H67351" s="1" t="s">
        <v>14</v>
      </c>
      <c r="I67351" s="1" t="s">
        <v>9916</v>
      </c>
      <c r="J67351" s="1" t="s">
        <v>21990</v>
      </c>
      <c r="K67351" s="1" t="s">
        <v>14</v>
      </c>
      <c r="L67351" s="1" t="s">
        <v>9916</v>
      </c>
      <c r="M67351" s="1" t="s">
        <v>9916</v>
      </c>
      <c r="N67351" s="1" t="b">
        <v>1</v>
      </c>
    </row>
    <row r="67352" spans="1:14" x14ac:dyDescent="0.25">
      <c r="A67352" s="1">
        <v>658857</v>
      </c>
      <c r="B67352" s="1">
        <v>658864</v>
      </c>
      <c r="C67352" s="1" t="s">
        <v>21991</v>
      </c>
      <c r="D67352" s="1" t="s">
        <v>21991</v>
      </c>
      <c r="E67352" s="1" t="s">
        <v>19</v>
      </c>
      <c r="F67352" s="1" t="s">
        <v>1771</v>
      </c>
      <c r="G67352" s="1" t="s">
        <v>21991</v>
      </c>
      <c r="H67352" s="1" t="s">
        <v>19</v>
      </c>
      <c r="I67352" s="1" t="s">
        <v>1771</v>
      </c>
      <c r="J67352" s="1" t="s">
        <v>21991</v>
      </c>
      <c r="K67352" s="1" t="s">
        <v>19</v>
      </c>
      <c r="L67352" s="1" t="s">
        <v>1771</v>
      </c>
      <c r="M67352" s="1" t="s">
        <v>1771</v>
      </c>
      <c r="N67352" s="1" t="b">
        <v>1</v>
      </c>
    </row>
    <row r="67353" spans="1:14" x14ac:dyDescent="0.25">
      <c r="A67353" s="1">
        <v>658867</v>
      </c>
      <c r="B67353" s="1">
        <v>658875</v>
      </c>
      <c r="C67353" s="1" t="s">
        <v>21511</v>
      </c>
      <c r="D67353" s="1" t="s">
        <v>21511</v>
      </c>
      <c r="E67353" s="1" t="s">
        <v>19</v>
      </c>
      <c r="F67353" s="1" t="s">
        <v>1286</v>
      </c>
      <c r="G67353" s="1" t="s">
        <v>21511</v>
      </c>
      <c r="H67353" s="1" t="s">
        <v>37</v>
      </c>
      <c r="I67353" s="1" t="s">
        <v>1286</v>
      </c>
      <c r="J67353" s="1" t="s">
        <v>21511</v>
      </c>
      <c r="K67353" s="1" t="s">
        <v>19</v>
      </c>
      <c r="L67353" s="1" t="s">
        <v>1286</v>
      </c>
      <c r="M67353" s="1" t="s">
        <v>1286</v>
      </c>
      <c r="N67353" s="1" t="b">
        <v>1</v>
      </c>
    </row>
    <row r="67354" spans="1:14" x14ac:dyDescent="0.25">
      <c r="A67354" s="1">
        <v>658878</v>
      </c>
      <c r="B67354" s="1">
        <v>658883</v>
      </c>
      <c r="C67354" s="1" t="s">
        <v>21726</v>
      </c>
      <c r="D67354" s="1" t="s">
        <v>21726</v>
      </c>
      <c r="E67354" s="1" t="s">
        <v>37</v>
      </c>
      <c r="F67354" s="1" t="s">
        <v>18314</v>
      </c>
      <c r="G67354" s="1" t="s">
        <v>21726</v>
      </c>
      <c r="H67354" s="1" t="s">
        <v>37</v>
      </c>
      <c r="I67354" s="1" t="s">
        <v>18314</v>
      </c>
      <c r="J67354" s="1" t="s">
        <v>21726</v>
      </c>
      <c r="K67354" s="1" t="s">
        <v>19</v>
      </c>
      <c r="L67354" s="1" t="s">
        <v>18314</v>
      </c>
      <c r="M67354" s="1" t="s">
        <v>18314</v>
      </c>
      <c r="N67354" s="1" t="b">
        <v>1</v>
      </c>
    </row>
    <row r="67355" spans="1:14" x14ac:dyDescent="0.25">
      <c r="A67355" s="1">
        <v>658884</v>
      </c>
      <c r="B67355" s="1">
        <v>658894</v>
      </c>
      <c r="C67355" s="1" t="s">
        <v>21992</v>
      </c>
      <c r="D67355" s="1" t="s">
        <v>21992</v>
      </c>
      <c r="E67355" s="1" t="s">
        <v>22</v>
      </c>
      <c r="F67355" s="1" t="s">
        <v>2395</v>
      </c>
      <c r="G67355" s="1" t="s">
        <v>21992</v>
      </c>
      <c r="H67355" s="1" t="s">
        <v>22</v>
      </c>
      <c r="I67355" s="1" t="s">
        <v>2395</v>
      </c>
      <c r="J67355" s="1" t="s">
        <v>21992</v>
      </c>
      <c r="K67355" s="1" t="s">
        <v>22</v>
      </c>
      <c r="L67355" s="1" t="s">
        <v>2395</v>
      </c>
      <c r="M67355" s="1" t="s">
        <v>2395</v>
      </c>
      <c r="N67355" s="1" t="b">
        <v>1</v>
      </c>
    </row>
    <row r="67356" spans="1:14" x14ac:dyDescent="0.25">
      <c r="A67356" s="1">
        <v>658895</v>
      </c>
      <c r="B67356" s="1">
        <v>658909</v>
      </c>
      <c r="C67356" s="1" t="s">
        <v>21993</v>
      </c>
      <c r="D67356" s="1" t="s">
        <v>21993</v>
      </c>
      <c r="E67356" s="1" t="s">
        <v>19</v>
      </c>
      <c r="F67356" s="1" t="s">
        <v>83</v>
      </c>
      <c r="G67356" s="1" t="s">
        <v>21993</v>
      </c>
      <c r="H67356" s="1" t="s">
        <v>19</v>
      </c>
      <c r="I67356" s="1" t="s">
        <v>83</v>
      </c>
      <c r="J67356" s="1" t="s">
        <v>21993</v>
      </c>
      <c r="K67356" s="1" t="s">
        <v>19</v>
      </c>
      <c r="L67356" s="1" t="s">
        <v>83</v>
      </c>
      <c r="M67356" s="1" t="s">
        <v>83</v>
      </c>
      <c r="N67356" s="1" t="b">
        <v>1</v>
      </c>
    </row>
    <row r="67357" spans="1:14" x14ac:dyDescent="0.25">
      <c r="A67357" s="1">
        <v>658910</v>
      </c>
      <c r="B67357" s="1">
        <v>658923</v>
      </c>
      <c r="C67357" s="1" t="s">
        <v>38</v>
      </c>
      <c r="D67357" s="1" t="s">
        <v>38</v>
      </c>
      <c r="E67357" s="1" t="s">
        <v>37</v>
      </c>
      <c r="F67357" s="1" t="s">
        <v>39</v>
      </c>
      <c r="G67357" s="1" t="s">
        <v>38</v>
      </c>
      <c r="H67357" s="1" t="s">
        <v>37</v>
      </c>
      <c r="I67357" s="1" t="s">
        <v>39</v>
      </c>
      <c r="J67357" s="1" t="s">
        <v>38</v>
      </c>
      <c r="K67357" s="1" t="s">
        <v>37</v>
      </c>
      <c r="L67357" s="1" t="s">
        <v>39</v>
      </c>
      <c r="M67357" s="1" t="s">
        <v>39</v>
      </c>
      <c r="N67357" s="1" t="b">
        <v>1</v>
      </c>
    </row>
    <row r="67358" spans="1:14" x14ac:dyDescent="0.25">
      <c r="A67358" s="1">
        <v>658924</v>
      </c>
      <c r="B67358" s="1">
        <v>658927</v>
      </c>
      <c r="C67358" s="1" t="s">
        <v>110</v>
      </c>
      <c r="D67358" s="1" t="s">
        <v>110</v>
      </c>
      <c r="E67358" s="1" t="s">
        <v>17</v>
      </c>
      <c r="F67358" s="1" t="s">
        <v>110</v>
      </c>
      <c r="G67358" s="1" t="s">
        <v>110</v>
      </c>
      <c r="H67358" s="1" t="s">
        <v>17</v>
      </c>
      <c r="I67358" s="1" t="s">
        <v>110</v>
      </c>
      <c r="J67358" s="1" t="s">
        <v>110</v>
      </c>
      <c r="K67358" s="1" t="s">
        <v>17</v>
      </c>
      <c r="L67358" s="1" t="s">
        <v>110</v>
      </c>
      <c r="M67358" s="1" t="s">
        <v>110</v>
      </c>
      <c r="N67358" s="1" t="b">
        <v>1</v>
      </c>
    </row>
    <row r="67359" spans="1:14" x14ac:dyDescent="0.25">
      <c r="A67359" s="1">
        <v>658928</v>
      </c>
      <c r="B67359" s="1">
        <v>658937</v>
      </c>
      <c r="C67359" s="1" t="s">
        <v>439</v>
      </c>
      <c r="D67359" s="1" t="s">
        <v>439</v>
      </c>
      <c r="E67359" s="1" t="s">
        <v>19</v>
      </c>
      <c r="F67359" s="1" t="s">
        <v>440</v>
      </c>
      <c r="G67359" s="1" t="s">
        <v>439</v>
      </c>
      <c r="H67359" s="1" t="s">
        <v>19</v>
      </c>
      <c r="I67359" s="1" t="s">
        <v>440</v>
      </c>
      <c r="J67359" s="1" t="s">
        <v>439</v>
      </c>
      <c r="K67359" s="1" t="s">
        <v>19</v>
      </c>
      <c r="L67359" s="1" t="s">
        <v>440</v>
      </c>
      <c r="M67359" s="1" t="s">
        <v>440</v>
      </c>
      <c r="N67359" s="1" t="b">
        <v>1</v>
      </c>
    </row>
    <row r="67360" spans="1:14" x14ac:dyDescent="0.25">
      <c r="A67360" s="1">
        <v>658938</v>
      </c>
      <c r="B67360" s="1">
        <v>658941</v>
      </c>
      <c r="C67360" s="1" t="s">
        <v>105</v>
      </c>
      <c r="D67360" s="1" t="s">
        <v>105</v>
      </c>
      <c r="E67360" s="1" t="s">
        <v>37</v>
      </c>
      <c r="F67360" s="1" t="s">
        <v>106</v>
      </c>
      <c r="G67360" s="1" t="s">
        <v>105</v>
      </c>
      <c r="H67360" s="1" t="s">
        <v>37</v>
      </c>
      <c r="I67360" s="1" t="s">
        <v>106</v>
      </c>
      <c r="J67360" s="1" t="s">
        <v>105</v>
      </c>
      <c r="K67360" s="1" t="s">
        <v>37</v>
      </c>
      <c r="L67360" s="1" t="s">
        <v>106</v>
      </c>
      <c r="M67360" s="1" t="s">
        <v>106</v>
      </c>
      <c r="N67360" s="1" t="b">
        <v>1</v>
      </c>
    </row>
    <row r="67361" spans="1:14" x14ac:dyDescent="0.25">
      <c r="A67361" s="1">
        <v>658942</v>
      </c>
      <c r="B67361" s="1">
        <v>658943</v>
      </c>
      <c r="C67361" s="1" t="s">
        <v>71</v>
      </c>
      <c r="D67361" s="1" t="s">
        <v>71</v>
      </c>
      <c r="E67361" s="1" t="s">
        <v>17</v>
      </c>
      <c r="F67361" s="1" t="s">
        <v>71</v>
      </c>
      <c r="G67361" s="1" t="s">
        <v>71</v>
      </c>
      <c r="H67361" s="1" t="s">
        <v>17</v>
      </c>
      <c r="I67361" s="1" t="s">
        <v>71</v>
      </c>
      <c r="J67361" s="1" t="s">
        <v>71</v>
      </c>
      <c r="K67361" s="1" t="s">
        <v>17</v>
      </c>
      <c r="L67361" s="1" t="s">
        <v>71</v>
      </c>
      <c r="M67361" s="1" t="s">
        <v>71</v>
      </c>
      <c r="N67361" s="1" t="b">
        <v>1</v>
      </c>
    </row>
    <row r="67362" spans="1:14" x14ac:dyDescent="0.25">
      <c r="A67362" s="1">
        <v>658944</v>
      </c>
      <c r="B67362" s="1">
        <v>658950</v>
      </c>
      <c r="C67362" s="1" t="s">
        <v>15542</v>
      </c>
      <c r="D67362" s="1" t="s">
        <v>15542</v>
      </c>
      <c r="E67362" s="1" t="s">
        <v>37</v>
      </c>
      <c r="F67362" s="1" t="s">
        <v>15543</v>
      </c>
      <c r="G67362" s="1" t="s">
        <v>15542</v>
      </c>
      <c r="H67362" s="1" t="s">
        <v>37</v>
      </c>
      <c r="I67362" s="1" t="s">
        <v>15543</v>
      </c>
      <c r="J67362" s="1" t="s">
        <v>15542</v>
      </c>
      <c r="K67362" s="1" t="s">
        <v>37</v>
      </c>
      <c r="L67362" s="1" t="s">
        <v>15543</v>
      </c>
      <c r="M67362" s="1" t="s">
        <v>15543</v>
      </c>
      <c r="N67362" s="1" t="b">
        <v>1</v>
      </c>
    </row>
    <row r="67363" spans="1:14" x14ac:dyDescent="0.25">
      <c r="A67363" s="1">
        <v>658953</v>
      </c>
      <c r="B67363" s="1">
        <v>658964</v>
      </c>
      <c r="C67363" s="1" t="s">
        <v>21994</v>
      </c>
      <c r="D67363" s="1" t="s">
        <v>21994</v>
      </c>
      <c r="E67363" s="1" t="s">
        <v>22</v>
      </c>
      <c r="F67363" s="1" t="s">
        <v>7711</v>
      </c>
      <c r="G67363" s="1" t="s">
        <v>21994</v>
      </c>
      <c r="H67363" s="1" t="s">
        <v>22</v>
      </c>
      <c r="I67363" s="1" t="s">
        <v>7711</v>
      </c>
      <c r="J67363" s="1" t="s">
        <v>21994</v>
      </c>
      <c r="K67363" s="1" t="s">
        <v>22</v>
      </c>
      <c r="L67363" s="1" t="s">
        <v>7711</v>
      </c>
      <c r="M67363" s="1" t="s">
        <v>7711</v>
      </c>
      <c r="N67363" s="1" t="b">
        <v>1</v>
      </c>
    </row>
    <row r="67364" spans="1:14" x14ac:dyDescent="0.25">
      <c r="A67364" s="1">
        <v>658965</v>
      </c>
      <c r="B67364" s="1">
        <v>658977</v>
      </c>
      <c r="C67364" s="1" t="s">
        <v>21995</v>
      </c>
      <c r="D67364" s="1" t="s">
        <v>21995</v>
      </c>
      <c r="E67364" s="1" t="s">
        <v>37</v>
      </c>
      <c r="F67364" s="1" t="s">
        <v>21996</v>
      </c>
      <c r="G67364" s="1" t="s">
        <v>21995</v>
      </c>
      <c r="H67364" s="1" t="s">
        <v>37</v>
      </c>
      <c r="I67364" s="1" t="s">
        <v>21996</v>
      </c>
      <c r="J67364" s="1" t="s">
        <v>21995</v>
      </c>
      <c r="K67364" s="1" t="s">
        <v>37</v>
      </c>
      <c r="L67364" s="1" t="s">
        <v>21996</v>
      </c>
      <c r="M67364" s="1" t="s">
        <v>21996</v>
      </c>
      <c r="N67364" s="1" t="b">
        <v>1</v>
      </c>
    </row>
    <row r="67365" spans="1:14" x14ac:dyDescent="0.25">
      <c r="A67365" s="1">
        <v>659019</v>
      </c>
      <c r="B67365" s="1">
        <v>659020</v>
      </c>
      <c r="C67365" s="1" t="s">
        <v>71</v>
      </c>
      <c r="D67365" s="1" t="s">
        <v>71</v>
      </c>
      <c r="E67365" s="1" t="s">
        <v>17</v>
      </c>
      <c r="F67365" s="1" t="s">
        <v>71</v>
      </c>
      <c r="G67365" s="1" t="s">
        <v>71</v>
      </c>
      <c r="H67365" s="1" t="s">
        <v>17</v>
      </c>
      <c r="I67365" s="1" t="s">
        <v>71</v>
      </c>
      <c r="J67365" s="1" t="s">
        <v>71</v>
      </c>
      <c r="K67365" s="1" t="s">
        <v>17</v>
      </c>
      <c r="L67365" s="1" t="s">
        <v>71</v>
      </c>
      <c r="M67365" s="1" t="s">
        <v>71</v>
      </c>
      <c r="N67365" s="1" t="b">
        <v>1</v>
      </c>
    </row>
    <row r="67366" spans="1:14" x14ac:dyDescent="0.25">
      <c r="A67366" s="1">
        <v>659021</v>
      </c>
      <c r="B67366" s="1">
        <v>659035</v>
      </c>
      <c r="C67366" s="1" t="s">
        <v>21932</v>
      </c>
      <c r="D67366" s="1" t="s">
        <v>21932</v>
      </c>
      <c r="E67366" s="1" t="s">
        <v>14</v>
      </c>
      <c r="F67366" s="1" t="s">
        <v>21933</v>
      </c>
      <c r="G67366" s="1" t="s">
        <v>21932</v>
      </c>
      <c r="H67366" s="1" t="s">
        <v>14</v>
      </c>
      <c r="I67366" s="1" t="s">
        <v>21933</v>
      </c>
      <c r="J67366" s="1" t="s">
        <v>21932</v>
      </c>
      <c r="K67366" s="1" t="s">
        <v>14</v>
      </c>
      <c r="L67366" s="1" t="s">
        <v>21933</v>
      </c>
      <c r="M67366" s="1" t="s">
        <v>21933</v>
      </c>
      <c r="N67366" s="1" t="b">
        <v>1</v>
      </c>
    </row>
    <row r="67367" spans="1:14" x14ac:dyDescent="0.25">
      <c r="A67367" s="1">
        <v>659036</v>
      </c>
      <c r="B67367" s="1">
        <v>659037</v>
      </c>
      <c r="C67367" s="1" t="s">
        <v>71</v>
      </c>
      <c r="D67367" s="1" t="s">
        <v>71</v>
      </c>
      <c r="E67367" s="1" t="s">
        <v>17</v>
      </c>
      <c r="F67367" s="1" t="s">
        <v>71</v>
      </c>
      <c r="G67367" s="1" t="s">
        <v>71</v>
      </c>
      <c r="H67367" s="1" t="s">
        <v>17</v>
      </c>
      <c r="I67367" s="1" t="s">
        <v>71</v>
      </c>
      <c r="J67367" s="1" t="s">
        <v>71</v>
      </c>
      <c r="K67367" s="1" t="s">
        <v>17</v>
      </c>
      <c r="L67367" s="1" t="s">
        <v>71</v>
      </c>
      <c r="M67367" s="1" t="s">
        <v>71</v>
      </c>
      <c r="N67367" s="1" t="b">
        <v>1</v>
      </c>
    </row>
    <row r="67368" spans="1:14" x14ac:dyDescent="0.25">
      <c r="A67368" s="1">
        <v>659038</v>
      </c>
      <c r="B67368" s="1">
        <v>659049</v>
      </c>
      <c r="C67368" s="1" t="s">
        <v>5576</v>
      </c>
      <c r="D67368" s="1" t="s">
        <v>5576</v>
      </c>
      <c r="E67368" s="1" t="s">
        <v>19</v>
      </c>
      <c r="F67368" s="1" t="s">
        <v>5576</v>
      </c>
      <c r="G67368" s="1" t="s">
        <v>5576</v>
      </c>
      <c r="H67368" s="1" t="s">
        <v>19</v>
      </c>
      <c r="I67368" s="1" t="s">
        <v>5576</v>
      </c>
      <c r="J67368" s="1" t="s">
        <v>5576</v>
      </c>
      <c r="K67368" s="1" t="s">
        <v>19</v>
      </c>
      <c r="L67368" s="1" t="s">
        <v>5576</v>
      </c>
      <c r="M67368" s="1" t="s">
        <v>5576</v>
      </c>
      <c r="N67368" s="1" t="b">
        <v>1</v>
      </c>
    </row>
    <row r="67369" spans="1:14" x14ac:dyDescent="0.25">
      <c r="A67369" s="1">
        <v>659050</v>
      </c>
      <c r="B67369" s="1">
        <v>659055</v>
      </c>
      <c r="C67369" s="1" t="s">
        <v>21934</v>
      </c>
      <c r="D67369" s="1" t="s">
        <v>21934</v>
      </c>
      <c r="E67369" s="1" t="s">
        <v>19</v>
      </c>
      <c r="F67369" s="1" t="s">
        <v>8594</v>
      </c>
      <c r="G67369" s="1" t="s">
        <v>21934</v>
      </c>
      <c r="H67369" s="1" t="s">
        <v>19</v>
      </c>
      <c r="I67369" s="1" t="s">
        <v>8594</v>
      </c>
      <c r="J67369" s="1" t="s">
        <v>21934</v>
      </c>
      <c r="K67369" s="1" t="s">
        <v>19</v>
      </c>
      <c r="L67369" s="1" t="s">
        <v>8594</v>
      </c>
      <c r="M67369" s="1" t="s">
        <v>8594</v>
      </c>
      <c r="N67369" s="1" t="b">
        <v>1</v>
      </c>
    </row>
    <row r="67370" spans="1:14" x14ac:dyDescent="0.25">
      <c r="A67370" s="1">
        <v>659056</v>
      </c>
      <c r="B67370" s="1">
        <v>659066</v>
      </c>
      <c r="C67370" s="1" t="s">
        <v>8069</v>
      </c>
      <c r="D67370" s="1" t="s">
        <v>8069</v>
      </c>
      <c r="E67370" s="1" t="s">
        <v>19</v>
      </c>
      <c r="F67370" s="1" t="s">
        <v>36</v>
      </c>
      <c r="G67370" s="1" t="s">
        <v>8069</v>
      </c>
      <c r="H67370" s="1" t="s">
        <v>19</v>
      </c>
      <c r="I67370" s="1" t="s">
        <v>36</v>
      </c>
      <c r="J67370" s="1" t="s">
        <v>8069</v>
      </c>
      <c r="K67370" s="1" t="s">
        <v>19</v>
      </c>
      <c r="L67370" s="1" t="s">
        <v>36</v>
      </c>
      <c r="M67370" s="1" t="s">
        <v>36</v>
      </c>
      <c r="N67370" s="1" t="b">
        <v>1</v>
      </c>
    </row>
    <row r="67371" spans="1:14" x14ac:dyDescent="0.25">
      <c r="A67371" s="1">
        <v>659067</v>
      </c>
      <c r="B67371" s="1">
        <v>659073</v>
      </c>
      <c r="C67371" s="1" t="s">
        <v>117</v>
      </c>
      <c r="D67371" s="1" t="s">
        <v>117</v>
      </c>
      <c r="E67371" s="1" t="s">
        <v>19</v>
      </c>
      <c r="F67371" s="1" t="s">
        <v>118</v>
      </c>
      <c r="G67371" s="1" t="s">
        <v>117</v>
      </c>
      <c r="H67371" s="1" t="s">
        <v>19</v>
      </c>
      <c r="I67371" s="1" t="s">
        <v>118</v>
      </c>
      <c r="J67371" s="1" t="s">
        <v>117</v>
      </c>
      <c r="K67371" s="1" t="s">
        <v>19</v>
      </c>
      <c r="L67371" s="1" t="s">
        <v>118</v>
      </c>
      <c r="M67371" s="1" t="s">
        <v>118</v>
      </c>
      <c r="N67371" s="1" t="b">
        <v>1</v>
      </c>
    </row>
    <row r="67372" spans="1:14" x14ac:dyDescent="0.25">
      <c r="A67372" s="1">
        <v>659076</v>
      </c>
      <c r="B67372" s="1">
        <v>659085</v>
      </c>
      <c r="C67372" s="1" t="s">
        <v>21997</v>
      </c>
      <c r="D67372" s="1" t="s">
        <v>21997</v>
      </c>
      <c r="E67372" s="1" t="s">
        <v>22</v>
      </c>
      <c r="F67372" s="1" t="s">
        <v>21998</v>
      </c>
      <c r="G67372" s="1" t="s">
        <v>21997</v>
      </c>
      <c r="H67372" s="1" t="s">
        <v>22</v>
      </c>
      <c r="I67372" s="1" t="s">
        <v>21998</v>
      </c>
      <c r="J67372" s="1" t="s">
        <v>21997</v>
      </c>
      <c r="K67372" s="1" t="s">
        <v>22</v>
      </c>
      <c r="L67372" s="1" t="s">
        <v>21998</v>
      </c>
      <c r="M67372" s="1" t="s">
        <v>21998</v>
      </c>
      <c r="N67372" s="1" t="b">
        <v>1</v>
      </c>
    </row>
    <row r="67373" spans="1:14" x14ac:dyDescent="0.25">
      <c r="A67373" s="1">
        <v>659086</v>
      </c>
      <c r="B67373" s="1">
        <v>659090</v>
      </c>
      <c r="C67373" s="1" t="s">
        <v>5333</v>
      </c>
      <c r="D67373" s="1" t="s">
        <v>5333</v>
      </c>
      <c r="E67373" s="1" t="s">
        <v>19</v>
      </c>
      <c r="F67373" s="1" t="s">
        <v>5333</v>
      </c>
      <c r="G67373" s="1" t="s">
        <v>5333</v>
      </c>
      <c r="H67373" s="1" t="s">
        <v>19</v>
      </c>
      <c r="I67373" s="1" t="s">
        <v>5333</v>
      </c>
      <c r="J67373" s="1" t="s">
        <v>5333</v>
      </c>
      <c r="K67373" s="1" t="s">
        <v>19</v>
      </c>
      <c r="L67373" s="1" t="s">
        <v>5333</v>
      </c>
      <c r="M67373" s="1" t="s">
        <v>5333</v>
      </c>
      <c r="N67373" s="1" t="b">
        <v>1</v>
      </c>
    </row>
    <row r="67374" spans="1:14" x14ac:dyDescent="0.25">
      <c r="A67374" s="1">
        <v>659091</v>
      </c>
      <c r="B67374" s="1">
        <v>659104</v>
      </c>
      <c r="C67374" s="1" t="s">
        <v>38</v>
      </c>
      <c r="D67374" s="1" t="s">
        <v>38</v>
      </c>
      <c r="E67374" s="1" t="s">
        <v>37</v>
      </c>
      <c r="F67374" s="1" t="s">
        <v>39</v>
      </c>
      <c r="G67374" s="1" t="s">
        <v>38</v>
      </c>
      <c r="H67374" s="1" t="s">
        <v>37</v>
      </c>
      <c r="I67374" s="1" t="s">
        <v>39</v>
      </c>
      <c r="J67374" s="1" t="s">
        <v>38</v>
      </c>
      <c r="K67374" s="1" t="s">
        <v>37</v>
      </c>
      <c r="L67374" s="1" t="s">
        <v>39</v>
      </c>
      <c r="M67374" s="1" t="s">
        <v>39</v>
      </c>
      <c r="N67374" s="1" t="b">
        <v>1</v>
      </c>
    </row>
    <row r="67375" spans="1:14" x14ac:dyDescent="0.25">
      <c r="A67375" s="1">
        <v>659105</v>
      </c>
      <c r="B67375" s="1">
        <v>659108</v>
      </c>
      <c r="C67375" s="1" t="s">
        <v>110</v>
      </c>
      <c r="D67375" s="1" t="s">
        <v>110</v>
      </c>
      <c r="E67375" s="1" t="s">
        <v>17</v>
      </c>
      <c r="F67375" s="1" t="s">
        <v>110</v>
      </c>
      <c r="G67375" s="1" t="s">
        <v>110</v>
      </c>
      <c r="H67375" s="1" t="s">
        <v>17</v>
      </c>
      <c r="I67375" s="1" t="s">
        <v>110</v>
      </c>
      <c r="J67375" s="1" t="s">
        <v>110</v>
      </c>
      <c r="K67375" s="1" t="s">
        <v>17</v>
      </c>
      <c r="L67375" s="1" t="s">
        <v>110</v>
      </c>
      <c r="M67375" s="1" t="s">
        <v>110</v>
      </c>
      <c r="N67375" s="1" t="b">
        <v>1</v>
      </c>
    </row>
    <row r="67376" spans="1:14" x14ac:dyDescent="0.25">
      <c r="A67376" s="1">
        <v>659109</v>
      </c>
      <c r="B67376" s="1">
        <v>659112</v>
      </c>
      <c r="C67376" s="1" t="s">
        <v>105</v>
      </c>
      <c r="D67376" s="1" t="s">
        <v>105</v>
      </c>
      <c r="E67376" s="1" t="s">
        <v>37</v>
      </c>
      <c r="F67376" s="1" t="s">
        <v>106</v>
      </c>
      <c r="G67376" s="1" t="s">
        <v>105</v>
      </c>
      <c r="H67376" s="1" t="s">
        <v>37</v>
      </c>
      <c r="I67376" s="1" t="s">
        <v>106</v>
      </c>
      <c r="J67376" s="1" t="s">
        <v>105</v>
      </c>
      <c r="K67376" s="1" t="s">
        <v>37</v>
      </c>
      <c r="L67376" s="1" t="s">
        <v>106</v>
      </c>
      <c r="M67376" s="1" t="s">
        <v>106</v>
      </c>
      <c r="N67376" s="1" t="b">
        <v>1</v>
      </c>
    </row>
    <row r="67377" spans="1:14" x14ac:dyDescent="0.25">
      <c r="A67377" s="1">
        <v>659113</v>
      </c>
      <c r="B67377" s="1">
        <v>659114</v>
      </c>
      <c r="C67377" s="1" t="s">
        <v>71</v>
      </c>
      <c r="D67377" s="1" t="s">
        <v>71</v>
      </c>
      <c r="E67377" s="1" t="s">
        <v>17</v>
      </c>
      <c r="F67377" s="1" t="s">
        <v>71</v>
      </c>
      <c r="G67377" s="1" t="s">
        <v>71</v>
      </c>
      <c r="H67377" s="1" t="s">
        <v>17</v>
      </c>
      <c r="I67377" s="1" t="s">
        <v>71</v>
      </c>
      <c r="J67377" s="1" t="s">
        <v>71</v>
      </c>
      <c r="K67377" s="1" t="s">
        <v>17</v>
      </c>
      <c r="L67377" s="1" t="s">
        <v>71</v>
      </c>
      <c r="M67377" s="1" t="s">
        <v>71</v>
      </c>
      <c r="N67377" s="1" t="b">
        <v>1</v>
      </c>
    </row>
    <row r="67378" spans="1:14" x14ac:dyDescent="0.25">
      <c r="A67378" s="1">
        <v>659115</v>
      </c>
      <c r="B67378" s="1">
        <v>659119</v>
      </c>
      <c r="C67378" s="1" t="s">
        <v>8335</v>
      </c>
      <c r="D67378" s="1" t="s">
        <v>8335</v>
      </c>
      <c r="E67378" s="1" t="s">
        <v>146</v>
      </c>
      <c r="F67378" s="1" t="s">
        <v>379</v>
      </c>
      <c r="G67378" s="1" t="s">
        <v>8335</v>
      </c>
      <c r="H67378" s="1" t="s">
        <v>146</v>
      </c>
      <c r="I67378" s="1" t="s">
        <v>379</v>
      </c>
      <c r="J67378" s="1" t="s">
        <v>8335</v>
      </c>
      <c r="K67378" s="1" t="s">
        <v>146</v>
      </c>
      <c r="L67378" s="1" t="s">
        <v>379</v>
      </c>
      <c r="M67378" s="1" t="s">
        <v>379</v>
      </c>
      <c r="N67378" s="1" t="b">
        <v>1</v>
      </c>
    </row>
    <row r="67379" spans="1:14" x14ac:dyDescent="0.25">
      <c r="A67379" s="1">
        <v>659120</v>
      </c>
      <c r="B67379" s="1">
        <v>659125</v>
      </c>
      <c r="C67379" s="1" t="s">
        <v>168</v>
      </c>
      <c r="D67379" s="1" t="s">
        <v>168</v>
      </c>
      <c r="E67379" s="1" t="s">
        <v>19</v>
      </c>
      <c r="F67379" s="1" t="s">
        <v>168</v>
      </c>
      <c r="G67379" s="1" t="s">
        <v>168</v>
      </c>
      <c r="H67379" s="1" t="s">
        <v>19</v>
      </c>
      <c r="I67379" s="1" t="s">
        <v>168</v>
      </c>
      <c r="J67379" s="1" t="s">
        <v>168</v>
      </c>
      <c r="K67379" s="1" t="s">
        <v>19</v>
      </c>
      <c r="L67379" s="1" t="s">
        <v>168</v>
      </c>
      <c r="M67379" s="1" t="s">
        <v>168</v>
      </c>
      <c r="N67379" s="1" t="b">
        <v>1</v>
      </c>
    </row>
    <row r="67380" spans="1:14" x14ac:dyDescent="0.25">
      <c r="A67380" s="1">
        <v>659126</v>
      </c>
      <c r="B67380" s="1">
        <v>659129</v>
      </c>
      <c r="C67380" s="1" t="s">
        <v>939</v>
      </c>
      <c r="D67380" s="1" t="s">
        <v>939</v>
      </c>
      <c r="E67380" s="1" t="s">
        <v>187</v>
      </c>
      <c r="F67380" s="1" t="s">
        <v>188</v>
      </c>
      <c r="G67380" s="1" t="s">
        <v>939</v>
      </c>
      <c r="H67380" s="1" t="s">
        <v>187</v>
      </c>
      <c r="I67380" s="1" t="s">
        <v>188</v>
      </c>
      <c r="J67380" s="1" t="s">
        <v>939</v>
      </c>
      <c r="K67380" s="1" t="s">
        <v>187</v>
      </c>
      <c r="L67380" s="1" t="s">
        <v>188</v>
      </c>
      <c r="M67380" s="1" t="s">
        <v>188</v>
      </c>
      <c r="N67380" s="1" t="b">
        <v>1</v>
      </c>
    </row>
    <row r="67381" spans="1:14" x14ac:dyDescent="0.25">
      <c r="A67381" s="1">
        <v>659130</v>
      </c>
      <c r="B67381" s="1">
        <v>659136</v>
      </c>
      <c r="C67381" s="1" t="s">
        <v>1874</v>
      </c>
      <c r="D67381" s="1" t="s">
        <v>1874</v>
      </c>
      <c r="E67381" s="1" t="s">
        <v>14</v>
      </c>
      <c r="F67381" s="1" t="s">
        <v>1875</v>
      </c>
      <c r="G67381" s="1" t="s">
        <v>1874</v>
      </c>
      <c r="H67381" s="1" t="s">
        <v>14</v>
      </c>
      <c r="I67381" s="1" t="s">
        <v>1875</v>
      </c>
      <c r="J67381" s="1" t="s">
        <v>1874</v>
      </c>
      <c r="K67381" s="1" t="s">
        <v>14</v>
      </c>
      <c r="L67381" s="1" t="s">
        <v>1875</v>
      </c>
      <c r="M67381" s="1" t="s">
        <v>1875</v>
      </c>
      <c r="N67381" s="1" t="b">
        <v>1</v>
      </c>
    </row>
    <row r="67382" spans="1:14" x14ac:dyDescent="0.25">
      <c r="A67382" s="1">
        <v>659139</v>
      </c>
      <c r="B67382" s="1">
        <v>659144</v>
      </c>
      <c r="C67382" s="1" t="s">
        <v>368</v>
      </c>
      <c r="D67382" s="1" t="s">
        <v>368</v>
      </c>
      <c r="E67382" s="1" t="s">
        <v>25</v>
      </c>
      <c r="F67382" s="1" t="s">
        <v>368</v>
      </c>
      <c r="G67382" s="1" t="s">
        <v>368</v>
      </c>
      <c r="H67382" s="1" t="s">
        <v>25</v>
      </c>
      <c r="I67382" s="1" t="s">
        <v>368</v>
      </c>
      <c r="J67382" s="1" t="s">
        <v>368</v>
      </c>
      <c r="K67382" s="1" t="s">
        <v>25</v>
      </c>
      <c r="L67382" s="1" t="s">
        <v>368</v>
      </c>
      <c r="M67382" s="1" t="s">
        <v>368</v>
      </c>
      <c r="N67382" s="1" t="b">
        <v>1</v>
      </c>
    </row>
    <row r="67383" spans="1:14" x14ac:dyDescent="0.25">
      <c r="A67383" s="1">
        <v>659145</v>
      </c>
      <c r="B67383" s="1">
        <v>659159</v>
      </c>
      <c r="C67383" s="1" t="s">
        <v>1500</v>
      </c>
      <c r="D67383" s="1" t="s">
        <v>1500</v>
      </c>
      <c r="E67383" s="1" t="s">
        <v>14</v>
      </c>
      <c r="F67383" s="1" t="s">
        <v>1500</v>
      </c>
      <c r="G67383" s="1" t="s">
        <v>1500</v>
      </c>
      <c r="H67383" s="1" t="s">
        <v>14</v>
      </c>
      <c r="I67383" s="1" t="s">
        <v>1500</v>
      </c>
      <c r="J67383" s="1" t="s">
        <v>1500</v>
      </c>
      <c r="K67383" s="1" t="s">
        <v>14</v>
      </c>
      <c r="L67383" s="1" t="s">
        <v>1500</v>
      </c>
      <c r="M67383" s="1" t="s">
        <v>1500</v>
      </c>
      <c r="N67383" s="1" t="b">
        <v>1</v>
      </c>
    </row>
    <row r="67384" spans="1:14" x14ac:dyDescent="0.25">
      <c r="A67384" s="1">
        <v>659160</v>
      </c>
      <c r="B67384" s="1">
        <v>659171</v>
      </c>
      <c r="C67384" s="1" t="s">
        <v>2380</v>
      </c>
      <c r="D67384" s="1" t="s">
        <v>2380</v>
      </c>
      <c r="E67384" s="1" t="s">
        <v>22</v>
      </c>
      <c r="F67384" s="1" t="s">
        <v>1478</v>
      </c>
      <c r="G67384" s="1" t="s">
        <v>2380</v>
      </c>
      <c r="H67384" s="1" t="s">
        <v>22</v>
      </c>
      <c r="I67384" s="1" t="s">
        <v>1478</v>
      </c>
      <c r="J67384" s="1" t="s">
        <v>2380</v>
      </c>
      <c r="K67384" s="1" t="s">
        <v>22</v>
      </c>
      <c r="L67384" s="1" t="s">
        <v>1478</v>
      </c>
      <c r="M67384" s="1" t="s">
        <v>1478</v>
      </c>
      <c r="N67384" s="1" t="b">
        <v>1</v>
      </c>
    </row>
    <row r="67385" spans="1:14" x14ac:dyDescent="0.25">
      <c r="A67385" s="1">
        <v>659172</v>
      </c>
      <c r="B67385" s="1">
        <v>659180</v>
      </c>
      <c r="C67385" s="1" t="s">
        <v>1107</v>
      </c>
      <c r="D67385" s="1" t="s">
        <v>1107</v>
      </c>
      <c r="E67385" s="1" t="s">
        <v>19</v>
      </c>
      <c r="F67385" s="1" t="s">
        <v>427</v>
      </c>
      <c r="G67385" s="1" t="s">
        <v>1107</v>
      </c>
      <c r="H67385" s="1" t="s">
        <v>19</v>
      </c>
      <c r="I67385" s="1" t="s">
        <v>427</v>
      </c>
      <c r="J67385" s="1" t="s">
        <v>1107</v>
      </c>
      <c r="K67385" s="1" t="s">
        <v>19</v>
      </c>
      <c r="L67385" s="1" t="s">
        <v>427</v>
      </c>
      <c r="M67385" s="1" t="s">
        <v>427</v>
      </c>
      <c r="N67385" s="1" t="b">
        <v>1</v>
      </c>
    </row>
    <row r="67386" spans="1:14" x14ac:dyDescent="0.25">
      <c r="A67386" s="1">
        <v>659181</v>
      </c>
      <c r="B67386" s="1">
        <v>659192</v>
      </c>
      <c r="C67386" s="1" t="s">
        <v>6805</v>
      </c>
      <c r="D67386" s="1" t="s">
        <v>6805</v>
      </c>
      <c r="E67386" s="1" t="s">
        <v>22</v>
      </c>
      <c r="F67386" s="1" t="s">
        <v>1653</v>
      </c>
      <c r="G67386" s="1" t="s">
        <v>6805</v>
      </c>
      <c r="H67386" s="1" t="s">
        <v>22</v>
      </c>
      <c r="I67386" s="1" t="s">
        <v>1653</v>
      </c>
      <c r="J67386" s="1" t="s">
        <v>6805</v>
      </c>
      <c r="K67386" s="1" t="s">
        <v>22</v>
      </c>
      <c r="L67386" s="1" t="s">
        <v>1653</v>
      </c>
      <c r="M67386" s="1" t="s">
        <v>1653</v>
      </c>
      <c r="N67386" s="1" t="b">
        <v>1</v>
      </c>
    </row>
    <row r="67387" spans="1:14" x14ac:dyDescent="0.25">
      <c r="A67387" s="1">
        <v>659193</v>
      </c>
      <c r="B67387" s="1">
        <v>659202</v>
      </c>
      <c r="C67387" s="1" t="s">
        <v>3627</v>
      </c>
      <c r="D67387" s="1" t="s">
        <v>3627</v>
      </c>
      <c r="E67387" s="1" t="s">
        <v>19</v>
      </c>
      <c r="F67387" s="1" t="s">
        <v>3628</v>
      </c>
      <c r="G67387" s="1" t="s">
        <v>3627</v>
      </c>
      <c r="H67387" s="1" t="s">
        <v>19</v>
      </c>
      <c r="I67387" s="1" t="s">
        <v>3628</v>
      </c>
      <c r="J67387" s="1" t="s">
        <v>3627</v>
      </c>
      <c r="K67387" s="1" t="s">
        <v>19</v>
      </c>
      <c r="L67387" s="1" t="s">
        <v>3628</v>
      </c>
      <c r="M67387" s="1" t="s">
        <v>3628</v>
      </c>
      <c r="N67387" s="1" t="b">
        <v>1</v>
      </c>
    </row>
    <row r="67388" spans="1:14" x14ac:dyDescent="0.25">
      <c r="A67388" s="1">
        <v>659203</v>
      </c>
      <c r="B67388" s="1">
        <v>659204</v>
      </c>
      <c r="C67388" s="1" t="s">
        <v>30</v>
      </c>
      <c r="D67388" s="1" t="s">
        <v>30</v>
      </c>
      <c r="E67388" s="1" t="s">
        <v>17</v>
      </c>
      <c r="F67388" s="1" t="s">
        <v>30</v>
      </c>
      <c r="G67388" s="1" t="s">
        <v>30</v>
      </c>
      <c r="H67388" s="1" t="s">
        <v>17</v>
      </c>
      <c r="I67388" s="1" t="s">
        <v>30</v>
      </c>
      <c r="J67388" s="1" t="s">
        <v>30</v>
      </c>
      <c r="K67388" s="1" t="s">
        <v>17</v>
      </c>
      <c r="L67388" s="1" t="s">
        <v>30</v>
      </c>
      <c r="M67388" s="1" t="s">
        <v>30</v>
      </c>
      <c r="N67388" s="1" t="b">
        <v>1</v>
      </c>
    </row>
    <row r="67389" spans="1:14" x14ac:dyDescent="0.25">
      <c r="A67389" s="1">
        <v>659205</v>
      </c>
      <c r="B67389" s="1">
        <v>659209</v>
      </c>
      <c r="C67389" s="1" t="s">
        <v>749</v>
      </c>
      <c r="D67389" s="1" t="s">
        <v>749</v>
      </c>
      <c r="E67389" s="1" t="s">
        <v>146</v>
      </c>
      <c r="F67389" s="1" t="s">
        <v>750</v>
      </c>
      <c r="G67389" s="1" t="s">
        <v>749</v>
      </c>
      <c r="H67389" s="1" t="s">
        <v>146</v>
      </c>
      <c r="I67389" s="1" t="s">
        <v>750</v>
      </c>
      <c r="J67389" s="1" t="s">
        <v>749</v>
      </c>
      <c r="K67389" s="1" t="s">
        <v>146</v>
      </c>
      <c r="L67389" s="1" t="s">
        <v>750</v>
      </c>
      <c r="M67389" s="1" t="s">
        <v>750</v>
      </c>
      <c r="N67389" s="1" t="b">
        <v>1</v>
      </c>
    </row>
    <row r="67390" spans="1:14" x14ac:dyDescent="0.25">
      <c r="A67390" s="1">
        <v>659210</v>
      </c>
      <c r="B67390" s="1">
        <v>659220</v>
      </c>
      <c r="C67390" s="1" t="s">
        <v>1552</v>
      </c>
      <c r="D67390" s="1" t="s">
        <v>1552</v>
      </c>
      <c r="E67390" s="1" t="s">
        <v>22</v>
      </c>
      <c r="F67390" s="1" t="s">
        <v>1553</v>
      </c>
      <c r="G67390" s="1" t="s">
        <v>1552</v>
      </c>
      <c r="H67390" s="1" t="s">
        <v>22</v>
      </c>
      <c r="I67390" s="1" t="s">
        <v>1553</v>
      </c>
      <c r="J67390" s="1" t="s">
        <v>1552</v>
      </c>
      <c r="K67390" s="1" t="s">
        <v>22</v>
      </c>
      <c r="L67390" s="1" t="s">
        <v>1553</v>
      </c>
      <c r="M67390" s="1" t="s">
        <v>1553</v>
      </c>
      <c r="N67390" s="1" t="b">
        <v>1</v>
      </c>
    </row>
    <row r="67391" spans="1:14" x14ac:dyDescent="0.25">
      <c r="A67391" s="1">
        <v>659221</v>
      </c>
      <c r="B67391" s="1">
        <v>659234</v>
      </c>
      <c r="C67391" s="1" t="s">
        <v>2821</v>
      </c>
      <c r="D67391" s="1" t="s">
        <v>2821</v>
      </c>
      <c r="E67391" s="1" t="s">
        <v>22</v>
      </c>
      <c r="F67391" s="1" t="s">
        <v>312</v>
      </c>
      <c r="G67391" s="1" t="s">
        <v>2821</v>
      </c>
      <c r="H67391" s="1" t="s">
        <v>22</v>
      </c>
      <c r="I67391" s="1" t="s">
        <v>312</v>
      </c>
      <c r="J67391" s="1" t="s">
        <v>2821</v>
      </c>
      <c r="K67391" s="1" t="s">
        <v>22</v>
      </c>
      <c r="L67391" s="1" t="s">
        <v>312</v>
      </c>
      <c r="M67391" s="1" t="s">
        <v>312</v>
      </c>
      <c r="N67391" s="1" t="b">
        <v>1</v>
      </c>
    </row>
    <row r="67392" spans="1:14" x14ac:dyDescent="0.25">
      <c r="A67392" s="1">
        <v>659235</v>
      </c>
      <c r="B67392" s="1">
        <v>659247</v>
      </c>
      <c r="C67392" s="1" t="s">
        <v>6031</v>
      </c>
      <c r="D67392" s="1" t="s">
        <v>6031</v>
      </c>
      <c r="E67392" s="1" t="s">
        <v>19</v>
      </c>
      <c r="F67392" s="1" t="s">
        <v>75</v>
      </c>
      <c r="G67392" s="1" t="s">
        <v>6031</v>
      </c>
      <c r="H67392" s="1" t="s">
        <v>19</v>
      </c>
      <c r="I67392" s="1" t="s">
        <v>75</v>
      </c>
      <c r="J67392" s="1" t="s">
        <v>6031</v>
      </c>
      <c r="K67392" s="1" t="s">
        <v>19</v>
      </c>
      <c r="L67392" s="1" t="s">
        <v>75</v>
      </c>
      <c r="M67392" s="1" t="s">
        <v>75</v>
      </c>
      <c r="N67392" s="1" t="b">
        <v>1</v>
      </c>
    </row>
    <row r="67393" spans="1:14" x14ac:dyDescent="0.25">
      <c r="A67393" s="1">
        <v>659250</v>
      </c>
      <c r="B67393" s="1">
        <v>659258</v>
      </c>
      <c r="C67393" s="1" t="s">
        <v>21511</v>
      </c>
      <c r="D67393" s="1" t="s">
        <v>21511</v>
      </c>
      <c r="E67393" s="1" t="s">
        <v>19</v>
      </c>
      <c r="F67393" s="1" t="s">
        <v>1286</v>
      </c>
      <c r="G67393" s="1" t="s">
        <v>21511</v>
      </c>
      <c r="H67393" s="1" t="s">
        <v>19</v>
      </c>
      <c r="I67393" s="1" t="s">
        <v>1286</v>
      </c>
      <c r="J67393" s="1" t="s">
        <v>21511</v>
      </c>
      <c r="K67393" s="1" t="s">
        <v>19</v>
      </c>
      <c r="L67393" s="1" t="s">
        <v>1286</v>
      </c>
      <c r="M67393" s="1" t="s">
        <v>1286</v>
      </c>
      <c r="N67393" s="1" t="b">
        <v>1</v>
      </c>
    </row>
    <row r="67394" spans="1:14" x14ac:dyDescent="0.25">
      <c r="A67394" s="1">
        <v>659261</v>
      </c>
      <c r="B67394" s="1">
        <v>659266</v>
      </c>
      <c r="C67394" s="1" t="s">
        <v>21726</v>
      </c>
      <c r="D67394" s="1" t="s">
        <v>21726</v>
      </c>
      <c r="E67394" s="1" t="s">
        <v>37</v>
      </c>
      <c r="F67394" s="1" t="s">
        <v>18314</v>
      </c>
      <c r="G67394" s="1" t="s">
        <v>21726</v>
      </c>
      <c r="H67394" s="1" t="s">
        <v>37</v>
      </c>
      <c r="I67394" s="1" t="s">
        <v>18314</v>
      </c>
      <c r="J67394" s="1" t="s">
        <v>21726</v>
      </c>
      <c r="K67394" s="1" t="s">
        <v>19</v>
      </c>
      <c r="L67394" s="1" t="s">
        <v>18314</v>
      </c>
      <c r="M67394" s="1" t="s">
        <v>18314</v>
      </c>
      <c r="N67394" s="1" t="b">
        <v>1</v>
      </c>
    </row>
    <row r="67395" spans="1:14" x14ac:dyDescent="0.25">
      <c r="A67395" s="1">
        <v>659267</v>
      </c>
      <c r="B67395" s="1">
        <v>659268</v>
      </c>
      <c r="C67395" s="1" t="s">
        <v>70</v>
      </c>
      <c r="D67395" s="1" t="s">
        <v>70</v>
      </c>
      <c r="E67395" s="1" t="s">
        <v>17</v>
      </c>
      <c r="F67395" s="1" t="s">
        <v>71</v>
      </c>
      <c r="G67395" s="1" t="s">
        <v>70</v>
      </c>
      <c r="H67395" s="1" t="s">
        <v>17</v>
      </c>
      <c r="I67395" s="1" t="s">
        <v>71</v>
      </c>
      <c r="J67395" s="1" t="s">
        <v>70</v>
      </c>
      <c r="K67395" s="1" t="s">
        <v>17</v>
      </c>
      <c r="L67395" s="1" t="s">
        <v>71</v>
      </c>
      <c r="M67395" s="1" t="s">
        <v>71</v>
      </c>
      <c r="N67395" s="1" t="b">
        <v>1</v>
      </c>
    </row>
    <row r="67396" spans="1:14" x14ac:dyDescent="0.25">
      <c r="A67396" s="1">
        <v>659269</v>
      </c>
      <c r="B67396" s="1">
        <v>659281</v>
      </c>
      <c r="C67396" s="1" t="s">
        <v>9643</v>
      </c>
      <c r="D67396" s="1" t="s">
        <v>9643</v>
      </c>
      <c r="E67396" s="1" t="s">
        <v>37</v>
      </c>
      <c r="F67396" s="1" t="s">
        <v>2123</v>
      </c>
      <c r="G67396" s="1" t="s">
        <v>9643</v>
      </c>
      <c r="H67396" s="1" t="s">
        <v>37</v>
      </c>
      <c r="I67396" s="1" t="s">
        <v>2123</v>
      </c>
      <c r="J67396" s="1" t="s">
        <v>9643</v>
      </c>
      <c r="K67396" s="1" t="s">
        <v>37</v>
      </c>
      <c r="L67396" s="1" t="s">
        <v>2123</v>
      </c>
      <c r="M67396" s="1" t="s">
        <v>2123</v>
      </c>
      <c r="N67396" s="1" t="b">
        <v>1</v>
      </c>
    </row>
    <row r="67397" spans="1:14" x14ac:dyDescent="0.25">
      <c r="A67397" s="1">
        <v>659282</v>
      </c>
      <c r="B67397" s="1">
        <v>659293</v>
      </c>
      <c r="C67397" s="1" t="s">
        <v>3031</v>
      </c>
      <c r="D67397" s="1" t="s">
        <v>3031</v>
      </c>
      <c r="E67397" s="1" t="s">
        <v>22</v>
      </c>
      <c r="F67397" s="1" t="s">
        <v>3032</v>
      </c>
      <c r="G67397" s="1" t="s">
        <v>3031</v>
      </c>
      <c r="H67397" s="1" t="s">
        <v>22</v>
      </c>
      <c r="I67397" s="1" t="s">
        <v>3032</v>
      </c>
      <c r="J67397" s="1" t="s">
        <v>3031</v>
      </c>
      <c r="K67397" s="1" t="s">
        <v>22</v>
      </c>
      <c r="L67397" s="1" t="s">
        <v>3032</v>
      </c>
      <c r="M67397" s="1" t="s">
        <v>3032</v>
      </c>
      <c r="N67397" s="1" t="b">
        <v>1</v>
      </c>
    </row>
    <row r="67398" spans="1:14" x14ac:dyDescent="0.25">
      <c r="A67398" s="1">
        <v>659294</v>
      </c>
      <c r="B67398" s="1">
        <v>659297</v>
      </c>
      <c r="C67398" s="1" t="s">
        <v>245</v>
      </c>
      <c r="D67398" s="1" t="s">
        <v>245</v>
      </c>
      <c r="E67398" s="1" t="s">
        <v>19</v>
      </c>
      <c r="F67398" s="1" t="s">
        <v>246</v>
      </c>
      <c r="G67398" s="1" t="s">
        <v>245</v>
      </c>
      <c r="H67398" s="1" t="s">
        <v>19</v>
      </c>
      <c r="I67398" s="1" t="s">
        <v>246</v>
      </c>
      <c r="J67398" s="1" t="s">
        <v>245</v>
      </c>
      <c r="K67398" s="1" t="s">
        <v>19</v>
      </c>
      <c r="L67398" s="1" t="s">
        <v>246</v>
      </c>
      <c r="M67398" s="1" t="s">
        <v>246</v>
      </c>
      <c r="N67398" s="1" t="b">
        <v>1</v>
      </c>
    </row>
    <row r="67399" spans="1:14" x14ac:dyDescent="0.25">
      <c r="A67399" s="1">
        <v>659298</v>
      </c>
      <c r="B67399" s="1">
        <v>659311</v>
      </c>
      <c r="C67399" s="1" t="s">
        <v>38</v>
      </c>
      <c r="D67399" s="1" t="s">
        <v>38</v>
      </c>
      <c r="E67399" s="1" t="s">
        <v>37</v>
      </c>
      <c r="F67399" s="1" t="s">
        <v>39</v>
      </c>
      <c r="G67399" s="1" t="s">
        <v>38</v>
      </c>
      <c r="H67399" s="1" t="s">
        <v>37</v>
      </c>
      <c r="I67399" s="1" t="s">
        <v>39</v>
      </c>
      <c r="J67399" s="1" t="s">
        <v>38</v>
      </c>
      <c r="K67399" s="1" t="s">
        <v>37</v>
      </c>
      <c r="L67399" s="1" t="s">
        <v>39</v>
      </c>
      <c r="M67399" s="1" t="s">
        <v>39</v>
      </c>
      <c r="N67399" s="1" t="b">
        <v>1</v>
      </c>
    </row>
    <row r="67400" spans="1:14" x14ac:dyDescent="0.25">
      <c r="A67400" s="1">
        <v>659312</v>
      </c>
      <c r="B67400" s="1">
        <v>659322</v>
      </c>
      <c r="C67400" s="1" t="s">
        <v>3064</v>
      </c>
      <c r="D67400" s="1" t="s">
        <v>3064</v>
      </c>
      <c r="E67400" s="1" t="s">
        <v>14</v>
      </c>
      <c r="F67400" s="1" t="s">
        <v>3065</v>
      </c>
      <c r="G67400" s="1" t="s">
        <v>3064</v>
      </c>
      <c r="H67400" s="1" t="s">
        <v>14</v>
      </c>
      <c r="I67400" s="1" t="s">
        <v>3065</v>
      </c>
      <c r="J67400" s="1" t="s">
        <v>3064</v>
      </c>
      <c r="K67400" s="1" t="s">
        <v>14</v>
      </c>
      <c r="L67400" s="1" t="s">
        <v>3065</v>
      </c>
      <c r="M67400" s="1" t="s">
        <v>3065</v>
      </c>
      <c r="N67400" s="1" t="b">
        <v>1</v>
      </c>
    </row>
    <row r="67401" spans="1:14" x14ac:dyDescent="0.25">
      <c r="A67401" s="1">
        <v>659323</v>
      </c>
      <c r="B67401" s="1">
        <v>659330</v>
      </c>
      <c r="C67401" s="1" t="s">
        <v>2704</v>
      </c>
      <c r="D67401" s="1" t="s">
        <v>2704</v>
      </c>
      <c r="E67401" s="1" t="s">
        <v>19</v>
      </c>
      <c r="F67401" s="1" t="s">
        <v>2704</v>
      </c>
      <c r="G67401" s="1" t="s">
        <v>2704</v>
      </c>
      <c r="H67401" s="1" t="s">
        <v>19</v>
      </c>
      <c r="I67401" s="1" t="s">
        <v>2704</v>
      </c>
      <c r="J67401" s="1" t="s">
        <v>2704</v>
      </c>
      <c r="K67401" s="1" t="s">
        <v>19</v>
      </c>
      <c r="L67401" s="1" t="s">
        <v>2704</v>
      </c>
      <c r="M67401" s="1" t="s">
        <v>2704</v>
      </c>
      <c r="N67401" s="1" t="b">
        <v>1</v>
      </c>
    </row>
    <row r="67402" spans="1:14" x14ac:dyDescent="0.25">
      <c r="A67402" s="1">
        <v>659331</v>
      </c>
      <c r="B67402" s="1">
        <v>659332</v>
      </c>
      <c r="C67402" s="1" t="s">
        <v>30</v>
      </c>
      <c r="D67402" s="1" t="s">
        <v>30</v>
      </c>
      <c r="E67402" s="1" t="s">
        <v>17</v>
      </c>
      <c r="F67402" s="1" t="s">
        <v>30</v>
      </c>
      <c r="G67402" s="1" t="s">
        <v>30</v>
      </c>
      <c r="H67402" s="1" t="s">
        <v>17</v>
      </c>
      <c r="I67402" s="1" t="s">
        <v>30</v>
      </c>
      <c r="J67402" s="1" t="s">
        <v>30</v>
      </c>
      <c r="K67402" s="1" t="s">
        <v>17</v>
      </c>
      <c r="L67402" s="1" t="s">
        <v>30</v>
      </c>
      <c r="M67402" s="1" t="s">
        <v>30</v>
      </c>
      <c r="N67402" s="1" t="b">
        <v>1</v>
      </c>
    </row>
    <row r="67403" spans="1:14" x14ac:dyDescent="0.25">
      <c r="A67403" s="1">
        <v>659346</v>
      </c>
      <c r="B67403" s="1">
        <v>659347</v>
      </c>
      <c r="C67403" s="1" t="s">
        <v>133</v>
      </c>
      <c r="D67403" s="1" t="s">
        <v>133</v>
      </c>
      <c r="E67403" s="1" t="s">
        <v>134</v>
      </c>
      <c r="F67403" s="1" t="s">
        <v>133</v>
      </c>
      <c r="G67403" s="1" t="s">
        <v>133</v>
      </c>
      <c r="H67403" s="1" t="s">
        <v>134</v>
      </c>
      <c r="I67403" s="1" t="s">
        <v>133</v>
      </c>
      <c r="J67403" s="1" t="s">
        <v>133</v>
      </c>
      <c r="K67403" s="1" t="s">
        <v>134</v>
      </c>
      <c r="L67403" s="1" t="s">
        <v>133</v>
      </c>
      <c r="M67403" s="1" t="s">
        <v>133</v>
      </c>
      <c r="N67403" s="1" t="b">
        <v>1</v>
      </c>
    </row>
    <row r="67404" spans="1:14" x14ac:dyDescent="0.25">
      <c r="A67404" s="1">
        <v>659348</v>
      </c>
      <c r="B67404" s="1">
        <v>659359</v>
      </c>
      <c r="C67404" s="1" t="s">
        <v>21999</v>
      </c>
      <c r="D67404" s="1" t="s">
        <v>21999</v>
      </c>
      <c r="E67404" s="1" t="s">
        <v>22</v>
      </c>
      <c r="F67404" s="1" t="s">
        <v>5652</v>
      </c>
      <c r="G67404" s="1" t="s">
        <v>21999</v>
      </c>
      <c r="H67404" s="1" t="s">
        <v>22</v>
      </c>
      <c r="I67404" s="1" t="s">
        <v>5652</v>
      </c>
      <c r="J67404" s="1" t="s">
        <v>21999</v>
      </c>
      <c r="K67404" s="1" t="s">
        <v>37</v>
      </c>
      <c r="L67404" s="1" t="s">
        <v>5652</v>
      </c>
      <c r="M67404" s="1" t="s">
        <v>5652</v>
      </c>
      <c r="N67404" s="1" t="b">
        <v>1</v>
      </c>
    </row>
    <row r="67405" spans="1:14" x14ac:dyDescent="0.25">
      <c r="A67405" s="1">
        <v>659360</v>
      </c>
      <c r="B67405" s="1">
        <v>659374</v>
      </c>
      <c r="C67405" s="1" t="s">
        <v>22000</v>
      </c>
      <c r="D67405" s="1" t="s">
        <v>22000</v>
      </c>
      <c r="E67405" s="1" t="s">
        <v>37</v>
      </c>
      <c r="F67405" s="1" t="s">
        <v>22001</v>
      </c>
      <c r="G67405" s="1" t="s">
        <v>22000</v>
      </c>
      <c r="H67405" s="1" t="s">
        <v>37</v>
      </c>
      <c r="I67405" s="1" t="s">
        <v>22001</v>
      </c>
      <c r="J67405" s="1" t="s">
        <v>22000</v>
      </c>
      <c r="K67405" s="1" t="s">
        <v>37</v>
      </c>
      <c r="L67405" s="1" t="s">
        <v>22001</v>
      </c>
      <c r="M67405" s="1" t="s">
        <v>22001</v>
      </c>
      <c r="N67405" s="1" t="b">
        <v>1</v>
      </c>
    </row>
    <row r="67406" spans="1:14" x14ac:dyDescent="0.25">
      <c r="A67406" s="1">
        <v>659409</v>
      </c>
      <c r="B67406" s="1">
        <v>659420</v>
      </c>
      <c r="C67406" s="1" t="s">
        <v>22002</v>
      </c>
      <c r="D67406" s="1" t="s">
        <v>22002</v>
      </c>
      <c r="E67406" s="1" t="s">
        <v>14</v>
      </c>
      <c r="F67406" s="1" t="s">
        <v>6101</v>
      </c>
      <c r="G67406" s="1" t="s">
        <v>22002</v>
      </c>
      <c r="H67406" s="1" t="s">
        <v>14</v>
      </c>
      <c r="I67406" s="1" t="s">
        <v>6101</v>
      </c>
      <c r="J67406" s="1" t="s">
        <v>22002</v>
      </c>
      <c r="K67406" s="1" t="s">
        <v>19</v>
      </c>
      <c r="L67406" s="1" t="s">
        <v>6101</v>
      </c>
      <c r="M67406" s="1" t="s">
        <v>6101</v>
      </c>
      <c r="N67406" s="1" t="b">
        <v>1</v>
      </c>
    </row>
    <row r="67407" spans="1:14" x14ac:dyDescent="0.25">
      <c r="A67407" s="1">
        <v>659421</v>
      </c>
      <c r="B67407" s="1">
        <v>659425</v>
      </c>
      <c r="C67407" s="1" t="s">
        <v>1938</v>
      </c>
      <c r="D67407" s="1" t="s">
        <v>1938</v>
      </c>
      <c r="E67407" s="1" t="s">
        <v>146</v>
      </c>
      <c r="F67407" s="1" t="s">
        <v>379</v>
      </c>
      <c r="G67407" s="1" t="s">
        <v>1938</v>
      </c>
      <c r="H67407" s="1" t="s">
        <v>146</v>
      </c>
      <c r="I67407" s="1" t="s">
        <v>379</v>
      </c>
      <c r="J67407" s="1" t="s">
        <v>1938</v>
      </c>
      <c r="K67407" s="1" t="s">
        <v>146</v>
      </c>
      <c r="L67407" s="1" t="s">
        <v>379</v>
      </c>
      <c r="M67407" s="1" t="s">
        <v>379</v>
      </c>
      <c r="N67407" s="1" t="b">
        <v>1</v>
      </c>
    </row>
    <row r="67408" spans="1:14" x14ac:dyDescent="0.25">
      <c r="A67408" s="1">
        <v>659426</v>
      </c>
      <c r="B67408" s="1">
        <v>659441</v>
      </c>
      <c r="C67408" s="1" t="s">
        <v>21094</v>
      </c>
      <c r="D67408" s="1" t="s">
        <v>21094</v>
      </c>
      <c r="E67408" s="1" t="s">
        <v>22</v>
      </c>
      <c r="F67408" s="1" t="s">
        <v>3056</v>
      </c>
      <c r="G67408" s="1" t="s">
        <v>21094</v>
      </c>
      <c r="H67408" s="1" t="s">
        <v>22</v>
      </c>
      <c r="I67408" s="1" t="s">
        <v>3056</v>
      </c>
      <c r="J67408" s="1" t="s">
        <v>21094</v>
      </c>
      <c r="K67408" s="1" t="s">
        <v>22</v>
      </c>
      <c r="L67408" s="1" t="s">
        <v>3056</v>
      </c>
      <c r="M67408" s="1" t="s">
        <v>3056</v>
      </c>
      <c r="N67408" s="1" t="b">
        <v>1</v>
      </c>
    </row>
    <row r="67409" spans="1:14" x14ac:dyDescent="0.25">
      <c r="A67409" s="1">
        <v>659442</v>
      </c>
      <c r="B67409" s="1">
        <v>659448</v>
      </c>
      <c r="C67409" s="1" t="s">
        <v>2275</v>
      </c>
      <c r="D67409" s="1" t="s">
        <v>2275</v>
      </c>
      <c r="E67409" s="1" t="s">
        <v>19</v>
      </c>
      <c r="F67409" s="1" t="s">
        <v>1329</v>
      </c>
      <c r="G67409" s="1" t="s">
        <v>2275</v>
      </c>
      <c r="H67409" s="1" t="s">
        <v>19</v>
      </c>
      <c r="I67409" s="1" t="s">
        <v>1329</v>
      </c>
      <c r="J67409" s="1" t="s">
        <v>2275</v>
      </c>
      <c r="K67409" s="1" t="s">
        <v>19</v>
      </c>
      <c r="L67409" s="1" t="s">
        <v>1329</v>
      </c>
      <c r="M67409" s="1" t="s">
        <v>1329</v>
      </c>
      <c r="N67409" s="1" t="b">
        <v>1</v>
      </c>
    </row>
    <row r="67410" spans="1:14" x14ac:dyDescent="0.25">
      <c r="A67410" s="1">
        <v>659449</v>
      </c>
      <c r="B67410" s="1">
        <v>659450</v>
      </c>
      <c r="C67410" s="1" t="s">
        <v>71</v>
      </c>
      <c r="D67410" s="1" t="s">
        <v>71</v>
      </c>
      <c r="E67410" s="1" t="s">
        <v>17</v>
      </c>
      <c r="F67410" s="1" t="s">
        <v>71</v>
      </c>
      <c r="G67410" s="1" t="s">
        <v>71</v>
      </c>
      <c r="H67410" s="1" t="s">
        <v>17</v>
      </c>
      <c r="I67410" s="1" t="s">
        <v>71</v>
      </c>
      <c r="J67410" s="1" t="s">
        <v>71</v>
      </c>
      <c r="K67410" s="1" t="s">
        <v>17</v>
      </c>
      <c r="L67410" s="1" t="s">
        <v>71</v>
      </c>
      <c r="M67410" s="1" t="s">
        <v>71</v>
      </c>
      <c r="N67410" s="1" t="b">
        <v>1</v>
      </c>
    </row>
    <row r="67411" spans="1:14" x14ac:dyDescent="0.25">
      <c r="A67411" s="1">
        <v>659451</v>
      </c>
      <c r="B67411" s="1">
        <v>659464</v>
      </c>
      <c r="C67411" s="1" t="s">
        <v>109</v>
      </c>
      <c r="D67411" s="1" t="s">
        <v>109</v>
      </c>
      <c r="E67411" s="1" t="s">
        <v>37</v>
      </c>
      <c r="F67411" s="1" t="s">
        <v>39</v>
      </c>
      <c r="G67411" s="1" t="s">
        <v>109</v>
      </c>
      <c r="H67411" s="1" t="s">
        <v>37</v>
      </c>
      <c r="I67411" s="1" t="s">
        <v>39</v>
      </c>
      <c r="J67411" s="1" t="s">
        <v>109</v>
      </c>
      <c r="K67411" s="1" t="s">
        <v>37</v>
      </c>
      <c r="L67411" s="1" t="s">
        <v>39</v>
      </c>
      <c r="M67411" s="1" t="s">
        <v>39</v>
      </c>
      <c r="N67411" s="1" t="b">
        <v>1</v>
      </c>
    </row>
    <row r="67412" spans="1:14" x14ac:dyDescent="0.25">
      <c r="A67412" s="1">
        <v>659475</v>
      </c>
      <c r="B67412" s="1">
        <v>659483</v>
      </c>
      <c r="C67412" s="1" t="s">
        <v>2990</v>
      </c>
      <c r="D67412" s="1" t="s">
        <v>2990</v>
      </c>
      <c r="E67412" s="1" t="s">
        <v>14</v>
      </c>
      <c r="F67412" s="1" t="s">
        <v>2991</v>
      </c>
      <c r="G67412" s="1" t="s">
        <v>2990</v>
      </c>
      <c r="H67412" s="1" t="s">
        <v>14</v>
      </c>
      <c r="I67412" s="1" t="s">
        <v>2991</v>
      </c>
      <c r="J67412" s="1" t="s">
        <v>2990</v>
      </c>
      <c r="K67412" s="1" t="s">
        <v>14</v>
      </c>
      <c r="L67412" s="1" t="s">
        <v>2991</v>
      </c>
      <c r="M67412" s="1" t="s">
        <v>2991</v>
      </c>
      <c r="N67412" s="1" t="b">
        <v>1</v>
      </c>
    </row>
    <row r="67413" spans="1:14" x14ac:dyDescent="0.25">
      <c r="A67413" s="1">
        <v>659484</v>
      </c>
      <c r="B67413" s="1">
        <v>659489</v>
      </c>
      <c r="C67413" s="1" t="s">
        <v>8130</v>
      </c>
      <c r="D67413" s="1" t="s">
        <v>8130</v>
      </c>
      <c r="E67413" s="1" t="s">
        <v>19</v>
      </c>
      <c r="F67413" s="1" t="s">
        <v>8130</v>
      </c>
      <c r="G67413" s="1" t="s">
        <v>8130</v>
      </c>
      <c r="H67413" s="1" t="s">
        <v>19</v>
      </c>
      <c r="I67413" s="1" t="s">
        <v>8130</v>
      </c>
      <c r="J67413" s="1" t="s">
        <v>8130</v>
      </c>
      <c r="K67413" s="1" t="s">
        <v>19</v>
      </c>
      <c r="L67413" s="1" t="s">
        <v>8130</v>
      </c>
      <c r="M67413" s="1" t="s">
        <v>8130</v>
      </c>
      <c r="N67413" s="1" t="b">
        <v>1</v>
      </c>
    </row>
    <row r="67414" spans="1:14" x14ac:dyDescent="0.25">
      <c r="A67414" s="1">
        <v>659492</v>
      </c>
      <c r="B67414" s="1">
        <v>659498</v>
      </c>
      <c r="C67414" s="1" t="s">
        <v>2009</v>
      </c>
      <c r="D67414" s="1" t="s">
        <v>2009</v>
      </c>
      <c r="E67414" s="1" t="s">
        <v>19</v>
      </c>
      <c r="F67414" s="1" t="s">
        <v>2009</v>
      </c>
      <c r="G67414" s="1" t="s">
        <v>2009</v>
      </c>
      <c r="H67414" s="1" t="s">
        <v>19</v>
      </c>
      <c r="I67414" s="1" t="s">
        <v>2009</v>
      </c>
      <c r="J67414" s="1" t="s">
        <v>2009</v>
      </c>
      <c r="K67414" s="1" t="s">
        <v>19</v>
      </c>
      <c r="L67414" s="1" t="s">
        <v>2009</v>
      </c>
      <c r="M67414" s="1" t="s">
        <v>2009</v>
      </c>
      <c r="N67414" s="1" t="b">
        <v>1</v>
      </c>
    </row>
    <row r="67415" spans="1:14" x14ac:dyDescent="0.25">
      <c r="A67415" s="1">
        <v>659499</v>
      </c>
      <c r="B67415" s="1">
        <v>659511</v>
      </c>
      <c r="C67415" s="1" t="s">
        <v>3224</v>
      </c>
      <c r="D67415" s="1" t="s">
        <v>3224</v>
      </c>
      <c r="E67415" s="1" t="s">
        <v>22</v>
      </c>
      <c r="F67415" s="1" t="s">
        <v>1433</v>
      </c>
      <c r="G67415" s="1" t="s">
        <v>3224</v>
      </c>
      <c r="H67415" s="1" t="s">
        <v>22</v>
      </c>
      <c r="I67415" s="1" t="s">
        <v>1433</v>
      </c>
      <c r="J67415" s="1" t="s">
        <v>3224</v>
      </c>
      <c r="K67415" s="1" t="s">
        <v>22</v>
      </c>
      <c r="L67415" s="1" t="s">
        <v>1433</v>
      </c>
      <c r="M67415" s="1" t="s">
        <v>1433</v>
      </c>
      <c r="N67415" s="1" t="b">
        <v>1</v>
      </c>
    </row>
    <row r="67416" spans="1:14" x14ac:dyDescent="0.25">
      <c r="A67416" s="1">
        <v>659512</v>
      </c>
      <c r="B67416" s="1">
        <v>659515</v>
      </c>
      <c r="C67416" s="1" t="s">
        <v>2992</v>
      </c>
      <c r="D67416" s="1" t="s">
        <v>2992</v>
      </c>
      <c r="E67416" s="1" t="s">
        <v>37</v>
      </c>
      <c r="F67416" s="1" t="s">
        <v>2993</v>
      </c>
      <c r="G67416" s="1" t="s">
        <v>2992</v>
      </c>
      <c r="H67416" s="1" t="s">
        <v>37</v>
      </c>
      <c r="I67416" s="1" t="s">
        <v>2993</v>
      </c>
      <c r="J67416" s="1" t="s">
        <v>2992</v>
      </c>
      <c r="K67416" s="1" t="s">
        <v>37</v>
      </c>
      <c r="L67416" s="1" t="s">
        <v>2993</v>
      </c>
      <c r="M67416" s="1" t="s">
        <v>2993</v>
      </c>
      <c r="N67416" s="1" t="b">
        <v>1</v>
      </c>
    </row>
    <row r="67417" spans="1:14" x14ac:dyDescent="0.25">
      <c r="A67417" s="1">
        <v>659518</v>
      </c>
      <c r="B67417" s="1">
        <v>659523</v>
      </c>
      <c r="C67417" s="1" t="s">
        <v>10136</v>
      </c>
      <c r="D67417" s="1" t="s">
        <v>10136</v>
      </c>
      <c r="E67417" s="1" t="s">
        <v>19</v>
      </c>
      <c r="F67417" s="1" t="s">
        <v>8561</v>
      </c>
      <c r="G67417" s="1" t="s">
        <v>10136</v>
      </c>
      <c r="H67417" s="1" t="s">
        <v>37</v>
      </c>
      <c r="I67417" s="1" t="s">
        <v>8561</v>
      </c>
      <c r="J67417" s="1" t="s">
        <v>10136</v>
      </c>
      <c r="K67417" s="1" t="s">
        <v>19</v>
      </c>
      <c r="L67417" s="1" t="s">
        <v>8561</v>
      </c>
      <c r="M67417" s="1" t="s">
        <v>8561</v>
      </c>
      <c r="N67417" s="1" t="b">
        <v>1</v>
      </c>
    </row>
    <row r="67418" spans="1:14" x14ac:dyDescent="0.25">
      <c r="A67418" s="1">
        <v>659524</v>
      </c>
      <c r="B67418" s="1">
        <v>659531</v>
      </c>
      <c r="C67418" s="1" t="s">
        <v>474</v>
      </c>
      <c r="D67418" s="1" t="s">
        <v>474</v>
      </c>
      <c r="E67418" s="1" t="s">
        <v>14</v>
      </c>
      <c r="F67418" s="1" t="s">
        <v>415</v>
      </c>
      <c r="G67418" s="1" t="s">
        <v>474</v>
      </c>
      <c r="H67418" s="1" t="s">
        <v>14</v>
      </c>
      <c r="I67418" s="1" t="s">
        <v>415</v>
      </c>
      <c r="J67418" s="1" t="s">
        <v>474</v>
      </c>
      <c r="K67418" s="1" t="s">
        <v>14</v>
      </c>
      <c r="L67418" s="1" t="s">
        <v>415</v>
      </c>
      <c r="M67418" s="1" t="s">
        <v>415</v>
      </c>
      <c r="N67418" s="1" t="b">
        <v>1</v>
      </c>
    </row>
    <row r="67419" spans="1:14" x14ac:dyDescent="0.25">
      <c r="A67419" s="1">
        <v>659532</v>
      </c>
      <c r="B67419" s="1">
        <v>659536</v>
      </c>
      <c r="C67419" s="1" t="s">
        <v>1938</v>
      </c>
      <c r="D67419" s="1" t="s">
        <v>1938</v>
      </c>
      <c r="E67419" s="1" t="s">
        <v>146</v>
      </c>
      <c r="F67419" s="1" t="s">
        <v>379</v>
      </c>
      <c r="G67419" s="1" t="s">
        <v>1938</v>
      </c>
      <c r="H67419" s="1" t="s">
        <v>146</v>
      </c>
      <c r="I67419" s="1" t="s">
        <v>379</v>
      </c>
      <c r="J67419" s="1" t="s">
        <v>1938</v>
      </c>
      <c r="K67419" s="1" t="s">
        <v>146</v>
      </c>
      <c r="L67419" s="1" t="s">
        <v>379</v>
      </c>
      <c r="M67419" s="1" t="s">
        <v>379</v>
      </c>
      <c r="N67419" s="1" t="b">
        <v>1</v>
      </c>
    </row>
    <row r="67420" spans="1:14" x14ac:dyDescent="0.25">
      <c r="A67420" s="1">
        <v>659537</v>
      </c>
      <c r="B67420" s="1">
        <v>659552</v>
      </c>
      <c r="C67420" s="1" t="s">
        <v>418</v>
      </c>
      <c r="D67420" s="1" t="s">
        <v>418</v>
      </c>
      <c r="E67420" s="1" t="s">
        <v>19</v>
      </c>
      <c r="F67420" s="1" t="s">
        <v>418</v>
      </c>
      <c r="G67420" s="1" t="s">
        <v>418</v>
      </c>
      <c r="H67420" s="1" t="s">
        <v>19</v>
      </c>
      <c r="I67420" s="1" t="s">
        <v>418</v>
      </c>
      <c r="J67420" s="1" t="s">
        <v>418</v>
      </c>
      <c r="K67420" s="1" t="s">
        <v>19</v>
      </c>
      <c r="L67420" s="1" t="s">
        <v>418</v>
      </c>
      <c r="M67420" s="1" t="s">
        <v>418</v>
      </c>
      <c r="N67420" s="1" t="b">
        <v>1</v>
      </c>
    </row>
    <row r="67421" spans="1:14" x14ac:dyDescent="0.25">
      <c r="A67421" s="1">
        <v>659553</v>
      </c>
      <c r="B67421" s="1">
        <v>659564</v>
      </c>
      <c r="C67421" s="1" t="s">
        <v>1541</v>
      </c>
      <c r="D67421" s="1" t="s">
        <v>1541</v>
      </c>
      <c r="E67421" s="1" t="s">
        <v>22</v>
      </c>
      <c r="F67421" s="1" t="s">
        <v>1433</v>
      </c>
      <c r="G67421" s="1" t="s">
        <v>1541</v>
      </c>
      <c r="H67421" s="1" t="s">
        <v>22</v>
      </c>
      <c r="I67421" s="1" t="s">
        <v>1433</v>
      </c>
      <c r="J67421" s="1" t="s">
        <v>1541</v>
      </c>
      <c r="K67421" s="1" t="s">
        <v>22</v>
      </c>
      <c r="L67421" s="1" t="s">
        <v>1433</v>
      </c>
      <c r="M67421" s="1" t="s">
        <v>1433</v>
      </c>
      <c r="N67421" s="1" t="b">
        <v>1</v>
      </c>
    </row>
    <row r="67422" spans="1:14" x14ac:dyDescent="0.25">
      <c r="A67422" s="1">
        <v>659565</v>
      </c>
      <c r="B67422" s="1">
        <v>659572</v>
      </c>
      <c r="C67422" s="1" t="s">
        <v>2320</v>
      </c>
      <c r="D67422" s="1" t="s">
        <v>2320</v>
      </c>
      <c r="E67422" s="1" t="s">
        <v>19</v>
      </c>
      <c r="F67422" s="1" t="s">
        <v>2321</v>
      </c>
      <c r="G67422" s="1" t="s">
        <v>2320</v>
      </c>
      <c r="H67422" s="1" t="s">
        <v>19</v>
      </c>
      <c r="I67422" s="1" t="s">
        <v>2321</v>
      </c>
      <c r="J67422" s="1" t="s">
        <v>2320</v>
      </c>
      <c r="K67422" s="1" t="s">
        <v>19</v>
      </c>
      <c r="L67422" s="1" t="s">
        <v>2321</v>
      </c>
      <c r="M67422" s="1" t="s">
        <v>2321</v>
      </c>
      <c r="N67422" s="1" t="b">
        <v>1</v>
      </c>
    </row>
    <row r="67423" spans="1:14" x14ac:dyDescent="0.25">
      <c r="A67423" s="1">
        <v>659573</v>
      </c>
      <c r="B67423" s="1">
        <v>659575</v>
      </c>
      <c r="C67423" s="1" t="s">
        <v>421</v>
      </c>
      <c r="D67423" s="1" t="s">
        <v>421</v>
      </c>
      <c r="E67423" s="1" t="s">
        <v>17</v>
      </c>
      <c r="F67423" s="1" t="s">
        <v>421</v>
      </c>
      <c r="G67423" s="1" t="s">
        <v>421</v>
      </c>
      <c r="H67423" s="1" t="s">
        <v>17</v>
      </c>
      <c r="I67423" s="1" t="s">
        <v>421</v>
      </c>
      <c r="J67423" s="1" t="s">
        <v>421</v>
      </c>
      <c r="K67423" s="1" t="s">
        <v>17</v>
      </c>
      <c r="L67423" s="1" t="s">
        <v>421</v>
      </c>
      <c r="M67423" s="1" t="s">
        <v>421</v>
      </c>
      <c r="N67423" s="1" t="b">
        <v>1</v>
      </c>
    </row>
    <row r="67424" spans="1:14" x14ac:dyDescent="0.25">
      <c r="A67424" s="1">
        <v>659576</v>
      </c>
      <c r="B67424" s="1">
        <v>659586</v>
      </c>
      <c r="C67424" s="1" t="s">
        <v>2394</v>
      </c>
      <c r="D67424" s="1" t="s">
        <v>2394</v>
      </c>
      <c r="E67424" s="1" t="s">
        <v>22</v>
      </c>
      <c r="F67424" s="1" t="s">
        <v>2395</v>
      </c>
      <c r="G67424" s="1" t="s">
        <v>2394</v>
      </c>
      <c r="H67424" s="1" t="s">
        <v>22</v>
      </c>
      <c r="I67424" s="1" t="s">
        <v>2395</v>
      </c>
      <c r="J67424" s="1" t="s">
        <v>2394</v>
      </c>
      <c r="K67424" s="1" t="s">
        <v>22</v>
      </c>
      <c r="L67424" s="1" t="s">
        <v>2395</v>
      </c>
      <c r="M67424" s="1" t="s">
        <v>2395</v>
      </c>
      <c r="N67424" s="1" t="b">
        <v>1</v>
      </c>
    </row>
    <row r="67425" spans="1:14" x14ac:dyDescent="0.25">
      <c r="A67425" s="1">
        <v>659587</v>
      </c>
      <c r="B67425" s="1">
        <v>659595</v>
      </c>
      <c r="C67425" s="1" t="s">
        <v>470</v>
      </c>
      <c r="D67425" s="1" t="s">
        <v>470</v>
      </c>
      <c r="E67425" s="1" t="s">
        <v>19</v>
      </c>
      <c r="F67425" s="1" t="s">
        <v>470</v>
      </c>
      <c r="G67425" s="1" t="s">
        <v>470</v>
      </c>
      <c r="H67425" s="1" t="s">
        <v>19</v>
      </c>
      <c r="I67425" s="1" t="s">
        <v>470</v>
      </c>
      <c r="J67425" s="1" t="s">
        <v>470</v>
      </c>
      <c r="K67425" s="1" t="s">
        <v>19</v>
      </c>
      <c r="L67425" s="1" t="s">
        <v>470</v>
      </c>
      <c r="M67425" s="1" t="s">
        <v>470</v>
      </c>
      <c r="N67425" s="1" t="b">
        <v>1</v>
      </c>
    </row>
    <row r="67426" spans="1:14" x14ac:dyDescent="0.25">
      <c r="A67426" s="1">
        <v>659596</v>
      </c>
      <c r="B67426" s="1">
        <v>659597</v>
      </c>
      <c r="C67426" s="1" t="s">
        <v>372</v>
      </c>
      <c r="D67426" s="1" t="s">
        <v>372</v>
      </c>
      <c r="E67426" s="1" t="s">
        <v>17</v>
      </c>
      <c r="F67426" s="1" t="s">
        <v>372</v>
      </c>
      <c r="G67426" s="1" t="s">
        <v>372</v>
      </c>
      <c r="H67426" s="1" t="s">
        <v>17</v>
      </c>
      <c r="I67426" s="1" t="s">
        <v>372</v>
      </c>
      <c r="J67426" s="1" t="s">
        <v>372</v>
      </c>
      <c r="K67426" s="1" t="s">
        <v>17</v>
      </c>
      <c r="L67426" s="1" t="s">
        <v>372</v>
      </c>
      <c r="M67426" s="1" t="s">
        <v>372</v>
      </c>
      <c r="N67426" s="1" t="b">
        <v>1</v>
      </c>
    </row>
    <row r="67427" spans="1:14" x14ac:dyDescent="0.25">
      <c r="A67427" s="1">
        <v>659598</v>
      </c>
      <c r="B67427" s="1">
        <v>659606</v>
      </c>
      <c r="C67427" s="1" t="s">
        <v>5662</v>
      </c>
      <c r="D67427" s="1" t="s">
        <v>5662</v>
      </c>
      <c r="E67427" s="1" t="s">
        <v>19</v>
      </c>
      <c r="F67427" s="1" t="s">
        <v>93</v>
      </c>
      <c r="G67427" s="1" t="s">
        <v>5662</v>
      </c>
      <c r="H67427" s="1" t="s">
        <v>19</v>
      </c>
      <c r="I67427" s="1" t="s">
        <v>93</v>
      </c>
      <c r="J67427" s="1" t="s">
        <v>5662</v>
      </c>
      <c r="K67427" s="1" t="s">
        <v>19</v>
      </c>
      <c r="L67427" s="1" t="s">
        <v>93</v>
      </c>
      <c r="M67427" s="1" t="s">
        <v>93</v>
      </c>
      <c r="N67427" s="1" t="b">
        <v>1</v>
      </c>
    </row>
    <row r="67428" spans="1:14" x14ac:dyDescent="0.25">
      <c r="A67428" s="1">
        <v>659607</v>
      </c>
      <c r="B67428" s="1">
        <v>659617</v>
      </c>
      <c r="C67428" s="1" t="s">
        <v>8092</v>
      </c>
      <c r="D67428" s="1" t="s">
        <v>8092</v>
      </c>
      <c r="E67428" s="1" t="s">
        <v>19</v>
      </c>
      <c r="F67428" s="1" t="s">
        <v>2975</v>
      </c>
      <c r="G67428" s="1" t="s">
        <v>8092</v>
      </c>
      <c r="H67428" s="1" t="s">
        <v>19</v>
      </c>
      <c r="I67428" s="1" t="s">
        <v>2975</v>
      </c>
      <c r="J67428" s="1" t="s">
        <v>8092</v>
      </c>
      <c r="K67428" s="1" t="s">
        <v>19</v>
      </c>
      <c r="L67428" s="1" t="s">
        <v>2975</v>
      </c>
      <c r="M67428" s="1" t="s">
        <v>2975</v>
      </c>
      <c r="N67428" s="1" t="b">
        <v>1</v>
      </c>
    </row>
    <row r="67429" spans="1:14" x14ac:dyDescent="0.25">
      <c r="A67429" s="1">
        <v>659618</v>
      </c>
      <c r="B67429" s="1">
        <v>659619</v>
      </c>
      <c r="C67429" s="1" t="s">
        <v>133</v>
      </c>
      <c r="D67429" s="1" t="s">
        <v>133</v>
      </c>
      <c r="E67429" s="1" t="s">
        <v>134</v>
      </c>
      <c r="F67429" s="1" t="s">
        <v>133</v>
      </c>
      <c r="G67429" s="1" t="s">
        <v>133</v>
      </c>
      <c r="H67429" s="1" t="s">
        <v>134</v>
      </c>
      <c r="I67429" s="1" t="s">
        <v>133</v>
      </c>
      <c r="J67429" s="1" t="s">
        <v>133</v>
      </c>
      <c r="K67429" s="1" t="s">
        <v>134</v>
      </c>
      <c r="L67429" s="1" t="s">
        <v>133</v>
      </c>
      <c r="M67429" s="1" t="s">
        <v>133</v>
      </c>
      <c r="N67429" s="1" t="b">
        <v>1</v>
      </c>
    </row>
    <row r="67430" spans="1:14" x14ac:dyDescent="0.25">
      <c r="A67430" s="1">
        <v>659620</v>
      </c>
      <c r="B67430" s="1">
        <v>659626</v>
      </c>
      <c r="C67430" s="1" t="s">
        <v>367</v>
      </c>
      <c r="D67430" s="1" t="s">
        <v>367</v>
      </c>
      <c r="E67430" s="1" t="s">
        <v>19</v>
      </c>
      <c r="F67430" s="1" t="s">
        <v>367</v>
      </c>
      <c r="G67430" s="1" t="s">
        <v>367</v>
      </c>
      <c r="H67430" s="1" t="s">
        <v>19</v>
      </c>
      <c r="I67430" s="1" t="s">
        <v>367</v>
      </c>
      <c r="J67430" s="1" t="s">
        <v>367</v>
      </c>
      <c r="K67430" s="1" t="s">
        <v>19</v>
      </c>
      <c r="L67430" s="1" t="s">
        <v>367</v>
      </c>
      <c r="M67430" s="1" t="s">
        <v>367</v>
      </c>
      <c r="N67430" s="1" t="b">
        <v>1</v>
      </c>
    </row>
    <row r="67431" spans="1:14" x14ac:dyDescent="0.25">
      <c r="A67431" s="1">
        <v>659627</v>
      </c>
      <c r="B67431" s="1">
        <v>659628</v>
      </c>
      <c r="C67431" s="1" t="s">
        <v>71</v>
      </c>
      <c r="D67431" s="1" t="s">
        <v>71</v>
      </c>
      <c r="E67431" s="1" t="s">
        <v>17</v>
      </c>
      <c r="F67431" s="1" t="s">
        <v>71</v>
      </c>
      <c r="G67431" s="1" t="s">
        <v>71</v>
      </c>
      <c r="H67431" s="1" t="s">
        <v>17</v>
      </c>
      <c r="I67431" s="1" t="s">
        <v>71</v>
      </c>
      <c r="J67431" s="1" t="s">
        <v>71</v>
      </c>
      <c r="K67431" s="1" t="s">
        <v>17</v>
      </c>
      <c r="L67431" s="1" t="s">
        <v>71</v>
      </c>
      <c r="M67431" s="1" t="s">
        <v>71</v>
      </c>
      <c r="N67431" s="1" t="b">
        <v>1</v>
      </c>
    </row>
    <row r="67432" spans="1:14" x14ac:dyDescent="0.25">
      <c r="A67432" s="1">
        <v>659629</v>
      </c>
      <c r="B67432" s="1">
        <v>659635</v>
      </c>
      <c r="C67432" s="1" t="s">
        <v>4576</v>
      </c>
      <c r="D67432" s="1" t="s">
        <v>4576</v>
      </c>
      <c r="E67432" s="1" t="s">
        <v>19</v>
      </c>
      <c r="F67432" s="1" t="s">
        <v>1329</v>
      </c>
      <c r="G67432" s="1" t="s">
        <v>4576</v>
      </c>
      <c r="H67432" s="1" t="s">
        <v>19</v>
      </c>
      <c r="I67432" s="1" t="s">
        <v>1329</v>
      </c>
      <c r="J67432" s="1" t="s">
        <v>4576</v>
      </c>
      <c r="K67432" s="1" t="s">
        <v>19</v>
      </c>
      <c r="L67432" s="1" t="s">
        <v>1329</v>
      </c>
      <c r="M67432" s="1" t="s">
        <v>1329</v>
      </c>
      <c r="N67432" s="1" t="b">
        <v>1</v>
      </c>
    </row>
    <row r="67433" spans="1:14" x14ac:dyDescent="0.25">
      <c r="A67433" s="1">
        <v>659638</v>
      </c>
      <c r="B67433" s="1">
        <v>659643</v>
      </c>
      <c r="C67433" s="1" t="s">
        <v>627</v>
      </c>
      <c r="D67433" s="1" t="s">
        <v>627</v>
      </c>
      <c r="E67433" s="1" t="s">
        <v>150</v>
      </c>
      <c r="F67433" s="1" t="s">
        <v>628</v>
      </c>
      <c r="G67433" s="1" t="s">
        <v>627</v>
      </c>
      <c r="H67433" s="1" t="s">
        <v>150</v>
      </c>
      <c r="I67433" s="1" t="s">
        <v>628</v>
      </c>
      <c r="J67433" s="1" t="s">
        <v>627</v>
      </c>
      <c r="K67433" s="1" t="s">
        <v>150</v>
      </c>
      <c r="L67433" s="1" t="s">
        <v>628</v>
      </c>
      <c r="M67433" s="1" t="s">
        <v>628</v>
      </c>
      <c r="N67433" s="1" t="b">
        <v>1</v>
      </c>
    </row>
    <row r="67434" spans="1:14" x14ac:dyDescent="0.25">
      <c r="A67434" s="1">
        <v>659644</v>
      </c>
      <c r="B67434" s="1">
        <v>659651</v>
      </c>
      <c r="C67434" s="1" t="s">
        <v>2472</v>
      </c>
      <c r="D67434" s="1" t="s">
        <v>2472</v>
      </c>
      <c r="E67434" s="1" t="s">
        <v>19</v>
      </c>
      <c r="F67434" s="1" t="s">
        <v>2321</v>
      </c>
      <c r="G67434" s="1" t="s">
        <v>2472</v>
      </c>
      <c r="H67434" s="1" t="s">
        <v>19</v>
      </c>
      <c r="I67434" s="1" t="s">
        <v>2321</v>
      </c>
      <c r="J67434" s="1" t="s">
        <v>2472</v>
      </c>
      <c r="K67434" s="1" t="s">
        <v>19</v>
      </c>
      <c r="L67434" s="1" t="s">
        <v>2321</v>
      </c>
      <c r="M67434" s="1" t="s">
        <v>2321</v>
      </c>
      <c r="N67434" s="1" t="b">
        <v>1</v>
      </c>
    </row>
    <row r="67435" spans="1:14" x14ac:dyDescent="0.25">
      <c r="A67435" s="1">
        <v>659652</v>
      </c>
      <c r="B67435" s="1">
        <v>659662</v>
      </c>
      <c r="C67435" s="1" t="s">
        <v>3808</v>
      </c>
      <c r="D67435" s="1" t="s">
        <v>3808</v>
      </c>
      <c r="E67435" s="1" t="s">
        <v>14</v>
      </c>
      <c r="F67435" s="1" t="s">
        <v>3809</v>
      </c>
      <c r="G67435" s="1" t="s">
        <v>3808</v>
      </c>
      <c r="H67435" s="1" t="s">
        <v>14</v>
      </c>
      <c r="I67435" s="1" t="s">
        <v>3809</v>
      </c>
      <c r="J67435" s="1" t="s">
        <v>3808</v>
      </c>
      <c r="K67435" s="1" t="s">
        <v>14</v>
      </c>
      <c r="L67435" s="1" t="s">
        <v>3809</v>
      </c>
      <c r="M67435" s="1" t="s">
        <v>3809</v>
      </c>
      <c r="N67435" s="1" t="b">
        <v>1</v>
      </c>
    </row>
    <row r="67436" spans="1:14" x14ac:dyDescent="0.25">
      <c r="A67436" s="1">
        <v>659663</v>
      </c>
      <c r="B67436" s="1">
        <v>659671</v>
      </c>
      <c r="C67436" s="1" t="s">
        <v>3810</v>
      </c>
      <c r="D67436" s="1" t="s">
        <v>3810</v>
      </c>
      <c r="E67436" s="1" t="s">
        <v>19</v>
      </c>
      <c r="F67436" s="1" t="s">
        <v>2714</v>
      </c>
      <c r="G67436" s="1" t="s">
        <v>3810</v>
      </c>
      <c r="H67436" s="1" t="s">
        <v>19</v>
      </c>
      <c r="I67436" s="1" t="s">
        <v>2714</v>
      </c>
      <c r="J67436" s="1" t="s">
        <v>3810</v>
      </c>
      <c r="K67436" s="1" t="s">
        <v>19</v>
      </c>
      <c r="L67436" s="1" t="s">
        <v>2714</v>
      </c>
      <c r="M67436" s="1" t="s">
        <v>2714</v>
      </c>
      <c r="N67436" s="1" t="b">
        <v>1</v>
      </c>
    </row>
    <row r="67437" spans="1:14" x14ac:dyDescent="0.25">
      <c r="A67437" s="1">
        <v>659672</v>
      </c>
      <c r="B67437" s="1">
        <v>659673</v>
      </c>
      <c r="C67437" s="1" t="s">
        <v>159</v>
      </c>
      <c r="D67437" s="1" t="s">
        <v>159</v>
      </c>
      <c r="E67437" s="1" t="s">
        <v>17</v>
      </c>
      <c r="F67437" s="1" t="s">
        <v>159</v>
      </c>
      <c r="G67437" s="1" t="s">
        <v>159</v>
      </c>
      <c r="H67437" s="1" t="s">
        <v>17</v>
      </c>
      <c r="I67437" s="1" t="s">
        <v>159</v>
      </c>
      <c r="J67437" s="1" t="s">
        <v>159</v>
      </c>
      <c r="K67437" s="1" t="s">
        <v>17</v>
      </c>
      <c r="L67437" s="1" t="s">
        <v>159</v>
      </c>
      <c r="M67437" s="1" t="s">
        <v>159</v>
      </c>
      <c r="N67437" s="1" t="b">
        <v>1</v>
      </c>
    </row>
    <row r="67438" spans="1:14" x14ac:dyDescent="0.25">
      <c r="A67438" s="1">
        <v>659674</v>
      </c>
      <c r="B67438" s="1">
        <v>659686</v>
      </c>
      <c r="C67438" s="1" t="s">
        <v>17739</v>
      </c>
      <c r="D67438" s="1" t="s">
        <v>17739</v>
      </c>
      <c r="E67438" s="1" t="s">
        <v>19</v>
      </c>
      <c r="F67438" s="1" t="s">
        <v>3661</v>
      </c>
      <c r="G67438" s="1" t="s">
        <v>17739</v>
      </c>
      <c r="H67438" s="1" t="s">
        <v>19</v>
      </c>
      <c r="I67438" s="1" t="s">
        <v>3661</v>
      </c>
      <c r="J67438" s="1" t="s">
        <v>17739</v>
      </c>
      <c r="K67438" s="1" t="s">
        <v>19</v>
      </c>
      <c r="L67438" s="1" t="s">
        <v>3661</v>
      </c>
      <c r="M67438" s="1" t="s">
        <v>3661</v>
      </c>
      <c r="N67438" s="1" t="b">
        <v>1</v>
      </c>
    </row>
    <row r="67439" spans="1:14" x14ac:dyDescent="0.25">
      <c r="A67439" s="1">
        <v>659698</v>
      </c>
      <c r="B67439" s="1">
        <v>659708</v>
      </c>
      <c r="C67439" s="1" t="s">
        <v>22003</v>
      </c>
      <c r="D67439" s="1" t="s">
        <v>22003</v>
      </c>
      <c r="E67439" s="1" t="s">
        <v>22</v>
      </c>
      <c r="F67439" s="1" t="s">
        <v>22004</v>
      </c>
      <c r="G67439" s="1" t="s">
        <v>22003</v>
      </c>
      <c r="H67439" s="1" t="s">
        <v>22</v>
      </c>
      <c r="I67439" s="1" t="s">
        <v>22004</v>
      </c>
      <c r="J67439" s="1" t="s">
        <v>22003</v>
      </c>
      <c r="K67439" s="1" t="s">
        <v>22</v>
      </c>
      <c r="L67439" s="1" t="s">
        <v>22004</v>
      </c>
      <c r="M67439" s="1" t="s">
        <v>22004</v>
      </c>
      <c r="N67439" s="1" t="b">
        <v>1</v>
      </c>
    </row>
    <row r="67440" spans="1:14" x14ac:dyDescent="0.25">
      <c r="A67440" s="1">
        <v>659709</v>
      </c>
      <c r="B67440" s="1">
        <v>659720</v>
      </c>
      <c r="C67440" s="1" t="s">
        <v>5415</v>
      </c>
      <c r="D67440" s="1" t="s">
        <v>5415</v>
      </c>
      <c r="E67440" s="1" t="s">
        <v>19</v>
      </c>
      <c r="F67440" s="1" t="s">
        <v>3115</v>
      </c>
      <c r="G67440" s="1" t="s">
        <v>5415</v>
      </c>
      <c r="H67440" s="1" t="s">
        <v>19</v>
      </c>
      <c r="I67440" s="1" t="s">
        <v>3115</v>
      </c>
      <c r="J67440" s="1" t="s">
        <v>5415</v>
      </c>
      <c r="K67440" s="1" t="s">
        <v>19</v>
      </c>
      <c r="L67440" s="1" t="s">
        <v>3115</v>
      </c>
      <c r="M67440" s="1" t="s">
        <v>3115</v>
      </c>
      <c r="N67440" s="1" t="b">
        <v>1</v>
      </c>
    </row>
    <row r="67441" spans="1:14" x14ac:dyDescent="0.25">
      <c r="A67441" s="1">
        <v>659723</v>
      </c>
      <c r="B67441" s="1">
        <v>659734</v>
      </c>
      <c r="C67441" s="1" t="s">
        <v>2425</v>
      </c>
      <c r="D67441" s="1" t="s">
        <v>2425</v>
      </c>
      <c r="E67441" s="1" t="s">
        <v>19</v>
      </c>
      <c r="F67441" s="1" t="s">
        <v>659</v>
      </c>
      <c r="G67441" s="1" t="s">
        <v>2425</v>
      </c>
      <c r="H67441" s="1" t="s">
        <v>19</v>
      </c>
      <c r="I67441" s="1" t="s">
        <v>659</v>
      </c>
      <c r="J67441" s="1" t="s">
        <v>2425</v>
      </c>
      <c r="K67441" s="1" t="s">
        <v>19</v>
      </c>
      <c r="L67441" s="1" t="s">
        <v>659</v>
      </c>
      <c r="M67441" s="1" t="s">
        <v>659</v>
      </c>
      <c r="N67441" s="1" t="b">
        <v>1</v>
      </c>
    </row>
    <row r="67442" spans="1:14" x14ac:dyDescent="0.25">
      <c r="A67442" s="1">
        <v>659735</v>
      </c>
      <c r="B67442" s="1">
        <v>659745</v>
      </c>
      <c r="C67442" s="1" t="s">
        <v>12079</v>
      </c>
      <c r="D67442" s="1" t="s">
        <v>12079</v>
      </c>
      <c r="E67442" s="1" t="s">
        <v>22</v>
      </c>
      <c r="F67442" s="1" t="s">
        <v>1478</v>
      </c>
      <c r="G67442" s="1" t="s">
        <v>12079</v>
      </c>
      <c r="H67442" s="1" t="s">
        <v>22</v>
      </c>
      <c r="I67442" s="1" t="s">
        <v>1478</v>
      </c>
      <c r="J67442" s="1" t="s">
        <v>12079</v>
      </c>
      <c r="K67442" s="1" t="s">
        <v>22</v>
      </c>
      <c r="L67442" s="1" t="s">
        <v>1478</v>
      </c>
      <c r="M67442" s="1" t="s">
        <v>1478</v>
      </c>
      <c r="N67442" s="1" t="b">
        <v>1</v>
      </c>
    </row>
    <row r="67443" spans="1:14" x14ac:dyDescent="0.25">
      <c r="A67443" s="1">
        <v>659746</v>
      </c>
      <c r="B67443" s="1">
        <v>659757</v>
      </c>
      <c r="C67443" s="1" t="s">
        <v>5981</v>
      </c>
      <c r="D67443" s="1" t="s">
        <v>5981</v>
      </c>
      <c r="E67443" s="1" t="s">
        <v>19</v>
      </c>
      <c r="F67443" s="1" t="s">
        <v>5982</v>
      </c>
      <c r="G67443" s="1" t="s">
        <v>5981</v>
      </c>
      <c r="H67443" s="1" t="s">
        <v>19</v>
      </c>
      <c r="I67443" s="1" t="s">
        <v>5982</v>
      </c>
      <c r="J67443" s="1" t="s">
        <v>5981</v>
      </c>
      <c r="K67443" s="1" t="s">
        <v>19</v>
      </c>
      <c r="L67443" s="1" t="s">
        <v>5982</v>
      </c>
      <c r="M67443" s="1" t="s">
        <v>5982</v>
      </c>
      <c r="N67443" s="1" t="b">
        <v>1</v>
      </c>
    </row>
    <row r="67444" spans="1:14" x14ac:dyDescent="0.25">
      <c r="A67444" s="1">
        <v>659758</v>
      </c>
      <c r="B67444" s="1">
        <v>659769</v>
      </c>
      <c r="C67444" s="1" t="s">
        <v>6805</v>
      </c>
      <c r="D67444" s="1" t="s">
        <v>6805</v>
      </c>
      <c r="E67444" s="1" t="s">
        <v>22</v>
      </c>
      <c r="F67444" s="1" t="s">
        <v>1653</v>
      </c>
      <c r="G67444" s="1" t="s">
        <v>6805</v>
      </c>
      <c r="H67444" s="1" t="s">
        <v>22</v>
      </c>
      <c r="I67444" s="1" t="s">
        <v>1653</v>
      </c>
      <c r="J67444" s="1" t="s">
        <v>6805</v>
      </c>
      <c r="K67444" s="1" t="s">
        <v>22</v>
      </c>
      <c r="L67444" s="1" t="s">
        <v>1653</v>
      </c>
      <c r="M67444" s="1" t="s">
        <v>1653</v>
      </c>
      <c r="N67444" s="1" t="b">
        <v>1</v>
      </c>
    </row>
    <row r="67445" spans="1:14" x14ac:dyDescent="0.25">
      <c r="A67445" s="1">
        <v>659770</v>
      </c>
      <c r="B67445" s="1">
        <v>659776</v>
      </c>
      <c r="C67445" s="1" t="s">
        <v>3194</v>
      </c>
      <c r="D67445" s="1" t="s">
        <v>3194</v>
      </c>
      <c r="E67445" s="1" t="s">
        <v>19</v>
      </c>
      <c r="F67445" s="1" t="s">
        <v>752</v>
      </c>
      <c r="G67445" s="1" t="s">
        <v>3194</v>
      </c>
      <c r="H67445" s="1" t="s">
        <v>19</v>
      </c>
      <c r="I67445" s="1" t="s">
        <v>752</v>
      </c>
      <c r="J67445" s="1" t="s">
        <v>3194</v>
      </c>
      <c r="K67445" s="1" t="s">
        <v>19</v>
      </c>
      <c r="L67445" s="1" t="s">
        <v>752</v>
      </c>
      <c r="M67445" s="1" t="s">
        <v>752</v>
      </c>
      <c r="N67445" s="1" t="b">
        <v>1</v>
      </c>
    </row>
    <row r="67446" spans="1:14" x14ac:dyDescent="0.25">
      <c r="A67446" s="1">
        <v>659777</v>
      </c>
      <c r="B67446" s="1">
        <v>659778</v>
      </c>
      <c r="C67446" s="1" t="s">
        <v>71</v>
      </c>
      <c r="D67446" s="1" t="s">
        <v>71</v>
      </c>
      <c r="E67446" s="1" t="s">
        <v>17</v>
      </c>
      <c r="F67446" s="1" t="s">
        <v>71</v>
      </c>
      <c r="G67446" s="1" t="s">
        <v>71</v>
      </c>
      <c r="H67446" s="1" t="s">
        <v>17</v>
      </c>
      <c r="I67446" s="1" t="s">
        <v>71</v>
      </c>
      <c r="J67446" s="1" t="s">
        <v>71</v>
      </c>
      <c r="K67446" s="1" t="s">
        <v>17</v>
      </c>
      <c r="L67446" s="1" t="s">
        <v>71</v>
      </c>
      <c r="M67446" s="1" t="s">
        <v>71</v>
      </c>
      <c r="N67446" s="1" t="b">
        <v>1</v>
      </c>
    </row>
    <row r="67447" spans="1:14" x14ac:dyDescent="0.25">
      <c r="A67447" s="1">
        <v>659789</v>
      </c>
      <c r="B67447" s="1">
        <v>659802</v>
      </c>
      <c r="C67447" s="1" t="s">
        <v>2377</v>
      </c>
      <c r="D67447" s="1" t="s">
        <v>2377</v>
      </c>
      <c r="E67447" s="1" t="s">
        <v>22</v>
      </c>
      <c r="F67447" s="1" t="s">
        <v>1293</v>
      </c>
      <c r="G67447" s="1" t="s">
        <v>2377</v>
      </c>
      <c r="H67447" s="1" t="s">
        <v>22</v>
      </c>
      <c r="I67447" s="1" t="s">
        <v>1293</v>
      </c>
      <c r="J67447" s="1" t="s">
        <v>2377</v>
      </c>
      <c r="K67447" s="1" t="s">
        <v>22</v>
      </c>
      <c r="L67447" s="1" t="s">
        <v>1293</v>
      </c>
      <c r="M67447" s="1" t="s">
        <v>1293</v>
      </c>
      <c r="N67447" s="1" t="b">
        <v>1</v>
      </c>
    </row>
    <row r="67448" spans="1:14" x14ac:dyDescent="0.25">
      <c r="A67448" s="1">
        <v>659803</v>
      </c>
      <c r="B67448" s="1">
        <v>659808</v>
      </c>
      <c r="C67448" s="1" t="s">
        <v>766</v>
      </c>
      <c r="D67448" s="1" t="s">
        <v>766</v>
      </c>
      <c r="E67448" s="1" t="s">
        <v>19</v>
      </c>
      <c r="F67448" s="1" t="s">
        <v>767</v>
      </c>
      <c r="G67448" s="1" t="s">
        <v>766</v>
      </c>
      <c r="H67448" s="1" t="s">
        <v>19</v>
      </c>
      <c r="I67448" s="1" t="s">
        <v>767</v>
      </c>
      <c r="J67448" s="1" t="s">
        <v>766</v>
      </c>
      <c r="K67448" s="1" t="s">
        <v>19</v>
      </c>
      <c r="L67448" s="1" t="s">
        <v>767</v>
      </c>
      <c r="M67448" s="1" t="s">
        <v>767</v>
      </c>
      <c r="N67448" s="1" t="b">
        <v>1</v>
      </c>
    </row>
    <row r="67449" spans="1:14" x14ac:dyDescent="0.25">
      <c r="A67449" s="1">
        <v>659809</v>
      </c>
      <c r="B67449" s="1">
        <v>659810</v>
      </c>
      <c r="C67449" s="1" t="s">
        <v>133</v>
      </c>
      <c r="D67449" s="1" t="s">
        <v>133</v>
      </c>
      <c r="E67449" s="1" t="s">
        <v>134</v>
      </c>
      <c r="F67449" s="1" t="s">
        <v>133</v>
      </c>
      <c r="G67449" s="1" t="s">
        <v>133</v>
      </c>
      <c r="H67449" s="1" t="s">
        <v>134</v>
      </c>
      <c r="I67449" s="1" t="s">
        <v>133</v>
      </c>
      <c r="J67449" s="1" t="s">
        <v>133</v>
      </c>
      <c r="K67449" s="1" t="s">
        <v>134</v>
      </c>
      <c r="L67449" s="1" t="s">
        <v>133</v>
      </c>
      <c r="M67449" s="1" t="s">
        <v>133</v>
      </c>
      <c r="N67449" s="1" t="b">
        <v>1</v>
      </c>
    </row>
    <row r="67450" spans="1:14" x14ac:dyDescent="0.25">
      <c r="A67450" s="1">
        <v>659811</v>
      </c>
      <c r="B67450" s="1">
        <v>659822</v>
      </c>
      <c r="C67450" s="1" t="s">
        <v>22005</v>
      </c>
      <c r="D67450" s="1" t="s">
        <v>22005</v>
      </c>
      <c r="E67450" s="1" t="s">
        <v>22</v>
      </c>
      <c r="F67450" s="1" t="s">
        <v>2318</v>
      </c>
      <c r="G67450" s="1" t="s">
        <v>22005</v>
      </c>
      <c r="H67450" s="1" t="s">
        <v>22</v>
      </c>
      <c r="I67450" s="1" t="s">
        <v>2318</v>
      </c>
      <c r="J67450" s="1" t="s">
        <v>22005</v>
      </c>
      <c r="K67450" s="1" t="s">
        <v>19</v>
      </c>
      <c r="L67450" s="1" t="s">
        <v>2318</v>
      </c>
      <c r="M67450" s="1" t="s">
        <v>2318</v>
      </c>
      <c r="N67450" s="1" t="b">
        <v>1</v>
      </c>
    </row>
    <row r="67451" spans="1:14" x14ac:dyDescent="0.25">
      <c r="A67451" s="1">
        <v>659825</v>
      </c>
      <c r="B67451" s="1">
        <v>659835</v>
      </c>
      <c r="C67451" s="1" t="s">
        <v>4005</v>
      </c>
      <c r="D67451" s="1" t="s">
        <v>4005</v>
      </c>
      <c r="E67451" s="1" t="s">
        <v>22</v>
      </c>
      <c r="F67451" s="1" t="s">
        <v>4006</v>
      </c>
      <c r="G67451" s="1" t="s">
        <v>4005</v>
      </c>
      <c r="H67451" s="1" t="s">
        <v>22</v>
      </c>
      <c r="I67451" s="1" t="s">
        <v>4006</v>
      </c>
      <c r="J67451" s="1" t="s">
        <v>4005</v>
      </c>
      <c r="K67451" s="1" t="s">
        <v>22</v>
      </c>
      <c r="L67451" s="1" t="s">
        <v>4006</v>
      </c>
      <c r="M67451" s="1" t="s">
        <v>4006</v>
      </c>
      <c r="N67451" s="1" t="b">
        <v>1</v>
      </c>
    </row>
    <row r="67452" spans="1:14" x14ac:dyDescent="0.25">
      <c r="A67452" s="1">
        <v>659836</v>
      </c>
      <c r="B67452" s="1">
        <v>659843</v>
      </c>
      <c r="C67452" s="1" t="s">
        <v>1014</v>
      </c>
      <c r="D67452" s="1" t="s">
        <v>1014</v>
      </c>
      <c r="E67452" s="1" t="s">
        <v>19</v>
      </c>
      <c r="F67452" s="1" t="s">
        <v>1015</v>
      </c>
      <c r="G67452" s="1" t="s">
        <v>1014</v>
      </c>
      <c r="H67452" s="1" t="s">
        <v>19</v>
      </c>
      <c r="I67452" s="1" t="s">
        <v>1015</v>
      </c>
      <c r="J67452" s="1" t="s">
        <v>1014</v>
      </c>
      <c r="K67452" s="1" t="s">
        <v>19</v>
      </c>
      <c r="L67452" s="1" t="s">
        <v>1015</v>
      </c>
      <c r="M67452" s="1" t="s">
        <v>1015</v>
      </c>
      <c r="N67452" s="1" t="b">
        <v>1</v>
      </c>
    </row>
    <row r="67453" spans="1:14" x14ac:dyDescent="0.25">
      <c r="A67453" s="1">
        <v>659846</v>
      </c>
      <c r="B67453" s="1">
        <v>659853</v>
      </c>
      <c r="C67453" s="1" t="s">
        <v>6231</v>
      </c>
      <c r="D67453" s="1" t="s">
        <v>6231</v>
      </c>
      <c r="E67453" s="1" t="s">
        <v>19</v>
      </c>
      <c r="F67453" s="1" t="s">
        <v>2321</v>
      </c>
      <c r="G67453" s="1" t="s">
        <v>6231</v>
      </c>
      <c r="H67453" s="1" t="s">
        <v>37</v>
      </c>
      <c r="I67453" s="1" t="s">
        <v>2321</v>
      </c>
      <c r="J67453" s="1" t="s">
        <v>6231</v>
      </c>
      <c r="K67453" s="1" t="s">
        <v>19</v>
      </c>
      <c r="L67453" s="1" t="s">
        <v>2321</v>
      </c>
      <c r="M67453" s="1" t="s">
        <v>2321</v>
      </c>
      <c r="N67453" s="1" t="b">
        <v>1</v>
      </c>
    </row>
    <row r="67454" spans="1:14" x14ac:dyDescent="0.25">
      <c r="A67454" s="1">
        <v>659854</v>
      </c>
      <c r="B67454" s="1">
        <v>659862</v>
      </c>
      <c r="C67454" s="1" t="s">
        <v>3899</v>
      </c>
      <c r="D67454" s="1" t="s">
        <v>3899</v>
      </c>
      <c r="E67454" s="1" t="s">
        <v>14</v>
      </c>
      <c r="F67454" s="1" t="s">
        <v>388</v>
      </c>
      <c r="G67454" s="1" t="s">
        <v>3899</v>
      </c>
      <c r="H67454" s="1" t="s">
        <v>14</v>
      </c>
      <c r="I67454" s="1" t="s">
        <v>388</v>
      </c>
      <c r="J67454" s="1" t="s">
        <v>3899</v>
      </c>
      <c r="K67454" s="1" t="s">
        <v>14</v>
      </c>
      <c r="L67454" s="1" t="s">
        <v>388</v>
      </c>
      <c r="M67454" s="1" t="s">
        <v>388</v>
      </c>
      <c r="N67454" s="1" t="b">
        <v>1</v>
      </c>
    </row>
    <row r="67455" spans="1:14" x14ac:dyDescent="0.25">
      <c r="A67455" s="1">
        <v>659863</v>
      </c>
      <c r="B67455" s="1">
        <v>659869</v>
      </c>
      <c r="C67455" s="1" t="s">
        <v>1095</v>
      </c>
      <c r="D67455" s="1" t="s">
        <v>1095</v>
      </c>
      <c r="E67455" s="1" t="s">
        <v>22</v>
      </c>
      <c r="F67455" s="1" t="s">
        <v>857</v>
      </c>
      <c r="G67455" s="1" t="s">
        <v>1095</v>
      </c>
      <c r="H67455" s="1" t="s">
        <v>22</v>
      </c>
      <c r="I67455" s="1" t="s">
        <v>857</v>
      </c>
      <c r="J67455" s="1" t="s">
        <v>1095</v>
      </c>
      <c r="K67455" s="1" t="s">
        <v>22</v>
      </c>
      <c r="L67455" s="1" t="s">
        <v>857</v>
      </c>
      <c r="M67455" s="1" t="s">
        <v>857</v>
      </c>
      <c r="N67455" s="1" t="b">
        <v>1</v>
      </c>
    </row>
    <row r="67456" spans="1:14" x14ac:dyDescent="0.25">
      <c r="A67456" s="1">
        <v>659870</v>
      </c>
      <c r="B67456" s="1">
        <v>659874</v>
      </c>
      <c r="C67456" s="1" t="s">
        <v>1002</v>
      </c>
      <c r="D67456" s="1" t="s">
        <v>1002</v>
      </c>
      <c r="E67456" s="1" t="s">
        <v>19</v>
      </c>
      <c r="F67456" s="1" t="s">
        <v>1002</v>
      </c>
      <c r="G67456" s="1" t="s">
        <v>1002</v>
      </c>
      <c r="H67456" s="1" t="s">
        <v>19</v>
      </c>
      <c r="I67456" s="1" t="s">
        <v>1002</v>
      </c>
      <c r="J67456" s="1" t="s">
        <v>1002</v>
      </c>
      <c r="K67456" s="1" t="s">
        <v>19</v>
      </c>
      <c r="L67456" s="1" t="s">
        <v>1002</v>
      </c>
      <c r="M67456" s="1" t="s">
        <v>1002</v>
      </c>
      <c r="N67456" s="1" t="b">
        <v>1</v>
      </c>
    </row>
    <row r="67457" spans="1:14" x14ac:dyDescent="0.25">
      <c r="A67457" s="1">
        <v>659875</v>
      </c>
      <c r="B67457" s="1">
        <v>659885</v>
      </c>
      <c r="C67457" s="1" t="s">
        <v>6069</v>
      </c>
      <c r="D67457" s="1" t="s">
        <v>6069</v>
      </c>
      <c r="E67457" s="1" t="s">
        <v>22</v>
      </c>
      <c r="F67457" s="1" t="s">
        <v>3188</v>
      </c>
      <c r="G67457" s="1" t="s">
        <v>6069</v>
      </c>
      <c r="H67457" s="1" t="s">
        <v>22</v>
      </c>
      <c r="I67457" s="1" t="s">
        <v>3188</v>
      </c>
      <c r="J67457" s="1" t="s">
        <v>6069</v>
      </c>
      <c r="K67457" s="1" t="s">
        <v>22</v>
      </c>
      <c r="L67457" s="1" t="s">
        <v>3188</v>
      </c>
      <c r="M67457" s="1" t="s">
        <v>3188</v>
      </c>
      <c r="N67457" s="1" t="b">
        <v>1</v>
      </c>
    </row>
    <row r="67458" spans="1:14" x14ac:dyDescent="0.25">
      <c r="A67458" s="1">
        <v>659886</v>
      </c>
      <c r="B67458" s="1">
        <v>659906</v>
      </c>
      <c r="C67458" s="1" t="s">
        <v>19503</v>
      </c>
      <c r="D67458" s="1" t="s">
        <v>19503</v>
      </c>
      <c r="E67458" s="1" t="s">
        <v>22</v>
      </c>
      <c r="F67458" s="1" t="s">
        <v>5999</v>
      </c>
      <c r="G67458" s="1" t="s">
        <v>19503</v>
      </c>
      <c r="H67458" s="1" t="s">
        <v>22</v>
      </c>
      <c r="I67458" s="1" t="s">
        <v>5999</v>
      </c>
      <c r="J67458" s="1" t="s">
        <v>19503</v>
      </c>
      <c r="K67458" s="1" t="s">
        <v>22</v>
      </c>
      <c r="L67458" s="1" t="s">
        <v>5999</v>
      </c>
      <c r="M67458" s="1" t="s">
        <v>5999</v>
      </c>
      <c r="N67458" s="1" t="b">
        <v>1</v>
      </c>
    </row>
    <row r="67459" spans="1:14" x14ac:dyDescent="0.25">
      <c r="A67459" s="1">
        <v>659918</v>
      </c>
      <c r="B67459" s="1">
        <v>659927</v>
      </c>
      <c r="C67459" s="1" t="s">
        <v>22006</v>
      </c>
      <c r="D67459" s="1" t="s">
        <v>22006</v>
      </c>
      <c r="E67459" s="1" t="s">
        <v>22</v>
      </c>
      <c r="F67459" s="1" t="s">
        <v>22004</v>
      </c>
      <c r="G67459" s="1" t="s">
        <v>22006</v>
      </c>
      <c r="H67459" s="1" t="s">
        <v>22</v>
      </c>
      <c r="I67459" s="1" t="s">
        <v>22004</v>
      </c>
      <c r="J67459" s="1" t="s">
        <v>22006</v>
      </c>
      <c r="K67459" s="1" t="s">
        <v>22</v>
      </c>
      <c r="L67459" s="1" t="s">
        <v>22004</v>
      </c>
      <c r="M67459" s="1" t="s">
        <v>22004</v>
      </c>
      <c r="N67459" s="1" t="b">
        <v>1</v>
      </c>
    </row>
    <row r="67460" spans="1:14" x14ac:dyDescent="0.25">
      <c r="A67460" s="1">
        <v>659928</v>
      </c>
      <c r="B67460" s="1">
        <v>659936</v>
      </c>
      <c r="C67460" s="1" t="s">
        <v>5151</v>
      </c>
      <c r="D67460" s="1" t="s">
        <v>5151</v>
      </c>
      <c r="E67460" s="1" t="s">
        <v>19</v>
      </c>
      <c r="F67460" s="1" t="s">
        <v>5088</v>
      </c>
      <c r="G67460" s="1" t="s">
        <v>5151</v>
      </c>
      <c r="H67460" s="1" t="s">
        <v>19</v>
      </c>
      <c r="I67460" s="1" t="s">
        <v>5088</v>
      </c>
      <c r="J67460" s="1" t="s">
        <v>5151</v>
      </c>
      <c r="K67460" s="1" t="s">
        <v>19</v>
      </c>
      <c r="L67460" s="1" t="s">
        <v>5088</v>
      </c>
      <c r="M67460" s="1" t="s">
        <v>5088</v>
      </c>
      <c r="N67460" s="1" t="b">
        <v>1</v>
      </c>
    </row>
    <row r="67461" spans="1:14" x14ac:dyDescent="0.25">
      <c r="A67461" s="1">
        <v>659937</v>
      </c>
      <c r="B67461" s="1">
        <v>659939</v>
      </c>
      <c r="C67461" s="1" t="s">
        <v>56</v>
      </c>
      <c r="D67461" s="1" t="s">
        <v>56</v>
      </c>
      <c r="E67461" s="1" t="s">
        <v>17</v>
      </c>
      <c r="F67461" s="1" t="s">
        <v>56</v>
      </c>
      <c r="G67461" s="1" t="s">
        <v>56</v>
      </c>
      <c r="H67461" s="1" t="s">
        <v>17</v>
      </c>
      <c r="I67461" s="1" t="s">
        <v>56</v>
      </c>
      <c r="J67461" s="1" t="s">
        <v>56</v>
      </c>
      <c r="K67461" s="1" t="s">
        <v>17</v>
      </c>
      <c r="L67461" s="1" t="s">
        <v>56</v>
      </c>
      <c r="M67461" s="1" t="s">
        <v>56</v>
      </c>
      <c r="N67461" s="1" t="b">
        <v>1</v>
      </c>
    </row>
    <row r="67462" spans="1:14" x14ac:dyDescent="0.25">
      <c r="A67462" s="1">
        <v>659940</v>
      </c>
      <c r="B67462" s="1">
        <v>659954</v>
      </c>
      <c r="C67462" s="1" t="s">
        <v>2398</v>
      </c>
      <c r="D67462" s="1" t="s">
        <v>2398</v>
      </c>
      <c r="E67462" s="1" t="s">
        <v>22</v>
      </c>
      <c r="F67462" s="1" t="s">
        <v>1293</v>
      </c>
      <c r="G67462" s="1" t="s">
        <v>2398</v>
      </c>
      <c r="H67462" s="1" t="s">
        <v>22</v>
      </c>
      <c r="I67462" s="1" t="s">
        <v>1293</v>
      </c>
      <c r="J67462" s="1" t="s">
        <v>2398</v>
      </c>
      <c r="K67462" s="1" t="s">
        <v>22</v>
      </c>
      <c r="L67462" s="1" t="s">
        <v>1293</v>
      </c>
      <c r="M67462" s="1" t="s">
        <v>1293</v>
      </c>
      <c r="N67462" s="1" t="b">
        <v>1</v>
      </c>
    </row>
    <row r="67463" spans="1:14" x14ac:dyDescent="0.25">
      <c r="A67463" s="1">
        <v>659955</v>
      </c>
      <c r="B67463" s="1">
        <v>659956</v>
      </c>
      <c r="C67463" s="1" t="s">
        <v>133</v>
      </c>
      <c r="D67463" s="1" t="s">
        <v>133</v>
      </c>
      <c r="E67463" s="1" t="s">
        <v>134</v>
      </c>
      <c r="F67463" s="1" t="s">
        <v>133</v>
      </c>
      <c r="G67463" s="1" t="s">
        <v>133</v>
      </c>
      <c r="H67463" s="1" t="s">
        <v>134</v>
      </c>
      <c r="I67463" s="1" t="s">
        <v>133</v>
      </c>
      <c r="J67463" s="1" t="s">
        <v>133</v>
      </c>
      <c r="K67463" s="1" t="s">
        <v>134</v>
      </c>
      <c r="L67463" s="1" t="s">
        <v>133</v>
      </c>
      <c r="M67463" s="1" t="s">
        <v>133</v>
      </c>
      <c r="N67463" s="1" t="b">
        <v>1</v>
      </c>
    </row>
    <row r="67464" spans="1:14" x14ac:dyDescent="0.25">
      <c r="A67464" s="1">
        <v>659966</v>
      </c>
      <c r="B67464" s="1">
        <v>659978</v>
      </c>
      <c r="C67464" s="1" t="s">
        <v>22007</v>
      </c>
      <c r="D67464" s="1" t="s">
        <v>22007</v>
      </c>
      <c r="E67464" s="1" t="s">
        <v>22</v>
      </c>
      <c r="F67464" s="1" t="s">
        <v>1202</v>
      </c>
      <c r="G67464" s="1" t="s">
        <v>22007</v>
      </c>
      <c r="H67464" s="1" t="s">
        <v>22</v>
      </c>
      <c r="I67464" s="1" t="s">
        <v>1202</v>
      </c>
      <c r="J67464" s="1" t="s">
        <v>22007</v>
      </c>
      <c r="K67464" s="1" t="s">
        <v>22</v>
      </c>
      <c r="L67464" s="1" t="s">
        <v>1202</v>
      </c>
      <c r="M67464" s="1" t="s">
        <v>1202</v>
      </c>
      <c r="N67464" s="1" t="b">
        <v>1</v>
      </c>
    </row>
    <row r="67465" spans="1:14" x14ac:dyDescent="0.25">
      <c r="A67465" s="1">
        <v>659979</v>
      </c>
      <c r="B67465" s="1">
        <v>659993</v>
      </c>
      <c r="C67465" s="1" t="s">
        <v>2230</v>
      </c>
      <c r="D67465" s="1" t="s">
        <v>2230</v>
      </c>
      <c r="E67465" s="1" t="s">
        <v>19</v>
      </c>
      <c r="F67465" s="1" t="s">
        <v>2189</v>
      </c>
      <c r="G67465" s="1" t="s">
        <v>2230</v>
      </c>
      <c r="H67465" s="1" t="s">
        <v>19</v>
      </c>
      <c r="I67465" s="1" t="s">
        <v>2189</v>
      </c>
      <c r="J67465" s="1" t="s">
        <v>2230</v>
      </c>
      <c r="K67465" s="1" t="s">
        <v>19</v>
      </c>
      <c r="L67465" s="1" t="s">
        <v>2189</v>
      </c>
      <c r="M67465" s="1" t="s">
        <v>2189</v>
      </c>
      <c r="N67465" s="1" t="b">
        <v>1</v>
      </c>
    </row>
    <row r="67466" spans="1:14" x14ac:dyDescent="0.25">
      <c r="A67466" s="1">
        <v>659994</v>
      </c>
      <c r="B67466" s="1">
        <v>659997</v>
      </c>
      <c r="C67466" s="1" t="s">
        <v>24</v>
      </c>
      <c r="D67466" s="1" t="s">
        <v>24</v>
      </c>
      <c r="E67466" s="1" t="s">
        <v>25</v>
      </c>
      <c r="F67466" s="1" t="s">
        <v>24</v>
      </c>
      <c r="G67466" s="1" t="s">
        <v>24</v>
      </c>
      <c r="H67466" s="1" t="s">
        <v>25</v>
      </c>
      <c r="I67466" s="1" t="s">
        <v>24</v>
      </c>
      <c r="J67466" s="1" t="s">
        <v>24</v>
      </c>
      <c r="K67466" s="1" t="s">
        <v>25</v>
      </c>
      <c r="L67466" s="1" t="s">
        <v>24</v>
      </c>
      <c r="M67466" s="1" t="s">
        <v>24</v>
      </c>
      <c r="N67466" s="1" t="b">
        <v>1</v>
      </c>
    </row>
    <row r="67467" spans="1:14" x14ac:dyDescent="0.25">
      <c r="A67467" s="1">
        <v>659998</v>
      </c>
      <c r="B67467" s="1">
        <v>660010</v>
      </c>
      <c r="C67467" s="1" t="s">
        <v>3160</v>
      </c>
      <c r="D67467" s="1" t="s">
        <v>3160</v>
      </c>
      <c r="E67467" s="1" t="s">
        <v>22</v>
      </c>
      <c r="F67467" s="1" t="s">
        <v>1653</v>
      </c>
      <c r="G67467" s="1" t="s">
        <v>3160</v>
      </c>
      <c r="H67467" s="1" t="s">
        <v>22</v>
      </c>
      <c r="I67467" s="1" t="s">
        <v>1653</v>
      </c>
      <c r="J67467" s="1" t="s">
        <v>3160</v>
      </c>
      <c r="K67467" s="1" t="s">
        <v>22</v>
      </c>
      <c r="L67467" s="1" t="s">
        <v>1653</v>
      </c>
      <c r="M67467" s="1" t="s">
        <v>1653</v>
      </c>
      <c r="N67467" s="1" t="b">
        <v>1</v>
      </c>
    </row>
    <row r="67468" spans="1:14" x14ac:dyDescent="0.25">
      <c r="A67468" s="1">
        <v>660011</v>
      </c>
      <c r="B67468" s="1">
        <v>660020</v>
      </c>
      <c r="C67468" s="1" t="s">
        <v>5420</v>
      </c>
      <c r="D67468" s="1" t="s">
        <v>5420</v>
      </c>
      <c r="E67468" s="1" t="s">
        <v>19</v>
      </c>
      <c r="F67468" s="1" t="s">
        <v>4186</v>
      </c>
      <c r="G67468" s="1" t="s">
        <v>5420</v>
      </c>
      <c r="H67468" s="1" t="s">
        <v>19</v>
      </c>
      <c r="I67468" s="1" t="s">
        <v>4186</v>
      </c>
      <c r="J67468" s="1" t="s">
        <v>5420</v>
      </c>
      <c r="K67468" s="1" t="s">
        <v>19</v>
      </c>
      <c r="L67468" s="1" t="s">
        <v>4186</v>
      </c>
      <c r="M67468" s="1" t="s">
        <v>4186</v>
      </c>
      <c r="N67468" s="1" t="b">
        <v>1</v>
      </c>
    </row>
    <row r="67469" spans="1:14" x14ac:dyDescent="0.25">
      <c r="A67469" s="1">
        <v>660021</v>
      </c>
      <c r="B67469" s="1">
        <v>660035</v>
      </c>
      <c r="C67469" s="1" t="s">
        <v>3816</v>
      </c>
      <c r="D67469" s="1" t="s">
        <v>3816</v>
      </c>
      <c r="E67469" s="1" t="s">
        <v>19</v>
      </c>
      <c r="F67469" s="1" t="s">
        <v>3138</v>
      </c>
      <c r="G67469" s="1" t="s">
        <v>3816</v>
      </c>
      <c r="H67469" s="1" t="s">
        <v>19</v>
      </c>
      <c r="I67469" s="1" t="s">
        <v>3138</v>
      </c>
      <c r="J67469" s="1" t="s">
        <v>3816</v>
      </c>
      <c r="K67469" s="1" t="s">
        <v>19</v>
      </c>
      <c r="L67469" s="1" t="s">
        <v>3138</v>
      </c>
      <c r="M67469" s="1" t="s">
        <v>3138</v>
      </c>
      <c r="N67469" s="1" t="b">
        <v>1</v>
      </c>
    </row>
    <row r="67470" spans="1:14" x14ac:dyDescent="0.25">
      <c r="A67470" s="1">
        <v>660057</v>
      </c>
      <c r="B67470" s="1">
        <v>660060</v>
      </c>
      <c r="C67470" s="1" t="s">
        <v>351</v>
      </c>
      <c r="D67470" s="1" t="s">
        <v>351</v>
      </c>
      <c r="E67470" s="1" t="s">
        <v>25</v>
      </c>
      <c r="F67470" s="1" t="s">
        <v>351</v>
      </c>
      <c r="G67470" s="1" t="s">
        <v>351</v>
      </c>
      <c r="H67470" s="1" t="s">
        <v>25</v>
      </c>
      <c r="I67470" s="1" t="s">
        <v>351</v>
      </c>
      <c r="J67470" s="1" t="s">
        <v>351</v>
      </c>
      <c r="K67470" s="1" t="s">
        <v>25</v>
      </c>
      <c r="L67470" s="1" t="s">
        <v>351</v>
      </c>
      <c r="M67470" s="1" t="s">
        <v>351</v>
      </c>
      <c r="N67470" s="1" t="b">
        <v>1</v>
      </c>
    </row>
    <row r="67471" spans="1:14" x14ac:dyDescent="0.25">
      <c r="A67471" s="1">
        <v>660061</v>
      </c>
      <c r="B67471" s="1">
        <v>660071</v>
      </c>
      <c r="C67471" s="1" t="s">
        <v>258</v>
      </c>
      <c r="D67471" s="1" t="s">
        <v>258</v>
      </c>
      <c r="E67471" s="1" t="s">
        <v>19</v>
      </c>
      <c r="F67471" s="1" t="s">
        <v>259</v>
      </c>
      <c r="G67471" s="1" t="s">
        <v>258</v>
      </c>
      <c r="H67471" s="1" t="s">
        <v>19</v>
      </c>
      <c r="I67471" s="1" t="s">
        <v>259</v>
      </c>
      <c r="J67471" s="1" t="s">
        <v>258</v>
      </c>
      <c r="K67471" s="1" t="s">
        <v>19</v>
      </c>
      <c r="L67471" s="1" t="s">
        <v>259</v>
      </c>
      <c r="M67471" s="1" t="s">
        <v>259</v>
      </c>
      <c r="N67471" s="1" t="b">
        <v>1</v>
      </c>
    </row>
    <row r="67472" spans="1:14" x14ac:dyDescent="0.25">
      <c r="A67472" s="1">
        <v>660072</v>
      </c>
      <c r="B67472" s="1">
        <v>660087</v>
      </c>
      <c r="C67472" s="1" t="s">
        <v>3918</v>
      </c>
      <c r="D67472" s="1" t="s">
        <v>3918</v>
      </c>
      <c r="E67472" s="1" t="s">
        <v>22</v>
      </c>
      <c r="F67472" s="1" t="s">
        <v>3919</v>
      </c>
      <c r="G67472" s="1" t="s">
        <v>3918</v>
      </c>
      <c r="H67472" s="1" t="s">
        <v>22</v>
      </c>
      <c r="I67472" s="1" t="s">
        <v>3919</v>
      </c>
      <c r="J67472" s="1" t="s">
        <v>3918</v>
      </c>
      <c r="K67472" s="1" t="s">
        <v>22</v>
      </c>
      <c r="L67472" s="1" t="s">
        <v>3919</v>
      </c>
      <c r="M67472" s="1" t="s">
        <v>3919</v>
      </c>
      <c r="N67472" s="1" t="b">
        <v>1</v>
      </c>
    </row>
    <row r="67473" spans="1:14" x14ac:dyDescent="0.25">
      <c r="A67473" s="1">
        <v>660088</v>
      </c>
      <c r="B67473" s="1">
        <v>660107</v>
      </c>
      <c r="C67473" s="1" t="s">
        <v>3845</v>
      </c>
      <c r="D67473" s="1" t="s">
        <v>3845</v>
      </c>
      <c r="E67473" s="1" t="s">
        <v>22</v>
      </c>
      <c r="F67473" s="1" t="s">
        <v>2224</v>
      </c>
      <c r="G67473" s="1" t="s">
        <v>3845</v>
      </c>
      <c r="H67473" s="1" t="s">
        <v>22</v>
      </c>
      <c r="I67473" s="1" t="s">
        <v>2224</v>
      </c>
      <c r="J67473" s="1" t="s">
        <v>3845</v>
      </c>
      <c r="K67473" s="1" t="s">
        <v>22</v>
      </c>
      <c r="L67473" s="1" t="s">
        <v>2224</v>
      </c>
      <c r="M67473" s="1" t="s">
        <v>2224</v>
      </c>
      <c r="N67473" s="1" t="b">
        <v>1</v>
      </c>
    </row>
    <row r="67474" spans="1:14" x14ac:dyDescent="0.25">
      <c r="A67474" s="1">
        <v>660108</v>
      </c>
      <c r="B67474" s="1">
        <v>660115</v>
      </c>
      <c r="C67474" s="1" t="s">
        <v>3235</v>
      </c>
      <c r="D67474" s="1" t="s">
        <v>3235</v>
      </c>
      <c r="E67474" s="1" t="s">
        <v>19</v>
      </c>
      <c r="F67474" s="1" t="s">
        <v>3236</v>
      </c>
      <c r="G67474" s="1" t="s">
        <v>3235</v>
      </c>
      <c r="H67474" s="1" t="s">
        <v>19</v>
      </c>
      <c r="I67474" s="1" t="s">
        <v>3236</v>
      </c>
      <c r="J67474" s="1" t="s">
        <v>3235</v>
      </c>
      <c r="K67474" s="1" t="s">
        <v>19</v>
      </c>
      <c r="L67474" s="1" t="s">
        <v>3236</v>
      </c>
      <c r="M67474" s="1" t="s">
        <v>3236</v>
      </c>
      <c r="N67474" s="1" t="b">
        <v>1</v>
      </c>
    </row>
    <row r="67475" spans="1:14" x14ac:dyDescent="0.25">
      <c r="A67475" s="1">
        <v>660116</v>
      </c>
      <c r="B67475" s="1">
        <v>660128</v>
      </c>
      <c r="C67475" s="1" t="s">
        <v>1499</v>
      </c>
      <c r="D67475" s="1" t="s">
        <v>1499</v>
      </c>
      <c r="E67475" s="1" t="s">
        <v>14</v>
      </c>
      <c r="F67475" s="1" t="s">
        <v>1500</v>
      </c>
      <c r="G67475" s="1" t="s">
        <v>1499</v>
      </c>
      <c r="H67475" s="1" t="s">
        <v>14</v>
      </c>
      <c r="I67475" s="1" t="s">
        <v>1500</v>
      </c>
      <c r="J67475" s="1" t="s">
        <v>1499</v>
      </c>
      <c r="K67475" s="1" t="s">
        <v>14</v>
      </c>
      <c r="L67475" s="1" t="s">
        <v>1500</v>
      </c>
      <c r="M67475" s="1" t="s">
        <v>1500</v>
      </c>
      <c r="N67475" s="1" t="b">
        <v>1</v>
      </c>
    </row>
    <row r="67476" spans="1:14" x14ac:dyDescent="0.25">
      <c r="A67476" s="1">
        <v>660129</v>
      </c>
      <c r="B67476" s="1">
        <v>660134</v>
      </c>
      <c r="C67476" s="1" t="s">
        <v>171</v>
      </c>
      <c r="D67476" s="1" t="s">
        <v>171</v>
      </c>
      <c r="E67476" s="1" t="s">
        <v>150</v>
      </c>
      <c r="F67476" s="1" t="s">
        <v>171</v>
      </c>
      <c r="G67476" s="1" t="s">
        <v>171</v>
      </c>
      <c r="H67476" s="1" t="s">
        <v>150</v>
      </c>
      <c r="I67476" s="1" t="s">
        <v>171</v>
      </c>
      <c r="J67476" s="1" t="s">
        <v>171</v>
      </c>
      <c r="K67476" s="1" t="s">
        <v>150</v>
      </c>
      <c r="L67476" s="1" t="s">
        <v>171</v>
      </c>
      <c r="M67476" s="1" t="s">
        <v>171</v>
      </c>
      <c r="N67476" s="1" t="b">
        <v>1</v>
      </c>
    </row>
    <row r="67477" spans="1:14" x14ac:dyDescent="0.25">
      <c r="A67477" s="1">
        <v>660135</v>
      </c>
      <c r="B67477" s="1">
        <v>660147</v>
      </c>
      <c r="C67477" s="1" t="s">
        <v>3911</v>
      </c>
      <c r="D67477" s="1" t="s">
        <v>3911</v>
      </c>
      <c r="E67477" s="1" t="s">
        <v>22</v>
      </c>
      <c r="F67477" s="1" t="s">
        <v>3815</v>
      </c>
      <c r="G67477" s="1" t="s">
        <v>3911</v>
      </c>
      <c r="H67477" s="1" t="s">
        <v>22</v>
      </c>
      <c r="I67477" s="1" t="s">
        <v>3815</v>
      </c>
      <c r="J67477" s="1" t="s">
        <v>3911</v>
      </c>
      <c r="K67477" s="1" t="s">
        <v>22</v>
      </c>
      <c r="L67477" s="1" t="s">
        <v>3815</v>
      </c>
      <c r="M67477" s="1" t="s">
        <v>3815</v>
      </c>
      <c r="N67477" s="1" t="b">
        <v>1</v>
      </c>
    </row>
    <row r="67478" spans="1:14" x14ac:dyDescent="0.25">
      <c r="A67478" s="1">
        <v>660161</v>
      </c>
      <c r="B67478" s="1">
        <v>660173</v>
      </c>
      <c r="C67478" s="1" t="s">
        <v>10538</v>
      </c>
      <c r="D67478" s="1" t="s">
        <v>10538</v>
      </c>
      <c r="E67478" s="1" t="s">
        <v>19</v>
      </c>
      <c r="F67478" s="1" t="s">
        <v>4929</v>
      </c>
      <c r="G67478" s="1" t="s">
        <v>10538</v>
      </c>
      <c r="H67478" s="1" t="s">
        <v>19</v>
      </c>
      <c r="I67478" s="1" t="s">
        <v>4929</v>
      </c>
      <c r="J67478" s="1" t="s">
        <v>10538</v>
      </c>
      <c r="K67478" s="1" t="s">
        <v>19</v>
      </c>
      <c r="L67478" s="1" t="s">
        <v>4929</v>
      </c>
      <c r="M67478" s="1" t="s">
        <v>4929</v>
      </c>
      <c r="N67478" s="1" t="b">
        <v>1</v>
      </c>
    </row>
    <row r="67479" spans="1:14" x14ac:dyDescent="0.25">
      <c r="A67479" s="1">
        <v>660176</v>
      </c>
      <c r="B67479" s="1">
        <v>660186</v>
      </c>
      <c r="C67479" s="1" t="s">
        <v>2445</v>
      </c>
      <c r="D67479" s="1" t="s">
        <v>2445</v>
      </c>
      <c r="E67479" s="1" t="s">
        <v>14</v>
      </c>
      <c r="F67479" s="1" t="s">
        <v>705</v>
      </c>
      <c r="G67479" s="1" t="s">
        <v>2445</v>
      </c>
      <c r="H67479" s="1" t="s">
        <v>14</v>
      </c>
      <c r="I67479" s="1" t="s">
        <v>705</v>
      </c>
      <c r="J67479" s="1" t="s">
        <v>2445</v>
      </c>
      <c r="K67479" s="1" t="s">
        <v>14</v>
      </c>
      <c r="L67479" s="1" t="s">
        <v>705</v>
      </c>
      <c r="M67479" s="1" t="s">
        <v>705</v>
      </c>
      <c r="N67479" s="1" t="b">
        <v>1</v>
      </c>
    </row>
    <row r="67480" spans="1:14" x14ac:dyDescent="0.25">
      <c r="A67480" s="1">
        <v>660187</v>
      </c>
      <c r="B67480" s="1">
        <v>660189</v>
      </c>
      <c r="C67480" s="1" t="s">
        <v>389</v>
      </c>
      <c r="D67480" s="1" t="s">
        <v>389</v>
      </c>
      <c r="E67480" s="1" t="s">
        <v>17</v>
      </c>
      <c r="F67480" s="1" t="s">
        <v>389</v>
      </c>
      <c r="G67480" s="1" t="s">
        <v>389</v>
      </c>
      <c r="H67480" s="1" t="s">
        <v>17</v>
      </c>
      <c r="I67480" s="1" t="s">
        <v>389</v>
      </c>
      <c r="J67480" s="1" t="s">
        <v>389</v>
      </c>
      <c r="K67480" s="1" t="s">
        <v>17</v>
      </c>
      <c r="L67480" s="1" t="s">
        <v>389</v>
      </c>
      <c r="M67480" s="1" t="s">
        <v>389</v>
      </c>
      <c r="N67480" s="1" t="b">
        <v>1</v>
      </c>
    </row>
    <row r="67481" spans="1:14" x14ac:dyDescent="0.25">
      <c r="A67481" s="1">
        <v>660190</v>
      </c>
      <c r="B67481" s="1">
        <v>660200</v>
      </c>
      <c r="C67481" s="1" t="s">
        <v>847</v>
      </c>
      <c r="D67481" s="1" t="s">
        <v>847</v>
      </c>
      <c r="E67481" s="1" t="s">
        <v>22</v>
      </c>
      <c r="F67481" s="1" t="s">
        <v>848</v>
      </c>
      <c r="G67481" s="1" t="s">
        <v>847</v>
      </c>
      <c r="H67481" s="1" t="s">
        <v>22</v>
      </c>
      <c r="I67481" s="1" t="s">
        <v>848</v>
      </c>
      <c r="J67481" s="1" t="s">
        <v>847</v>
      </c>
      <c r="K67481" s="1" t="s">
        <v>22</v>
      </c>
      <c r="L67481" s="1" t="s">
        <v>848</v>
      </c>
      <c r="M67481" s="1" t="s">
        <v>848</v>
      </c>
      <c r="N67481" s="1" t="b">
        <v>1</v>
      </c>
    </row>
    <row r="67482" spans="1:14" x14ac:dyDescent="0.25">
      <c r="A67482" s="1">
        <v>660201</v>
      </c>
      <c r="B67482" s="1">
        <v>660207</v>
      </c>
      <c r="C67482" s="1" t="s">
        <v>849</v>
      </c>
      <c r="D67482" s="1" t="s">
        <v>849</v>
      </c>
      <c r="E67482" s="1" t="s">
        <v>19</v>
      </c>
      <c r="F67482" s="1" t="s">
        <v>850</v>
      </c>
      <c r="G67482" s="1" t="s">
        <v>849</v>
      </c>
      <c r="H67482" s="1" t="s">
        <v>19</v>
      </c>
      <c r="I67482" s="1" t="s">
        <v>850</v>
      </c>
      <c r="J67482" s="1" t="s">
        <v>849</v>
      </c>
      <c r="K67482" s="1" t="s">
        <v>19</v>
      </c>
      <c r="L67482" s="1" t="s">
        <v>850</v>
      </c>
      <c r="M67482" s="1" t="s">
        <v>850</v>
      </c>
      <c r="N67482" s="1" t="b">
        <v>1</v>
      </c>
    </row>
    <row r="67483" spans="1:14" x14ac:dyDescent="0.25">
      <c r="A67483" s="1">
        <v>660210</v>
      </c>
      <c r="B67483" s="1">
        <v>660218</v>
      </c>
      <c r="C67483" s="1" t="s">
        <v>21511</v>
      </c>
      <c r="D67483" s="1" t="s">
        <v>21511</v>
      </c>
      <c r="E67483" s="1" t="s">
        <v>19</v>
      </c>
      <c r="F67483" s="1" t="s">
        <v>1286</v>
      </c>
      <c r="G67483" s="1" t="s">
        <v>21511</v>
      </c>
      <c r="H67483" s="1" t="s">
        <v>37</v>
      </c>
      <c r="I67483" s="1" t="s">
        <v>1286</v>
      </c>
      <c r="J67483" s="1" t="s">
        <v>21511</v>
      </c>
      <c r="K67483" s="1" t="s">
        <v>19</v>
      </c>
      <c r="L67483" s="1" t="s">
        <v>1286</v>
      </c>
      <c r="M67483" s="1" t="s">
        <v>1286</v>
      </c>
      <c r="N67483" s="1" t="b">
        <v>1</v>
      </c>
    </row>
    <row r="67484" spans="1:14" x14ac:dyDescent="0.25">
      <c r="A67484" s="1">
        <v>660221</v>
      </c>
      <c r="B67484" s="1">
        <v>660233</v>
      </c>
      <c r="C67484" s="1" t="s">
        <v>1143</v>
      </c>
      <c r="D67484" s="1" t="s">
        <v>1143</v>
      </c>
      <c r="E67484" s="1" t="s">
        <v>37</v>
      </c>
      <c r="F67484" s="1" t="s">
        <v>39</v>
      </c>
      <c r="G67484" s="1" t="s">
        <v>1143</v>
      </c>
      <c r="H67484" s="1" t="s">
        <v>37</v>
      </c>
      <c r="I67484" s="1" t="s">
        <v>39</v>
      </c>
      <c r="J67484" s="1" t="s">
        <v>1143</v>
      </c>
      <c r="K67484" s="1" t="s">
        <v>37</v>
      </c>
      <c r="L67484" s="1" t="s">
        <v>39</v>
      </c>
      <c r="M67484" s="1" t="s">
        <v>39</v>
      </c>
      <c r="N67484" s="1" t="b">
        <v>1</v>
      </c>
    </row>
    <row r="67485" spans="1:14" x14ac:dyDescent="0.25">
      <c r="A67485" s="1">
        <v>660236</v>
      </c>
      <c r="B67485" s="1">
        <v>660238</v>
      </c>
      <c r="C67485" s="1" t="s">
        <v>21496</v>
      </c>
      <c r="D67485" s="1" t="s">
        <v>21496</v>
      </c>
      <c r="E67485" s="1" t="s">
        <v>19</v>
      </c>
      <c r="F67485" s="1" t="s">
        <v>21496</v>
      </c>
      <c r="G67485" s="1" t="s">
        <v>21496</v>
      </c>
      <c r="H67485" s="1" t="s">
        <v>19</v>
      </c>
      <c r="I67485" s="1" t="s">
        <v>21496</v>
      </c>
      <c r="J67485" s="1" t="s">
        <v>21496</v>
      </c>
      <c r="K67485" s="1" t="s">
        <v>19</v>
      </c>
      <c r="L67485" s="1" t="s">
        <v>21496</v>
      </c>
      <c r="M67485" s="1" t="s">
        <v>21496</v>
      </c>
      <c r="N67485" s="1" t="b">
        <v>1</v>
      </c>
    </row>
    <row r="67486" spans="1:14" x14ac:dyDescent="0.25">
      <c r="A67486" s="1">
        <v>660239</v>
      </c>
      <c r="B67486" s="1">
        <v>660248</v>
      </c>
      <c r="C67486" s="1" t="s">
        <v>22008</v>
      </c>
      <c r="D67486" s="1" t="s">
        <v>22008</v>
      </c>
      <c r="E67486" s="1" t="s">
        <v>22</v>
      </c>
      <c r="F67486" s="1" t="s">
        <v>3611</v>
      </c>
      <c r="G67486" s="1" t="s">
        <v>22008</v>
      </c>
      <c r="H67486" s="1" t="s">
        <v>22</v>
      </c>
      <c r="I67486" s="1" t="s">
        <v>3611</v>
      </c>
      <c r="J67486" s="1" t="s">
        <v>22008</v>
      </c>
      <c r="K67486" s="1" t="s">
        <v>22</v>
      </c>
      <c r="L67486" s="1" t="s">
        <v>3611</v>
      </c>
      <c r="M67486" s="1" t="s">
        <v>3611</v>
      </c>
      <c r="N67486" s="1" t="b">
        <v>1</v>
      </c>
    </row>
    <row r="67487" spans="1:14" x14ac:dyDescent="0.25">
      <c r="A67487" s="1">
        <v>660249</v>
      </c>
      <c r="B67487" s="1">
        <v>660261</v>
      </c>
      <c r="C67487" s="1" t="s">
        <v>5189</v>
      </c>
      <c r="D67487" s="1" t="s">
        <v>5189</v>
      </c>
      <c r="E67487" s="1" t="s">
        <v>22</v>
      </c>
      <c r="F67487" s="1" t="s">
        <v>600</v>
      </c>
      <c r="G67487" s="1" t="s">
        <v>5189</v>
      </c>
      <c r="H67487" s="1" t="s">
        <v>22</v>
      </c>
      <c r="I67487" s="1" t="s">
        <v>600</v>
      </c>
      <c r="J67487" s="1" t="s">
        <v>5189</v>
      </c>
      <c r="K67487" s="1" t="s">
        <v>22</v>
      </c>
      <c r="L67487" s="1" t="s">
        <v>600</v>
      </c>
      <c r="M67487" s="1" t="s">
        <v>600</v>
      </c>
      <c r="N67487" s="1" t="b">
        <v>1</v>
      </c>
    </row>
    <row r="67488" spans="1:14" x14ac:dyDescent="0.25">
      <c r="A67488" s="1">
        <v>660262</v>
      </c>
      <c r="B67488" s="1">
        <v>660274</v>
      </c>
      <c r="C67488" s="1" t="s">
        <v>20109</v>
      </c>
      <c r="D67488" s="1" t="s">
        <v>20109</v>
      </c>
      <c r="E67488" s="1" t="s">
        <v>22</v>
      </c>
      <c r="F67488" s="1" t="s">
        <v>5738</v>
      </c>
      <c r="G67488" s="1" t="s">
        <v>20109</v>
      </c>
      <c r="H67488" s="1" t="s">
        <v>22</v>
      </c>
      <c r="I67488" s="1" t="s">
        <v>5738</v>
      </c>
      <c r="J67488" s="1" t="s">
        <v>20109</v>
      </c>
      <c r="K67488" s="1" t="s">
        <v>22</v>
      </c>
      <c r="L67488" s="1" t="s">
        <v>5738</v>
      </c>
      <c r="M67488" s="1" t="s">
        <v>5738</v>
      </c>
      <c r="N67488" s="1" t="b">
        <v>1</v>
      </c>
    </row>
    <row r="67489" spans="1:14" x14ac:dyDescent="0.25">
      <c r="A67489" s="1">
        <v>660275</v>
      </c>
      <c r="B67489" s="1">
        <v>660285</v>
      </c>
      <c r="C67489" s="1" t="s">
        <v>2118</v>
      </c>
      <c r="D67489" s="1" t="s">
        <v>2118</v>
      </c>
      <c r="E67489" s="1" t="s">
        <v>19</v>
      </c>
      <c r="F67489" s="1" t="s">
        <v>2118</v>
      </c>
      <c r="G67489" s="1" t="s">
        <v>2118</v>
      </c>
      <c r="H67489" s="1" t="s">
        <v>19</v>
      </c>
      <c r="I67489" s="1" t="s">
        <v>2118</v>
      </c>
      <c r="J67489" s="1" t="s">
        <v>2118</v>
      </c>
      <c r="K67489" s="1" t="s">
        <v>19</v>
      </c>
      <c r="L67489" s="1" t="s">
        <v>2118</v>
      </c>
      <c r="M67489" s="1" t="s">
        <v>2118</v>
      </c>
      <c r="N67489" s="1" t="b">
        <v>1</v>
      </c>
    </row>
    <row r="67490" spans="1:14" x14ac:dyDescent="0.25">
      <c r="A67490" s="1">
        <v>660295</v>
      </c>
      <c r="B67490" s="1">
        <v>660308</v>
      </c>
      <c r="C67490" s="1" t="s">
        <v>22009</v>
      </c>
      <c r="D67490" s="1" t="s">
        <v>22009</v>
      </c>
      <c r="E67490" s="1" t="s">
        <v>14</v>
      </c>
      <c r="F67490" s="1" t="s">
        <v>20082</v>
      </c>
      <c r="G67490" s="1" t="s">
        <v>22009</v>
      </c>
      <c r="H67490" s="1" t="s">
        <v>14</v>
      </c>
      <c r="I67490" s="1" t="s">
        <v>20082</v>
      </c>
      <c r="J67490" s="1" t="s">
        <v>22009</v>
      </c>
      <c r="K67490" s="1" t="s">
        <v>14</v>
      </c>
      <c r="L67490" s="1" t="s">
        <v>20082</v>
      </c>
      <c r="M67490" s="1" t="s">
        <v>20082</v>
      </c>
      <c r="N67490" s="1" t="b">
        <v>1</v>
      </c>
    </row>
    <row r="67491" spans="1:14" x14ac:dyDescent="0.25">
      <c r="A67491" s="1">
        <v>660309</v>
      </c>
      <c r="B67491" s="1">
        <v>660310</v>
      </c>
      <c r="C67491" s="1" t="s">
        <v>71</v>
      </c>
      <c r="D67491" s="1" t="s">
        <v>71</v>
      </c>
      <c r="E67491" s="1" t="s">
        <v>17</v>
      </c>
      <c r="F67491" s="1" t="s">
        <v>71</v>
      </c>
      <c r="G67491" s="1" t="s">
        <v>71</v>
      </c>
      <c r="H67491" s="1" t="s">
        <v>17</v>
      </c>
      <c r="I67491" s="1" t="s">
        <v>71</v>
      </c>
      <c r="J67491" s="1" t="s">
        <v>71</v>
      </c>
      <c r="K67491" s="1" t="s">
        <v>17</v>
      </c>
      <c r="L67491" s="1" t="s">
        <v>71</v>
      </c>
      <c r="M67491" s="1" t="s">
        <v>71</v>
      </c>
      <c r="N67491" s="1" t="b">
        <v>1</v>
      </c>
    </row>
    <row r="67492" spans="1:14" x14ac:dyDescent="0.25">
      <c r="A67492" s="1">
        <v>660311</v>
      </c>
      <c r="B67492" s="1">
        <v>660323</v>
      </c>
      <c r="C67492" s="1" t="s">
        <v>22010</v>
      </c>
      <c r="D67492" s="1" t="s">
        <v>22010</v>
      </c>
      <c r="E67492" s="1" t="s">
        <v>22</v>
      </c>
      <c r="F67492" s="1" t="s">
        <v>958</v>
      </c>
      <c r="G67492" s="1" t="s">
        <v>22010</v>
      </c>
      <c r="H67492" s="1" t="s">
        <v>22</v>
      </c>
      <c r="I67492" s="1" t="s">
        <v>958</v>
      </c>
      <c r="J67492" s="1" t="s">
        <v>22010</v>
      </c>
      <c r="K67492" s="1" t="s">
        <v>22</v>
      </c>
      <c r="L67492" s="1" t="s">
        <v>958</v>
      </c>
      <c r="M67492" s="1" t="s">
        <v>958</v>
      </c>
      <c r="N67492" s="1" t="b">
        <v>1</v>
      </c>
    </row>
    <row r="67493" spans="1:14" x14ac:dyDescent="0.25">
      <c r="A67493" s="1">
        <v>660324</v>
      </c>
      <c r="B67493" s="1">
        <v>660334</v>
      </c>
      <c r="C67493" s="1" t="s">
        <v>17118</v>
      </c>
      <c r="D67493" s="1" t="s">
        <v>17118</v>
      </c>
      <c r="E67493" s="1" t="s">
        <v>19</v>
      </c>
      <c r="F67493" s="1" t="s">
        <v>2458</v>
      </c>
      <c r="G67493" s="1" t="s">
        <v>17118</v>
      </c>
      <c r="H67493" s="1" t="s">
        <v>19</v>
      </c>
      <c r="I67493" s="1" t="s">
        <v>2458</v>
      </c>
      <c r="J67493" s="1" t="s">
        <v>17118</v>
      </c>
      <c r="K67493" s="1" t="s">
        <v>19</v>
      </c>
      <c r="L67493" s="1" t="s">
        <v>2458</v>
      </c>
      <c r="M67493" s="1" t="s">
        <v>2458</v>
      </c>
      <c r="N67493" s="1" t="b">
        <v>1</v>
      </c>
    </row>
    <row r="67494" spans="1:14" x14ac:dyDescent="0.25">
      <c r="A67494" s="1">
        <v>660335</v>
      </c>
      <c r="B67494" s="1">
        <v>660342</v>
      </c>
      <c r="C67494" s="1" t="s">
        <v>22011</v>
      </c>
      <c r="D67494" s="1" t="s">
        <v>22011</v>
      </c>
      <c r="E67494" s="1" t="s">
        <v>22</v>
      </c>
      <c r="F67494" s="1" t="s">
        <v>2565</v>
      </c>
      <c r="G67494" s="1" t="s">
        <v>22011</v>
      </c>
      <c r="H67494" s="1" t="s">
        <v>22</v>
      </c>
      <c r="I67494" s="1" t="s">
        <v>2565</v>
      </c>
      <c r="J67494" s="1" t="s">
        <v>22011</v>
      </c>
      <c r="K67494" s="1" t="s">
        <v>22</v>
      </c>
      <c r="L67494" s="1" t="s">
        <v>2565</v>
      </c>
      <c r="M67494" s="1" t="s">
        <v>2565</v>
      </c>
      <c r="N67494" s="1" t="b">
        <v>1</v>
      </c>
    </row>
    <row r="67495" spans="1:14" x14ac:dyDescent="0.25">
      <c r="A67495" s="1">
        <v>660343</v>
      </c>
      <c r="B67495" s="1">
        <v>660348</v>
      </c>
      <c r="C67495" s="1" t="s">
        <v>22012</v>
      </c>
      <c r="D67495" s="1" t="s">
        <v>22012</v>
      </c>
      <c r="E67495" s="1" t="s">
        <v>19</v>
      </c>
      <c r="F67495" s="1" t="s">
        <v>549</v>
      </c>
      <c r="G67495" s="1" t="s">
        <v>22012</v>
      </c>
      <c r="H67495" s="1" t="s">
        <v>19</v>
      </c>
      <c r="I67495" s="1" t="s">
        <v>549</v>
      </c>
      <c r="J67495" s="1" t="s">
        <v>22012</v>
      </c>
      <c r="K67495" s="1" t="s">
        <v>19</v>
      </c>
      <c r="L67495" s="1" t="s">
        <v>549</v>
      </c>
      <c r="M67495" s="1" t="s">
        <v>549</v>
      </c>
      <c r="N67495" s="1" t="b">
        <v>1</v>
      </c>
    </row>
    <row r="67496" spans="1:14" x14ac:dyDescent="0.25">
      <c r="A67496" s="1">
        <v>660349</v>
      </c>
      <c r="B67496" s="1">
        <v>660359</v>
      </c>
      <c r="C67496" s="1" t="s">
        <v>22013</v>
      </c>
      <c r="D67496" s="1" t="s">
        <v>22013</v>
      </c>
      <c r="E67496" s="1" t="s">
        <v>22</v>
      </c>
      <c r="F67496" s="1" t="s">
        <v>3905</v>
      </c>
      <c r="G67496" s="1" t="s">
        <v>22013</v>
      </c>
      <c r="H67496" s="1" t="s">
        <v>22</v>
      </c>
      <c r="I67496" s="1" t="s">
        <v>3905</v>
      </c>
      <c r="J67496" s="1" t="s">
        <v>22013</v>
      </c>
      <c r="K67496" s="1" t="s">
        <v>22</v>
      </c>
      <c r="L67496" s="1" t="s">
        <v>3905</v>
      </c>
      <c r="M67496" s="1" t="s">
        <v>3905</v>
      </c>
      <c r="N67496" s="1" t="b">
        <v>1</v>
      </c>
    </row>
    <row r="67497" spans="1:14" x14ac:dyDescent="0.25">
      <c r="A67497" s="1">
        <v>660360</v>
      </c>
      <c r="B67497" s="1">
        <v>660370</v>
      </c>
      <c r="C67497" s="1" t="s">
        <v>1519</v>
      </c>
      <c r="D67497" s="1" t="s">
        <v>1519</v>
      </c>
      <c r="E67497" s="1" t="s">
        <v>19</v>
      </c>
      <c r="F67497" s="1" t="s">
        <v>1520</v>
      </c>
      <c r="G67497" s="1" t="s">
        <v>1519</v>
      </c>
      <c r="H67497" s="1" t="s">
        <v>19</v>
      </c>
      <c r="I67497" s="1" t="s">
        <v>1520</v>
      </c>
      <c r="J67497" s="1" t="s">
        <v>1519</v>
      </c>
      <c r="K67497" s="1" t="s">
        <v>19</v>
      </c>
      <c r="L67497" s="1" t="s">
        <v>1520</v>
      </c>
      <c r="M67497" s="1" t="s">
        <v>1520</v>
      </c>
      <c r="N67497" s="1" t="b">
        <v>1</v>
      </c>
    </row>
    <row r="67498" spans="1:14" x14ac:dyDescent="0.25">
      <c r="A67498" s="1">
        <v>660373</v>
      </c>
      <c r="B67498" s="1">
        <v>660383</v>
      </c>
      <c r="C67498" s="1" t="s">
        <v>22014</v>
      </c>
      <c r="D67498" s="1" t="s">
        <v>22014</v>
      </c>
      <c r="E67498" s="1" t="s">
        <v>37</v>
      </c>
      <c r="F67498" s="1" t="s">
        <v>22015</v>
      </c>
      <c r="G67498" s="1" t="s">
        <v>22014</v>
      </c>
      <c r="H67498" s="1" t="s">
        <v>37</v>
      </c>
      <c r="I67498" s="1" t="s">
        <v>22015</v>
      </c>
      <c r="J67498" s="1" t="s">
        <v>22014</v>
      </c>
      <c r="K67498" s="1" t="s">
        <v>37</v>
      </c>
      <c r="L67498" s="1" t="s">
        <v>22015</v>
      </c>
      <c r="M67498" s="1" t="s">
        <v>22015</v>
      </c>
      <c r="N67498" s="1" t="b">
        <v>1</v>
      </c>
    </row>
    <row r="67499" spans="1:14" x14ac:dyDescent="0.25">
      <c r="A67499" s="1">
        <v>660386</v>
      </c>
      <c r="B67499" s="1">
        <v>660388</v>
      </c>
      <c r="C67499" s="1" t="s">
        <v>389</v>
      </c>
      <c r="D67499" s="1" t="s">
        <v>389</v>
      </c>
      <c r="E67499" s="1" t="s">
        <v>17</v>
      </c>
      <c r="F67499" s="1" t="s">
        <v>389</v>
      </c>
      <c r="G67499" s="1" t="s">
        <v>389</v>
      </c>
      <c r="H67499" s="1" t="s">
        <v>17</v>
      </c>
      <c r="I67499" s="1" t="s">
        <v>389</v>
      </c>
      <c r="J67499" s="1" t="s">
        <v>389</v>
      </c>
      <c r="K67499" s="1" t="s">
        <v>17</v>
      </c>
      <c r="L67499" s="1" t="s">
        <v>389</v>
      </c>
      <c r="M67499" s="1" t="s">
        <v>389</v>
      </c>
      <c r="N67499" s="1" t="b">
        <v>1</v>
      </c>
    </row>
    <row r="67500" spans="1:14" x14ac:dyDescent="0.25">
      <c r="A67500" s="1">
        <v>660389</v>
      </c>
      <c r="B67500" s="1">
        <v>660392</v>
      </c>
      <c r="C67500" s="1" t="s">
        <v>15933</v>
      </c>
      <c r="D67500" s="1" t="s">
        <v>15933</v>
      </c>
      <c r="E67500" s="1" t="s">
        <v>19</v>
      </c>
      <c r="F67500" s="1" t="s">
        <v>11829</v>
      </c>
      <c r="G67500" s="1" t="s">
        <v>15933</v>
      </c>
      <c r="H67500" s="1" t="s">
        <v>19</v>
      </c>
      <c r="I67500" s="1" t="s">
        <v>11829</v>
      </c>
      <c r="J67500" s="1" t="s">
        <v>15933</v>
      </c>
      <c r="K67500" s="1" t="s">
        <v>19</v>
      </c>
      <c r="L67500" s="1" t="s">
        <v>11829</v>
      </c>
      <c r="M67500" s="1" t="s">
        <v>11829</v>
      </c>
      <c r="N67500" s="1" t="b">
        <v>1</v>
      </c>
    </row>
    <row r="67501" spans="1:14" x14ac:dyDescent="0.25">
      <c r="A67501" s="1">
        <v>660393</v>
      </c>
      <c r="B67501" s="1">
        <v>660406</v>
      </c>
      <c r="C67501" s="1" t="s">
        <v>38</v>
      </c>
      <c r="D67501" s="1" t="s">
        <v>38</v>
      </c>
      <c r="E67501" s="1" t="s">
        <v>37</v>
      </c>
      <c r="F67501" s="1" t="s">
        <v>39</v>
      </c>
      <c r="G67501" s="1" t="s">
        <v>38</v>
      </c>
      <c r="H67501" s="1" t="s">
        <v>37</v>
      </c>
      <c r="I67501" s="1" t="s">
        <v>39</v>
      </c>
      <c r="J67501" s="1" t="s">
        <v>38</v>
      </c>
      <c r="K67501" s="1" t="s">
        <v>37</v>
      </c>
      <c r="L67501" s="1" t="s">
        <v>39</v>
      </c>
      <c r="M67501" s="1" t="s">
        <v>39</v>
      </c>
      <c r="N67501" s="1" t="b">
        <v>1</v>
      </c>
    </row>
    <row r="67502" spans="1:14" x14ac:dyDescent="0.25">
      <c r="A67502" s="1">
        <v>660407</v>
      </c>
      <c r="B67502" s="1">
        <v>660413</v>
      </c>
      <c r="C67502" s="1" t="s">
        <v>1780</v>
      </c>
      <c r="D67502" s="1" t="s">
        <v>1780</v>
      </c>
      <c r="E67502" s="1" t="s">
        <v>560</v>
      </c>
      <c r="F67502" s="1" t="s">
        <v>1780</v>
      </c>
      <c r="G67502" s="1" t="s">
        <v>1780</v>
      </c>
      <c r="H67502" s="1" t="s">
        <v>560</v>
      </c>
      <c r="I67502" s="1" t="s">
        <v>1780</v>
      </c>
      <c r="J67502" s="1" t="s">
        <v>1780</v>
      </c>
      <c r="K67502" s="1" t="s">
        <v>560</v>
      </c>
      <c r="L67502" s="1" t="s">
        <v>1780</v>
      </c>
      <c r="M67502" s="1" t="s">
        <v>1780</v>
      </c>
      <c r="N67502" s="1" t="b">
        <v>1</v>
      </c>
    </row>
    <row r="67503" spans="1:14" x14ac:dyDescent="0.25">
      <c r="A67503" s="1">
        <v>660414</v>
      </c>
      <c r="B67503" s="1">
        <v>660423</v>
      </c>
      <c r="C67503" s="1" t="s">
        <v>1669</v>
      </c>
      <c r="D67503" s="1" t="s">
        <v>1669</v>
      </c>
      <c r="E67503" s="1" t="s">
        <v>19</v>
      </c>
      <c r="F67503" s="1" t="s">
        <v>1670</v>
      </c>
      <c r="G67503" s="1" t="s">
        <v>1669</v>
      </c>
      <c r="H67503" s="1" t="s">
        <v>19</v>
      </c>
      <c r="I67503" s="1" t="s">
        <v>1670</v>
      </c>
      <c r="J67503" s="1" t="s">
        <v>1669</v>
      </c>
      <c r="K67503" s="1" t="s">
        <v>19</v>
      </c>
      <c r="L67503" s="1" t="s">
        <v>1670</v>
      </c>
      <c r="M67503" s="1" t="s">
        <v>1670</v>
      </c>
      <c r="N67503" s="1" t="b">
        <v>1</v>
      </c>
    </row>
    <row r="67504" spans="1:14" x14ac:dyDescent="0.25">
      <c r="A67504" s="1">
        <v>660424</v>
      </c>
      <c r="B67504" s="1">
        <v>660432</v>
      </c>
      <c r="C67504" s="1" t="s">
        <v>5481</v>
      </c>
      <c r="D67504" s="1" t="s">
        <v>5481</v>
      </c>
      <c r="E67504" s="1" t="s">
        <v>19</v>
      </c>
      <c r="F67504" s="1" t="s">
        <v>5482</v>
      </c>
      <c r="G67504" s="1" t="s">
        <v>5481</v>
      </c>
      <c r="H67504" s="1" t="s">
        <v>19</v>
      </c>
      <c r="I67504" s="1" t="s">
        <v>5482</v>
      </c>
      <c r="J67504" s="1" t="s">
        <v>5481</v>
      </c>
      <c r="K67504" s="1" t="s">
        <v>19</v>
      </c>
      <c r="L67504" s="1" t="s">
        <v>5482</v>
      </c>
      <c r="M67504" s="1" t="s">
        <v>5482</v>
      </c>
      <c r="N67504" s="1" t="b">
        <v>1</v>
      </c>
    </row>
    <row r="67505" spans="1:14" x14ac:dyDescent="0.25">
      <c r="A67505" s="1">
        <v>660435</v>
      </c>
      <c r="B67505" s="1">
        <v>660443</v>
      </c>
      <c r="C67505" s="1" t="s">
        <v>15764</v>
      </c>
      <c r="D67505" s="1" t="s">
        <v>15764</v>
      </c>
      <c r="E67505" s="1" t="s">
        <v>14</v>
      </c>
      <c r="F67505" s="1" t="s">
        <v>2991</v>
      </c>
      <c r="G67505" s="1" t="s">
        <v>15764</v>
      </c>
      <c r="H67505" s="1" t="s">
        <v>14</v>
      </c>
      <c r="I67505" s="1" t="s">
        <v>2991</v>
      </c>
      <c r="J67505" s="1" t="s">
        <v>15764</v>
      </c>
      <c r="K67505" s="1" t="s">
        <v>14</v>
      </c>
      <c r="L67505" s="1" t="s">
        <v>2991</v>
      </c>
      <c r="M67505" s="1" t="s">
        <v>2991</v>
      </c>
      <c r="N67505" s="1" t="b">
        <v>1</v>
      </c>
    </row>
    <row r="67506" spans="1:14" x14ac:dyDescent="0.25">
      <c r="A67506" s="1">
        <v>660444</v>
      </c>
      <c r="B67506" s="1">
        <v>660445</v>
      </c>
      <c r="C67506" s="1" t="s">
        <v>71</v>
      </c>
      <c r="D67506" s="1" t="s">
        <v>71</v>
      </c>
      <c r="E67506" s="1" t="s">
        <v>17</v>
      </c>
      <c r="F67506" s="1" t="s">
        <v>71</v>
      </c>
      <c r="G67506" s="1" t="s">
        <v>71</v>
      </c>
      <c r="H67506" s="1" t="s">
        <v>17</v>
      </c>
      <c r="I67506" s="1" t="s">
        <v>71</v>
      </c>
      <c r="J67506" s="1" t="s">
        <v>71</v>
      </c>
      <c r="K67506" s="1" t="s">
        <v>17</v>
      </c>
      <c r="L67506" s="1" t="s">
        <v>71</v>
      </c>
      <c r="M67506" s="1" t="s">
        <v>71</v>
      </c>
      <c r="N67506" s="1" t="b">
        <v>1</v>
      </c>
    </row>
    <row r="67507" spans="1:14" x14ac:dyDescent="0.25">
      <c r="A67507" s="1">
        <v>660446</v>
      </c>
      <c r="B67507" s="1">
        <v>660453</v>
      </c>
      <c r="C67507" s="1" t="s">
        <v>8603</v>
      </c>
      <c r="D67507" s="1" t="s">
        <v>8603</v>
      </c>
      <c r="E67507" s="1" t="s">
        <v>19</v>
      </c>
      <c r="F67507" s="1" t="s">
        <v>8603</v>
      </c>
      <c r="G67507" s="1" t="s">
        <v>8603</v>
      </c>
      <c r="H67507" s="1" t="s">
        <v>19</v>
      </c>
      <c r="I67507" s="1" t="s">
        <v>8603</v>
      </c>
      <c r="J67507" s="1" t="s">
        <v>8603</v>
      </c>
      <c r="K67507" s="1" t="s">
        <v>19</v>
      </c>
      <c r="L67507" s="1" t="s">
        <v>8603</v>
      </c>
      <c r="M67507" s="1" t="s">
        <v>8603</v>
      </c>
      <c r="N67507" s="1" t="b">
        <v>1</v>
      </c>
    </row>
    <row r="67508" spans="1:14" x14ac:dyDescent="0.25">
      <c r="A67508" s="1">
        <v>660454</v>
      </c>
      <c r="B67508" s="1">
        <v>660457</v>
      </c>
      <c r="C67508" s="1" t="s">
        <v>7251</v>
      </c>
      <c r="D67508" s="1" t="s">
        <v>7251</v>
      </c>
      <c r="E67508" s="1" t="s">
        <v>19</v>
      </c>
      <c r="F67508" s="1" t="s">
        <v>7252</v>
      </c>
      <c r="G67508" s="1" t="s">
        <v>7251</v>
      </c>
      <c r="H67508" s="1" t="s">
        <v>19</v>
      </c>
      <c r="I67508" s="1" t="s">
        <v>7252</v>
      </c>
      <c r="J67508" s="1" t="s">
        <v>7251</v>
      </c>
      <c r="K67508" s="1" t="s">
        <v>19</v>
      </c>
      <c r="L67508" s="1" t="s">
        <v>7252</v>
      </c>
      <c r="M67508" s="1" t="s">
        <v>7252</v>
      </c>
      <c r="N67508" s="1" t="b">
        <v>1</v>
      </c>
    </row>
    <row r="67509" spans="1:14" x14ac:dyDescent="0.25">
      <c r="A67509" s="1">
        <v>660458</v>
      </c>
      <c r="B67509" s="1">
        <v>660471</v>
      </c>
      <c r="C67509" s="1" t="s">
        <v>38</v>
      </c>
      <c r="D67509" s="1" t="s">
        <v>38</v>
      </c>
      <c r="E67509" s="1" t="s">
        <v>37</v>
      </c>
      <c r="F67509" s="1" t="s">
        <v>39</v>
      </c>
      <c r="G67509" s="1" t="s">
        <v>38</v>
      </c>
      <c r="H67509" s="1" t="s">
        <v>37</v>
      </c>
      <c r="I67509" s="1" t="s">
        <v>39</v>
      </c>
      <c r="J67509" s="1" t="s">
        <v>38</v>
      </c>
      <c r="K67509" s="1" t="s">
        <v>37</v>
      </c>
      <c r="L67509" s="1" t="s">
        <v>39</v>
      </c>
      <c r="M67509" s="1" t="s">
        <v>39</v>
      </c>
      <c r="N67509" s="1" t="b">
        <v>1</v>
      </c>
    </row>
    <row r="67510" spans="1:14" x14ac:dyDescent="0.25">
      <c r="A67510" s="1">
        <v>660475</v>
      </c>
      <c r="B67510" s="1">
        <v>660482</v>
      </c>
      <c r="C67510" s="1" t="s">
        <v>14845</v>
      </c>
      <c r="D67510" s="1" t="s">
        <v>14845</v>
      </c>
      <c r="E67510" s="1" t="s">
        <v>19</v>
      </c>
      <c r="F67510" s="1" t="s">
        <v>6694</v>
      </c>
      <c r="G67510" s="1" t="s">
        <v>14845</v>
      </c>
      <c r="H67510" s="1" t="s">
        <v>19</v>
      </c>
      <c r="I67510" s="1" t="s">
        <v>6694</v>
      </c>
      <c r="J67510" s="1" t="s">
        <v>14845</v>
      </c>
      <c r="K67510" s="1" t="s">
        <v>19</v>
      </c>
      <c r="L67510" s="1" t="s">
        <v>6694</v>
      </c>
      <c r="M67510" s="1" t="s">
        <v>6694</v>
      </c>
      <c r="N67510" s="1" t="b">
        <v>1</v>
      </c>
    </row>
    <row r="67511" spans="1:14" x14ac:dyDescent="0.25">
      <c r="A67511" s="1">
        <v>660483</v>
      </c>
      <c r="B67511" s="1">
        <v>660485</v>
      </c>
      <c r="C67511" s="1" t="s">
        <v>389</v>
      </c>
      <c r="D67511" s="1" t="s">
        <v>389</v>
      </c>
      <c r="E67511" s="1" t="s">
        <v>17</v>
      </c>
      <c r="F67511" s="1" t="s">
        <v>389</v>
      </c>
      <c r="G67511" s="1" t="s">
        <v>389</v>
      </c>
      <c r="H67511" s="1" t="s">
        <v>17</v>
      </c>
      <c r="I67511" s="1" t="s">
        <v>389</v>
      </c>
      <c r="J67511" s="1" t="s">
        <v>389</v>
      </c>
      <c r="K67511" s="1" t="s">
        <v>17</v>
      </c>
      <c r="L67511" s="1" t="s">
        <v>389</v>
      </c>
      <c r="M67511" s="1" t="s">
        <v>389</v>
      </c>
      <c r="N67511" s="1" t="b">
        <v>1</v>
      </c>
    </row>
    <row r="67512" spans="1:14" x14ac:dyDescent="0.25">
      <c r="A67512" s="1">
        <v>660486</v>
      </c>
      <c r="B67512" s="1">
        <v>660495</v>
      </c>
      <c r="C67512" s="1" t="s">
        <v>16058</v>
      </c>
      <c r="D67512" s="1" t="s">
        <v>16058</v>
      </c>
      <c r="E67512" s="1" t="s">
        <v>19</v>
      </c>
      <c r="F67512" s="1" t="s">
        <v>16058</v>
      </c>
      <c r="G67512" s="1" t="s">
        <v>16058</v>
      </c>
      <c r="H67512" s="1" t="s">
        <v>19</v>
      </c>
      <c r="I67512" s="1" t="s">
        <v>16058</v>
      </c>
      <c r="J67512" s="1" t="s">
        <v>16058</v>
      </c>
      <c r="K67512" s="1" t="s">
        <v>19</v>
      </c>
      <c r="L67512" s="1" t="s">
        <v>16058</v>
      </c>
      <c r="M67512" s="1" t="s">
        <v>16058</v>
      </c>
      <c r="N67512" s="1" t="b">
        <v>1</v>
      </c>
    </row>
    <row r="67513" spans="1:14" x14ac:dyDescent="0.25">
      <c r="A67513" s="1">
        <v>660496</v>
      </c>
      <c r="B67513" s="1">
        <v>660506</v>
      </c>
      <c r="C67513" s="1" t="s">
        <v>8069</v>
      </c>
      <c r="D67513" s="1" t="s">
        <v>8069</v>
      </c>
      <c r="E67513" s="1" t="s">
        <v>19</v>
      </c>
      <c r="F67513" s="1" t="s">
        <v>36</v>
      </c>
      <c r="G67513" s="1" t="s">
        <v>8069</v>
      </c>
      <c r="H67513" s="1" t="s">
        <v>19</v>
      </c>
      <c r="I67513" s="1" t="s">
        <v>36</v>
      </c>
      <c r="J67513" s="1" t="s">
        <v>8069</v>
      </c>
      <c r="K67513" s="1" t="s">
        <v>19</v>
      </c>
      <c r="L67513" s="1" t="s">
        <v>36</v>
      </c>
      <c r="M67513" s="1" t="s">
        <v>36</v>
      </c>
      <c r="N67513" s="1" t="b">
        <v>1</v>
      </c>
    </row>
    <row r="67514" spans="1:14" x14ac:dyDescent="0.25">
      <c r="A67514" s="1">
        <v>660544</v>
      </c>
      <c r="B67514" s="1">
        <v>660550</v>
      </c>
      <c r="C67514" s="1" t="s">
        <v>22016</v>
      </c>
      <c r="D67514" s="1" t="s">
        <v>22016</v>
      </c>
      <c r="E67514" s="1" t="s">
        <v>19</v>
      </c>
      <c r="F67514" s="1" t="s">
        <v>16089</v>
      </c>
      <c r="G67514" s="1" t="s">
        <v>22016</v>
      </c>
      <c r="H67514" s="1" t="s">
        <v>19</v>
      </c>
      <c r="I67514" s="1" t="s">
        <v>16089</v>
      </c>
      <c r="J67514" s="1" t="s">
        <v>22016</v>
      </c>
      <c r="K67514" s="1" t="s">
        <v>19</v>
      </c>
      <c r="L67514" s="1" t="s">
        <v>16089</v>
      </c>
      <c r="M67514" s="1" t="s">
        <v>16089</v>
      </c>
      <c r="N67514" s="1" t="b">
        <v>1</v>
      </c>
    </row>
    <row r="67515" spans="1:14" x14ac:dyDescent="0.25">
      <c r="A67515" s="1">
        <v>660551</v>
      </c>
      <c r="B67515" s="1">
        <v>660561</v>
      </c>
      <c r="C67515" s="1" t="s">
        <v>2525</v>
      </c>
      <c r="D67515" s="1" t="s">
        <v>2525</v>
      </c>
      <c r="E67515" s="1" t="s">
        <v>19</v>
      </c>
      <c r="F67515" s="1" t="s">
        <v>1318</v>
      </c>
      <c r="G67515" s="1" t="s">
        <v>2525</v>
      </c>
      <c r="H67515" s="1" t="s">
        <v>19</v>
      </c>
      <c r="I67515" s="1" t="s">
        <v>1318</v>
      </c>
      <c r="J67515" s="1" t="s">
        <v>2525</v>
      </c>
      <c r="K67515" s="1" t="s">
        <v>19</v>
      </c>
      <c r="L67515" s="1" t="s">
        <v>1318</v>
      </c>
      <c r="M67515" s="1" t="s">
        <v>1318</v>
      </c>
      <c r="N67515" s="1" t="b">
        <v>1</v>
      </c>
    </row>
    <row r="67516" spans="1:14" x14ac:dyDescent="0.25">
      <c r="A67516" s="1">
        <v>660564</v>
      </c>
      <c r="B67516" s="1">
        <v>660573</v>
      </c>
      <c r="C67516" s="1" t="s">
        <v>22017</v>
      </c>
      <c r="D67516" s="1" t="s">
        <v>22017</v>
      </c>
      <c r="E67516" s="1" t="s">
        <v>14</v>
      </c>
      <c r="F67516" s="1" t="s">
        <v>22018</v>
      </c>
      <c r="G67516" s="1" t="s">
        <v>22017</v>
      </c>
      <c r="H67516" s="1" t="s">
        <v>14</v>
      </c>
      <c r="I67516" s="1" t="s">
        <v>22018</v>
      </c>
      <c r="J67516" s="1" t="s">
        <v>22017</v>
      </c>
      <c r="K67516" s="1" t="s">
        <v>14</v>
      </c>
      <c r="L67516" s="1" t="s">
        <v>22018</v>
      </c>
      <c r="M67516" s="1" t="s">
        <v>22018</v>
      </c>
      <c r="N67516" s="1" t="b">
        <v>1</v>
      </c>
    </row>
    <row r="67517" spans="1:14" x14ac:dyDescent="0.25">
      <c r="A67517" s="1">
        <v>660574</v>
      </c>
      <c r="B67517" s="1">
        <v>660575</v>
      </c>
      <c r="C67517" s="1" t="s">
        <v>71</v>
      </c>
      <c r="D67517" s="1" t="s">
        <v>71</v>
      </c>
      <c r="E67517" s="1" t="s">
        <v>17</v>
      </c>
      <c r="F67517" s="1" t="s">
        <v>71</v>
      </c>
      <c r="G67517" s="1" t="s">
        <v>71</v>
      </c>
      <c r="H67517" s="1" t="s">
        <v>17</v>
      </c>
      <c r="I67517" s="1" t="s">
        <v>71</v>
      </c>
      <c r="J67517" s="1" t="s">
        <v>71</v>
      </c>
      <c r="K67517" s="1" t="s">
        <v>17</v>
      </c>
      <c r="L67517" s="1" t="s">
        <v>71</v>
      </c>
      <c r="M67517" s="1" t="s">
        <v>71</v>
      </c>
      <c r="N67517" s="1" t="b">
        <v>1</v>
      </c>
    </row>
    <row r="67518" spans="1:14" x14ac:dyDescent="0.25">
      <c r="A67518" s="1">
        <v>660576</v>
      </c>
      <c r="B67518" s="1">
        <v>660580</v>
      </c>
      <c r="C67518" s="1" t="s">
        <v>345</v>
      </c>
      <c r="D67518" s="1" t="s">
        <v>345</v>
      </c>
      <c r="E67518" s="1" t="s">
        <v>19</v>
      </c>
      <c r="F67518" s="1" t="s">
        <v>346</v>
      </c>
      <c r="G67518" s="1" t="s">
        <v>345</v>
      </c>
      <c r="H67518" s="1" t="s">
        <v>19</v>
      </c>
      <c r="I67518" s="1" t="s">
        <v>346</v>
      </c>
      <c r="J67518" s="1" t="s">
        <v>345</v>
      </c>
      <c r="K67518" s="1" t="s">
        <v>19</v>
      </c>
      <c r="L67518" s="1" t="s">
        <v>346</v>
      </c>
      <c r="M67518" s="1" t="s">
        <v>346</v>
      </c>
      <c r="N67518" s="1" t="b">
        <v>1</v>
      </c>
    </row>
    <row r="67519" spans="1:14" x14ac:dyDescent="0.25">
      <c r="A67519" s="1">
        <v>660581</v>
      </c>
      <c r="B67519" s="1">
        <v>660589</v>
      </c>
      <c r="C67519" s="1" t="s">
        <v>2161</v>
      </c>
      <c r="D67519" s="1" t="s">
        <v>2161</v>
      </c>
      <c r="E67519" s="1" t="s">
        <v>22</v>
      </c>
      <c r="F67519" s="1" t="s">
        <v>587</v>
      </c>
      <c r="G67519" s="1" t="s">
        <v>2161</v>
      </c>
      <c r="H67519" s="1" t="s">
        <v>22</v>
      </c>
      <c r="I67519" s="1" t="s">
        <v>587</v>
      </c>
      <c r="J67519" s="1" t="s">
        <v>2161</v>
      </c>
      <c r="K67519" s="1" t="s">
        <v>22</v>
      </c>
      <c r="L67519" s="1" t="s">
        <v>587</v>
      </c>
      <c r="M67519" s="1" t="s">
        <v>587</v>
      </c>
      <c r="N67519" s="1" t="b">
        <v>1</v>
      </c>
    </row>
    <row r="67520" spans="1:14" x14ac:dyDescent="0.25">
      <c r="A67520" s="1">
        <v>660590</v>
      </c>
      <c r="B67520" s="1">
        <v>660600</v>
      </c>
      <c r="C67520" s="1" t="s">
        <v>2162</v>
      </c>
      <c r="D67520" s="1" t="s">
        <v>2162</v>
      </c>
      <c r="E67520" s="1" t="s">
        <v>19</v>
      </c>
      <c r="F67520" s="1" t="s">
        <v>2043</v>
      </c>
      <c r="G67520" s="1" t="s">
        <v>2162</v>
      </c>
      <c r="H67520" s="1" t="s">
        <v>19</v>
      </c>
      <c r="I67520" s="1" t="s">
        <v>2043</v>
      </c>
      <c r="J67520" s="1" t="s">
        <v>2162</v>
      </c>
      <c r="K67520" s="1" t="s">
        <v>19</v>
      </c>
      <c r="L67520" s="1" t="s">
        <v>2043</v>
      </c>
      <c r="M67520" s="1" t="s">
        <v>2043</v>
      </c>
      <c r="N67520" s="1" t="b">
        <v>1</v>
      </c>
    </row>
    <row r="67521" spans="1:14" x14ac:dyDescent="0.25">
      <c r="A67521" s="1">
        <v>660601</v>
      </c>
      <c r="B67521" s="1">
        <v>660606</v>
      </c>
      <c r="C67521" s="1" t="s">
        <v>2021</v>
      </c>
      <c r="D67521" s="1" t="s">
        <v>2021</v>
      </c>
      <c r="E67521" s="1" t="s">
        <v>146</v>
      </c>
      <c r="F67521" s="1" t="s">
        <v>750</v>
      </c>
      <c r="G67521" s="1" t="s">
        <v>2021</v>
      </c>
      <c r="H67521" s="1" t="s">
        <v>146</v>
      </c>
      <c r="I67521" s="1" t="s">
        <v>750</v>
      </c>
      <c r="J67521" s="1" t="s">
        <v>2021</v>
      </c>
      <c r="K67521" s="1" t="s">
        <v>146</v>
      </c>
      <c r="L67521" s="1" t="s">
        <v>750</v>
      </c>
      <c r="M67521" s="1" t="s">
        <v>750</v>
      </c>
      <c r="N67521" s="1" t="b">
        <v>1</v>
      </c>
    </row>
    <row r="67522" spans="1:14" x14ac:dyDescent="0.25">
      <c r="A67522" s="1">
        <v>660607</v>
      </c>
      <c r="B67522" s="1">
        <v>660614</v>
      </c>
      <c r="C67522" s="1" t="s">
        <v>1787</v>
      </c>
      <c r="D67522" s="1" t="s">
        <v>1787</v>
      </c>
      <c r="E67522" s="1" t="s">
        <v>19</v>
      </c>
      <c r="F67522" s="1" t="s">
        <v>1788</v>
      </c>
      <c r="G67522" s="1" t="s">
        <v>1787</v>
      </c>
      <c r="H67522" s="1" t="s">
        <v>19</v>
      </c>
      <c r="I67522" s="1" t="s">
        <v>1788</v>
      </c>
      <c r="J67522" s="1" t="s">
        <v>1787</v>
      </c>
      <c r="K67522" s="1" t="s">
        <v>19</v>
      </c>
      <c r="L67522" s="1" t="s">
        <v>1788</v>
      </c>
      <c r="M67522" s="1" t="s">
        <v>1788</v>
      </c>
      <c r="N67522" s="1" t="b">
        <v>1</v>
      </c>
    </row>
    <row r="67523" spans="1:14" x14ac:dyDescent="0.25">
      <c r="A67523" s="1">
        <v>660619</v>
      </c>
      <c r="B67523" s="1">
        <v>660629</v>
      </c>
      <c r="C67523" s="1" t="s">
        <v>22014</v>
      </c>
      <c r="D67523" s="1" t="s">
        <v>22014</v>
      </c>
      <c r="E67523" s="1" t="s">
        <v>37</v>
      </c>
      <c r="F67523" s="1" t="s">
        <v>22015</v>
      </c>
      <c r="G67523" s="1" t="s">
        <v>22014</v>
      </c>
      <c r="H67523" s="1" t="s">
        <v>37</v>
      </c>
      <c r="I67523" s="1" t="s">
        <v>22015</v>
      </c>
      <c r="J67523" s="1" t="s">
        <v>22014</v>
      </c>
      <c r="K67523" s="1" t="s">
        <v>19</v>
      </c>
      <c r="L67523" s="1" t="s">
        <v>22015</v>
      </c>
      <c r="M67523" s="1" t="s">
        <v>22015</v>
      </c>
      <c r="N67523" s="1" t="b">
        <v>1</v>
      </c>
    </row>
    <row r="67524" spans="1:14" x14ac:dyDescent="0.25">
      <c r="A67524" s="1">
        <v>660636</v>
      </c>
      <c r="B67524" s="1">
        <v>660646</v>
      </c>
      <c r="C67524" s="1" t="s">
        <v>1610</v>
      </c>
      <c r="D67524" s="1" t="s">
        <v>1610</v>
      </c>
      <c r="E67524" s="1" t="s">
        <v>14</v>
      </c>
      <c r="F67524" s="1" t="s">
        <v>1611</v>
      </c>
      <c r="G67524" s="1" t="s">
        <v>1610</v>
      </c>
      <c r="H67524" s="1" t="s">
        <v>14</v>
      </c>
      <c r="I67524" s="1" t="s">
        <v>1611</v>
      </c>
      <c r="J67524" s="1" t="s">
        <v>1610</v>
      </c>
      <c r="K67524" s="1" t="s">
        <v>14</v>
      </c>
      <c r="L67524" s="1" t="s">
        <v>1611</v>
      </c>
      <c r="M67524" s="1" t="s">
        <v>1611</v>
      </c>
      <c r="N67524" s="1" t="b">
        <v>1</v>
      </c>
    </row>
    <row r="67525" spans="1:14" x14ac:dyDescent="0.25">
      <c r="A67525" s="1">
        <v>660647</v>
      </c>
      <c r="B67525" s="1">
        <v>660653</v>
      </c>
      <c r="C67525" s="1" t="s">
        <v>1780</v>
      </c>
      <c r="D67525" s="1" t="s">
        <v>1780</v>
      </c>
      <c r="E67525" s="1" t="s">
        <v>560</v>
      </c>
      <c r="F67525" s="1" t="s">
        <v>1780</v>
      </c>
      <c r="G67525" s="1" t="s">
        <v>1780</v>
      </c>
      <c r="H67525" s="1" t="s">
        <v>560</v>
      </c>
      <c r="I67525" s="1" t="s">
        <v>1780</v>
      </c>
      <c r="J67525" s="1" t="s">
        <v>1780</v>
      </c>
      <c r="K67525" s="1" t="s">
        <v>560</v>
      </c>
      <c r="L67525" s="1" t="s">
        <v>1780</v>
      </c>
      <c r="M67525" s="1" t="s">
        <v>1780</v>
      </c>
      <c r="N67525" s="1" t="b">
        <v>1</v>
      </c>
    </row>
    <row r="67526" spans="1:14" x14ac:dyDescent="0.25">
      <c r="A67526" s="1">
        <v>660654</v>
      </c>
      <c r="B67526" s="1">
        <v>660663</v>
      </c>
      <c r="C67526" s="1" t="s">
        <v>1669</v>
      </c>
      <c r="D67526" s="1" t="s">
        <v>1669</v>
      </c>
      <c r="E67526" s="1" t="s">
        <v>19</v>
      </c>
      <c r="F67526" s="1" t="s">
        <v>1670</v>
      </c>
      <c r="G67526" s="1" t="s">
        <v>1669</v>
      </c>
      <c r="H67526" s="1" t="s">
        <v>19</v>
      </c>
      <c r="I67526" s="1" t="s">
        <v>1670</v>
      </c>
      <c r="J67526" s="1" t="s">
        <v>1669</v>
      </c>
      <c r="K67526" s="1" t="s">
        <v>19</v>
      </c>
      <c r="L67526" s="1" t="s">
        <v>1670</v>
      </c>
      <c r="M67526" s="1" t="s">
        <v>1670</v>
      </c>
      <c r="N67526" s="1" t="b">
        <v>1</v>
      </c>
    </row>
    <row r="67527" spans="1:14" x14ac:dyDescent="0.25">
      <c r="A67527" s="1">
        <v>660664</v>
      </c>
      <c r="B67527" s="1">
        <v>660672</v>
      </c>
      <c r="C67527" s="1" t="s">
        <v>5481</v>
      </c>
      <c r="D67527" s="1" t="s">
        <v>5481</v>
      </c>
      <c r="E67527" s="1" t="s">
        <v>19</v>
      </c>
      <c r="F67527" s="1" t="s">
        <v>5482</v>
      </c>
      <c r="G67527" s="1" t="s">
        <v>5481</v>
      </c>
      <c r="H67527" s="1" t="s">
        <v>19</v>
      </c>
      <c r="I67527" s="1" t="s">
        <v>5482</v>
      </c>
      <c r="J67527" s="1" t="s">
        <v>5481</v>
      </c>
      <c r="K67527" s="1" t="s">
        <v>19</v>
      </c>
      <c r="L67527" s="1" t="s">
        <v>5482</v>
      </c>
      <c r="M67527" s="1" t="s">
        <v>5482</v>
      </c>
      <c r="N67527" s="1" t="b">
        <v>1</v>
      </c>
    </row>
    <row r="67528" spans="1:14" x14ac:dyDescent="0.25">
      <c r="A67528" s="1">
        <v>660675</v>
      </c>
      <c r="B67528" s="1">
        <v>660678</v>
      </c>
      <c r="C67528" s="1" t="s">
        <v>851</v>
      </c>
      <c r="D67528" s="1" t="s">
        <v>851</v>
      </c>
      <c r="E67528" s="1" t="s">
        <v>25</v>
      </c>
      <c r="F67528" s="1" t="s">
        <v>24</v>
      </c>
      <c r="G67528" s="1" t="s">
        <v>851</v>
      </c>
      <c r="H67528" s="1" t="s">
        <v>25</v>
      </c>
      <c r="I67528" s="1" t="s">
        <v>24</v>
      </c>
      <c r="J67528" s="1" t="s">
        <v>851</v>
      </c>
      <c r="K67528" s="1" t="s">
        <v>25</v>
      </c>
      <c r="L67528" s="1" t="s">
        <v>24</v>
      </c>
      <c r="M67528" s="1" t="s">
        <v>24</v>
      </c>
      <c r="N67528" s="1" t="b">
        <v>1</v>
      </c>
    </row>
    <row r="67529" spans="1:14" x14ac:dyDescent="0.25">
      <c r="A67529" s="1">
        <v>660679</v>
      </c>
      <c r="B67529" s="1">
        <v>660686</v>
      </c>
      <c r="C67529" s="1" t="s">
        <v>762</v>
      </c>
      <c r="D67529" s="1" t="s">
        <v>762</v>
      </c>
      <c r="E67529" s="1" t="s">
        <v>14</v>
      </c>
      <c r="F67529" s="1" t="s">
        <v>388</v>
      </c>
      <c r="G67529" s="1" t="s">
        <v>762</v>
      </c>
      <c r="H67529" s="1" t="s">
        <v>14</v>
      </c>
      <c r="I67529" s="1" t="s">
        <v>388</v>
      </c>
      <c r="J67529" s="1" t="s">
        <v>762</v>
      </c>
      <c r="K67529" s="1" t="s">
        <v>14</v>
      </c>
      <c r="L67529" s="1" t="s">
        <v>388</v>
      </c>
      <c r="M67529" s="1" t="s">
        <v>388</v>
      </c>
      <c r="N67529" s="1" t="b">
        <v>1</v>
      </c>
    </row>
    <row r="67530" spans="1:14" x14ac:dyDescent="0.25">
      <c r="A67530" s="1">
        <v>660687</v>
      </c>
      <c r="B67530" s="1">
        <v>660692</v>
      </c>
      <c r="C67530" s="1" t="s">
        <v>590</v>
      </c>
      <c r="D67530" s="1" t="s">
        <v>590</v>
      </c>
      <c r="E67530" s="1" t="s">
        <v>19</v>
      </c>
      <c r="F67530" s="1" t="s">
        <v>590</v>
      </c>
      <c r="G67530" s="1" t="s">
        <v>590</v>
      </c>
      <c r="H67530" s="1" t="s">
        <v>19</v>
      </c>
      <c r="I67530" s="1" t="s">
        <v>590</v>
      </c>
      <c r="J67530" s="1" t="s">
        <v>590</v>
      </c>
      <c r="K67530" s="1" t="s">
        <v>19</v>
      </c>
      <c r="L67530" s="1" t="s">
        <v>590</v>
      </c>
      <c r="M67530" s="1" t="s">
        <v>590</v>
      </c>
      <c r="N67530" s="1" t="b">
        <v>1</v>
      </c>
    </row>
    <row r="67531" spans="1:14" x14ac:dyDescent="0.25">
      <c r="A67531" s="1">
        <v>660693</v>
      </c>
      <c r="B67531" s="1">
        <v>660704</v>
      </c>
      <c r="C67531" s="1" t="s">
        <v>591</v>
      </c>
      <c r="D67531" s="1" t="s">
        <v>591</v>
      </c>
      <c r="E67531" s="1" t="s">
        <v>19</v>
      </c>
      <c r="F67531" s="1" t="s">
        <v>460</v>
      </c>
      <c r="G67531" s="1" t="s">
        <v>591</v>
      </c>
      <c r="H67531" s="1" t="s">
        <v>19</v>
      </c>
      <c r="I67531" s="1" t="s">
        <v>460</v>
      </c>
      <c r="J67531" s="1" t="s">
        <v>591</v>
      </c>
      <c r="K67531" s="1" t="s">
        <v>19</v>
      </c>
      <c r="L67531" s="1" t="s">
        <v>460</v>
      </c>
      <c r="M67531" s="1" t="s">
        <v>460</v>
      </c>
      <c r="N67531" s="1" t="b">
        <v>1</v>
      </c>
    </row>
    <row r="67532" spans="1:14" x14ac:dyDescent="0.25">
      <c r="A67532" s="1">
        <v>660707</v>
      </c>
      <c r="B67532" s="1">
        <v>660708</v>
      </c>
      <c r="C67532" s="1" t="s">
        <v>71</v>
      </c>
      <c r="D67532" s="1" t="s">
        <v>71</v>
      </c>
      <c r="E67532" s="1" t="s">
        <v>150</v>
      </c>
      <c r="F67532" s="1" t="s">
        <v>71</v>
      </c>
      <c r="G67532" s="1" t="s">
        <v>71</v>
      </c>
      <c r="H67532" s="1" t="s">
        <v>17</v>
      </c>
      <c r="I67532" s="1" t="s">
        <v>71</v>
      </c>
      <c r="J67532" s="1" t="s">
        <v>71</v>
      </c>
      <c r="K67532" s="1" t="s">
        <v>17</v>
      </c>
      <c r="L67532" s="1" t="s">
        <v>71</v>
      </c>
      <c r="M67532" s="1" t="s">
        <v>71</v>
      </c>
      <c r="N67532" s="1" t="b">
        <v>1</v>
      </c>
    </row>
    <row r="67533" spans="1:14" x14ac:dyDescent="0.25">
      <c r="A67533" s="1">
        <v>660709</v>
      </c>
      <c r="B67533" s="1">
        <v>660718</v>
      </c>
      <c r="C67533" s="1" t="s">
        <v>295</v>
      </c>
      <c r="D67533" s="1" t="s">
        <v>295</v>
      </c>
      <c r="E67533" s="1" t="s">
        <v>22</v>
      </c>
      <c r="F67533" s="1" t="s">
        <v>296</v>
      </c>
      <c r="G67533" s="1" t="s">
        <v>295</v>
      </c>
      <c r="H67533" s="1" t="s">
        <v>22</v>
      </c>
      <c r="I67533" s="1" t="s">
        <v>296</v>
      </c>
      <c r="J67533" s="1" t="s">
        <v>295</v>
      </c>
      <c r="K67533" s="1" t="s">
        <v>22</v>
      </c>
      <c r="L67533" s="1" t="s">
        <v>296</v>
      </c>
      <c r="M67533" s="1" t="s">
        <v>296</v>
      </c>
      <c r="N67533" s="1" t="b">
        <v>1</v>
      </c>
    </row>
    <row r="67534" spans="1:14" x14ac:dyDescent="0.25">
      <c r="A67534" s="1">
        <v>660719</v>
      </c>
      <c r="B67534" s="1">
        <v>660724</v>
      </c>
      <c r="C67534" s="1" t="s">
        <v>168</v>
      </c>
      <c r="D67534" s="1" t="s">
        <v>168</v>
      </c>
      <c r="E67534" s="1" t="s">
        <v>19</v>
      </c>
      <c r="F67534" s="1" t="s">
        <v>168</v>
      </c>
      <c r="G67534" s="1" t="s">
        <v>168</v>
      </c>
      <c r="H67534" s="1" t="s">
        <v>19</v>
      </c>
      <c r="I67534" s="1" t="s">
        <v>168</v>
      </c>
      <c r="J67534" s="1" t="s">
        <v>168</v>
      </c>
      <c r="K67534" s="1" t="s">
        <v>19</v>
      </c>
      <c r="L67534" s="1" t="s">
        <v>168</v>
      </c>
      <c r="M67534" s="1" t="s">
        <v>168</v>
      </c>
      <c r="N67534" s="1" t="b">
        <v>1</v>
      </c>
    </row>
    <row r="67535" spans="1:14" x14ac:dyDescent="0.25">
      <c r="A67535" s="1">
        <v>660736</v>
      </c>
      <c r="B67535" s="1">
        <v>660745</v>
      </c>
      <c r="C67535" s="1" t="s">
        <v>22019</v>
      </c>
      <c r="D67535" s="1" t="s">
        <v>22019</v>
      </c>
      <c r="E67535" s="1" t="s">
        <v>22</v>
      </c>
      <c r="F67535" s="1" t="s">
        <v>3611</v>
      </c>
      <c r="G67535" s="1" t="s">
        <v>22019</v>
      </c>
      <c r="H67535" s="1" t="s">
        <v>22</v>
      </c>
      <c r="I67535" s="1" t="s">
        <v>3611</v>
      </c>
      <c r="J67535" s="1" t="s">
        <v>22019</v>
      </c>
      <c r="K67535" s="1" t="s">
        <v>22</v>
      </c>
      <c r="L67535" s="1" t="s">
        <v>3611</v>
      </c>
      <c r="M67535" s="1" t="s">
        <v>3611</v>
      </c>
      <c r="N67535" s="1" t="b">
        <v>1</v>
      </c>
    </row>
    <row r="67536" spans="1:14" x14ac:dyDescent="0.25">
      <c r="A67536" s="1">
        <v>660746</v>
      </c>
      <c r="B67536" s="1">
        <v>660760</v>
      </c>
      <c r="C67536" s="1" t="s">
        <v>2189</v>
      </c>
      <c r="D67536" s="1" t="s">
        <v>2189</v>
      </c>
      <c r="E67536" s="1" t="s">
        <v>19</v>
      </c>
      <c r="F67536" s="1" t="s">
        <v>2189</v>
      </c>
      <c r="G67536" s="1" t="s">
        <v>2189</v>
      </c>
      <c r="H67536" s="1" t="s">
        <v>19</v>
      </c>
      <c r="I67536" s="1" t="s">
        <v>2189</v>
      </c>
      <c r="J67536" s="1" t="s">
        <v>2189</v>
      </c>
      <c r="K67536" s="1" t="s">
        <v>19</v>
      </c>
      <c r="L67536" s="1" t="s">
        <v>2189</v>
      </c>
      <c r="M67536" s="1" t="s">
        <v>2189</v>
      </c>
      <c r="N67536" s="1" t="b">
        <v>1</v>
      </c>
    </row>
    <row r="67537" spans="1:14" x14ac:dyDescent="0.25">
      <c r="A67537" s="1">
        <v>660761</v>
      </c>
      <c r="B67537" s="1">
        <v>660762</v>
      </c>
      <c r="C67537" s="1" t="s">
        <v>71</v>
      </c>
      <c r="D67537" s="1" t="s">
        <v>71</v>
      </c>
      <c r="E67537" s="1" t="s">
        <v>17</v>
      </c>
      <c r="F67537" s="1" t="s">
        <v>71</v>
      </c>
      <c r="G67537" s="1" t="s">
        <v>71</v>
      </c>
      <c r="H67537" s="1" t="s">
        <v>17</v>
      </c>
      <c r="I67537" s="1" t="s">
        <v>71</v>
      </c>
      <c r="J67537" s="1" t="s">
        <v>71</v>
      </c>
      <c r="K67537" s="1" t="s">
        <v>17</v>
      </c>
      <c r="L67537" s="1" t="s">
        <v>71</v>
      </c>
      <c r="M67537" s="1" t="s">
        <v>71</v>
      </c>
      <c r="N67537" s="1" t="b">
        <v>1</v>
      </c>
    </row>
    <row r="67538" spans="1:14" x14ac:dyDescent="0.25">
      <c r="A67538" s="1">
        <v>660763</v>
      </c>
      <c r="B67538" s="1">
        <v>660775</v>
      </c>
      <c r="C67538" s="1" t="s">
        <v>21901</v>
      </c>
      <c r="D67538" s="1" t="s">
        <v>21901</v>
      </c>
      <c r="E67538" s="1" t="s">
        <v>22</v>
      </c>
      <c r="F67538" s="1" t="s">
        <v>5738</v>
      </c>
      <c r="G67538" s="1" t="s">
        <v>21901</v>
      </c>
      <c r="H67538" s="1" t="s">
        <v>22</v>
      </c>
      <c r="I67538" s="1" t="s">
        <v>5738</v>
      </c>
      <c r="J67538" s="1" t="s">
        <v>21901</v>
      </c>
      <c r="K67538" s="1" t="s">
        <v>22</v>
      </c>
      <c r="L67538" s="1" t="s">
        <v>5738</v>
      </c>
      <c r="M67538" s="1" t="s">
        <v>5738</v>
      </c>
      <c r="N67538" s="1" t="b">
        <v>1</v>
      </c>
    </row>
    <row r="67539" spans="1:14" x14ac:dyDescent="0.25">
      <c r="A67539" s="1">
        <v>660776</v>
      </c>
      <c r="B67539" s="1">
        <v>660783</v>
      </c>
      <c r="C67539" s="1" t="s">
        <v>1038</v>
      </c>
      <c r="D67539" s="1" t="s">
        <v>1038</v>
      </c>
      <c r="E67539" s="1" t="s">
        <v>19</v>
      </c>
      <c r="F67539" s="1" t="s">
        <v>960</v>
      </c>
      <c r="G67539" s="1" t="s">
        <v>1038</v>
      </c>
      <c r="H67539" s="1" t="s">
        <v>19</v>
      </c>
      <c r="I67539" s="1" t="s">
        <v>960</v>
      </c>
      <c r="J67539" s="1" t="s">
        <v>1038</v>
      </c>
      <c r="K67539" s="1" t="s">
        <v>19</v>
      </c>
      <c r="L67539" s="1" t="s">
        <v>960</v>
      </c>
      <c r="M67539" s="1" t="s">
        <v>960</v>
      </c>
      <c r="N67539" s="1" t="b">
        <v>1</v>
      </c>
    </row>
    <row r="67540" spans="1:14" x14ac:dyDescent="0.25">
      <c r="A67540" s="1">
        <v>660784</v>
      </c>
      <c r="B67540" s="1">
        <v>660793</v>
      </c>
      <c r="C67540" s="1" t="s">
        <v>953</v>
      </c>
      <c r="D67540" s="1" t="s">
        <v>953</v>
      </c>
      <c r="E67540" s="1" t="s">
        <v>150</v>
      </c>
      <c r="F67540" s="1" t="s">
        <v>953</v>
      </c>
      <c r="G67540" s="1" t="s">
        <v>953</v>
      </c>
      <c r="H67540" s="1" t="s">
        <v>150</v>
      </c>
      <c r="I67540" s="1" t="s">
        <v>953</v>
      </c>
      <c r="J67540" s="1" t="s">
        <v>953</v>
      </c>
      <c r="K67540" s="1" t="s">
        <v>150</v>
      </c>
      <c r="L67540" s="1" t="s">
        <v>953</v>
      </c>
      <c r="M67540" s="1" t="s">
        <v>953</v>
      </c>
      <c r="N67540" s="1" t="b">
        <v>1</v>
      </c>
    </row>
    <row r="67541" spans="1:14" x14ac:dyDescent="0.25">
      <c r="A67541" s="1">
        <v>660794</v>
      </c>
      <c r="B67541" s="1">
        <v>660805</v>
      </c>
      <c r="C67541" s="1" t="s">
        <v>3150</v>
      </c>
      <c r="D67541" s="1" t="s">
        <v>3150</v>
      </c>
      <c r="E67541" s="1" t="s">
        <v>14</v>
      </c>
      <c r="F67541" s="1" t="s">
        <v>955</v>
      </c>
      <c r="G67541" s="1" t="s">
        <v>3150</v>
      </c>
      <c r="H67541" s="1" t="s">
        <v>14</v>
      </c>
      <c r="I67541" s="1" t="s">
        <v>955</v>
      </c>
      <c r="J67541" s="1" t="s">
        <v>3150</v>
      </c>
      <c r="K67541" s="1" t="s">
        <v>14</v>
      </c>
      <c r="L67541" s="1" t="s">
        <v>955</v>
      </c>
      <c r="M67541" s="1" t="s">
        <v>955</v>
      </c>
      <c r="N67541" s="1" t="b">
        <v>1</v>
      </c>
    </row>
    <row r="67542" spans="1:14" x14ac:dyDescent="0.25">
      <c r="A67542" s="1">
        <v>660806</v>
      </c>
      <c r="B67542" s="1">
        <v>660807</v>
      </c>
      <c r="C67542" s="1" t="s">
        <v>133</v>
      </c>
      <c r="D67542" s="1" t="s">
        <v>133</v>
      </c>
      <c r="E67542" s="1" t="s">
        <v>134</v>
      </c>
      <c r="F67542" s="1" t="s">
        <v>133</v>
      </c>
      <c r="G67542" s="1" t="s">
        <v>133</v>
      </c>
      <c r="H67542" s="1" t="s">
        <v>134</v>
      </c>
      <c r="I67542" s="1" t="s">
        <v>133</v>
      </c>
      <c r="J67542" s="1" t="s">
        <v>133</v>
      </c>
      <c r="K67542" s="1" t="s">
        <v>27</v>
      </c>
      <c r="L67542" s="1" t="s">
        <v>133</v>
      </c>
      <c r="M67542" s="1" t="s">
        <v>133</v>
      </c>
      <c r="N67542" s="1" t="b">
        <v>1</v>
      </c>
    </row>
    <row r="67543" spans="1:14" x14ac:dyDescent="0.25">
      <c r="A67543" s="1">
        <v>660808</v>
      </c>
      <c r="B67543" s="1">
        <v>660819</v>
      </c>
      <c r="C67543" s="1" t="s">
        <v>22020</v>
      </c>
      <c r="D67543" s="1" t="s">
        <v>22020</v>
      </c>
      <c r="E67543" s="1" t="s">
        <v>14</v>
      </c>
      <c r="F67543" s="1" t="s">
        <v>22021</v>
      </c>
      <c r="G67543" s="1" t="s">
        <v>22020</v>
      </c>
      <c r="H67543" s="1" t="s">
        <v>14</v>
      </c>
      <c r="I67543" s="1" t="s">
        <v>22021</v>
      </c>
      <c r="J67543" s="1" t="s">
        <v>22020</v>
      </c>
      <c r="K67543" s="1" t="s">
        <v>19</v>
      </c>
      <c r="L67543" s="1" t="s">
        <v>22021</v>
      </c>
      <c r="M67543" s="1" t="s">
        <v>22021</v>
      </c>
      <c r="N67543" s="1" t="b">
        <v>1</v>
      </c>
    </row>
    <row r="67544" spans="1:14" x14ac:dyDescent="0.25">
      <c r="A67544" s="1">
        <v>660826</v>
      </c>
      <c r="B67544" s="1">
        <v>660834</v>
      </c>
      <c r="C67544" s="1" t="s">
        <v>10199</v>
      </c>
      <c r="D67544" s="1" t="s">
        <v>10199</v>
      </c>
      <c r="E67544" s="1" t="s">
        <v>14</v>
      </c>
      <c r="F67544" s="1" t="s">
        <v>4965</v>
      </c>
      <c r="G67544" s="1" t="s">
        <v>10199</v>
      </c>
      <c r="H67544" s="1" t="s">
        <v>14</v>
      </c>
      <c r="I67544" s="1" t="s">
        <v>4965</v>
      </c>
      <c r="J67544" s="1" t="s">
        <v>10199</v>
      </c>
      <c r="K67544" s="1" t="s">
        <v>14</v>
      </c>
      <c r="L67544" s="1" t="s">
        <v>4965</v>
      </c>
      <c r="M67544" s="1" t="s">
        <v>4965</v>
      </c>
      <c r="N67544" s="1" t="b">
        <v>1</v>
      </c>
    </row>
    <row r="67545" spans="1:14" x14ac:dyDescent="0.25">
      <c r="A67545" s="1">
        <v>660835</v>
      </c>
      <c r="B67545" s="1">
        <v>660847</v>
      </c>
      <c r="C67545" s="1" t="s">
        <v>600</v>
      </c>
      <c r="D67545" s="1" t="s">
        <v>600</v>
      </c>
      <c r="E67545" s="1" t="s">
        <v>22</v>
      </c>
      <c r="F67545" s="1" t="s">
        <v>600</v>
      </c>
      <c r="G67545" s="1" t="s">
        <v>600</v>
      </c>
      <c r="H67545" s="1" t="s">
        <v>22</v>
      </c>
      <c r="I67545" s="1" t="s">
        <v>600</v>
      </c>
      <c r="J67545" s="1" t="s">
        <v>600</v>
      </c>
      <c r="K67545" s="1" t="s">
        <v>22</v>
      </c>
      <c r="L67545" s="1" t="s">
        <v>600</v>
      </c>
      <c r="M67545" s="1" t="s">
        <v>600</v>
      </c>
      <c r="N67545" s="1" t="b">
        <v>1</v>
      </c>
    </row>
    <row r="67546" spans="1:14" x14ac:dyDescent="0.25">
      <c r="A67546" s="1">
        <v>660848</v>
      </c>
      <c r="B67546" s="1">
        <v>660857</v>
      </c>
      <c r="C67546" s="1" t="s">
        <v>8630</v>
      </c>
      <c r="D67546" s="1" t="s">
        <v>8630</v>
      </c>
      <c r="E67546" s="1" t="s">
        <v>19</v>
      </c>
      <c r="F67546" s="1" t="s">
        <v>8630</v>
      </c>
      <c r="G67546" s="1" t="s">
        <v>8630</v>
      </c>
      <c r="H67546" s="1" t="s">
        <v>19</v>
      </c>
      <c r="I67546" s="1" t="s">
        <v>8630</v>
      </c>
      <c r="J67546" s="1" t="s">
        <v>8630</v>
      </c>
      <c r="K67546" s="1" t="s">
        <v>19</v>
      </c>
      <c r="L67546" s="1" t="s">
        <v>8630</v>
      </c>
      <c r="M67546" s="1" t="s">
        <v>8630</v>
      </c>
      <c r="N67546" s="1" t="b">
        <v>1</v>
      </c>
    </row>
    <row r="67547" spans="1:14" x14ac:dyDescent="0.25">
      <c r="A67547" s="1">
        <v>660860</v>
      </c>
      <c r="B67547" s="1">
        <v>660865</v>
      </c>
      <c r="C67547" s="1" t="s">
        <v>8631</v>
      </c>
      <c r="D67547" s="1" t="s">
        <v>8631</v>
      </c>
      <c r="E67547" s="1" t="s">
        <v>37</v>
      </c>
      <c r="F67547" s="1" t="s">
        <v>8632</v>
      </c>
      <c r="G67547" s="1" t="s">
        <v>8631</v>
      </c>
      <c r="H67547" s="1" t="s">
        <v>37</v>
      </c>
      <c r="I67547" s="1" t="s">
        <v>8632</v>
      </c>
      <c r="J67547" s="1" t="s">
        <v>8631</v>
      </c>
      <c r="K67547" s="1" t="s">
        <v>37</v>
      </c>
      <c r="L67547" s="1" t="s">
        <v>8632</v>
      </c>
      <c r="M67547" s="1" t="s">
        <v>8632</v>
      </c>
      <c r="N67547" s="1" t="b">
        <v>1</v>
      </c>
    </row>
    <row r="67548" spans="1:14" x14ac:dyDescent="0.25">
      <c r="A67548" s="1">
        <v>660866</v>
      </c>
      <c r="B67548" s="1">
        <v>660870</v>
      </c>
      <c r="C67548" s="1" t="s">
        <v>13924</v>
      </c>
      <c r="D67548" s="1" t="s">
        <v>13924</v>
      </c>
      <c r="E67548" s="1" t="s">
        <v>37</v>
      </c>
      <c r="F67548" s="1" t="s">
        <v>8633</v>
      </c>
      <c r="G67548" s="1" t="s">
        <v>13924</v>
      </c>
      <c r="H67548" s="1" t="s">
        <v>37</v>
      </c>
      <c r="I67548" s="1" t="s">
        <v>8633</v>
      </c>
      <c r="J67548" s="1" t="s">
        <v>13924</v>
      </c>
      <c r="K67548" s="1" t="s">
        <v>37</v>
      </c>
      <c r="L67548" s="1" t="s">
        <v>8633</v>
      </c>
      <c r="M67548" s="1" t="s">
        <v>8633</v>
      </c>
      <c r="N67548" s="1" t="b">
        <v>1</v>
      </c>
    </row>
    <row r="67549" spans="1:14" x14ac:dyDescent="0.25">
      <c r="A67549" s="1">
        <v>660875</v>
      </c>
      <c r="B67549" s="1">
        <v>660880</v>
      </c>
      <c r="C67549" s="1" t="s">
        <v>14864</v>
      </c>
      <c r="D67549" s="1" t="s">
        <v>14864</v>
      </c>
      <c r="E67549" s="1" t="s">
        <v>150</v>
      </c>
      <c r="F67549" s="1" t="s">
        <v>5423</v>
      </c>
      <c r="G67549" s="1" t="s">
        <v>14864</v>
      </c>
      <c r="H67549" s="1" t="s">
        <v>150</v>
      </c>
      <c r="I67549" s="1" t="s">
        <v>5423</v>
      </c>
      <c r="J67549" s="1" t="s">
        <v>14864</v>
      </c>
      <c r="K67549" s="1" t="s">
        <v>150</v>
      </c>
      <c r="L67549" s="1" t="s">
        <v>5423</v>
      </c>
      <c r="M67549" s="1" t="s">
        <v>5423</v>
      </c>
      <c r="N67549" s="1" t="b">
        <v>1</v>
      </c>
    </row>
    <row r="67550" spans="1:14" x14ac:dyDescent="0.25">
      <c r="A67550" s="1">
        <v>660881</v>
      </c>
      <c r="B67550" s="1">
        <v>660892</v>
      </c>
      <c r="C67550" s="1" t="s">
        <v>2206</v>
      </c>
      <c r="D67550" s="1" t="s">
        <v>2206</v>
      </c>
      <c r="E67550" s="1" t="s">
        <v>22</v>
      </c>
      <c r="F67550" s="1" t="s">
        <v>1433</v>
      </c>
      <c r="G67550" s="1" t="s">
        <v>2206</v>
      </c>
      <c r="H67550" s="1" t="s">
        <v>22</v>
      </c>
      <c r="I67550" s="1" t="s">
        <v>1433</v>
      </c>
      <c r="J67550" s="1" t="s">
        <v>2206</v>
      </c>
      <c r="K67550" s="1" t="s">
        <v>22</v>
      </c>
      <c r="L67550" s="1" t="s">
        <v>1433</v>
      </c>
      <c r="M67550" s="1" t="s">
        <v>1433</v>
      </c>
      <c r="N67550" s="1" t="b">
        <v>1</v>
      </c>
    </row>
    <row r="67551" spans="1:14" x14ac:dyDescent="0.25">
      <c r="A67551" s="1">
        <v>660893</v>
      </c>
      <c r="B67551" s="1">
        <v>660896</v>
      </c>
      <c r="C67551" s="1" t="s">
        <v>7251</v>
      </c>
      <c r="D67551" s="1" t="s">
        <v>7251</v>
      </c>
      <c r="E67551" s="1" t="s">
        <v>19</v>
      </c>
      <c r="F67551" s="1" t="s">
        <v>7252</v>
      </c>
      <c r="G67551" s="1" t="s">
        <v>7251</v>
      </c>
      <c r="H67551" s="1" t="s">
        <v>19</v>
      </c>
      <c r="I67551" s="1" t="s">
        <v>7252</v>
      </c>
      <c r="J67551" s="1" t="s">
        <v>7251</v>
      </c>
      <c r="K67551" s="1" t="s">
        <v>19</v>
      </c>
      <c r="L67551" s="1" t="s">
        <v>7252</v>
      </c>
      <c r="M67551" s="1" t="s">
        <v>7252</v>
      </c>
      <c r="N67551" s="1" t="b">
        <v>1</v>
      </c>
    </row>
    <row r="67552" spans="1:14" x14ac:dyDescent="0.25">
      <c r="A67552" s="1">
        <v>660897</v>
      </c>
      <c r="B67552" s="1">
        <v>660905</v>
      </c>
      <c r="C67552" s="1" t="s">
        <v>22022</v>
      </c>
      <c r="D67552" s="1" t="s">
        <v>22022</v>
      </c>
      <c r="E67552" s="1" t="s">
        <v>14</v>
      </c>
      <c r="F67552" s="1" t="s">
        <v>2991</v>
      </c>
      <c r="G67552" s="1" t="s">
        <v>22022</v>
      </c>
      <c r="H67552" s="1" t="s">
        <v>14</v>
      </c>
      <c r="I67552" s="1" t="s">
        <v>2991</v>
      </c>
      <c r="J67552" s="1" t="s">
        <v>22022</v>
      </c>
      <c r="K67552" s="1" t="s">
        <v>14</v>
      </c>
      <c r="L67552" s="1" t="s">
        <v>2991</v>
      </c>
      <c r="M67552" s="1" t="s">
        <v>2991</v>
      </c>
      <c r="N67552" s="1" t="b">
        <v>1</v>
      </c>
    </row>
    <row r="67553" spans="1:14" x14ac:dyDescent="0.25">
      <c r="A67553" s="1">
        <v>660908</v>
      </c>
      <c r="B67553" s="1">
        <v>660911</v>
      </c>
      <c r="C67553" s="1" t="s">
        <v>351</v>
      </c>
      <c r="D67553" s="1" t="s">
        <v>351</v>
      </c>
      <c r="E67553" s="1" t="s">
        <v>25</v>
      </c>
      <c r="F67553" s="1" t="s">
        <v>351</v>
      </c>
      <c r="G67553" s="1" t="s">
        <v>351</v>
      </c>
      <c r="H67553" s="1" t="s">
        <v>25</v>
      </c>
      <c r="I67553" s="1" t="s">
        <v>351</v>
      </c>
      <c r="J67553" s="1" t="s">
        <v>351</v>
      </c>
      <c r="K67553" s="1" t="s">
        <v>25</v>
      </c>
      <c r="L67553" s="1" t="s">
        <v>351</v>
      </c>
      <c r="M67553" s="1" t="s">
        <v>351</v>
      </c>
      <c r="N67553" s="1" t="b">
        <v>1</v>
      </c>
    </row>
    <row r="67554" spans="1:14" x14ac:dyDescent="0.25">
      <c r="A67554" s="1">
        <v>660912</v>
      </c>
      <c r="B67554" s="1">
        <v>660918</v>
      </c>
      <c r="C67554" s="1" t="s">
        <v>1427</v>
      </c>
      <c r="D67554" s="1" t="s">
        <v>1427</v>
      </c>
      <c r="E67554" s="1" t="s">
        <v>19</v>
      </c>
      <c r="F67554" s="1" t="s">
        <v>1329</v>
      </c>
      <c r="G67554" s="1" t="s">
        <v>1427</v>
      </c>
      <c r="H67554" s="1" t="s">
        <v>19</v>
      </c>
      <c r="I67554" s="1" t="s">
        <v>1329</v>
      </c>
      <c r="J67554" s="1" t="s">
        <v>1427</v>
      </c>
      <c r="K67554" s="1" t="s">
        <v>19</v>
      </c>
      <c r="L67554" s="1" t="s">
        <v>1329</v>
      </c>
      <c r="M67554" s="1" t="s">
        <v>1329</v>
      </c>
      <c r="N67554" s="1" t="b">
        <v>1</v>
      </c>
    </row>
    <row r="67555" spans="1:14" x14ac:dyDescent="0.25">
      <c r="A67555" s="1">
        <v>660919</v>
      </c>
      <c r="B67555" s="1">
        <v>660921</v>
      </c>
      <c r="C67555" s="1" t="s">
        <v>389</v>
      </c>
      <c r="D67555" s="1" t="s">
        <v>389</v>
      </c>
      <c r="E67555" s="1" t="s">
        <v>17</v>
      </c>
      <c r="F67555" s="1" t="s">
        <v>389</v>
      </c>
      <c r="G67555" s="1" t="s">
        <v>389</v>
      </c>
      <c r="H67555" s="1" t="s">
        <v>17</v>
      </c>
      <c r="I67555" s="1" t="s">
        <v>389</v>
      </c>
      <c r="J67555" s="1" t="s">
        <v>389</v>
      </c>
      <c r="K67555" s="1" t="s">
        <v>17</v>
      </c>
      <c r="L67555" s="1" t="s">
        <v>389</v>
      </c>
      <c r="M67555" s="1" t="s">
        <v>389</v>
      </c>
      <c r="N67555" s="1" t="b">
        <v>1</v>
      </c>
    </row>
    <row r="67556" spans="1:14" x14ac:dyDescent="0.25">
      <c r="A67556" s="1">
        <v>660922</v>
      </c>
      <c r="B67556" s="1">
        <v>660935</v>
      </c>
      <c r="C67556" s="1" t="s">
        <v>12283</v>
      </c>
      <c r="D67556" s="1" t="s">
        <v>12283</v>
      </c>
      <c r="E67556" s="1" t="s">
        <v>19</v>
      </c>
      <c r="F67556" s="1" t="s">
        <v>9636</v>
      </c>
      <c r="G67556" s="1" t="s">
        <v>12283</v>
      </c>
      <c r="H67556" s="1" t="s">
        <v>19</v>
      </c>
      <c r="I67556" s="1" t="s">
        <v>9636</v>
      </c>
      <c r="J67556" s="1" t="s">
        <v>12283</v>
      </c>
      <c r="K67556" s="1" t="s">
        <v>19</v>
      </c>
      <c r="L67556" s="1" t="s">
        <v>9636</v>
      </c>
      <c r="M67556" s="1" t="s">
        <v>9636</v>
      </c>
      <c r="N67556" s="1" t="b">
        <v>1</v>
      </c>
    </row>
    <row r="67557" spans="1:14" x14ac:dyDescent="0.25">
      <c r="A67557" s="1">
        <v>660938</v>
      </c>
      <c r="B67557" s="1">
        <v>660948</v>
      </c>
      <c r="C67557" s="1" t="s">
        <v>22014</v>
      </c>
      <c r="D67557" s="1" t="s">
        <v>22014</v>
      </c>
      <c r="E67557" s="1" t="s">
        <v>19</v>
      </c>
      <c r="F67557" s="1" t="s">
        <v>22015</v>
      </c>
      <c r="G67557" s="1" t="s">
        <v>22014</v>
      </c>
      <c r="H67557" s="1" t="s">
        <v>37</v>
      </c>
      <c r="I67557" s="1" t="s">
        <v>22015</v>
      </c>
      <c r="J67557" s="1" t="s">
        <v>22014</v>
      </c>
      <c r="K67557" s="1" t="s">
        <v>37</v>
      </c>
      <c r="L67557" s="1" t="s">
        <v>22015</v>
      </c>
      <c r="M67557" s="1" t="s">
        <v>22015</v>
      </c>
      <c r="N67557" s="1" t="b">
        <v>1</v>
      </c>
    </row>
    <row r="67558" spans="1:14" x14ac:dyDescent="0.25">
      <c r="A67558" s="1">
        <v>660953</v>
      </c>
      <c r="B67558" s="1">
        <v>660961</v>
      </c>
      <c r="C67558" s="1" t="s">
        <v>22023</v>
      </c>
      <c r="D67558" s="1" t="s">
        <v>22023</v>
      </c>
      <c r="E67558" s="1" t="s">
        <v>22</v>
      </c>
      <c r="F67558" s="1" t="s">
        <v>5434</v>
      </c>
      <c r="G67558" s="1" t="s">
        <v>22023</v>
      </c>
      <c r="H67558" s="1" t="s">
        <v>22</v>
      </c>
      <c r="I67558" s="1" t="s">
        <v>5434</v>
      </c>
      <c r="J67558" s="1" t="s">
        <v>22023</v>
      </c>
      <c r="K67558" s="1" t="s">
        <v>22</v>
      </c>
      <c r="L67558" s="1" t="s">
        <v>5434</v>
      </c>
      <c r="M67558" s="1" t="s">
        <v>5434</v>
      </c>
      <c r="N67558" s="1" t="b">
        <v>1</v>
      </c>
    </row>
    <row r="67559" spans="1:14" x14ac:dyDescent="0.25">
      <c r="A67559" s="1">
        <v>660962</v>
      </c>
      <c r="B67559" s="1">
        <v>660971</v>
      </c>
      <c r="C67559" s="1" t="s">
        <v>22024</v>
      </c>
      <c r="D67559" s="1" t="s">
        <v>22024</v>
      </c>
      <c r="E67559" s="1" t="s">
        <v>19</v>
      </c>
      <c r="F67559" s="1" t="s">
        <v>1286</v>
      </c>
      <c r="G67559" s="1" t="s">
        <v>22024</v>
      </c>
      <c r="H67559" s="1" t="s">
        <v>19</v>
      </c>
      <c r="I67559" s="1" t="s">
        <v>1286</v>
      </c>
      <c r="J67559" s="1" t="s">
        <v>22024</v>
      </c>
      <c r="K67559" s="1" t="s">
        <v>19</v>
      </c>
      <c r="L67559" s="1" t="s">
        <v>1286</v>
      </c>
      <c r="M67559" s="1" t="s">
        <v>1286</v>
      </c>
      <c r="N67559" s="1" t="b">
        <v>1</v>
      </c>
    </row>
    <row r="67560" spans="1:14" x14ac:dyDescent="0.25">
      <c r="A67560" s="1">
        <v>660972</v>
      </c>
      <c r="B67560" s="1">
        <v>660980</v>
      </c>
      <c r="C67560" s="1" t="s">
        <v>2352</v>
      </c>
      <c r="D67560" s="1" t="s">
        <v>2352</v>
      </c>
      <c r="E67560" s="1" t="s">
        <v>19</v>
      </c>
      <c r="F67560" s="1" t="s">
        <v>2070</v>
      </c>
      <c r="G67560" s="1" t="s">
        <v>2352</v>
      </c>
      <c r="H67560" s="1" t="s">
        <v>19</v>
      </c>
      <c r="I67560" s="1" t="s">
        <v>2070</v>
      </c>
      <c r="J67560" s="1" t="s">
        <v>2352</v>
      </c>
      <c r="K67560" s="1" t="s">
        <v>19</v>
      </c>
      <c r="L67560" s="1" t="s">
        <v>2070</v>
      </c>
      <c r="M67560" s="1" t="s">
        <v>2070</v>
      </c>
      <c r="N67560" s="1" t="b">
        <v>1</v>
      </c>
    </row>
    <row r="67561" spans="1:14" x14ac:dyDescent="0.25">
      <c r="A67561" s="1">
        <v>660981</v>
      </c>
      <c r="B67561" s="1">
        <v>660993</v>
      </c>
      <c r="C67561" s="1" t="s">
        <v>3224</v>
      </c>
      <c r="D67561" s="1" t="s">
        <v>3224</v>
      </c>
      <c r="E67561" s="1" t="s">
        <v>22</v>
      </c>
      <c r="F67561" s="1" t="s">
        <v>1433</v>
      </c>
      <c r="G67561" s="1" t="s">
        <v>3224</v>
      </c>
      <c r="H67561" s="1" t="s">
        <v>22</v>
      </c>
      <c r="I67561" s="1" t="s">
        <v>1433</v>
      </c>
      <c r="J67561" s="1" t="s">
        <v>3224</v>
      </c>
      <c r="K67561" s="1" t="s">
        <v>22</v>
      </c>
      <c r="L67561" s="1" t="s">
        <v>1433</v>
      </c>
      <c r="M67561" s="1" t="s">
        <v>1433</v>
      </c>
      <c r="N67561" s="1" t="b">
        <v>1</v>
      </c>
    </row>
    <row r="67562" spans="1:14" x14ac:dyDescent="0.25">
      <c r="A67562" s="1">
        <v>660994</v>
      </c>
      <c r="B67562" s="1">
        <v>660998</v>
      </c>
      <c r="C67562" s="1" t="s">
        <v>1647</v>
      </c>
      <c r="D67562" s="1" t="s">
        <v>1647</v>
      </c>
      <c r="E67562" s="1" t="s">
        <v>19</v>
      </c>
      <c r="F67562" s="1" t="s">
        <v>549</v>
      </c>
      <c r="G67562" s="1" t="s">
        <v>1647</v>
      </c>
      <c r="H67562" s="1" t="s">
        <v>19</v>
      </c>
      <c r="I67562" s="1" t="s">
        <v>549</v>
      </c>
      <c r="J67562" s="1" t="s">
        <v>1647</v>
      </c>
      <c r="K67562" s="1" t="s">
        <v>19</v>
      </c>
      <c r="L67562" s="1" t="s">
        <v>549</v>
      </c>
      <c r="M67562" s="1" t="s">
        <v>549</v>
      </c>
      <c r="N67562" s="1" t="b">
        <v>1</v>
      </c>
    </row>
    <row r="67563" spans="1:14" x14ac:dyDescent="0.25">
      <c r="A67563" s="1">
        <v>660999</v>
      </c>
      <c r="B67563" s="1">
        <v>661000</v>
      </c>
      <c r="C67563" s="1" t="s">
        <v>71</v>
      </c>
      <c r="D67563" s="1" t="s">
        <v>71</v>
      </c>
      <c r="E67563" s="1" t="s">
        <v>17</v>
      </c>
      <c r="F67563" s="1" t="s">
        <v>71</v>
      </c>
      <c r="G67563" s="1" t="s">
        <v>71</v>
      </c>
      <c r="H67563" s="1" t="s">
        <v>17</v>
      </c>
      <c r="I67563" s="1" t="s">
        <v>71</v>
      </c>
      <c r="J67563" s="1" t="s">
        <v>71</v>
      </c>
      <c r="K67563" s="1" t="s">
        <v>17</v>
      </c>
      <c r="L67563" s="1" t="s">
        <v>71</v>
      </c>
      <c r="M67563" s="1" t="s">
        <v>71</v>
      </c>
      <c r="N67563" s="1" t="b">
        <v>1</v>
      </c>
    </row>
    <row r="67564" spans="1:14" x14ac:dyDescent="0.25">
      <c r="A67564" s="1">
        <v>661001</v>
      </c>
      <c r="B67564" s="1">
        <v>661006</v>
      </c>
      <c r="C67564" s="1" t="s">
        <v>3883</v>
      </c>
      <c r="D67564" s="1" t="s">
        <v>3883</v>
      </c>
      <c r="E67564" s="1" t="s">
        <v>37</v>
      </c>
      <c r="F67564" s="1" t="s">
        <v>3651</v>
      </c>
      <c r="G67564" s="1" t="s">
        <v>3883</v>
      </c>
      <c r="H67564" s="1" t="s">
        <v>37</v>
      </c>
      <c r="I67564" s="1" t="s">
        <v>3651</v>
      </c>
      <c r="J67564" s="1" t="s">
        <v>3883</v>
      </c>
      <c r="K67564" s="1" t="s">
        <v>37</v>
      </c>
      <c r="L67564" s="1" t="s">
        <v>3651</v>
      </c>
      <c r="M67564" s="1" t="s">
        <v>3651</v>
      </c>
      <c r="N67564" s="1" t="b">
        <v>1</v>
      </c>
    </row>
    <row r="67565" spans="1:14" x14ac:dyDescent="0.25">
      <c r="A67565" s="1">
        <v>661017</v>
      </c>
      <c r="B67565" s="1">
        <v>661018</v>
      </c>
      <c r="C67565" s="1" t="s">
        <v>30</v>
      </c>
      <c r="D67565" s="1" t="s">
        <v>30</v>
      </c>
      <c r="E67565" s="1" t="s">
        <v>17</v>
      </c>
      <c r="F67565" s="1" t="s">
        <v>30</v>
      </c>
      <c r="G67565" s="1" t="s">
        <v>30</v>
      </c>
      <c r="H67565" s="1" t="s">
        <v>17</v>
      </c>
      <c r="I67565" s="1" t="s">
        <v>30</v>
      </c>
      <c r="J67565" s="1" t="s">
        <v>30</v>
      </c>
      <c r="K67565" s="1" t="s">
        <v>17</v>
      </c>
      <c r="L67565" s="1" t="s">
        <v>30</v>
      </c>
      <c r="M67565" s="1" t="s">
        <v>30</v>
      </c>
      <c r="N67565" s="1" t="b">
        <v>1</v>
      </c>
    </row>
    <row r="67566" spans="1:14" x14ac:dyDescent="0.25">
      <c r="A67566" s="1">
        <v>661019</v>
      </c>
      <c r="B67566" s="1">
        <v>661023</v>
      </c>
      <c r="C67566" s="1" t="s">
        <v>2972</v>
      </c>
      <c r="D67566" s="1" t="s">
        <v>2972</v>
      </c>
      <c r="E67566" s="1" t="s">
        <v>19</v>
      </c>
      <c r="F67566" s="1" t="s">
        <v>2973</v>
      </c>
      <c r="G67566" s="1" t="s">
        <v>2972</v>
      </c>
      <c r="H67566" s="1" t="s">
        <v>19</v>
      </c>
      <c r="I67566" s="1" t="s">
        <v>2973</v>
      </c>
      <c r="J67566" s="1" t="s">
        <v>2972</v>
      </c>
      <c r="K67566" s="1" t="s">
        <v>19</v>
      </c>
      <c r="L67566" s="1" t="s">
        <v>2973</v>
      </c>
      <c r="M67566" s="1" t="s">
        <v>2973</v>
      </c>
      <c r="N67566" s="1" t="b">
        <v>1</v>
      </c>
    </row>
    <row r="67567" spans="1:14" x14ac:dyDescent="0.25">
      <c r="A67567" s="1">
        <v>661029</v>
      </c>
      <c r="B67567" s="1">
        <v>661033</v>
      </c>
      <c r="C67567" s="1" t="s">
        <v>965</v>
      </c>
      <c r="D67567" s="1" t="s">
        <v>965</v>
      </c>
      <c r="E67567" s="1" t="s">
        <v>19</v>
      </c>
      <c r="F67567" s="1" t="s">
        <v>831</v>
      </c>
      <c r="G67567" s="1" t="s">
        <v>965</v>
      </c>
      <c r="H67567" s="1" t="s">
        <v>19</v>
      </c>
      <c r="I67567" s="1" t="s">
        <v>831</v>
      </c>
      <c r="J67567" s="1" t="s">
        <v>965</v>
      </c>
      <c r="K67567" s="1" t="s">
        <v>19</v>
      </c>
      <c r="L67567" s="1" t="s">
        <v>831</v>
      </c>
      <c r="M67567" s="1" t="s">
        <v>831</v>
      </c>
      <c r="N67567" s="1" t="b">
        <v>1</v>
      </c>
    </row>
    <row r="67568" spans="1:14" x14ac:dyDescent="0.25">
      <c r="A67568" s="1">
        <v>661034</v>
      </c>
      <c r="B67568" s="1">
        <v>661035</v>
      </c>
      <c r="C67568" s="1" t="s">
        <v>71</v>
      </c>
      <c r="D67568" s="1" t="s">
        <v>71</v>
      </c>
      <c r="E67568" s="1" t="s">
        <v>17</v>
      </c>
      <c r="F67568" s="1" t="s">
        <v>71</v>
      </c>
      <c r="G67568" s="1" t="s">
        <v>71</v>
      </c>
      <c r="H67568" s="1" t="s">
        <v>17</v>
      </c>
      <c r="I67568" s="1" t="s">
        <v>71</v>
      </c>
      <c r="J67568" s="1" t="s">
        <v>71</v>
      </c>
      <c r="K67568" s="1" t="s">
        <v>17</v>
      </c>
      <c r="L67568" s="1" t="s">
        <v>71</v>
      </c>
      <c r="M67568" s="1" t="s">
        <v>71</v>
      </c>
      <c r="N67568" s="1" t="b">
        <v>1</v>
      </c>
    </row>
    <row r="67569" spans="1:14" x14ac:dyDescent="0.25">
      <c r="A67569" s="1">
        <v>661036</v>
      </c>
      <c r="B67569" s="1">
        <v>661048</v>
      </c>
      <c r="C67569" s="1" t="s">
        <v>309</v>
      </c>
      <c r="D67569" s="1" t="s">
        <v>309</v>
      </c>
      <c r="E67569" s="1" t="s">
        <v>19</v>
      </c>
      <c r="F67569" s="1" t="s">
        <v>310</v>
      </c>
      <c r="G67569" s="1" t="s">
        <v>309</v>
      </c>
      <c r="H67569" s="1" t="s">
        <v>19</v>
      </c>
      <c r="I67569" s="1" t="s">
        <v>310</v>
      </c>
      <c r="J67569" s="1" t="s">
        <v>309</v>
      </c>
      <c r="K67569" s="1" t="s">
        <v>19</v>
      </c>
      <c r="L67569" s="1" t="s">
        <v>310</v>
      </c>
      <c r="M67569" s="1" t="s">
        <v>310</v>
      </c>
      <c r="N67569" s="1" t="b">
        <v>1</v>
      </c>
    </row>
    <row r="67570" spans="1:14" x14ac:dyDescent="0.25">
      <c r="A67570" s="1">
        <v>661049</v>
      </c>
      <c r="B67570" s="1">
        <v>661050</v>
      </c>
      <c r="C67570" s="1" t="s">
        <v>30</v>
      </c>
      <c r="D67570" s="1" t="s">
        <v>30</v>
      </c>
      <c r="E67570" s="1" t="s">
        <v>17</v>
      </c>
      <c r="F67570" s="1" t="s">
        <v>30</v>
      </c>
      <c r="G67570" s="1" t="s">
        <v>30</v>
      </c>
      <c r="H67570" s="1" t="s">
        <v>17</v>
      </c>
      <c r="I67570" s="1" t="s">
        <v>30</v>
      </c>
      <c r="J67570" s="1" t="s">
        <v>30</v>
      </c>
      <c r="K67570" s="1" t="s">
        <v>17</v>
      </c>
      <c r="L67570" s="1" t="s">
        <v>30</v>
      </c>
      <c r="M67570" s="1" t="s">
        <v>30</v>
      </c>
      <c r="N67570" s="1" t="b">
        <v>1</v>
      </c>
    </row>
    <row r="67571" spans="1:14" x14ac:dyDescent="0.25">
      <c r="A67571" s="1">
        <v>661051</v>
      </c>
      <c r="B67571" s="1">
        <v>661060</v>
      </c>
      <c r="C67571" s="1" t="s">
        <v>22025</v>
      </c>
      <c r="D67571" s="1" t="s">
        <v>22025</v>
      </c>
      <c r="E67571" s="1" t="s">
        <v>37</v>
      </c>
      <c r="F67571" s="1" t="s">
        <v>7889</v>
      </c>
      <c r="G67571" s="1" t="s">
        <v>22025</v>
      </c>
      <c r="H67571" s="1" t="s">
        <v>37</v>
      </c>
      <c r="I67571" s="1" t="s">
        <v>7889</v>
      </c>
      <c r="J67571" s="1" t="s">
        <v>22025</v>
      </c>
      <c r="K67571" s="1" t="s">
        <v>37</v>
      </c>
      <c r="L67571" s="1" t="s">
        <v>7889</v>
      </c>
      <c r="M67571" s="1" t="s">
        <v>7889</v>
      </c>
      <c r="N67571" s="1" t="b">
        <v>1</v>
      </c>
    </row>
    <row r="67572" spans="1:14" x14ac:dyDescent="0.25">
      <c r="A67572" s="1">
        <v>661061</v>
      </c>
      <c r="B67572" s="1">
        <v>661062</v>
      </c>
      <c r="C67572" s="1" t="s">
        <v>159</v>
      </c>
      <c r="D67572" s="1" t="s">
        <v>159</v>
      </c>
      <c r="E67572" s="1" t="s">
        <v>17</v>
      </c>
      <c r="F67572" s="1" t="s">
        <v>159</v>
      </c>
      <c r="G67572" s="1" t="s">
        <v>159</v>
      </c>
      <c r="H67572" s="1" t="s">
        <v>17</v>
      </c>
      <c r="I67572" s="1" t="s">
        <v>159</v>
      </c>
      <c r="J67572" s="1" t="s">
        <v>159</v>
      </c>
      <c r="K67572" s="1" t="s">
        <v>17</v>
      </c>
      <c r="L67572" s="1" t="s">
        <v>159</v>
      </c>
      <c r="M67572" s="1" t="s">
        <v>159</v>
      </c>
      <c r="N67572" s="1" t="b">
        <v>1</v>
      </c>
    </row>
    <row r="67573" spans="1:14" x14ac:dyDescent="0.25">
      <c r="A67573" s="1">
        <v>661063</v>
      </c>
      <c r="B67573" s="1">
        <v>661070</v>
      </c>
      <c r="C67573" s="1" t="s">
        <v>7988</v>
      </c>
      <c r="D67573" s="1" t="s">
        <v>7988</v>
      </c>
      <c r="E67573" s="1" t="s">
        <v>19</v>
      </c>
      <c r="F67573" s="1" t="s">
        <v>7975</v>
      </c>
      <c r="G67573" s="1" t="s">
        <v>7988</v>
      </c>
      <c r="H67573" s="1" t="s">
        <v>19</v>
      </c>
      <c r="I67573" s="1" t="s">
        <v>7975</v>
      </c>
      <c r="J67573" s="1" t="s">
        <v>7988</v>
      </c>
      <c r="K67573" s="1" t="s">
        <v>19</v>
      </c>
      <c r="L67573" s="1" t="s">
        <v>7975</v>
      </c>
      <c r="M67573" s="1" t="s">
        <v>7975</v>
      </c>
      <c r="N67573" s="1" t="b">
        <v>1</v>
      </c>
    </row>
    <row r="67574" spans="1:14" x14ac:dyDescent="0.25">
      <c r="A67574" s="1">
        <v>661071</v>
      </c>
      <c r="B67574" s="1">
        <v>661080</v>
      </c>
      <c r="C67574" s="1" t="s">
        <v>4330</v>
      </c>
      <c r="D67574" s="1" t="s">
        <v>4330</v>
      </c>
      <c r="E67574" s="1" t="s">
        <v>19</v>
      </c>
      <c r="F67574" s="1" t="s">
        <v>1409</v>
      </c>
      <c r="G67574" s="1" t="s">
        <v>4330</v>
      </c>
      <c r="H67574" s="1" t="s">
        <v>19</v>
      </c>
      <c r="I67574" s="1" t="s">
        <v>1409</v>
      </c>
      <c r="J67574" s="1" t="s">
        <v>4330</v>
      </c>
      <c r="K67574" s="1" t="s">
        <v>19</v>
      </c>
      <c r="L67574" s="1" t="s">
        <v>1409</v>
      </c>
      <c r="M67574" s="1" t="s">
        <v>1409</v>
      </c>
      <c r="N67574" s="1" t="b">
        <v>1</v>
      </c>
    </row>
    <row r="67575" spans="1:14" x14ac:dyDescent="0.25">
      <c r="A67575" s="1">
        <v>661095</v>
      </c>
      <c r="B67575" s="1">
        <v>661096</v>
      </c>
      <c r="C67575" s="1" t="s">
        <v>30</v>
      </c>
      <c r="D67575" s="1" t="s">
        <v>30</v>
      </c>
      <c r="E67575" s="1" t="s">
        <v>17</v>
      </c>
      <c r="F67575" s="1" t="s">
        <v>30</v>
      </c>
      <c r="G67575" s="1" t="s">
        <v>30</v>
      </c>
      <c r="H67575" s="1" t="s">
        <v>17</v>
      </c>
      <c r="I67575" s="1" t="s">
        <v>30</v>
      </c>
      <c r="J67575" s="1" t="s">
        <v>30</v>
      </c>
      <c r="K67575" s="1" t="s">
        <v>17</v>
      </c>
      <c r="L67575" s="1" t="s">
        <v>30</v>
      </c>
      <c r="M67575" s="1" t="s">
        <v>30</v>
      </c>
      <c r="N67575" s="1" t="b">
        <v>1</v>
      </c>
    </row>
    <row r="67576" spans="1:14" x14ac:dyDescent="0.25">
      <c r="A67576" s="1">
        <v>661097</v>
      </c>
      <c r="B67576" s="1">
        <v>661112</v>
      </c>
      <c r="C67576" s="1" t="s">
        <v>5847</v>
      </c>
      <c r="D67576" s="1" t="s">
        <v>5847</v>
      </c>
      <c r="E67576" s="1" t="s">
        <v>22</v>
      </c>
      <c r="F67576" s="1" t="s">
        <v>286</v>
      </c>
      <c r="G67576" s="1" t="s">
        <v>5847</v>
      </c>
      <c r="H67576" s="1" t="s">
        <v>22</v>
      </c>
      <c r="I67576" s="1" t="s">
        <v>286</v>
      </c>
      <c r="J67576" s="1" t="s">
        <v>5847</v>
      </c>
      <c r="K67576" s="1" t="s">
        <v>22</v>
      </c>
      <c r="L67576" s="1" t="s">
        <v>286</v>
      </c>
      <c r="M67576" s="1" t="s">
        <v>286</v>
      </c>
      <c r="N67576" s="1" t="b">
        <v>1</v>
      </c>
    </row>
    <row r="67577" spans="1:14" x14ac:dyDescent="0.25">
      <c r="A67577" s="1">
        <v>661113</v>
      </c>
      <c r="B67577" s="1">
        <v>661123</v>
      </c>
      <c r="C67577" s="1" t="s">
        <v>21638</v>
      </c>
      <c r="D67577" s="1" t="s">
        <v>21638</v>
      </c>
      <c r="E67577" s="1" t="s">
        <v>19</v>
      </c>
      <c r="F67577" s="1" t="s">
        <v>3120</v>
      </c>
      <c r="G67577" s="1" t="s">
        <v>21638</v>
      </c>
      <c r="H67577" s="1" t="s">
        <v>19</v>
      </c>
      <c r="I67577" s="1" t="s">
        <v>3120</v>
      </c>
      <c r="J67577" s="1" t="s">
        <v>21638</v>
      </c>
      <c r="K67577" s="1" t="s">
        <v>19</v>
      </c>
      <c r="L67577" s="1" t="s">
        <v>3120</v>
      </c>
      <c r="M67577" s="1" t="s">
        <v>3120</v>
      </c>
      <c r="N67577" s="1" t="b">
        <v>1</v>
      </c>
    </row>
    <row r="67578" spans="1:14" x14ac:dyDescent="0.25">
      <c r="A67578" s="1">
        <v>661124</v>
      </c>
      <c r="B67578" s="1">
        <v>661126</v>
      </c>
      <c r="C67578" s="1" t="s">
        <v>56</v>
      </c>
      <c r="D67578" s="1" t="s">
        <v>56</v>
      </c>
      <c r="E67578" s="1" t="s">
        <v>17</v>
      </c>
      <c r="F67578" s="1" t="s">
        <v>56</v>
      </c>
      <c r="G67578" s="1" t="s">
        <v>56</v>
      </c>
      <c r="H67578" s="1" t="s">
        <v>17</v>
      </c>
      <c r="I67578" s="1" t="s">
        <v>56</v>
      </c>
      <c r="J67578" s="1" t="s">
        <v>56</v>
      </c>
      <c r="K67578" s="1" t="s">
        <v>17</v>
      </c>
      <c r="L67578" s="1" t="s">
        <v>56</v>
      </c>
      <c r="M67578" s="1" t="s">
        <v>56</v>
      </c>
      <c r="N67578" s="1" t="b">
        <v>1</v>
      </c>
    </row>
    <row r="67579" spans="1:14" x14ac:dyDescent="0.25">
      <c r="A67579" s="1">
        <v>661127</v>
      </c>
      <c r="B67579" s="1">
        <v>661137</v>
      </c>
      <c r="C67579" s="1" t="s">
        <v>6451</v>
      </c>
      <c r="D67579" s="1" t="s">
        <v>6451</v>
      </c>
      <c r="E67579" s="1" t="s">
        <v>19</v>
      </c>
      <c r="F67579" s="1" t="s">
        <v>1661</v>
      </c>
      <c r="G67579" s="1" t="s">
        <v>6451</v>
      </c>
      <c r="H67579" s="1" t="s">
        <v>19</v>
      </c>
      <c r="I67579" s="1" t="s">
        <v>1661</v>
      </c>
      <c r="J67579" s="1" t="s">
        <v>6451</v>
      </c>
      <c r="K67579" s="1" t="s">
        <v>19</v>
      </c>
      <c r="L67579" s="1" t="s">
        <v>1661</v>
      </c>
      <c r="M67579" s="1" t="s">
        <v>1661</v>
      </c>
      <c r="N67579" s="1" t="b">
        <v>1</v>
      </c>
    </row>
    <row r="67580" spans="1:14" x14ac:dyDescent="0.25">
      <c r="A67580" s="1">
        <v>661138</v>
      </c>
      <c r="B67580" s="1">
        <v>661139</v>
      </c>
      <c r="C67580" s="1" t="s">
        <v>133</v>
      </c>
      <c r="D67580" s="1" t="s">
        <v>133</v>
      </c>
      <c r="E67580" s="1" t="s">
        <v>134</v>
      </c>
      <c r="F67580" s="1" t="s">
        <v>133</v>
      </c>
      <c r="G67580" s="1" t="s">
        <v>133</v>
      </c>
      <c r="H67580" s="1" t="s">
        <v>134</v>
      </c>
      <c r="I67580" s="1" t="s">
        <v>133</v>
      </c>
      <c r="J67580" s="1" t="s">
        <v>133</v>
      </c>
      <c r="K67580" s="1" t="s">
        <v>134</v>
      </c>
      <c r="L67580" s="1" t="s">
        <v>133</v>
      </c>
      <c r="M67580" s="1" t="s">
        <v>133</v>
      </c>
      <c r="N67580" s="1" t="b">
        <v>1</v>
      </c>
    </row>
    <row r="67581" spans="1:14" x14ac:dyDescent="0.25">
      <c r="A67581" s="1">
        <v>661140</v>
      </c>
      <c r="B67581" s="1">
        <v>661153</v>
      </c>
      <c r="C67581" s="1" t="s">
        <v>191</v>
      </c>
      <c r="D67581" s="1" t="s">
        <v>191</v>
      </c>
      <c r="E67581" s="1" t="s">
        <v>19</v>
      </c>
      <c r="F67581" s="1" t="s">
        <v>192</v>
      </c>
      <c r="G67581" s="1" t="s">
        <v>191</v>
      </c>
      <c r="H67581" s="1" t="s">
        <v>19</v>
      </c>
      <c r="I67581" s="1" t="s">
        <v>192</v>
      </c>
      <c r="J67581" s="1" t="s">
        <v>191</v>
      </c>
      <c r="K67581" s="1" t="s">
        <v>19</v>
      </c>
      <c r="L67581" s="1" t="s">
        <v>192</v>
      </c>
      <c r="M67581" s="1" t="s">
        <v>192</v>
      </c>
      <c r="N67581" s="1" t="b">
        <v>1</v>
      </c>
    </row>
    <row r="67582" spans="1:14" x14ac:dyDescent="0.25">
      <c r="A67582" s="1">
        <v>661154</v>
      </c>
      <c r="B67582" s="1">
        <v>661168</v>
      </c>
      <c r="C67582" s="1" t="s">
        <v>15349</v>
      </c>
      <c r="D67582" s="1" t="s">
        <v>15349</v>
      </c>
      <c r="E67582" s="1" t="s">
        <v>22</v>
      </c>
      <c r="F67582" s="1" t="s">
        <v>9634</v>
      </c>
      <c r="G67582" s="1" t="s">
        <v>15349</v>
      </c>
      <c r="H67582" s="1" t="s">
        <v>22</v>
      </c>
      <c r="I67582" s="1" t="s">
        <v>9634</v>
      </c>
      <c r="J67582" s="1" t="s">
        <v>15349</v>
      </c>
      <c r="K67582" s="1" t="s">
        <v>22</v>
      </c>
      <c r="L67582" s="1" t="s">
        <v>9634</v>
      </c>
      <c r="M67582" s="1" t="s">
        <v>9634</v>
      </c>
      <c r="N67582" s="1" t="b">
        <v>1</v>
      </c>
    </row>
    <row r="67583" spans="1:14" x14ac:dyDescent="0.25">
      <c r="A67583" s="1">
        <v>661169</v>
      </c>
      <c r="B67583" s="1">
        <v>661177</v>
      </c>
      <c r="C67583" s="1" t="s">
        <v>5790</v>
      </c>
      <c r="D67583" s="1" t="s">
        <v>5790</v>
      </c>
      <c r="E67583" s="1" t="s">
        <v>19</v>
      </c>
      <c r="F67583" s="1" t="s">
        <v>4400</v>
      </c>
      <c r="G67583" s="1" t="s">
        <v>5790</v>
      </c>
      <c r="H67583" s="1" t="s">
        <v>19</v>
      </c>
      <c r="I67583" s="1" t="s">
        <v>4400</v>
      </c>
      <c r="J67583" s="1" t="s">
        <v>5790</v>
      </c>
      <c r="K67583" s="1" t="s">
        <v>19</v>
      </c>
      <c r="L67583" s="1" t="s">
        <v>4400</v>
      </c>
      <c r="M67583" s="1" t="s">
        <v>4400</v>
      </c>
      <c r="N67583" s="1" t="b">
        <v>1</v>
      </c>
    </row>
    <row r="67584" spans="1:14" x14ac:dyDescent="0.25">
      <c r="A67584" s="1">
        <v>661178</v>
      </c>
      <c r="B67584" s="1">
        <v>661181</v>
      </c>
      <c r="C67584" s="1" t="s">
        <v>110</v>
      </c>
      <c r="D67584" s="1" t="s">
        <v>110</v>
      </c>
      <c r="E67584" s="1" t="s">
        <v>17</v>
      </c>
      <c r="F67584" s="1" t="s">
        <v>110</v>
      </c>
      <c r="G67584" s="1" t="s">
        <v>110</v>
      </c>
      <c r="H67584" s="1" t="s">
        <v>17</v>
      </c>
      <c r="I67584" s="1" t="s">
        <v>110</v>
      </c>
      <c r="J67584" s="1" t="s">
        <v>110</v>
      </c>
      <c r="K67584" s="1" t="s">
        <v>17</v>
      </c>
      <c r="L67584" s="1" t="s">
        <v>110</v>
      </c>
      <c r="M67584" s="1" t="s">
        <v>110</v>
      </c>
      <c r="N67584" s="1" t="b">
        <v>1</v>
      </c>
    </row>
    <row r="67585" spans="1:14" x14ac:dyDescent="0.25">
      <c r="A67585" s="1">
        <v>661182</v>
      </c>
      <c r="B67585" s="1">
        <v>661192</v>
      </c>
      <c r="C67585" s="1" t="s">
        <v>20158</v>
      </c>
      <c r="D67585" s="1" t="s">
        <v>20158</v>
      </c>
      <c r="E67585" s="1" t="s">
        <v>19</v>
      </c>
      <c r="F67585" s="1" t="s">
        <v>36</v>
      </c>
      <c r="G67585" s="1" t="s">
        <v>20158</v>
      </c>
      <c r="H67585" s="1" t="s">
        <v>19</v>
      </c>
      <c r="I67585" s="1" t="s">
        <v>36</v>
      </c>
      <c r="J67585" s="1" t="s">
        <v>20158</v>
      </c>
      <c r="K67585" s="1" t="s">
        <v>19</v>
      </c>
      <c r="L67585" s="1" t="s">
        <v>36</v>
      </c>
      <c r="M67585" s="1" t="s">
        <v>36</v>
      </c>
      <c r="N67585" s="1" t="b">
        <v>1</v>
      </c>
    </row>
    <row r="67586" spans="1:14" x14ac:dyDescent="0.25">
      <c r="A67586" s="1">
        <v>661193</v>
      </c>
      <c r="B67586" s="1">
        <v>661206</v>
      </c>
      <c r="C67586" s="1" t="s">
        <v>38</v>
      </c>
      <c r="D67586" s="1" t="s">
        <v>38</v>
      </c>
      <c r="E67586" s="1" t="s">
        <v>37</v>
      </c>
      <c r="F67586" s="1" t="s">
        <v>39</v>
      </c>
      <c r="G67586" s="1" t="s">
        <v>38</v>
      </c>
      <c r="H67586" s="1" t="s">
        <v>37</v>
      </c>
      <c r="I67586" s="1" t="s">
        <v>39</v>
      </c>
      <c r="J67586" s="1" t="s">
        <v>38</v>
      </c>
      <c r="K67586" s="1" t="s">
        <v>37</v>
      </c>
      <c r="L67586" s="1" t="s">
        <v>39</v>
      </c>
      <c r="M67586" s="1" t="s">
        <v>39</v>
      </c>
      <c r="N67586" s="1" t="b">
        <v>1</v>
      </c>
    </row>
    <row r="67587" spans="1:14" x14ac:dyDescent="0.25">
      <c r="A67587" s="1">
        <v>661209</v>
      </c>
      <c r="B67587" s="1">
        <v>661218</v>
      </c>
      <c r="C67587" s="1" t="s">
        <v>22008</v>
      </c>
      <c r="D67587" s="1" t="s">
        <v>22008</v>
      </c>
      <c r="E67587" s="1" t="s">
        <v>22</v>
      </c>
      <c r="F67587" s="1" t="s">
        <v>3611</v>
      </c>
      <c r="G67587" s="1" t="s">
        <v>22008</v>
      </c>
      <c r="H67587" s="1" t="s">
        <v>22</v>
      </c>
      <c r="I67587" s="1" t="s">
        <v>3611</v>
      </c>
      <c r="J67587" s="1" t="s">
        <v>22008</v>
      </c>
      <c r="K67587" s="1" t="s">
        <v>22</v>
      </c>
      <c r="L67587" s="1" t="s">
        <v>3611</v>
      </c>
      <c r="M67587" s="1" t="s">
        <v>3611</v>
      </c>
      <c r="N67587" s="1" t="b">
        <v>1</v>
      </c>
    </row>
    <row r="67588" spans="1:14" x14ac:dyDescent="0.25">
      <c r="A67588" s="1">
        <v>661224</v>
      </c>
      <c r="B67588" s="1">
        <v>661229</v>
      </c>
      <c r="C67588" s="1" t="s">
        <v>20050</v>
      </c>
      <c r="D67588" s="1" t="s">
        <v>20050</v>
      </c>
      <c r="E67588" s="1" t="s">
        <v>14</v>
      </c>
      <c r="F67588" s="1" t="s">
        <v>9504</v>
      </c>
      <c r="G67588" s="1" t="s">
        <v>20050</v>
      </c>
      <c r="H67588" s="1" t="s">
        <v>14</v>
      </c>
      <c r="I67588" s="1" t="s">
        <v>9504</v>
      </c>
      <c r="J67588" s="1" t="s">
        <v>20050</v>
      </c>
      <c r="K67588" s="1" t="s">
        <v>14</v>
      </c>
      <c r="L67588" s="1" t="s">
        <v>9504</v>
      </c>
      <c r="M67588" s="1" t="s">
        <v>9504</v>
      </c>
      <c r="N67588" s="1" t="b">
        <v>1</v>
      </c>
    </row>
    <row r="67589" spans="1:14" x14ac:dyDescent="0.25">
      <c r="A67589" s="1">
        <v>661230</v>
      </c>
      <c r="B67589" s="1">
        <v>661232</v>
      </c>
      <c r="C67589" s="1" t="s">
        <v>389</v>
      </c>
      <c r="D67589" s="1" t="s">
        <v>389</v>
      </c>
      <c r="E67589" s="1" t="s">
        <v>17</v>
      </c>
      <c r="F67589" s="1" t="s">
        <v>389</v>
      </c>
      <c r="G67589" s="1" t="s">
        <v>389</v>
      </c>
      <c r="H67589" s="1" t="s">
        <v>17</v>
      </c>
      <c r="I67589" s="1" t="s">
        <v>389</v>
      </c>
      <c r="J67589" s="1" t="s">
        <v>389</v>
      </c>
      <c r="K67589" s="1" t="s">
        <v>17</v>
      </c>
      <c r="L67589" s="1" t="s">
        <v>389</v>
      </c>
      <c r="M67589" s="1" t="s">
        <v>389</v>
      </c>
      <c r="N67589" s="1" t="b">
        <v>1</v>
      </c>
    </row>
    <row r="67590" spans="1:14" x14ac:dyDescent="0.25">
      <c r="A67590" s="1">
        <v>661233</v>
      </c>
      <c r="B67590" s="1">
        <v>661246</v>
      </c>
      <c r="C67590" s="1" t="s">
        <v>12283</v>
      </c>
      <c r="D67590" s="1" t="s">
        <v>12283</v>
      </c>
      <c r="E67590" s="1" t="s">
        <v>19</v>
      </c>
      <c r="F67590" s="1" t="s">
        <v>9636</v>
      </c>
      <c r="G67590" s="1" t="s">
        <v>12283</v>
      </c>
      <c r="H67590" s="1" t="s">
        <v>19</v>
      </c>
      <c r="I67590" s="1" t="s">
        <v>9636</v>
      </c>
      <c r="J67590" s="1" t="s">
        <v>12283</v>
      </c>
      <c r="K67590" s="1" t="s">
        <v>22</v>
      </c>
      <c r="L67590" s="1" t="s">
        <v>9636</v>
      </c>
      <c r="M67590" s="1" t="s">
        <v>9636</v>
      </c>
      <c r="N67590" s="1" t="b">
        <v>1</v>
      </c>
    </row>
    <row r="67591" spans="1:14" x14ac:dyDescent="0.25">
      <c r="A67591" s="1">
        <v>661247</v>
      </c>
      <c r="B67591" s="1">
        <v>661255</v>
      </c>
      <c r="C67591" s="1" t="s">
        <v>22026</v>
      </c>
      <c r="D67591" s="1" t="s">
        <v>22026</v>
      </c>
      <c r="E67591" s="1" t="s">
        <v>19</v>
      </c>
      <c r="F67591" s="1" t="s">
        <v>9630</v>
      </c>
      <c r="G67591" s="1" t="s">
        <v>22026</v>
      </c>
      <c r="H67591" s="1" t="s">
        <v>19</v>
      </c>
      <c r="I67591" s="1" t="s">
        <v>9630</v>
      </c>
      <c r="J67591" s="1" t="s">
        <v>22026</v>
      </c>
      <c r="K67591" s="1" t="s">
        <v>19</v>
      </c>
      <c r="L67591" s="1" t="s">
        <v>9630</v>
      </c>
      <c r="M67591" s="1" t="s">
        <v>9630</v>
      </c>
      <c r="N67591" s="1" t="b">
        <v>1</v>
      </c>
    </row>
    <row r="67592" spans="1:14" x14ac:dyDescent="0.25">
      <c r="A67592" s="1">
        <v>661256</v>
      </c>
      <c r="B67592" s="1">
        <v>661257</v>
      </c>
      <c r="C67592" s="1" t="s">
        <v>133</v>
      </c>
      <c r="D67592" s="1" t="s">
        <v>133</v>
      </c>
      <c r="E67592" s="1" t="s">
        <v>134</v>
      </c>
      <c r="F67592" s="1" t="s">
        <v>133</v>
      </c>
      <c r="G67592" s="1" t="s">
        <v>133</v>
      </c>
      <c r="H67592" s="1" t="s">
        <v>134</v>
      </c>
      <c r="I67592" s="1" t="s">
        <v>133</v>
      </c>
      <c r="J67592" s="1" t="s">
        <v>133</v>
      </c>
      <c r="K67592" s="1" t="s">
        <v>134</v>
      </c>
      <c r="L67592" s="1" t="s">
        <v>133</v>
      </c>
      <c r="M67592" s="1" t="s">
        <v>133</v>
      </c>
      <c r="N67592" s="1" t="b">
        <v>1</v>
      </c>
    </row>
    <row r="67593" spans="1:14" x14ac:dyDescent="0.25">
      <c r="A67593" s="1">
        <v>661258</v>
      </c>
      <c r="B67593" s="1">
        <v>661264</v>
      </c>
      <c r="C67593" s="1" t="s">
        <v>22027</v>
      </c>
      <c r="D67593" s="1" t="s">
        <v>22027</v>
      </c>
      <c r="E67593" s="1" t="s">
        <v>19</v>
      </c>
      <c r="F67593" s="1" t="s">
        <v>10713</v>
      </c>
      <c r="G67593" s="1" t="s">
        <v>22027</v>
      </c>
      <c r="H67593" s="1" t="s">
        <v>19</v>
      </c>
      <c r="I67593" s="1" t="s">
        <v>10713</v>
      </c>
      <c r="J67593" s="1" t="s">
        <v>22027</v>
      </c>
      <c r="K67593" s="1" t="s">
        <v>19</v>
      </c>
      <c r="L67593" s="1" t="s">
        <v>10713</v>
      </c>
      <c r="M67593" s="1" t="s">
        <v>10713</v>
      </c>
      <c r="N67593" s="1" t="b">
        <v>1</v>
      </c>
    </row>
    <row r="67594" spans="1:14" x14ac:dyDescent="0.25">
      <c r="A67594" s="1">
        <v>661265</v>
      </c>
      <c r="B67594" s="1">
        <v>661270</v>
      </c>
      <c r="C67594" s="1" t="s">
        <v>4517</v>
      </c>
      <c r="D67594" s="1" t="s">
        <v>4517</v>
      </c>
      <c r="E67594" s="1" t="s">
        <v>19</v>
      </c>
      <c r="F67594" s="1" t="s">
        <v>4518</v>
      </c>
      <c r="G67594" s="1" t="s">
        <v>4517</v>
      </c>
      <c r="H67594" s="1" t="s">
        <v>19</v>
      </c>
      <c r="I67594" s="1" t="s">
        <v>4518</v>
      </c>
      <c r="J67594" s="1" t="s">
        <v>4517</v>
      </c>
      <c r="K67594" s="1" t="s">
        <v>19</v>
      </c>
      <c r="L67594" s="1" t="s">
        <v>4518</v>
      </c>
      <c r="M67594" s="1" t="s">
        <v>4518</v>
      </c>
      <c r="N67594" s="1" t="b">
        <v>1</v>
      </c>
    </row>
    <row r="67595" spans="1:14" x14ac:dyDescent="0.25">
      <c r="A67595" s="1">
        <v>661273</v>
      </c>
      <c r="B67595" s="1">
        <v>661274</v>
      </c>
      <c r="C67595" s="1" t="s">
        <v>170</v>
      </c>
      <c r="D67595" s="1" t="s">
        <v>170</v>
      </c>
      <c r="E67595" s="1" t="s">
        <v>134</v>
      </c>
      <c r="F67595" s="1" t="s">
        <v>170</v>
      </c>
      <c r="G67595" s="1" t="s">
        <v>170</v>
      </c>
      <c r="H67595" s="1" t="s">
        <v>134</v>
      </c>
      <c r="I67595" s="1" t="s">
        <v>170</v>
      </c>
      <c r="J67595" s="1" t="s">
        <v>170</v>
      </c>
      <c r="K67595" s="1" t="s">
        <v>134</v>
      </c>
      <c r="L67595" s="1" t="s">
        <v>170</v>
      </c>
      <c r="M67595" s="1" t="s">
        <v>170</v>
      </c>
      <c r="N67595" s="1" t="b">
        <v>1</v>
      </c>
    </row>
    <row r="67596" spans="1:14" x14ac:dyDescent="0.25">
      <c r="A67596" s="1">
        <v>661275</v>
      </c>
      <c r="B67596" s="1">
        <v>661280</v>
      </c>
      <c r="C67596" s="1" t="s">
        <v>171</v>
      </c>
      <c r="D67596" s="1" t="s">
        <v>171</v>
      </c>
      <c r="E67596" s="1" t="s">
        <v>150</v>
      </c>
      <c r="F67596" s="1" t="s">
        <v>171</v>
      </c>
      <c r="G67596" s="1" t="s">
        <v>171</v>
      </c>
      <c r="H67596" s="1" t="s">
        <v>27</v>
      </c>
      <c r="I67596" s="1" t="s">
        <v>171</v>
      </c>
      <c r="J67596" s="1" t="s">
        <v>171</v>
      </c>
      <c r="K67596" s="1" t="s">
        <v>150</v>
      </c>
      <c r="L67596" s="1" t="s">
        <v>171</v>
      </c>
      <c r="M67596" s="1" t="s">
        <v>171</v>
      </c>
      <c r="N67596" s="1" t="b">
        <v>1</v>
      </c>
    </row>
    <row r="67597" spans="1:14" x14ac:dyDescent="0.25">
      <c r="A67597" s="1">
        <v>661291</v>
      </c>
      <c r="B67597" s="1">
        <v>661294</v>
      </c>
      <c r="C67597" s="1" t="s">
        <v>1731</v>
      </c>
      <c r="D67597" s="1" t="s">
        <v>1731</v>
      </c>
      <c r="E67597" s="1" t="s">
        <v>560</v>
      </c>
      <c r="F67597" s="1" t="s">
        <v>1731</v>
      </c>
      <c r="G67597" s="1" t="s">
        <v>1731</v>
      </c>
      <c r="H67597" s="1" t="s">
        <v>560</v>
      </c>
      <c r="I67597" s="1" t="s">
        <v>1731</v>
      </c>
      <c r="J67597" s="1" t="s">
        <v>1731</v>
      </c>
      <c r="K67597" s="1" t="s">
        <v>560</v>
      </c>
      <c r="L67597" s="1" t="s">
        <v>1731</v>
      </c>
      <c r="M67597" s="1" t="s">
        <v>1731</v>
      </c>
      <c r="N67597" s="1" t="b">
        <v>1</v>
      </c>
    </row>
    <row r="67598" spans="1:14" x14ac:dyDescent="0.25">
      <c r="A67598" s="1">
        <v>661295</v>
      </c>
      <c r="B67598" s="1">
        <v>661307</v>
      </c>
      <c r="C67598" s="1" t="s">
        <v>22028</v>
      </c>
      <c r="D67598" s="1" t="s">
        <v>22028</v>
      </c>
      <c r="E67598" s="1" t="s">
        <v>22</v>
      </c>
      <c r="F67598" s="1" t="s">
        <v>22029</v>
      </c>
      <c r="G67598" s="1" t="s">
        <v>22028</v>
      </c>
      <c r="H67598" s="1" t="s">
        <v>22</v>
      </c>
      <c r="I67598" s="1" t="s">
        <v>22029</v>
      </c>
      <c r="J67598" s="1" t="s">
        <v>22028</v>
      </c>
      <c r="K67598" s="1" t="s">
        <v>22</v>
      </c>
      <c r="L67598" s="1" t="s">
        <v>22029</v>
      </c>
      <c r="M67598" s="1" t="s">
        <v>22029</v>
      </c>
      <c r="N67598" s="1" t="b">
        <v>1</v>
      </c>
    </row>
    <row r="67599" spans="1:14" x14ac:dyDescent="0.25">
      <c r="A67599" s="1">
        <v>661308</v>
      </c>
      <c r="B67599" s="1">
        <v>661319</v>
      </c>
      <c r="C67599" s="1" t="s">
        <v>3028</v>
      </c>
      <c r="D67599" s="1" t="s">
        <v>3028</v>
      </c>
      <c r="E67599" s="1" t="s">
        <v>19</v>
      </c>
      <c r="F67599" s="1" t="s">
        <v>1394</v>
      </c>
      <c r="G67599" s="1" t="s">
        <v>3028</v>
      </c>
      <c r="H67599" s="1" t="s">
        <v>19</v>
      </c>
      <c r="I67599" s="1" t="s">
        <v>1394</v>
      </c>
      <c r="J67599" s="1" t="s">
        <v>3028</v>
      </c>
      <c r="K67599" s="1" t="s">
        <v>19</v>
      </c>
      <c r="L67599" s="1" t="s">
        <v>1394</v>
      </c>
      <c r="M67599" s="1" t="s">
        <v>1394</v>
      </c>
      <c r="N67599" s="1" t="b">
        <v>1</v>
      </c>
    </row>
    <row r="67600" spans="1:14" x14ac:dyDescent="0.25">
      <c r="A67600" s="1">
        <v>661322</v>
      </c>
      <c r="B67600" s="1">
        <v>661328</v>
      </c>
      <c r="C67600" s="1" t="s">
        <v>12750</v>
      </c>
      <c r="D67600" s="1" t="s">
        <v>12750</v>
      </c>
      <c r="E67600" s="1" t="s">
        <v>22</v>
      </c>
      <c r="F67600" s="1" t="s">
        <v>1467</v>
      </c>
      <c r="G67600" s="1" t="s">
        <v>12750</v>
      </c>
      <c r="H67600" s="1" t="s">
        <v>22</v>
      </c>
      <c r="I67600" s="1" t="s">
        <v>1467</v>
      </c>
      <c r="J67600" s="1" t="s">
        <v>12750</v>
      </c>
      <c r="K67600" s="1" t="s">
        <v>22</v>
      </c>
      <c r="L67600" s="1" t="s">
        <v>1467</v>
      </c>
      <c r="M67600" s="1" t="s">
        <v>1467</v>
      </c>
      <c r="N67600" s="1" t="b">
        <v>1</v>
      </c>
    </row>
    <row r="67601" spans="1:14" x14ac:dyDescent="0.25">
      <c r="A67601" s="1">
        <v>661329</v>
      </c>
      <c r="B67601" s="1">
        <v>661331</v>
      </c>
      <c r="C67601" s="1" t="s">
        <v>125</v>
      </c>
      <c r="D67601" s="1" t="s">
        <v>125</v>
      </c>
      <c r="E67601" s="1" t="s">
        <v>17</v>
      </c>
      <c r="F67601" s="1" t="s">
        <v>125</v>
      </c>
      <c r="G67601" s="1" t="s">
        <v>125</v>
      </c>
      <c r="H67601" s="1" t="s">
        <v>17</v>
      </c>
      <c r="I67601" s="1" t="s">
        <v>125</v>
      </c>
      <c r="J67601" s="1" t="s">
        <v>125</v>
      </c>
      <c r="K67601" s="1" t="s">
        <v>17</v>
      </c>
      <c r="L67601" s="1" t="s">
        <v>125</v>
      </c>
      <c r="M67601" s="1" t="s">
        <v>125</v>
      </c>
      <c r="N67601" s="1" t="b">
        <v>1</v>
      </c>
    </row>
    <row r="67602" spans="1:14" x14ac:dyDescent="0.25">
      <c r="A67602" s="1">
        <v>661341</v>
      </c>
      <c r="B67602" s="1">
        <v>661346</v>
      </c>
      <c r="C67602" s="1" t="s">
        <v>935</v>
      </c>
      <c r="D67602" s="1" t="s">
        <v>935</v>
      </c>
      <c r="E67602" s="1" t="s">
        <v>14</v>
      </c>
      <c r="F67602" s="1" t="s">
        <v>936</v>
      </c>
      <c r="G67602" s="1" t="s">
        <v>935</v>
      </c>
      <c r="H67602" s="1" t="s">
        <v>14</v>
      </c>
      <c r="I67602" s="1" t="s">
        <v>936</v>
      </c>
      <c r="J67602" s="1" t="s">
        <v>935</v>
      </c>
      <c r="K67602" s="1" t="s">
        <v>14</v>
      </c>
      <c r="L67602" s="1" t="s">
        <v>936</v>
      </c>
      <c r="M67602" s="1" t="s">
        <v>936</v>
      </c>
      <c r="N67602" s="1" t="b">
        <v>1</v>
      </c>
    </row>
    <row r="67603" spans="1:14" x14ac:dyDescent="0.25">
      <c r="A67603" s="1">
        <v>661347</v>
      </c>
      <c r="B67603" s="1">
        <v>661348</v>
      </c>
      <c r="C67603" s="1" t="s">
        <v>71</v>
      </c>
      <c r="D67603" s="1" t="s">
        <v>71</v>
      </c>
      <c r="E67603" s="1" t="s">
        <v>17</v>
      </c>
      <c r="F67603" s="1" t="s">
        <v>71</v>
      </c>
      <c r="G67603" s="1" t="s">
        <v>71</v>
      </c>
      <c r="H67603" s="1" t="s">
        <v>17</v>
      </c>
      <c r="I67603" s="1" t="s">
        <v>71</v>
      </c>
      <c r="J67603" s="1" t="s">
        <v>71</v>
      </c>
      <c r="K67603" s="1" t="s">
        <v>17</v>
      </c>
      <c r="L67603" s="1" t="s">
        <v>71</v>
      </c>
      <c r="M67603" s="1" t="s">
        <v>71</v>
      </c>
      <c r="N67603" s="1" t="b">
        <v>1</v>
      </c>
    </row>
    <row r="67604" spans="1:14" x14ac:dyDescent="0.25">
      <c r="A67604" s="1">
        <v>661349</v>
      </c>
      <c r="B67604" s="1">
        <v>661361</v>
      </c>
      <c r="C67604" s="1" t="s">
        <v>937</v>
      </c>
      <c r="D67604" s="1" t="s">
        <v>937</v>
      </c>
      <c r="E67604" s="1" t="s">
        <v>19</v>
      </c>
      <c r="F67604" s="1" t="s">
        <v>938</v>
      </c>
      <c r="G67604" s="1" t="s">
        <v>937</v>
      </c>
      <c r="H67604" s="1" t="s">
        <v>19</v>
      </c>
      <c r="I67604" s="1" t="s">
        <v>938</v>
      </c>
      <c r="J67604" s="1" t="s">
        <v>937</v>
      </c>
      <c r="K67604" s="1" t="s">
        <v>19</v>
      </c>
      <c r="L67604" s="1" t="s">
        <v>938</v>
      </c>
      <c r="M67604" s="1" t="s">
        <v>938</v>
      </c>
      <c r="N67604" s="1" t="b">
        <v>1</v>
      </c>
    </row>
    <row r="67605" spans="1:14" x14ac:dyDescent="0.25">
      <c r="A67605" s="1">
        <v>661362</v>
      </c>
      <c r="B67605" s="1">
        <v>661364</v>
      </c>
      <c r="C67605" s="1" t="s">
        <v>389</v>
      </c>
      <c r="D67605" s="1" t="s">
        <v>389</v>
      </c>
      <c r="E67605" s="1" t="s">
        <v>17</v>
      </c>
      <c r="F67605" s="1" t="s">
        <v>389</v>
      </c>
      <c r="G67605" s="1" t="s">
        <v>389</v>
      </c>
      <c r="H67605" s="1" t="s">
        <v>17</v>
      </c>
      <c r="I67605" s="1" t="s">
        <v>389</v>
      </c>
      <c r="J67605" s="1" t="s">
        <v>389</v>
      </c>
      <c r="K67605" s="1" t="s">
        <v>17</v>
      </c>
      <c r="L67605" s="1" t="s">
        <v>389</v>
      </c>
      <c r="M67605" s="1" t="s">
        <v>389</v>
      </c>
      <c r="N67605" s="1" t="b">
        <v>1</v>
      </c>
    </row>
    <row r="67606" spans="1:14" x14ac:dyDescent="0.25">
      <c r="A67606" s="1">
        <v>661365</v>
      </c>
      <c r="B67606" s="1">
        <v>661378</v>
      </c>
      <c r="C67606" s="1" t="s">
        <v>12283</v>
      </c>
      <c r="D67606" s="1" t="s">
        <v>12283</v>
      </c>
      <c r="E67606" s="1" t="s">
        <v>19</v>
      </c>
      <c r="F67606" s="1" t="s">
        <v>9636</v>
      </c>
      <c r="G67606" s="1" t="s">
        <v>12283</v>
      </c>
      <c r="H67606" s="1" t="s">
        <v>19</v>
      </c>
      <c r="I67606" s="1" t="s">
        <v>9636</v>
      </c>
      <c r="J67606" s="1" t="s">
        <v>12283</v>
      </c>
      <c r="K67606" s="1" t="s">
        <v>19</v>
      </c>
      <c r="L67606" s="1" t="s">
        <v>9636</v>
      </c>
      <c r="M67606" s="1" t="s">
        <v>9636</v>
      </c>
      <c r="N67606" s="1" t="b">
        <v>1</v>
      </c>
    </row>
    <row r="67607" spans="1:14" x14ac:dyDescent="0.25">
      <c r="A67607" s="1">
        <v>661393</v>
      </c>
      <c r="B67607" s="1">
        <v>661394</v>
      </c>
      <c r="C67607" s="1" t="s">
        <v>71</v>
      </c>
      <c r="D67607" s="1" t="s">
        <v>71</v>
      </c>
      <c r="E67607" s="1" t="s">
        <v>17</v>
      </c>
      <c r="F67607" s="1" t="s">
        <v>71</v>
      </c>
      <c r="G67607" s="1" t="s">
        <v>71</v>
      </c>
      <c r="H67607" s="1" t="s">
        <v>17</v>
      </c>
      <c r="I67607" s="1" t="s">
        <v>71</v>
      </c>
      <c r="J67607" s="1" t="s">
        <v>71</v>
      </c>
      <c r="K67607" s="1" t="s">
        <v>17</v>
      </c>
      <c r="L67607" s="1" t="s">
        <v>71</v>
      </c>
      <c r="M67607" s="1" t="s">
        <v>71</v>
      </c>
      <c r="N67607" s="1" t="b">
        <v>1</v>
      </c>
    </row>
    <row r="67608" spans="1:14" x14ac:dyDescent="0.25">
      <c r="A67608" s="1">
        <v>661400</v>
      </c>
      <c r="B67608" s="1">
        <v>661404</v>
      </c>
      <c r="C67608" s="1" t="s">
        <v>830</v>
      </c>
      <c r="D67608" s="1" t="s">
        <v>830</v>
      </c>
      <c r="E67608" s="1" t="s">
        <v>19</v>
      </c>
      <c r="F67608" s="1" t="s">
        <v>831</v>
      </c>
      <c r="G67608" s="1" t="s">
        <v>830</v>
      </c>
      <c r="H67608" s="1" t="s">
        <v>19</v>
      </c>
      <c r="I67608" s="1" t="s">
        <v>831</v>
      </c>
      <c r="J67608" s="1" t="s">
        <v>830</v>
      </c>
      <c r="K67608" s="1" t="s">
        <v>19</v>
      </c>
      <c r="L67608" s="1" t="s">
        <v>831</v>
      </c>
      <c r="M67608" s="1" t="s">
        <v>831</v>
      </c>
      <c r="N67608" s="1" t="b">
        <v>1</v>
      </c>
    </row>
    <row r="67609" spans="1:14" x14ac:dyDescent="0.25">
      <c r="A67609" s="1">
        <v>661407</v>
      </c>
      <c r="B67609" s="1">
        <v>661408</v>
      </c>
      <c r="C67609" s="1" t="s">
        <v>133</v>
      </c>
      <c r="D67609" s="1" t="s">
        <v>133</v>
      </c>
      <c r="E67609" s="1" t="s">
        <v>134</v>
      </c>
      <c r="F67609" s="1" t="s">
        <v>133</v>
      </c>
      <c r="G67609" s="1" t="s">
        <v>133</v>
      </c>
      <c r="H67609" s="1" t="s">
        <v>134</v>
      </c>
      <c r="I67609" s="1" t="s">
        <v>133</v>
      </c>
      <c r="J67609" s="1" t="s">
        <v>133</v>
      </c>
      <c r="K67609" s="1" t="s">
        <v>134</v>
      </c>
      <c r="L67609" s="1" t="s">
        <v>133</v>
      </c>
      <c r="M67609" s="1" t="s">
        <v>133</v>
      </c>
      <c r="N67609" s="1" t="b">
        <v>1</v>
      </c>
    </row>
    <row r="67610" spans="1:14" x14ac:dyDescent="0.25">
      <c r="A67610" s="1">
        <v>661413</v>
      </c>
      <c r="B67610" s="1">
        <v>661421</v>
      </c>
      <c r="C67610" s="1" t="s">
        <v>1174</v>
      </c>
      <c r="D67610" s="1" t="s">
        <v>1174</v>
      </c>
      <c r="E67610" s="1" t="s">
        <v>19</v>
      </c>
      <c r="F67610" s="1" t="s">
        <v>1174</v>
      </c>
      <c r="G67610" s="1" t="s">
        <v>1174</v>
      </c>
      <c r="H67610" s="1" t="s">
        <v>19</v>
      </c>
      <c r="I67610" s="1" t="s">
        <v>1174</v>
      </c>
      <c r="J67610" s="1" t="s">
        <v>1174</v>
      </c>
      <c r="K67610" s="1" t="s">
        <v>19</v>
      </c>
      <c r="L67610" s="1" t="s">
        <v>1174</v>
      </c>
      <c r="M67610" s="1" t="s">
        <v>1174</v>
      </c>
      <c r="N67610" s="1" t="b">
        <v>1</v>
      </c>
    </row>
    <row r="67611" spans="1:14" x14ac:dyDescent="0.25">
      <c r="A67611" s="1">
        <v>661422</v>
      </c>
      <c r="B67611" s="1">
        <v>661432</v>
      </c>
      <c r="C67611" s="1" t="s">
        <v>1610</v>
      </c>
      <c r="D67611" s="1" t="s">
        <v>1610</v>
      </c>
      <c r="E67611" s="1" t="s">
        <v>14</v>
      </c>
      <c r="F67611" s="1" t="s">
        <v>1611</v>
      </c>
      <c r="G67611" s="1" t="s">
        <v>1610</v>
      </c>
      <c r="H67611" s="1" t="s">
        <v>14</v>
      </c>
      <c r="I67611" s="1" t="s">
        <v>1611</v>
      </c>
      <c r="J67611" s="1" t="s">
        <v>1610</v>
      </c>
      <c r="K67611" s="1" t="s">
        <v>14</v>
      </c>
      <c r="L67611" s="1" t="s">
        <v>1611</v>
      </c>
      <c r="M67611" s="1" t="s">
        <v>1611</v>
      </c>
      <c r="N67611" s="1" t="b">
        <v>1</v>
      </c>
    </row>
    <row r="67612" spans="1:14" x14ac:dyDescent="0.25">
      <c r="A67612" s="1">
        <v>661439</v>
      </c>
      <c r="B67612" s="1">
        <v>661448</v>
      </c>
      <c r="C67612" s="1" t="s">
        <v>1669</v>
      </c>
      <c r="D67612" s="1" t="s">
        <v>1669</v>
      </c>
      <c r="E67612" s="1" t="s">
        <v>19</v>
      </c>
      <c r="F67612" s="1" t="s">
        <v>1670</v>
      </c>
      <c r="G67612" s="1" t="s">
        <v>1669</v>
      </c>
      <c r="H67612" s="1" t="s">
        <v>19</v>
      </c>
      <c r="I67612" s="1" t="s">
        <v>1670</v>
      </c>
      <c r="J67612" s="1" t="s">
        <v>1669</v>
      </c>
      <c r="K67612" s="1" t="s">
        <v>19</v>
      </c>
      <c r="L67612" s="1" t="s">
        <v>1670</v>
      </c>
      <c r="M67612" s="1" t="s">
        <v>1670</v>
      </c>
      <c r="N67612" s="1" t="b">
        <v>1</v>
      </c>
    </row>
    <row r="67613" spans="1:14" x14ac:dyDescent="0.25">
      <c r="A67613" s="1">
        <v>661449</v>
      </c>
      <c r="B67613" s="1">
        <v>661459</v>
      </c>
      <c r="C67613" s="1" t="s">
        <v>22030</v>
      </c>
      <c r="D67613" s="1" t="s">
        <v>22030</v>
      </c>
      <c r="E67613" s="1" t="s">
        <v>22</v>
      </c>
      <c r="F67613" s="1" t="s">
        <v>22031</v>
      </c>
      <c r="G67613" s="1" t="s">
        <v>22030</v>
      </c>
      <c r="H67613" s="1" t="s">
        <v>22</v>
      </c>
      <c r="I67613" s="1" t="s">
        <v>22031</v>
      </c>
      <c r="J67613" s="1" t="s">
        <v>22030</v>
      </c>
      <c r="K67613" s="1" t="s">
        <v>22</v>
      </c>
      <c r="L67613" s="1" t="s">
        <v>22031</v>
      </c>
      <c r="M67613" s="1" t="s">
        <v>22031</v>
      </c>
      <c r="N67613" s="1" t="b">
        <v>1</v>
      </c>
    </row>
    <row r="67614" spans="1:14" x14ac:dyDescent="0.25">
      <c r="A67614" s="1">
        <v>661460</v>
      </c>
      <c r="B67614" s="1">
        <v>661466</v>
      </c>
      <c r="C67614" s="1" t="s">
        <v>4542</v>
      </c>
      <c r="D67614" s="1" t="s">
        <v>4542</v>
      </c>
      <c r="E67614" s="1" t="s">
        <v>19</v>
      </c>
      <c r="F67614" s="1" t="s">
        <v>4304</v>
      </c>
      <c r="G67614" s="1" t="s">
        <v>4542</v>
      </c>
      <c r="H67614" s="1" t="s">
        <v>19</v>
      </c>
      <c r="I67614" s="1" t="s">
        <v>4304</v>
      </c>
      <c r="J67614" s="1" t="s">
        <v>4542</v>
      </c>
      <c r="K67614" s="1" t="s">
        <v>19</v>
      </c>
      <c r="L67614" s="1" t="s">
        <v>4304</v>
      </c>
      <c r="M67614" s="1" t="s">
        <v>4304</v>
      </c>
      <c r="N67614" s="1" t="b">
        <v>1</v>
      </c>
    </row>
    <row r="67615" spans="1:14" x14ac:dyDescent="0.25">
      <c r="A67615" s="1">
        <v>661467</v>
      </c>
      <c r="B67615" s="1">
        <v>661471</v>
      </c>
      <c r="C67615" s="1" t="s">
        <v>1647</v>
      </c>
      <c r="D67615" s="1" t="s">
        <v>1647</v>
      </c>
      <c r="E67615" s="1" t="s">
        <v>19</v>
      </c>
      <c r="F67615" s="1" t="s">
        <v>549</v>
      </c>
      <c r="G67615" s="1" t="s">
        <v>1647</v>
      </c>
      <c r="H67615" s="1" t="s">
        <v>19</v>
      </c>
      <c r="I67615" s="1" t="s">
        <v>549</v>
      </c>
      <c r="J67615" s="1" t="s">
        <v>1647</v>
      </c>
      <c r="K67615" s="1" t="s">
        <v>19</v>
      </c>
      <c r="L67615" s="1" t="s">
        <v>549</v>
      </c>
      <c r="M67615" s="1" t="s">
        <v>549</v>
      </c>
      <c r="N67615" s="1" t="b">
        <v>1</v>
      </c>
    </row>
    <row r="67616" spans="1:14" x14ac:dyDescent="0.25">
      <c r="A67616" s="1">
        <v>661472</v>
      </c>
      <c r="B67616" s="1">
        <v>661473</v>
      </c>
      <c r="C67616" s="1" t="s">
        <v>71</v>
      </c>
      <c r="D67616" s="1" t="s">
        <v>71</v>
      </c>
      <c r="E67616" s="1" t="s">
        <v>17</v>
      </c>
      <c r="F67616" s="1" t="s">
        <v>71</v>
      </c>
      <c r="G67616" s="1" t="s">
        <v>71</v>
      </c>
      <c r="H67616" s="1" t="s">
        <v>17</v>
      </c>
      <c r="I67616" s="1" t="s">
        <v>71</v>
      </c>
      <c r="J67616" s="1" t="s">
        <v>71</v>
      </c>
      <c r="K67616" s="1" t="s">
        <v>17</v>
      </c>
      <c r="L67616" s="1" t="s">
        <v>71</v>
      </c>
      <c r="M67616" s="1" t="s">
        <v>71</v>
      </c>
      <c r="N67616" s="1" t="b">
        <v>1</v>
      </c>
    </row>
    <row r="67617" spans="1:14" x14ac:dyDescent="0.25">
      <c r="A67617" s="1">
        <v>661474</v>
      </c>
      <c r="B67617" s="1">
        <v>661477</v>
      </c>
      <c r="C67617" s="1" t="s">
        <v>831</v>
      </c>
      <c r="D67617" s="1" t="s">
        <v>831</v>
      </c>
      <c r="E67617" s="1" t="s">
        <v>19</v>
      </c>
      <c r="F67617" s="1" t="s">
        <v>831</v>
      </c>
      <c r="G67617" s="1" t="s">
        <v>831</v>
      </c>
      <c r="H67617" s="1" t="s">
        <v>19</v>
      </c>
      <c r="I67617" s="1" t="s">
        <v>831</v>
      </c>
      <c r="J67617" s="1" t="s">
        <v>831</v>
      </c>
      <c r="K67617" s="1" t="s">
        <v>19</v>
      </c>
      <c r="L67617" s="1" t="s">
        <v>831</v>
      </c>
      <c r="M67617" s="1" t="s">
        <v>831</v>
      </c>
      <c r="N67617" s="1" t="b">
        <v>1</v>
      </c>
    </row>
    <row r="67618" spans="1:14" x14ac:dyDescent="0.25">
      <c r="A67618" s="1">
        <v>661480</v>
      </c>
      <c r="B67618" s="1">
        <v>661486</v>
      </c>
      <c r="C67618" s="1" t="s">
        <v>10816</v>
      </c>
      <c r="D67618" s="1" t="s">
        <v>10816</v>
      </c>
      <c r="E67618" s="1" t="s">
        <v>22</v>
      </c>
      <c r="F67618" s="1" t="s">
        <v>1809</v>
      </c>
      <c r="G67618" s="1" t="s">
        <v>10816</v>
      </c>
      <c r="H67618" s="1" t="s">
        <v>22</v>
      </c>
      <c r="I67618" s="1" t="s">
        <v>1809</v>
      </c>
      <c r="J67618" s="1" t="s">
        <v>10816</v>
      </c>
      <c r="K67618" s="1" t="s">
        <v>22</v>
      </c>
      <c r="L67618" s="1" t="s">
        <v>1809</v>
      </c>
      <c r="M67618" s="1" t="s">
        <v>1809</v>
      </c>
      <c r="N67618" s="1" t="b">
        <v>1</v>
      </c>
    </row>
    <row r="67619" spans="1:14" x14ac:dyDescent="0.25">
      <c r="A67619" s="1">
        <v>661487</v>
      </c>
      <c r="B67619" s="1">
        <v>661492</v>
      </c>
      <c r="C67619" s="1" t="s">
        <v>4258</v>
      </c>
      <c r="D67619" s="1" t="s">
        <v>4258</v>
      </c>
      <c r="E67619" s="1" t="s">
        <v>19</v>
      </c>
      <c r="F67619" s="1" t="s">
        <v>4258</v>
      </c>
      <c r="G67619" s="1" t="s">
        <v>4258</v>
      </c>
      <c r="H67619" s="1" t="s">
        <v>19</v>
      </c>
      <c r="I67619" s="1" t="s">
        <v>4258</v>
      </c>
      <c r="J67619" s="1" t="s">
        <v>4258</v>
      </c>
      <c r="K67619" s="1" t="s">
        <v>19</v>
      </c>
      <c r="L67619" s="1" t="s">
        <v>4258</v>
      </c>
      <c r="M67619" s="1" t="s">
        <v>4258</v>
      </c>
      <c r="N67619" s="1" t="b">
        <v>1</v>
      </c>
    </row>
    <row r="67620" spans="1:14" x14ac:dyDescent="0.25">
      <c r="A67620" s="1">
        <v>661493</v>
      </c>
      <c r="B67620" s="1">
        <v>661505</v>
      </c>
      <c r="C67620" s="1" t="s">
        <v>1946</v>
      </c>
      <c r="D67620" s="1" t="s">
        <v>1946</v>
      </c>
      <c r="E67620" s="1" t="s">
        <v>14</v>
      </c>
      <c r="F67620" s="1" t="s">
        <v>507</v>
      </c>
      <c r="G67620" s="1" t="s">
        <v>1946</v>
      </c>
      <c r="H67620" s="1" t="s">
        <v>14</v>
      </c>
      <c r="I67620" s="1" t="s">
        <v>507</v>
      </c>
      <c r="J67620" s="1" t="s">
        <v>1946</v>
      </c>
      <c r="K67620" s="1" t="s">
        <v>14</v>
      </c>
      <c r="L67620" s="1" t="s">
        <v>507</v>
      </c>
      <c r="M67620" s="1" t="s">
        <v>507</v>
      </c>
      <c r="N67620" s="1" t="b">
        <v>1</v>
      </c>
    </row>
    <row r="67621" spans="1:14" x14ac:dyDescent="0.25">
      <c r="A67621" s="1">
        <v>661506</v>
      </c>
      <c r="B67621" s="1">
        <v>661509</v>
      </c>
      <c r="C67621" s="1" t="s">
        <v>81</v>
      </c>
      <c r="D67621" s="1" t="s">
        <v>81</v>
      </c>
      <c r="E67621" s="1" t="s">
        <v>17</v>
      </c>
      <c r="F67621" s="1" t="s">
        <v>81</v>
      </c>
      <c r="G67621" s="1" t="s">
        <v>81</v>
      </c>
      <c r="H67621" s="1" t="s">
        <v>17</v>
      </c>
      <c r="I67621" s="1" t="s">
        <v>81</v>
      </c>
      <c r="J67621" s="1" t="s">
        <v>81</v>
      </c>
      <c r="K67621" s="1" t="s">
        <v>17</v>
      </c>
      <c r="L67621" s="1" t="s">
        <v>81</v>
      </c>
      <c r="M67621" s="1" t="s">
        <v>81</v>
      </c>
      <c r="N67621" s="1" t="b">
        <v>1</v>
      </c>
    </row>
    <row r="67622" spans="1:14" x14ac:dyDescent="0.25">
      <c r="A67622" s="1">
        <v>661510</v>
      </c>
      <c r="B67622" s="1">
        <v>661522</v>
      </c>
      <c r="C67622" s="1" t="s">
        <v>487</v>
      </c>
      <c r="D67622" s="1" t="s">
        <v>487</v>
      </c>
      <c r="E67622" s="1" t="s">
        <v>19</v>
      </c>
      <c r="F67622" s="1" t="s">
        <v>488</v>
      </c>
      <c r="G67622" s="1" t="s">
        <v>487</v>
      </c>
      <c r="H67622" s="1" t="s">
        <v>19</v>
      </c>
      <c r="I67622" s="1" t="s">
        <v>488</v>
      </c>
      <c r="J67622" s="1" t="s">
        <v>487</v>
      </c>
      <c r="K67622" s="1" t="s">
        <v>19</v>
      </c>
      <c r="L67622" s="1" t="s">
        <v>488</v>
      </c>
      <c r="M67622" s="1" t="s">
        <v>488</v>
      </c>
      <c r="N67622" s="1" t="b">
        <v>1</v>
      </c>
    </row>
    <row r="67623" spans="1:14" x14ac:dyDescent="0.25">
      <c r="A67623" s="1">
        <v>661530</v>
      </c>
      <c r="B67623" s="1">
        <v>661539</v>
      </c>
      <c r="C67623" s="1" t="s">
        <v>1669</v>
      </c>
      <c r="D67623" s="1" t="s">
        <v>1669</v>
      </c>
      <c r="E67623" s="1" t="s">
        <v>19</v>
      </c>
      <c r="F67623" s="1" t="s">
        <v>1670</v>
      </c>
      <c r="G67623" s="1" t="s">
        <v>1669</v>
      </c>
      <c r="H67623" s="1" t="s">
        <v>19</v>
      </c>
      <c r="I67623" s="1" t="s">
        <v>1670</v>
      </c>
      <c r="J67623" s="1" t="s">
        <v>1669</v>
      </c>
      <c r="K67623" s="1" t="s">
        <v>19</v>
      </c>
      <c r="L67623" s="1" t="s">
        <v>1670</v>
      </c>
      <c r="M67623" s="1" t="s">
        <v>1670</v>
      </c>
      <c r="N67623" s="1" t="b">
        <v>1</v>
      </c>
    </row>
    <row r="67624" spans="1:14" x14ac:dyDescent="0.25">
      <c r="A67624" s="1">
        <v>661540</v>
      </c>
      <c r="B67624" s="1">
        <v>661550</v>
      </c>
      <c r="C67624" s="1" t="s">
        <v>22030</v>
      </c>
      <c r="D67624" s="1" t="s">
        <v>22030</v>
      </c>
      <c r="E67624" s="1" t="s">
        <v>22</v>
      </c>
      <c r="F67624" s="1" t="s">
        <v>22031</v>
      </c>
      <c r="G67624" s="1" t="s">
        <v>22030</v>
      </c>
      <c r="H67624" s="1" t="s">
        <v>22</v>
      </c>
      <c r="I67624" s="1" t="s">
        <v>22031</v>
      </c>
      <c r="J67624" s="1" t="s">
        <v>22030</v>
      </c>
      <c r="K67624" s="1" t="s">
        <v>22</v>
      </c>
      <c r="L67624" s="1" t="s">
        <v>22031</v>
      </c>
      <c r="M67624" s="1" t="s">
        <v>22031</v>
      </c>
      <c r="N67624" s="1" t="b">
        <v>1</v>
      </c>
    </row>
    <row r="67625" spans="1:14" x14ac:dyDescent="0.25">
      <c r="A67625" s="1">
        <v>661551</v>
      </c>
      <c r="B67625" s="1">
        <v>661557</v>
      </c>
      <c r="C67625" s="1" t="s">
        <v>4542</v>
      </c>
      <c r="D67625" s="1" t="s">
        <v>4542</v>
      </c>
      <c r="E67625" s="1" t="s">
        <v>19</v>
      </c>
      <c r="F67625" s="1" t="s">
        <v>4304</v>
      </c>
      <c r="G67625" s="1" t="s">
        <v>4542</v>
      </c>
      <c r="H67625" s="1" t="s">
        <v>19</v>
      </c>
      <c r="I67625" s="1" t="s">
        <v>4304</v>
      </c>
      <c r="J67625" s="1" t="s">
        <v>4542</v>
      </c>
      <c r="K67625" s="1" t="s">
        <v>19</v>
      </c>
      <c r="L67625" s="1" t="s">
        <v>4304</v>
      </c>
      <c r="M67625" s="1" t="s">
        <v>4304</v>
      </c>
      <c r="N67625" s="1" t="b">
        <v>1</v>
      </c>
    </row>
    <row r="67626" spans="1:14" x14ac:dyDescent="0.25">
      <c r="A67626" s="1">
        <v>661558</v>
      </c>
      <c r="B67626" s="1">
        <v>661567</v>
      </c>
      <c r="C67626" s="1" t="s">
        <v>18942</v>
      </c>
      <c r="D67626" s="1" t="s">
        <v>18942</v>
      </c>
      <c r="E67626" s="1" t="s">
        <v>22</v>
      </c>
      <c r="F67626" s="1" t="s">
        <v>5433</v>
      </c>
      <c r="G67626" s="1" t="s">
        <v>18942</v>
      </c>
      <c r="H67626" s="1" t="s">
        <v>22</v>
      </c>
      <c r="I67626" s="1" t="s">
        <v>5433</v>
      </c>
      <c r="J67626" s="1" t="s">
        <v>18942</v>
      </c>
      <c r="K67626" s="1" t="s">
        <v>22</v>
      </c>
      <c r="L67626" s="1" t="s">
        <v>5433</v>
      </c>
      <c r="M67626" s="1" t="s">
        <v>5433</v>
      </c>
      <c r="N67626" s="1" t="b">
        <v>1</v>
      </c>
    </row>
    <row r="67627" spans="1:14" x14ac:dyDescent="0.25">
      <c r="A67627" s="1">
        <v>661568</v>
      </c>
      <c r="B67627" s="1">
        <v>661572</v>
      </c>
      <c r="C67627" s="1" t="s">
        <v>1647</v>
      </c>
      <c r="D67627" s="1" t="s">
        <v>1647</v>
      </c>
      <c r="E67627" s="1" t="s">
        <v>19</v>
      </c>
      <c r="F67627" s="1" t="s">
        <v>549</v>
      </c>
      <c r="G67627" s="1" t="s">
        <v>1647</v>
      </c>
      <c r="H67627" s="1" t="s">
        <v>19</v>
      </c>
      <c r="I67627" s="1" t="s">
        <v>549</v>
      </c>
      <c r="J67627" s="1" t="s">
        <v>1647</v>
      </c>
      <c r="K67627" s="1" t="s">
        <v>19</v>
      </c>
      <c r="L67627" s="1" t="s">
        <v>549</v>
      </c>
      <c r="M67627" s="1" t="s">
        <v>549</v>
      </c>
      <c r="N67627" s="1" t="b">
        <v>1</v>
      </c>
    </row>
    <row r="67628" spans="1:14" x14ac:dyDescent="0.25">
      <c r="A67628" s="1">
        <v>661573</v>
      </c>
      <c r="B67628" s="1">
        <v>661574</v>
      </c>
      <c r="C67628" s="1" t="s">
        <v>71</v>
      </c>
      <c r="D67628" s="1" t="s">
        <v>71</v>
      </c>
      <c r="E67628" s="1" t="s">
        <v>17</v>
      </c>
      <c r="F67628" s="1" t="s">
        <v>71</v>
      </c>
      <c r="G67628" s="1" t="s">
        <v>71</v>
      </c>
      <c r="H67628" s="1" t="s">
        <v>17</v>
      </c>
      <c r="I67628" s="1" t="s">
        <v>71</v>
      </c>
      <c r="J67628" s="1" t="s">
        <v>71</v>
      </c>
      <c r="K67628" s="1" t="s">
        <v>17</v>
      </c>
      <c r="L67628" s="1" t="s">
        <v>71</v>
      </c>
      <c r="M67628" s="1" t="s">
        <v>71</v>
      </c>
      <c r="N67628" s="1" t="b">
        <v>1</v>
      </c>
    </row>
    <row r="67629" spans="1:14" x14ac:dyDescent="0.25">
      <c r="A67629" s="1">
        <v>661575</v>
      </c>
      <c r="B67629" s="1">
        <v>661578</v>
      </c>
      <c r="C67629" s="1" t="s">
        <v>831</v>
      </c>
      <c r="D67629" s="1" t="s">
        <v>831</v>
      </c>
      <c r="E67629" s="1" t="s">
        <v>19</v>
      </c>
      <c r="F67629" s="1" t="s">
        <v>831</v>
      </c>
      <c r="G67629" s="1" t="s">
        <v>831</v>
      </c>
      <c r="H67629" s="1" t="s">
        <v>19</v>
      </c>
      <c r="I67629" s="1" t="s">
        <v>831</v>
      </c>
      <c r="J67629" s="1" t="s">
        <v>831</v>
      </c>
      <c r="K67629" s="1" t="s">
        <v>19</v>
      </c>
      <c r="L67629" s="1" t="s">
        <v>831</v>
      </c>
      <c r="M67629" s="1" t="s">
        <v>831</v>
      </c>
      <c r="N67629" s="1" t="b">
        <v>1</v>
      </c>
    </row>
    <row r="67630" spans="1:14" x14ac:dyDescent="0.25">
      <c r="A67630" s="1">
        <v>661583</v>
      </c>
      <c r="B67630" s="1">
        <v>661585</v>
      </c>
      <c r="C67630" s="1" t="s">
        <v>1312</v>
      </c>
      <c r="D67630" s="1" t="s">
        <v>1312</v>
      </c>
      <c r="E67630" s="1" t="s">
        <v>17</v>
      </c>
      <c r="F67630" s="1" t="s">
        <v>389</v>
      </c>
      <c r="G67630" s="1" t="s">
        <v>1312</v>
      </c>
      <c r="H67630" s="1" t="s">
        <v>17</v>
      </c>
      <c r="I67630" s="1" t="s">
        <v>389</v>
      </c>
      <c r="J67630" s="1" t="s">
        <v>1312</v>
      </c>
      <c r="K67630" s="1" t="s">
        <v>17</v>
      </c>
      <c r="L67630" s="1" t="s">
        <v>389</v>
      </c>
      <c r="M67630" s="1" t="s">
        <v>389</v>
      </c>
      <c r="N67630" s="1" t="b">
        <v>1</v>
      </c>
    </row>
    <row r="67631" spans="1:14" x14ac:dyDescent="0.25">
      <c r="A67631" s="1">
        <v>661586</v>
      </c>
      <c r="B67631" s="1">
        <v>661597</v>
      </c>
      <c r="C67631" s="1" t="s">
        <v>1778</v>
      </c>
      <c r="D67631" s="1" t="s">
        <v>1778</v>
      </c>
      <c r="E67631" s="1" t="s">
        <v>22</v>
      </c>
      <c r="F67631" s="1" t="s">
        <v>1778</v>
      </c>
      <c r="G67631" s="1" t="s">
        <v>1778</v>
      </c>
      <c r="H67631" s="1" t="s">
        <v>22</v>
      </c>
      <c r="I67631" s="1" t="s">
        <v>1778</v>
      </c>
      <c r="J67631" s="1" t="s">
        <v>1778</v>
      </c>
      <c r="K67631" s="1" t="s">
        <v>22</v>
      </c>
      <c r="L67631" s="1" t="s">
        <v>1778</v>
      </c>
      <c r="M67631" s="1" t="s">
        <v>1778</v>
      </c>
      <c r="N67631" s="1" t="b">
        <v>1</v>
      </c>
    </row>
    <row r="67632" spans="1:14" x14ac:dyDescent="0.25">
      <c r="A67632" s="1">
        <v>661598</v>
      </c>
      <c r="B67632" s="1">
        <v>661602</v>
      </c>
      <c r="C67632" s="1" t="s">
        <v>386</v>
      </c>
      <c r="D67632" s="1" t="s">
        <v>386</v>
      </c>
      <c r="E67632" s="1" t="s">
        <v>19</v>
      </c>
      <c r="F67632" s="1" t="s">
        <v>386</v>
      </c>
      <c r="G67632" s="1" t="s">
        <v>386</v>
      </c>
      <c r="H67632" s="1" t="s">
        <v>19</v>
      </c>
      <c r="I67632" s="1" t="s">
        <v>386</v>
      </c>
      <c r="J67632" s="1" t="s">
        <v>386</v>
      </c>
      <c r="K67632" s="1" t="s">
        <v>19</v>
      </c>
      <c r="L67632" s="1" t="s">
        <v>386</v>
      </c>
      <c r="M67632" s="1" t="s">
        <v>386</v>
      </c>
      <c r="N67632" s="1" t="b">
        <v>1</v>
      </c>
    </row>
    <row r="67633" spans="1:14" x14ac:dyDescent="0.25">
      <c r="A67633" s="1">
        <v>661603</v>
      </c>
      <c r="B67633" s="1">
        <v>661604</v>
      </c>
      <c r="C67633" s="1" t="s">
        <v>30</v>
      </c>
      <c r="D67633" s="1" t="s">
        <v>30</v>
      </c>
      <c r="E67633" s="1" t="s">
        <v>17</v>
      </c>
      <c r="F67633" s="1" t="s">
        <v>30</v>
      </c>
      <c r="G67633" s="1" t="s">
        <v>30</v>
      </c>
      <c r="H67633" s="1" t="s">
        <v>17</v>
      </c>
      <c r="I67633" s="1" t="s">
        <v>30</v>
      </c>
      <c r="J67633" s="1" t="s">
        <v>30</v>
      </c>
      <c r="K67633" s="1" t="s">
        <v>17</v>
      </c>
      <c r="L67633" s="1" t="s">
        <v>30</v>
      </c>
      <c r="M67633" s="1" t="s">
        <v>30</v>
      </c>
      <c r="N67633" s="1" t="b">
        <v>1</v>
      </c>
    </row>
    <row r="67634" spans="1:14" x14ac:dyDescent="0.25">
      <c r="A67634" s="1">
        <v>661605</v>
      </c>
      <c r="B67634" s="1">
        <v>661615</v>
      </c>
      <c r="C67634" s="1" t="s">
        <v>22013</v>
      </c>
      <c r="D67634" s="1" t="s">
        <v>22013</v>
      </c>
      <c r="E67634" s="1" t="s">
        <v>22</v>
      </c>
      <c r="F67634" s="1" t="s">
        <v>3905</v>
      </c>
      <c r="G67634" s="1" t="s">
        <v>22013</v>
      </c>
      <c r="H67634" s="1" t="s">
        <v>22</v>
      </c>
      <c r="I67634" s="1" t="s">
        <v>3905</v>
      </c>
      <c r="J67634" s="1" t="s">
        <v>22013</v>
      </c>
      <c r="K67634" s="1" t="s">
        <v>22</v>
      </c>
      <c r="L67634" s="1" t="s">
        <v>3905</v>
      </c>
      <c r="M67634" s="1" t="s">
        <v>3905</v>
      </c>
      <c r="N67634" s="1" t="b">
        <v>1</v>
      </c>
    </row>
    <row r="67635" spans="1:14" x14ac:dyDescent="0.25">
      <c r="A67635" s="1">
        <v>661616</v>
      </c>
      <c r="B67635" s="1">
        <v>661626</v>
      </c>
      <c r="C67635" s="1" t="s">
        <v>1519</v>
      </c>
      <c r="D67635" s="1" t="s">
        <v>1519</v>
      </c>
      <c r="E67635" s="1" t="s">
        <v>19</v>
      </c>
      <c r="F67635" s="1" t="s">
        <v>1520</v>
      </c>
      <c r="G67635" s="1" t="s">
        <v>1519</v>
      </c>
      <c r="H67635" s="1" t="s">
        <v>19</v>
      </c>
      <c r="I67635" s="1" t="s">
        <v>1520</v>
      </c>
      <c r="J67635" s="1" t="s">
        <v>1519</v>
      </c>
      <c r="K67635" s="1" t="s">
        <v>19</v>
      </c>
      <c r="L67635" s="1" t="s">
        <v>1520</v>
      </c>
      <c r="M67635" s="1" t="s">
        <v>1520</v>
      </c>
      <c r="N67635" s="1" t="b">
        <v>1</v>
      </c>
    </row>
    <row r="67636" spans="1:14" x14ac:dyDescent="0.25">
      <c r="A67636" s="1">
        <v>661629</v>
      </c>
      <c r="B67636" s="1">
        <v>661639</v>
      </c>
      <c r="C67636" s="1" t="s">
        <v>22014</v>
      </c>
      <c r="D67636" s="1" t="s">
        <v>22014</v>
      </c>
      <c r="E67636" s="1" t="s">
        <v>37</v>
      </c>
      <c r="F67636" s="1" t="s">
        <v>22015</v>
      </c>
      <c r="G67636" s="1" t="s">
        <v>22014</v>
      </c>
      <c r="H67636" s="1" t="s">
        <v>37</v>
      </c>
      <c r="I67636" s="1" t="s">
        <v>22015</v>
      </c>
      <c r="J67636" s="1" t="s">
        <v>22014</v>
      </c>
      <c r="K67636" s="1" t="s">
        <v>37</v>
      </c>
      <c r="L67636" s="1" t="s">
        <v>22015</v>
      </c>
      <c r="M67636" s="1" t="s">
        <v>22015</v>
      </c>
      <c r="N67636" s="1" t="b">
        <v>1</v>
      </c>
    </row>
    <row r="67637" spans="1:14" x14ac:dyDescent="0.25">
      <c r="A67637" s="1">
        <v>661644</v>
      </c>
      <c r="B67637" s="1">
        <v>661645</v>
      </c>
      <c r="C67637" s="1" t="s">
        <v>71</v>
      </c>
      <c r="D67637" s="1" t="s">
        <v>71</v>
      </c>
      <c r="E67637" s="1" t="s">
        <v>17</v>
      </c>
      <c r="F67637" s="1" t="s">
        <v>71</v>
      </c>
      <c r="G67637" s="1" t="s">
        <v>71</v>
      </c>
      <c r="H67637" s="1" t="s">
        <v>17</v>
      </c>
      <c r="I67637" s="1" t="s">
        <v>71</v>
      </c>
      <c r="J67637" s="1" t="s">
        <v>71</v>
      </c>
      <c r="K67637" s="1" t="s">
        <v>17</v>
      </c>
      <c r="L67637" s="1" t="s">
        <v>71</v>
      </c>
      <c r="M67637" s="1" t="s">
        <v>71</v>
      </c>
      <c r="N67637" s="1" t="b">
        <v>1</v>
      </c>
    </row>
    <row r="67638" spans="1:14" x14ac:dyDescent="0.25">
      <c r="A67638" s="1">
        <v>661646</v>
      </c>
      <c r="B67638" s="1">
        <v>661660</v>
      </c>
      <c r="C67638" s="1" t="s">
        <v>2179</v>
      </c>
      <c r="D67638" s="1" t="s">
        <v>2179</v>
      </c>
      <c r="E67638" s="1" t="s">
        <v>22</v>
      </c>
      <c r="F67638" s="1" t="s">
        <v>288</v>
      </c>
      <c r="G67638" s="1" t="s">
        <v>2179</v>
      </c>
      <c r="H67638" s="1" t="s">
        <v>22</v>
      </c>
      <c r="I67638" s="1" t="s">
        <v>288</v>
      </c>
      <c r="J67638" s="1" t="s">
        <v>2179</v>
      </c>
      <c r="K67638" s="1" t="s">
        <v>22</v>
      </c>
      <c r="L67638" s="1" t="s">
        <v>288</v>
      </c>
      <c r="M67638" s="1" t="s">
        <v>288</v>
      </c>
      <c r="N67638" s="1" t="b">
        <v>1</v>
      </c>
    </row>
    <row r="67639" spans="1:14" x14ac:dyDescent="0.25">
      <c r="A67639" s="1">
        <v>661661</v>
      </c>
      <c r="B67639" s="1">
        <v>661671</v>
      </c>
      <c r="C67639" s="1" t="s">
        <v>2131</v>
      </c>
      <c r="D67639" s="1" t="s">
        <v>2131</v>
      </c>
      <c r="E67639" s="1" t="s">
        <v>19</v>
      </c>
      <c r="F67639" s="1" t="s">
        <v>2131</v>
      </c>
      <c r="G67639" s="1" t="s">
        <v>2131</v>
      </c>
      <c r="H67639" s="1" t="s">
        <v>19</v>
      </c>
      <c r="I67639" s="1" t="s">
        <v>2131</v>
      </c>
      <c r="J67639" s="1" t="s">
        <v>2131</v>
      </c>
      <c r="K67639" s="1" t="s">
        <v>19</v>
      </c>
      <c r="L67639" s="1" t="s">
        <v>2131</v>
      </c>
      <c r="M67639" s="1" t="s">
        <v>2131</v>
      </c>
      <c r="N67639" s="1" t="b">
        <v>1</v>
      </c>
    </row>
    <row r="67640" spans="1:14" x14ac:dyDescent="0.25">
      <c r="A67640" s="1">
        <v>661672</v>
      </c>
      <c r="B67640" s="1">
        <v>661684</v>
      </c>
      <c r="C67640" s="1" t="s">
        <v>1143</v>
      </c>
      <c r="D67640" s="1" t="s">
        <v>1143</v>
      </c>
      <c r="E67640" s="1" t="s">
        <v>37</v>
      </c>
      <c r="F67640" s="1" t="s">
        <v>39</v>
      </c>
      <c r="G67640" s="1" t="s">
        <v>1143</v>
      </c>
      <c r="H67640" s="1" t="s">
        <v>37</v>
      </c>
      <c r="I67640" s="1" t="s">
        <v>39</v>
      </c>
      <c r="J67640" s="1" t="s">
        <v>1143</v>
      </c>
      <c r="K67640" s="1" t="s">
        <v>37</v>
      </c>
      <c r="L67640" s="1" t="s">
        <v>39</v>
      </c>
      <c r="M67640" s="1" t="s">
        <v>39</v>
      </c>
      <c r="N67640" s="1" t="b">
        <v>1</v>
      </c>
    </row>
    <row r="67641" spans="1:14" x14ac:dyDescent="0.25">
      <c r="A67641" s="1">
        <v>661687</v>
      </c>
      <c r="B67641" s="1">
        <v>661692</v>
      </c>
      <c r="C67641" s="1" t="s">
        <v>3883</v>
      </c>
      <c r="D67641" s="1" t="s">
        <v>3883</v>
      </c>
      <c r="E67641" s="1" t="s">
        <v>37</v>
      </c>
      <c r="F67641" s="1" t="s">
        <v>3651</v>
      </c>
      <c r="G67641" s="1" t="s">
        <v>3883</v>
      </c>
      <c r="H67641" s="1" t="s">
        <v>37</v>
      </c>
      <c r="I67641" s="1" t="s">
        <v>3651</v>
      </c>
      <c r="J67641" s="1" t="s">
        <v>3883</v>
      </c>
      <c r="K67641" s="1" t="s">
        <v>37</v>
      </c>
      <c r="L67641" s="1" t="s">
        <v>3651</v>
      </c>
      <c r="M67641" s="1" t="s">
        <v>3651</v>
      </c>
      <c r="N67641" s="1" t="b">
        <v>1</v>
      </c>
    </row>
    <row r="67642" spans="1:14" x14ac:dyDescent="0.25">
      <c r="A67642" s="1">
        <v>661693</v>
      </c>
      <c r="B67642" s="1">
        <v>661703</v>
      </c>
      <c r="C67642" s="1" t="s">
        <v>2322</v>
      </c>
      <c r="D67642" s="1" t="s">
        <v>2322</v>
      </c>
      <c r="E67642" s="1" t="s">
        <v>14</v>
      </c>
      <c r="F67642" s="1" t="s">
        <v>2243</v>
      </c>
      <c r="G67642" s="1" t="s">
        <v>2322</v>
      </c>
      <c r="H67642" s="1" t="s">
        <v>14</v>
      </c>
      <c r="I67642" s="1" t="s">
        <v>2243</v>
      </c>
      <c r="J67642" s="1" t="s">
        <v>2322</v>
      </c>
      <c r="K67642" s="1" t="s">
        <v>14</v>
      </c>
      <c r="L67642" s="1" t="s">
        <v>2243</v>
      </c>
      <c r="M67642" s="1" t="s">
        <v>2243</v>
      </c>
      <c r="N67642" s="1" t="b">
        <v>1</v>
      </c>
    </row>
    <row r="67643" spans="1:14" x14ac:dyDescent="0.25">
      <c r="A67643" s="1">
        <v>661704</v>
      </c>
      <c r="B67643" s="1">
        <v>661709</v>
      </c>
      <c r="C67643" s="1" t="s">
        <v>1624</v>
      </c>
      <c r="D67643" s="1" t="s">
        <v>1624</v>
      </c>
      <c r="E67643" s="1" t="s">
        <v>17</v>
      </c>
      <c r="F67643" s="1" t="s">
        <v>1624</v>
      </c>
      <c r="G67643" s="1" t="s">
        <v>1624</v>
      </c>
      <c r="H67643" s="1" t="s">
        <v>17</v>
      </c>
      <c r="I67643" s="1" t="s">
        <v>1624</v>
      </c>
      <c r="J67643" s="1" t="s">
        <v>1624</v>
      </c>
      <c r="K67643" s="1" t="s">
        <v>17</v>
      </c>
      <c r="L67643" s="1" t="s">
        <v>1624</v>
      </c>
      <c r="M67643" s="1" t="s">
        <v>1624</v>
      </c>
      <c r="N67643" s="1" t="b">
        <v>1</v>
      </c>
    </row>
    <row r="67644" spans="1:14" x14ac:dyDescent="0.25">
      <c r="A67644" s="1">
        <v>661713</v>
      </c>
      <c r="B67644" s="1">
        <v>661722</v>
      </c>
      <c r="C67644" s="1" t="s">
        <v>1669</v>
      </c>
      <c r="D67644" s="1" t="s">
        <v>1669</v>
      </c>
      <c r="E67644" s="1" t="s">
        <v>19</v>
      </c>
      <c r="F67644" s="1" t="s">
        <v>1670</v>
      </c>
      <c r="G67644" s="1" t="s">
        <v>1669</v>
      </c>
      <c r="H67644" s="1" t="s">
        <v>19</v>
      </c>
      <c r="I67644" s="1" t="s">
        <v>1670</v>
      </c>
      <c r="J67644" s="1" t="s">
        <v>1669</v>
      </c>
      <c r="K67644" s="1" t="s">
        <v>19</v>
      </c>
      <c r="L67644" s="1" t="s">
        <v>1670</v>
      </c>
      <c r="M67644" s="1" t="s">
        <v>1670</v>
      </c>
      <c r="N67644" s="1" t="b">
        <v>1</v>
      </c>
    </row>
    <row r="67645" spans="1:14" x14ac:dyDescent="0.25">
      <c r="A67645" s="1">
        <v>661723</v>
      </c>
      <c r="B67645" s="1">
        <v>661733</v>
      </c>
      <c r="C67645" s="1" t="s">
        <v>22030</v>
      </c>
      <c r="D67645" s="1" t="s">
        <v>22030</v>
      </c>
      <c r="E67645" s="1" t="s">
        <v>22</v>
      </c>
      <c r="F67645" s="1" t="s">
        <v>22031</v>
      </c>
      <c r="G67645" s="1" t="s">
        <v>22030</v>
      </c>
      <c r="H67645" s="1" t="s">
        <v>22</v>
      </c>
      <c r="I67645" s="1" t="s">
        <v>22031</v>
      </c>
      <c r="J67645" s="1" t="s">
        <v>22030</v>
      </c>
      <c r="K67645" s="1" t="s">
        <v>22</v>
      </c>
      <c r="L67645" s="1" t="s">
        <v>22031</v>
      </c>
      <c r="M67645" s="1" t="s">
        <v>22031</v>
      </c>
      <c r="N67645" s="1" t="b">
        <v>1</v>
      </c>
    </row>
    <row r="67646" spans="1:14" x14ac:dyDescent="0.25">
      <c r="A67646" s="1">
        <v>661734</v>
      </c>
      <c r="B67646" s="1">
        <v>661740</v>
      </c>
      <c r="C67646" s="1" t="s">
        <v>4542</v>
      </c>
      <c r="D67646" s="1" t="s">
        <v>4542</v>
      </c>
      <c r="E67646" s="1" t="s">
        <v>19</v>
      </c>
      <c r="F67646" s="1" t="s">
        <v>4304</v>
      </c>
      <c r="G67646" s="1" t="s">
        <v>4542</v>
      </c>
      <c r="H67646" s="1" t="s">
        <v>19</v>
      </c>
      <c r="I67646" s="1" t="s">
        <v>4304</v>
      </c>
      <c r="J67646" s="1" t="s">
        <v>4542</v>
      </c>
      <c r="K67646" s="1" t="s">
        <v>19</v>
      </c>
      <c r="L67646" s="1" t="s">
        <v>4304</v>
      </c>
      <c r="M67646" s="1" t="s">
        <v>4304</v>
      </c>
      <c r="N67646" s="1" t="b">
        <v>1</v>
      </c>
    </row>
    <row r="67647" spans="1:14" x14ac:dyDescent="0.25">
      <c r="A67647" s="1">
        <v>661741</v>
      </c>
      <c r="B67647" s="1">
        <v>661751</v>
      </c>
      <c r="C67647" s="1" t="s">
        <v>1645</v>
      </c>
      <c r="D67647" s="1" t="s">
        <v>1645</v>
      </c>
      <c r="E67647" s="1" t="s">
        <v>22</v>
      </c>
      <c r="F67647" s="1" t="s">
        <v>1646</v>
      </c>
      <c r="G67647" s="1" t="s">
        <v>1645</v>
      </c>
      <c r="H67647" s="1" t="s">
        <v>22</v>
      </c>
      <c r="I67647" s="1" t="s">
        <v>1646</v>
      </c>
      <c r="J67647" s="1" t="s">
        <v>1645</v>
      </c>
      <c r="K67647" s="1" t="s">
        <v>22</v>
      </c>
      <c r="L67647" s="1" t="s">
        <v>1646</v>
      </c>
      <c r="M67647" s="1" t="s">
        <v>1646</v>
      </c>
      <c r="N67647" s="1" t="b">
        <v>1</v>
      </c>
    </row>
    <row r="67648" spans="1:14" x14ac:dyDescent="0.25">
      <c r="A67648" s="1">
        <v>661752</v>
      </c>
      <c r="B67648" s="1">
        <v>661756</v>
      </c>
      <c r="C67648" s="1" t="s">
        <v>1647</v>
      </c>
      <c r="D67648" s="1" t="s">
        <v>1647</v>
      </c>
      <c r="E67648" s="1" t="s">
        <v>19</v>
      </c>
      <c r="F67648" s="1" t="s">
        <v>549</v>
      </c>
      <c r="G67648" s="1" t="s">
        <v>1647</v>
      </c>
      <c r="H67648" s="1" t="s">
        <v>19</v>
      </c>
      <c r="I67648" s="1" t="s">
        <v>549</v>
      </c>
      <c r="J67648" s="1" t="s">
        <v>1647</v>
      </c>
      <c r="K67648" s="1" t="s">
        <v>19</v>
      </c>
      <c r="L67648" s="1" t="s">
        <v>549</v>
      </c>
      <c r="M67648" s="1" t="s">
        <v>549</v>
      </c>
      <c r="N67648" s="1" t="b">
        <v>1</v>
      </c>
    </row>
    <row r="67649" spans="1:14" x14ac:dyDescent="0.25">
      <c r="A67649" s="1">
        <v>661763</v>
      </c>
      <c r="B67649" s="1">
        <v>661768</v>
      </c>
      <c r="C67649" s="1" t="s">
        <v>3343</v>
      </c>
      <c r="D67649" s="1" t="s">
        <v>3343</v>
      </c>
      <c r="E67649" s="1" t="s">
        <v>14</v>
      </c>
      <c r="F67649" s="1" t="s">
        <v>3344</v>
      </c>
      <c r="G67649" s="1" t="s">
        <v>3343</v>
      </c>
      <c r="H67649" s="1" t="s">
        <v>14</v>
      </c>
      <c r="I67649" s="1" t="s">
        <v>3344</v>
      </c>
      <c r="J67649" s="1" t="s">
        <v>3343</v>
      </c>
      <c r="K67649" s="1" t="s">
        <v>14</v>
      </c>
      <c r="L67649" s="1" t="s">
        <v>3344</v>
      </c>
      <c r="M67649" s="1" t="s">
        <v>3344</v>
      </c>
      <c r="N67649" s="1" t="b">
        <v>1</v>
      </c>
    </row>
    <row r="67650" spans="1:14" x14ac:dyDescent="0.25">
      <c r="A67650" s="1">
        <v>661769</v>
      </c>
      <c r="B67650" s="1">
        <v>661775</v>
      </c>
      <c r="C67650" s="1" t="s">
        <v>10291</v>
      </c>
      <c r="D67650" s="1" t="s">
        <v>10291</v>
      </c>
      <c r="E67650" s="1" t="s">
        <v>19</v>
      </c>
      <c r="F67650" s="1" t="s">
        <v>10291</v>
      </c>
      <c r="G67650" s="1" t="s">
        <v>10291</v>
      </c>
      <c r="H67650" s="1" t="s">
        <v>19</v>
      </c>
      <c r="I67650" s="1" t="s">
        <v>10291</v>
      </c>
      <c r="J67650" s="1" t="s">
        <v>10291</v>
      </c>
      <c r="K67650" s="1" t="s">
        <v>19</v>
      </c>
      <c r="L67650" s="1" t="s">
        <v>10291</v>
      </c>
      <c r="M67650" s="1" t="s">
        <v>10291</v>
      </c>
      <c r="N67650" s="1" t="b">
        <v>1</v>
      </c>
    </row>
    <row r="67651" spans="1:14" x14ac:dyDescent="0.25">
      <c r="A67651" s="1">
        <v>661778</v>
      </c>
      <c r="B67651" s="1">
        <v>661783</v>
      </c>
      <c r="C67651" s="1" t="s">
        <v>11659</v>
      </c>
      <c r="D67651" s="1" t="s">
        <v>11659</v>
      </c>
      <c r="E67651" s="1" t="s">
        <v>37</v>
      </c>
      <c r="F67651" s="1" t="s">
        <v>11660</v>
      </c>
      <c r="G67651" s="1" t="s">
        <v>11659</v>
      </c>
      <c r="H67651" s="1" t="s">
        <v>37</v>
      </c>
      <c r="I67651" s="1" t="s">
        <v>11660</v>
      </c>
      <c r="J67651" s="1" t="s">
        <v>11659</v>
      </c>
      <c r="K67651" s="1" t="s">
        <v>37</v>
      </c>
      <c r="L67651" s="1" t="s">
        <v>11660</v>
      </c>
      <c r="M67651" s="1" t="s">
        <v>11660</v>
      </c>
      <c r="N67651" s="1" t="b">
        <v>1</v>
      </c>
    </row>
    <row r="67652" spans="1:14" x14ac:dyDescent="0.25">
      <c r="A67652" s="1">
        <v>661788</v>
      </c>
      <c r="B67652" s="1">
        <v>661796</v>
      </c>
      <c r="C67652" s="1" t="s">
        <v>21511</v>
      </c>
      <c r="D67652" s="1" t="s">
        <v>21511</v>
      </c>
      <c r="E67652" s="1" t="s">
        <v>19</v>
      </c>
      <c r="F67652" s="1" t="s">
        <v>1286</v>
      </c>
      <c r="G67652" s="1" t="s">
        <v>21511</v>
      </c>
      <c r="H67652" s="1" t="s">
        <v>37</v>
      </c>
      <c r="I67652" s="1" t="s">
        <v>1286</v>
      </c>
      <c r="J67652" s="1" t="s">
        <v>21511</v>
      </c>
      <c r="K67652" s="1" t="s">
        <v>19</v>
      </c>
      <c r="L67652" s="1" t="s">
        <v>1286</v>
      </c>
      <c r="M67652" s="1" t="s">
        <v>1286</v>
      </c>
      <c r="N67652" s="1" t="b">
        <v>1</v>
      </c>
    </row>
    <row r="67653" spans="1:14" x14ac:dyDescent="0.25">
      <c r="A67653" s="1">
        <v>661799</v>
      </c>
      <c r="B67653" s="1">
        <v>661804</v>
      </c>
      <c r="C67653" s="1" t="s">
        <v>21726</v>
      </c>
      <c r="D67653" s="1" t="s">
        <v>21726</v>
      </c>
      <c r="E67653" s="1" t="s">
        <v>37</v>
      </c>
      <c r="F67653" s="1" t="s">
        <v>18314</v>
      </c>
      <c r="G67653" s="1" t="s">
        <v>21726</v>
      </c>
      <c r="H67653" s="1" t="s">
        <v>37</v>
      </c>
      <c r="I67653" s="1" t="s">
        <v>18314</v>
      </c>
      <c r="J67653" s="1" t="s">
        <v>21726</v>
      </c>
      <c r="K67653" s="1" t="s">
        <v>19</v>
      </c>
      <c r="L67653" s="1" t="s">
        <v>18314</v>
      </c>
      <c r="M67653" s="1" t="s">
        <v>18314</v>
      </c>
      <c r="N67653" s="1" t="b">
        <v>1</v>
      </c>
    </row>
    <row r="67654" spans="1:14" x14ac:dyDescent="0.25">
      <c r="A67654" s="1">
        <v>661805</v>
      </c>
      <c r="B67654" s="1">
        <v>661806</v>
      </c>
      <c r="C67654" s="1" t="s">
        <v>70</v>
      </c>
      <c r="D67654" s="1" t="s">
        <v>70</v>
      </c>
      <c r="E67654" s="1" t="s">
        <v>17</v>
      </c>
      <c r="F67654" s="1" t="s">
        <v>71</v>
      </c>
      <c r="G67654" s="1" t="s">
        <v>70</v>
      </c>
      <c r="H67654" s="1" t="s">
        <v>17</v>
      </c>
      <c r="I67654" s="1" t="s">
        <v>71</v>
      </c>
      <c r="J67654" s="1" t="s">
        <v>70</v>
      </c>
      <c r="K67654" s="1" t="s">
        <v>17</v>
      </c>
      <c r="L67654" s="1" t="s">
        <v>71</v>
      </c>
      <c r="M67654" s="1" t="s">
        <v>71</v>
      </c>
      <c r="N67654" s="1" t="b">
        <v>1</v>
      </c>
    </row>
    <row r="67655" spans="1:14" x14ac:dyDescent="0.25">
      <c r="A67655" s="1">
        <v>661807</v>
      </c>
      <c r="B67655" s="1">
        <v>661813</v>
      </c>
      <c r="C67655" s="1" t="s">
        <v>14463</v>
      </c>
      <c r="D67655" s="1" t="s">
        <v>14463</v>
      </c>
      <c r="E67655" s="1" t="s">
        <v>37</v>
      </c>
      <c r="F67655" s="1" t="s">
        <v>4802</v>
      </c>
      <c r="G67655" s="1" t="s">
        <v>14463</v>
      </c>
      <c r="H67655" s="1" t="s">
        <v>37</v>
      </c>
      <c r="I67655" s="1" t="s">
        <v>4802</v>
      </c>
      <c r="J67655" s="1" t="s">
        <v>14463</v>
      </c>
      <c r="K67655" s="1" t="s">
        <v>37</v>
      </c>
      <c r="L67655" s="1" t="s">
        <v>4802</v>
      </c>
      <c r="M67655" s="1" t="s">
        <v>4802</v>
      </c>
      <c r="N67655" s="1" t="b">
        <v>1</v>
      </c>
    </row>
    <row r="67656" spans="1:14" x14ac:dyDescent="0.25">
      <c r="A67656" s="1">
        <v>661817</v>
      </c>
      <c r="B67656" s="1">
        <v>661821</v>
      </c>
      <c r="C67656" s="1" t="s">
        <v>44</v>
      </c>
      <c r="D67656" s="1" t="s">
        <v>44</v>
      </c>
      <c r="E67656" s="1" t="s">
        <v>19</v>
      </c>
      <c r="F67656" s="1" t="s">
        <v>45</v>
      </c>
      <c r="G67656" s="1" t="s">
        <v>44</v>
      </c>
      <c r="H67656" s="1" t="s">
        <v>19</v>
      </c>
      <c r="I67656" s="1" t="s">
        <v>45</v>
      </c>
      <c r="J67656" s="1" t="s">
        <v>44</v>
      </c>
      <c r="K67656" s="1" t="s">
        <v>19</v>
      </c>
      <c r="L67656" s="1" t="s">
        <v>45</v>
      </c>
      <c r="M67656" s="1" t="s">
        <v>45</v>
      </c>
      <c r="N67656" s="1" t="b">
        <v>1</v>
      </c>
    </row>
    <row r="67657" spans="1:14" x14ac:dyDescent="0.25">
      <c r="A67657" s="1">
        <v>661827</v>
      </c>
      <c r="B67657" s="1">
        <v>661831</v>
      </c>
      <c r="C67657" s="1" t="s">
        <v>965</v>
      </c>
      <c r="D67657" s="1" t="s">
        <v>965</v>
      </c>
      <c r="E67657" s="1" t="s">
        <v>19</v>
      </c>
      <c r="F67657" s="1" t="s">
        <v>831</v>
      </c>
      <c r="G67657" s="1" t="s">
        <v>965</v>
      </c>
      <c r="H67657" s="1" t="s">
        <v>19</v>
      </c>
      <c r="I67657" s="1" t="s">
        <v>831</v>
      </c>
      <c r="J67657" s="1" t="s">
        <v>965</v>
      </c>
      <c r="K67657" s="1" t="s">
        <v>19</v>
      </c>
      <c r="L67657" s="1" t="s">
        <v>831</v>
      </c>
      <c r="M67657" s="1" t="s">
        <v>831</v>
      </c>
      <c r="N67657" s="1" t="b">
        <v>1</v>
      </c>
    </row>
    <row r="67658" spans="1:14" x14ac:dyDescent="0.25">
      <c r="A67658" s="1">
        <v>661832</v>
      </c>
      <c r="B67658" s="1">
        <v>661837</v>
      </c>
      <c r="C67658" s="1" t="s">
        <v>186</v>
      </c>
      <c r="D67658" s="1" t="s">
        <v>186</v>
      </c>
      <c r="E67658" s="1" t="s">
        <v>187</v>
      </c>
      <c r="F67658" s="1" t="s">
        <v>188</v>
      </c>
      <c r="G67658" s="1" t="s">
        <v>186</v>
      </c>
      <c r="H67658" s="1" t="s">
        <v>187</v>
      </c>
      <c r="I67658" s="1" t="s">
        <v>188</v>
      </c>
      <c r="J67658" s="1" t="s">
        <v>186</v>
      </c>
      <c r="K67658" s="1" t="s">
        <v>187</v>
      </c>
      <c r="L67658" s="1" t="s">
        <v>188</v>
      </c>
      <c r="M67658" s="1" t="s">
        <v>188</v>
      </c>
      <c r="N67658" s="1" t="b">
        <v>1</v>
      </c>
    </row>
    <row r="67659" spans="1:14" x14ac:dyDescent="0.25">
      <c r="A67659" s="1">
        <v>661838</v>
      </c>
      <c r="B67659" s="1">
        <v>661846</v>
      </c>
      <c r="C67659" s="1" t="s">
        <v>13687</v>
      </c>
      <c r="D67659" s="1" t="s">
        <v>13687</v>
      </c>
      <c r="E67659" s="1" t="s">
        <v>14</v>
      </c>
      <c r="F67659" s="1" t="s">
        <v>2528</v>
      </c>
      <c r="G67659" s="1" t="s">
        <v>13687</v>
      </c>
      <c r="H67659" s="1" t="s">
        <v>14</v>
      </c>
      <c r="I67659" s="1" t="s">
        <v>2528</v>
      </c>
      <c r="J67659" s="1" t="s">
        <v>13687</v>
      </c>
      <c r="K67659" s="1" t="s">
        <v>14</v>
      </c>
      <c r="L67659" s="1" t="s">
        <v>2528</v>
      </c>
      <c r="M67659" s="1" t="s">
        <v>2528</v>
      </c>
      <c r="N67659" s="1" t="b">
        <v>1</v>
      </c>
    </row>
    <row r="67660" spans="1:14" x14ac:dyDescent="0.25">
      <c r="A67660" s="1">
        <v>661847</v>
      </c>
      <c r="B67660" s="1">
        <v>661851</v>
      </c>
      <c r="C67660" s="1" t="s">
        <v>4167</v>
      </c>
      <c r="D67660" s="1" t="s">
        <v>4167</v>
      </c>
      <c r="E67660" s="1" t="s">
        <v>37</v>
      </c>
      <c r="F67660" s="1" t="s">
        <v>386</v>
      </c>
      <c r="G67660" s="1" t="s">
        <v>4167</v>
      </c>
      <c r="H67660" s="1" t="s">
        <v>37</v>
      </c>
      <c r="I67660" s="1" t="s">
        <v>386</v>
      </c>
      <c r="J67660" s="1" t="s">
        <v>4167</v>
      </c>
      <c r="K67660" s="1" t="s">
        <v>37</v>
      </c>
      <c r="L67660" s="1" t="s">
        <v>386</v>
      </c>
      <c r="M67660" s="1" t="s">
        <v>386</v>
      </c>
      <c r="N67660" s="1" t="b">
        <v>1</v>
      </c>
    </row>
    <row r="67661" spans="1:14" x14ac:dyDescent="0.25">
      <c r="A67661" s="1">
        <v>661852</v>
      </c>
      <c r="B67661" s="1">
        <v>661861</v>
      </c>
      <c r="C67661" s="1" t="s">
        <v>1016</v>
      </c>
      <c r="D67661" s="1" t="s">
        <v>1016</v>
      </c>
      <c r="E67661" s="1" t="s">
        <v>19</v>
      </c>
      <c r="F67661" s="1" t="s">
        <v>1017</v>
      </c>
      <c r="G67661" s="1" t="s">
        <v>1016</v>
      </c>
      <c r="H67661" s="1" t="s">
        <v>19</v>
      </c>
      <c r="I67661" s="1" t="s">
        <v>1017</v>
      </c>
      <c r="J67661" s="1" t="s">
        <v>1016</v>
      </c>
      <c r="K67661" s="1" t="s">
        <v>19</v>
      </c>
      <c r="L67661" s="1" t="s">
        <v>1017</v>
      </c>
      <c r="M67661" s="1" t="s">
        <v>1017</v>
      </c>
      <c r="N67661" s="1" t="b">
        <v>1</v>
      </c>
    </row>
    <row r="67662" spans="1:14" x14ac:dyDescent="0.25">
      <c r="A67662" s="1">
        <v>661862</v>
      </c>
      <c r="B67662" s="1">
        <v>661875</v>
      </c>
      <c r="C67662" s="1" t="s">
        <v>38</v>
      </c>
      <c r="D67662" s="1" t="s">
        <v>38</v>
      </c>
      <c r="E67662" s="1" t="s">
        <v>37</v>
      </c>
      <c r="F67662" s="1" t="s">
        <v>39</v>
      </c>
      <c r="G67662" s="1" t="s">
        <v>38</v>
      </c>
      <c r="H67662" s="1" t="s">
        <v>37</v>
      </c>
      <c r="I67662" s="1" t="s">
        <v>39</v>
      </c>
      <c r="J67662" s="1" t="s">
        <v>38</v>
      </c>
      <c r="K67662" s="1" t="s">
        <v>37</v>
      </c>
      <c r="L67662" s="1" t="s">
        <v>39</v>
      </c>
      <c r="M67662" s="1" t="s">
        <v>39</v>
      </c>
      <c r="N67662" s="1" t="b">
        <v>1</v>
      </c>
    </row>
    <row r="67663" spans="1:14" x14ac:dyDescent="0.25">
      <c r="A67663" s="1">
        <v>661878</v>
      </c>
      <c r="B67663" s="1">
        <v>661881</v>
      </c>
      <c r="C67663" s="1" t="s">
        <v>851</v>
      </c>
      <c r="D67663" s="1" t="s">
        <v>851</v>
      </c>
      <c r="E67663" s="1" t="s">
        <v>25</v>
      </c>
      <c r="F67663" s="1" t="s">
        <v>24</v>
      </c>
      <c r="G67663" s="1" t="s">
        <v>851</v>
      </c>
      <c r="H67663" s="1" t="s">
        <v>25</v>
      </c>
      <c r="I67663" s="1" t="s">
        <v>24</v>
      </c>
      <c r="J67663" s="1" t="s">
        <v>851</v>
      </c>
      <c r="K67663" s="1" t="s">
        <v>25</v>
      </c>
      <c r="L67663" s="1" t="s">
        <v>24</v>
      </c>
      <c r="M67663" s="1" t="s">
        <v>24</v>
      </c>
      <c r="N67663" s="1" t="b">
        <v>1</v>
      </c>
    </row>
    <row r="67664" spans="1:14" x14ac:dyDescent="0.25">
      <c r="A67664" s="1">
        <v>661882</v>
      </c>
      <c r="B67664" s="1">
        <v>661890</v>
      </c>
      <c r="C67664" s="1" t="s">
        <v>10199</v>
      </c>
      <c r="D67664" s="1" t="s">
        <v>10199</v>
      </c>
      <c r="E67664" s="1" t="s">
        <v>14</v>
      </c>
      <c r="F67664" s="1" t="s">
        <v>4965</v>
      </c>
      <c r="G67664" s="1" t="s">
        <v>10199</v>
      </c>
      <c r="H67664" s="1" t="s">
        <v>14</v>
      </c>
      <c r="I67664" s="1" t="s">
        <v>4965</v>
      </c>
      <c r="J67664" s="1" t="s">
        <v>10199</v>
      </c>
      <c r="K67664" s="1" t="s">
        <v>14</v>
      </c>
      <c r="L67664" s="1" t="s">
        <v>4965</v>
      </c>
      <c r="M67664" s="1" t="s">
        <v>4965</v>
      </c>
      <c r="N67664" s="1" t="b">
        <v>1</v>
      </c>
    </row>
    <row r="67665" spans="1:14" x14ac:dyDescent="0.25">
      <c r="A67665" s="1">
        <v>661891</v>
      </c>
      <c r="B67665" s="1">
        <v>661902</v>
      </c>
      <c r="C67665" s="1" t="s">
        <v>1752</v>
      </c>
      <c r="D67665" s="1" t="s">
        <v>1752</v>
      </c>
      <c r="E67665" s="1" t="s">
        <v>22</v>
      </c>
      <c r="F67665" s="1" t="s">
        <v>1752</v>
      </c>
      <c r="G67665" s="1" t="s">
        <v>1752</v>
      </c>
      <c r="H67665" s="1" t="s">
        <v>22</v>
      </c>
      <c r="I67665" s="1" t="s">
        <v>1752</v>
      </c>
      <c r="J67665" s="1" t="s">
        <v>1752</v>
      </c>
      <c r="K67665" s="1" t="s">
        <v>22</v>
      </c>
      <c r="L67665" s="1" t="s">
        <v>1752</v>
      </c>
      <c r="M67665" s="1" t="s">
        <v>1752</v>
      </c>
      <c r="N67665" s="1" t="b">
        <v>1</v>
      </c>
    </row>
    <row r="67666" spans="1:14" x14ac:dyDescent="0.25">
      <c r="A67666" s="1">
        <v>661903</v>
      </c>
      <c r="B67666" s="1">
        <v>661916</v>
      </c>
      <c r="C67666" s="1" t="s">
        <v>3692</v>
      </c>
      <c r="D67666" s="1" t="s">
        <v>3692</v>
      </c>
      <c r="E67666" s="1" t="s">
        <v>19</v>
      </c>
      <c r="F67666" s="1" t="s">
        <v>3692</v>
      </c>
      <c r="G67666" s="1" t="s">
        <v>3692</v>
      </c>
      <c r="H67666" s="1" t="s">
        <v>19</v>
      </c>
      <c r="I67666" s="1" t="s">
        <v>3692</v>
      </c>
      <c r="J67666" s="1" t="s">
        <v>3692</v>
      </c>
      <c r="K67666" s="1" t="s">
        <v>19</v>
      </c>
      <c r="L67666" s="1" t="s">
        <v>3692</v>
      </c>
      <c r="M67666" s="1" t="s">
        <v>3692</v>
      </c>
      <c r="N67666" s="1" t="b">
        <v>1</v>
      </c>
    </row>
    <row r="67667" spans="1:14" x14ac:dyDescent="0.25">
      <c r="A67667" s="1">
        <v>661937</v>
      </c>
      <c r="B67667" s="1">
        <v>661952</v>
      </c>
      <c r="C67667" s="1" t="s">
        <v>436</v>
      </c>
      <c r="D67667" s="1" t="s">
        <v>436</v>
      </c>
      <c r="E67667" s="1" t="s">
        <v>22</v>
      </c>
      <c r="F67667" s="1" t="s">
        <v>437</v>
      </c>
      <c r="G67667" s="1" t="s">
        <v>436</v>
      </c>
      <c r="H67667" s="1" t="s">
        <v>22</v>
      </c>
      <c r="I67667" s="1" t="s">
        <v>437</v>
      </c>
      <c r="J67667" s="1" t="s">
        <v>436</v>
      </c>
      <c r="K67667" s="1" t="s">
        <v>22</v>
      </c>
      <c r="L67667" s="1" t="s">
        <v>437</v>
      </c>
      <c r="M67667" s="1" t="s">
        <v>437</v>
      </c>
      <c r="N67667" s="1" t="b">
        <v>1</v>
      </c>
    </row>
    <row r="67668" spans="1:14" x14ac:dyDescent="0.25">
      <c r="A67668" s="1">
        <v>661953</v>
      </c>
      <c r="B67668" s="1">
        <v>661966</v>
      </c>
      <c r="C67668" s="1" t="s">
        <v>49</v>
      </c>
      <c r="D67668" s="1" t="s">
        <v>49</v>
      </c>
      <c r="E67668" s="1" t="s">
        <v>19</v>
      </c>
      <c r="F67668" s="1" t="s">
        <v>49</v>
      </c>
      <c r="G67668" s="1" t="s">
        <v>49</v>
      </c>
      <c r="H67668" s="1" t="s">
        <v>19</v>
      </c>
      <c r="I67668" s="1" t="s">
        <v>49</v>
      </c>
      <c r="J67668" s="1" t="s">
        <v>49</v>
      </c>
      <c r="K67668" s="1" t="s">
        <v>19</v>
      </c>
      <c r="L67668" s="1" t="s">
        <v>49</v>
      </c>
      <c r="M67668" s="1" t="s">
        <v>49</v>
      </c>
      <c r="N67668" s="1" t="b">
        <v>1</v>
      </c>
    </row>
    <row r="67669" spans="1:14" x14ac:dyDescent="0.25">
      <c r="A67669" s="1">
        <v>661967</v>
      </c>
      <c r="B67669" s="1">
        <v>661969</v>
      </c>
      <c r="C67669" s="1" t="s">
        <v>389</v>
      </c>
      <c r="D67669" s="1" t="s">
        <v>389</v>
      </c>
      <c r="E67669" s="1" t="s">
        <v>17</v>
      </c>
      <c r="F67669" s="1" t="s">
        <v>389</v>
      </c>
      <c r="G67669" s="1" t="s">
        <v>389</v>
      </c>
      <c r="H67669" s="1" t="s">
        <v>17</v>
      </c>
      <c r="I67669" s="1" t="s">
        <v>389</v>
      </c>
      <c r="J67669" s="1" t="s">
        <v>389</v>
      </c>
      <c r="K67669" s="1" t="s">
        <v>17</v>
      </c>
      <c r="L67669" s="1" t="s">
        <v>389</v>
      </c>
      <c r="M67669" s="1" t="s">
        <v>389</v>
      </c>
      <c r="N67669" s="1" t="b">
        <v>1</v>
      </c>
    </row>
    <row r="67670" spans="1:14" x14ac:dyDescent="0.25">
      <c r="A67670" s="1">
        <v>661970</v>
      </c>
      <c r="B67670" s="1">
        <v>661979</v>
      </c>
      <c r="C67670" s="1" t="s">
        <v>6112</v>
      </c>
      <c r="D67670" s="1" t="s">
        <v>6112</v>
      </c>
      <c r="E67670" s="1" t="s">
        <v>19</v>
      </c>
      <c r="F67670" s="1" t="s">
        <v>5625</v>
      </c>
      <c r="G67670" s="1" t="s">
        <v>6112</v>
      </c>
      <c r="H67670" s="1" t="s">
        <v>19</v>
      </c>
      <c r="I67670" s="1" t="s">
        <v>5625</v>
      </c>
      <c r="J67670" s="1" t="s">
        <v>6112</v>
      </c>
      <c r="K67670" s="1" t="s">
        <v>19</v>
      </c>
      <c r="L67670" s="1" t="s">
        <v>5625</v>
      </c>
      <c r="M67670" s="1" t="s">
        <v>5625</v>
      </c>
      <c r="N67670" s="1" t="b">
        <v>1</v>
      </c>
    </row>
    <row r="67671" spans="1:14" x14ac:dyDescent="0.25">
      <c r="A67671" s="1">
        <v>661980</v>
      </c>
      <c r="B67671" s="1">
        <v>661993</v>
      </c>
      <c r="C67671" s="1" t="s">
        <v>3606</v>
      </c>
      <c r="D67671" s="1" t="s">
        <v>3606</v>
      </c>
      <c r="E67671" s="1" t="s">
        <v>19</v>
      </c>
      <c r="F67671" s="1" t="s">
        <v>3607</v>
      </c>
      <c r="G67671" s="1" t="s">
        <v>3606</v>
      </c>
      <c r="H67671" s="1" t="s">
        <v>19</v>
      </c>
      <c r="I67671" s="1" t="s">
        <v>3607</v>
      </c>
      <c r="J67671" s="1" t="s">
        <v>3606</v>
      </c>
      <c r="K67671" s="1" t="s">
        <v>19</v>
      </c>
      <c r="L67671" s="1" t="s">
        <v>3607</v>
      </c>
      <c r="M67671" s="1" t="s">
        <v>3607</v>
      </c>
      <c r="N67671" s="1" t="b">
        <v>1</v>
      </c>
    </row>
    <row r="67672" spans="1:14" x14ac:dyDescent="0.25">
      <c r="A67672" s="1">
        <v>661994</v>
      </c>
      <c r="B67672" s="1">
        <v>662002</v>
      </c>
      <c r="C67672" s="1" t="s">
        <v>46</v>
      </c>
      <c r="D67672" s="1" t="s">
        <v>46</v>
      </c>
      <c r="E67672" s="1" t="s">
        <v>14</v>
      </c>
      <c r="F67672" s="1" t="s">
        <v>47</v>
      </c>
      <c r="G67672" s="1" t="s">
        <v>46</v>
      </c>
      <c r="H67672" s="1" t="s">
        <v>14</v>
      </c>
      <c r="I67672" s="1" t="s">
        <v>47</v>
      </c>
      <c r="J67672" s="1" t="s">
        <v>46</v>
      </c>
      <c r="K67672" s="1" t="s">
        <v>14</v>
      </c>
      <c r="L67672" s="1" t="s">
        <v>47</v>
      </c>
      <c r="M67672" s="1" t="s">
        <v>47</v>
      </c>
      <c r="N67672" s="1" t="b">
        <v>1</v>
      </c>
    </row>
    <row r="67673" spans="1:14" x14ac:dyDescent="0.25">
      <c r="A67673" s="1">
        <v>662003</v>
      </c>
      <c r="B67673" s="1">
        <v>662012</v>
      </c>
      <c r="C67673" s="1" t="s">
        <v>36</v>
      </c>
      <c r="D67673" s="1" t="s">
        <v>36</v>
      </c>
      <c r="E67673" s="1" t="s">
        <v>19</v>
      </c>
      <c r="F67673" s="1" t="s">
        <v>36</v>
      </c>
      <c r="G67673" s="1" t="s">
        <v>36</v>
      </c>
      <c r="H67673" s="1" t="s">
        <v>19</v>
      </c>
      <c r="I67673" s="1" t="s">
        <v>36</v>
      </c>
      <c r="J67673" s="1" t="s">
        <v>36</v>
      </c>
      <c r="K67673" s="1" t="s">
        <v>19</v>
      </c>
      <c r="L67673" s="1" t="s">
        <v>36</v>
      </c>
      <c r="M67673" s="1" t="s">
        <v>36</v>
      </c>
      <c r="N67673" s="1" t="b">
        <v>1</v>
      </c>
    </row>
    <row r="67674" spans="1:14" x14ac:dyDescent="0.25">
      <c r="A67674" s="1">
        <v>662041</v>
      </c>
      <c r="B67674" s="1">
        <v>662049</v>
      </c>
      <c r="C67674" s="1" t="s">
        <v>14083</v>
      </c>
      <c r="D67674" s="1" t="s">
        <v>14083</v>
      </c>
      <c r="E67674" s="1" t="s">
        <v>19</v>
      </c>
      <c r="F67674" s="1" t="s">
        <v>1289</v>
      </c>
      <c r="G67674" s="1" t="s">
        <v>14083</v>
      </c>
      <c r="H67674" s="1" t="s">
        <v>19</v>
      </c>
      <c r="I67674" s="1" t="s">
        <v>1289</v>
      </c>
      <c r="J67674" s="1" t="s">
        <v>14083</v>
      </c>
      <c r="K67674" s="1" t="s">
        <v>19</v>
      </c>
      <c r="L67674" s="1" t="s">
        <v>1289</v>
      </c>
      <c r="M67674" s="1" t="s">
        <v>1289</v>
      </c>
      <c r="N67674" s="1" t="b">
        <v>1</v>
      </c>
    </row>
    <row r="67675" spans="1:14" x14ac:dyDescent="0.25">
      <c r="A67675" s="1">
        <v>662050</v>
      </c>
      <c r="B67675" s="1">
        <v>662062</v>
      </c>
      <c r="C67675" s="1" t="s">
        <v>22032</v>
      </c>
      <c r="D67675" s="1" t="s">
        <v>22032</v>
      </c>
      <c r="E67675" s="1" t="s">
        <v>14</v>
      </c>
      <c r="F67675" s="1" t="s">
        <v>22033</v>
      </c>
      <c r="G67675" s="1" t="s">
        <v>22032</v>
      </c>
      <c r="H67675" s="1" t="s">
        <v>14</v>
      </c>
      <c r="I67675" s="1" t="s">
        <v>22033</v>
      </c>
      <c r="J67675" s="1" t="s">
        <v>22032</v>
      </c>
      <c r="K67675" s="1" t="s">
        <v>14</v>
      </c>
      <c r="L67675" s="1" t="s">
        <v>22033</v>
      </c>
      <c r="M67675" s="1" t="s">
        <v>22033</v>
      </c>
      <c r="N67675" s="1" t="b">
        <v>1</v>
      </c>
    </row>
    <row r="67676" spans="1:14" x14ac:dyDescent="0.25">
      <c r="A67676" s="1">
        <v>662073</v>
      </c>
      <c r="B67676" s="1">
        <v>662085</v>
      </c>
      <c r="C67676" s="1" t="s">
        <v>957</v>
      </c>
      <c r="D67676" s="1" t="s">
        <v>957</v>
      </c>
      <c r="E67676" s="1" t="s">
        <v>22</v>
      </c>
      <c r="F67676" s="1" t="s">
        <v>958</v>
      </c>
      <c r="G67676" s="1" t="s">
        <v>957</v>
      </c>
      <c r="H67676" s="1" t="s">
        <v>22</v>
      </c>
      <c r="I67676" s="1" t="s">
        <v>958</v>
      </c>
      <c r="J67676" s="1" t="s">
        <v>957</v>
      </c>
      <c r="K67676" s="1" t="s">
        <v>22</v>
      </c>
      <c r="L67676" s="1" t="s">
        <v>958</v>
      </c>
      <c r="M67676" s="1" t="s">
        <v>958</v>
      </c>
      <c r="N67676" s="1" t="b">
        <v>1</v>
      </c>
    </row>
    <row r="67677" spans="1:14" x14ac:dyDescent="0.25">
      <c r="A67677" s="1">
        <v>662086</v>
      </c>
      <c r="B67677" s="1">
        <v>662092</v>
      </c>
      <c r="C67677" s="1" t="s">
        <v>400</v>
      </c>
      <c r="D67677" s="1" t="s">
        <v>400</v>
      </c>
      <c r="E67677" s="1" t="s">
        <v>19</v>
      </c>
      <c r="F67677" s="1" t="s">
        <v>401</v>
      </c>
      <c r="G67677" s="1" t="s">
        <v>400</v>
      </c>
      <c r="H67677" s="1" t="s">
        <v>19</v>
      </c>
      <c r="I67677" s="1" t="s">
        <v>401</v>
      </c>
      <c r="J67677" s="1" t="s">
        <v>400</v>
      </c>
      <c r="K67677" s="1" t="s">
        <v>19</v>
      </c>
      <c r="L67677" s="1" t="s">
        <v>401</v>
      </c>
      <c r="M67677" s="1" t="s">
        <v>401</v>
      </c>
      <c r="N67677" s="1" t="b">
        <v>1</v>
      </c>
    </row>
    <row r="67678" spans="1:14" x14ac:dyDescent="0.25">
      <c r="A67678" s="1">
        <v>662093</v>
      </c>
      <c r="B67678" s="1">
        <v>662106</v>
      </c>
      <c r="C67678" s="1" t="s">
        <v>38</v>
      </c>
      <c r="D67678" s="1" t="s">
        <v>38</v>
      </c>
      <c r="E67678" s="1" t="s">
        <v>37</v>
      </c>
      <c r="F67678" s="1" t="s">
        <v>39</v>
      </c>
      <c r="G67678" s="1" t="s">
        <v>38</v>
      </c>
      <c r="H67678" s="1" t="s">
        <v>37</v>
      </c>
      <c r="I67678" s="1" t="s">
        <v>39</v>
      </c>
      <c r="J67678" s="1" t="s">
        <v>38</v>
      </c>
      <c r="K67678" s="1" t="s">
        <v>37</v>
      </c>
      <c r="L67678" s="1" t="s">
        <v>39</v>
      </c>
      <c r="M67678" s="1" t="s">
        <v>39</v>
      </c>
      <c r="N67678" s="1" t="b">
        <v>1</v>
      </c>
    </row>
    <row r="67679" spans="1:14" x14ac:dyDescent="0.25">
      <c r="A67679" s="1">
        <v>662107</v>
      </c>
      <c r="B67679" s="1">
        <v>662116</v>
      </c>
      <c r="C67679" s="1" t="s">
        <v>2563</v>
      </c>
      <c r="D67679" s="1" t="s">
        <v>2563</v>
      </c>
      <c r="E67679" s="1" t="s">
        <v>150</v>
      </c>
      <c r="F67679" s="1" t="s">
        <v>2563</v>
      </c>
      <c r="G67679" s="1" t="s">
        <v>2563</v>
      </c>
      <c r="H67679" s="1" t="s">
        <v>150</v>
      </c>
      <c r="I67679" s="1" t="s">
        <v>2563</v>
      </c>
      <c r="J67679" s="1" t="s">
        <v>2563</v>
      </c>
      <c r="K67679" s="1" t="s">
        <v>150</v>
      </c>
      <c r="L67679" s="1" t="s">
        <v>2563</v>
      </c>
      <c r="M67679" s="1" t="s">
        <v>2563</v>
      </c>
      <c r="N67679" s="1" t="b">
        <v>1</v>
      </c>
    </row>
    <row r="67680" spans="1:14" x14ac:dyDescent="0.25">
      <c r="A67680" s="1">
        <v>662117</v>
      </c>
      <c r="B67680" s="1">
        <v>662118</v>
      </c>
      <c r="C67680" s="1" t="s">
        <v>30</v>
      </c>
      <c r="D67680" s="1" t="s">
        <v>30</v>
      </c>
      <c r="E67680" s="1" t="s">
        <v>17</v>
      </c>
      <c r="F67680" s="1" t="s">
        <v>30</v>
      </c>
      <c r="G67680" s="1" t="s">
        <v>30</v>
      </c>
      <c r="H67680" s="1" t="s">
        <v>17</v>
      </c>
      <c r="I67680" s="1" t="s">
        <v>30</v>
      </c>
      <c r="J67680" s="1" t="s">
        <v>30</v>
      </c>
      <c r="K67680" s="1" t="s">
        <v>17</v>
      </c>
      <c r="L67680" s="1" t="s">
        <v>30</v>
      </c>
      <c r="M67680" s="1" t="s">
        <v>30</v>
      </c>
      <c r="N67680" s="1" t="b">
        <v>1</v>
      </c>
    </row>
    <row r="67681" spans="1:14" x14ac:dyDescent="0.25">
      <c r="A67681" s="1">
        <v>662119</v>
      </c>
      <c r="B67681" s="1">
        <v>662135</v>
      </c>
      <c r="C67681" s="1" t="s">
        <v>2387</v>
      </c>
      <c r="D67681" s="1" t="s">
        <v>2387</v>
      </c>
      <c r="E67681" s="1" t="s">
        <v>22</v>
      </c>
      <c r="F67681" s="1" t="s">
        <v>437</v>
      </c>
      <c r="G67681" s="1" t="s">
        <v>2387</v>
      </c>
      <c r="H67681" s="1" t="s">
        <v>22</v>
      </c>
      <c r="I67681" s="1" t="s">
        <v>437</v>
      </c>
      <c r="J67681" s="1" t="s">
        <v>2387</v>
      </c>
      <c r="K67681" s="1" t="s">
        <v>22</v>
      </c>
      <c r="L67681" s="1" t="s">
        <v>437</v>
      </c>
      <c r="M67681" s="1" t="s">
        <v>437</v>
      </c>
      <c r="N67681" s="1" t="b">
        <v>1</v>
      </c>
    </row>
    <row r="67682" spans="1:14" x14ac:dyDescent="0.25">
      <c r="A67682" s="1">
        <v>662151</v>
      </c>
      <c r="B67682" s="1">
        <v>662152</v>
      </c>
      <c r="C67682" s="1" t="s">
        <v>133</v>
      </c>
      <c r="D67682" s="1" t="s">
        <v>133</v>
      </c>
      <c r="E67682" s="1" t="s">
        <v>134</v>
      </c>
      <c r="F67682" s="1" t="s">
        <v>133</v>
      </c>
      <c r="G67682" s="1" t="s">
        <v>133</v>
      </c>
      <c r="H67682" s="1" t="s">
        <v>134</v>
      </c>
      <c r="I67682" s="1" t="s">
        <v>133</v>
      </c>
      <c r="J67682" s="1" t="s">
        <v>133</v>
      </c>
      <c r="K67682" s="1" t="s">
        <v>134</v>
      </c>
      <c r="L67682" s="1" t="s">
        <v>133</v>
      </c>
      <c r="M67682" s="1" t="s">
        <v>133</v>
      </c>
      <c r="N67682" s="1" t="b">
        <v>1</v>
      </c>
    </row>
    <row r="67683" spans="1:14" x14ac:dyDescent="0.25">
      <c r="A67683" s="1">
        <v>662153</v>
      </c>
      <c r="B67683" s="1">
        <v>662164</v>
      </c>
      <c r="C67683" s="1" t="s">
        <v>4817</v>
      </c>
      <c r="D67683" s="1" t="s">
        <v>4817</v>
      </c>
      <c r="E67683" s="1" t="s">
        <v>19</v>
      </c>
      <c r="F67683" s="1" t="s">
        <v>116</v>
      </c>
      <c r="G67683" s="1" t="s">
        <v>4817</v>
      </c>
      <c r="H67683" s="1" t="s">
        <v>19</v>
      </c>
      <c r="I67683" s="1" t="s">
        <v>116</v>
      </c>
      <c r="J67683" s="1" t="s">
        <v>4817</v>
      </c>
      <c r="K67683" s="1" t="s">
        <v>19</v>
      </c>
      <c r="L67683" s="1" t="s">
        <v>116</v>
      </c>
      <c r="M67683" s="1" t="s">
        <v>116</v>
      </c>
      <c r="N67683" s="1" t="b">
        <v>1</v>
      </c>
    </row>
    <row r="67684" spans="1:14" x14ac:dyDescent="0.25">
      <c r="A67684" s="1">
        <v>662165</v>
      </c>
      <c r="B67684" s="1">
        <v>662171</v>
      </c>
      <c r="C67684" s="1" t="s">
        <v>117</v>
      </c>
      <c r="D67684" s="1" t="s">
        <v>117</v>
      </c>
      <c r="E67684" s="1" t="s">
        <v>19</v>
      </c>
      <c r="F67684" s="1" t="s">
        <v>118</v>
      </c>
      <c r="G67684" s="1" t="s">
        <v>117</v>
      </c>
      <c r="H67684" s="1" t="s">
        <v>19</v>
      </c>
      <c r="I67684" s="1" t="s">
        <v>118</v>
      </c>
      <c r="J67684" s="1" t="s">
        <v>117</v>
      </c>
      <c r="K67684" s="1" t="s">
        <v>19</v>
      </c>
      <c r="L67684" s="1" t="s">
        <v>118</v>
      </c>
      <c r="M67684" s="1" t="s">
        <v>118</v>
      </c>
      <c r="N67684" s="1" t="b">
        <v>1</v>
      </c>
    </row>
    <row r="67685" spans="1:14" x14ac:dyDescent="0.25">
      <c r="A67685" s="1">
        <v>662172</v>
      </c>
      <c r="B67685" s="1">
        <v>662180</v>
      </c>
      <c r="C67685" s="1" t="s">
        <v>2528</v>
      </c>
      <c r="D67685" s="1" t="s">
        <v>2528</v>
      </c>
      <c r="E67685" s="1" t="s">
        <v>14</v>
      </c>
      <c r="F67685" s="1" t="s">
        <v>2528</v>
      </c>
      <c r="G67685" s="1" t="s">
        <v>2528</v>
      </c>
      <c r="H67685" s="1" t="s">
        <v>14</v>
      </c>
      <c r="I67685" s="1" t="s">
        <v>2528</v>
      </c>
      <c r="J67685" s="1" t="s">
        <v>2528</v>
      </c>
      <c r="K67685" s="1" t="s">
        <v>14</v>
      </c>
      <c r="L67685" s="1" t="s">
        <v>2528</v>
      </c>
      <c r="M67685" s="1" t="s">
        <v>2528</v>
      </c>
      <c r="N67685" s="1" t="b">
        <v>1</v>
      </c>
    </row>
    <row r="67686" spans="1:14" x14ac:dyDescent="0.25">
      <c r="A67686" s="1">
        <v>662184</v>
      </c>
      <c r="B67686" s="1">
        <v>662188</v>
      </c>
      <c r="C67686" s="1" t="s">
        <v>44</v>
      </c>
      <c r="D67686" s="1" t="s">
        <v>44</v>
      </c>
      <c r="E67686" s="1" t="s">
        <v>19</v>
      </c>
      <c r="F67686" s="1" t="s">
        <v>45</v>
      </c>
      <c r="G67686" s="1" t="s">
        <v>44</v>
      </c>
      <c r="H67686" s="1" t="s">
        <v>19</v>
      </c>
      <c r="I67686" s="1" t="s">
        <v>45</v>
      </c>
      <c r="J67686" s="1" t="s">
        <v>44</v>
      </c>
      <c r="K67686" s="1" t="s">
        <v>19</v>
      </c>
      <c r="L67686" s="1" t="s">
        <v>45</v>
      </c>
      <c r="M67686" s="1" t="s">
        <v>45</v>
      </c>
      <c r="N67686" s="1" t="b">
        <v>1</v>
      </c>
    </row>
    <row r="67687" spans="1:14" x14ac:dyDescent="0.25">
      <c r="A67687" s="1">
        <v>662189</v>
      </c>
      <c r="B67687" s="1">
        <v>662193</v>
      </c>
      <c r="C67687" s="1" t="s">
        <v>21774</v>
      </c>
      <c r="D67687" s="1" t="s">
        <v>21774</v>
      </c>
      <c r="E67687" s="1" t="s">
        <v>146</v>
      </c>
      <c r="F67687" s="1" t="s">
        <v>1908</v>
      </c>
      <c r="G67687" s="1" t="s">
        <v>21774</v>
      </c>
      <c r="H67687" s="1" t="s">
        <v>146</v>
      </c>
      <c r="I67687" s="1" t="s">
        <v>1908</v>
      </c>
      <c r="J67687" s="1" t="s">
        <v>21774</v>
      </c>
      <c r="K67687" s="1" t="s">
        <v>146</v>
      </c>
      <c r="L67687" s="1" t="s">
        <v>1908</v>
      </c>
      <c r="M67687" s="1" t="s">
        <v>1908</v>
      </c>
      <c r="N67687" s="1" t="b">
        <v>1</v>
      </c>
    </row>
    <row r="67688" spans="1:14" x14ac:dyDescent="0.25">
      <c r="A67688" s="1">
        <v>662194</v>
      </c>
      <c r="B67688" s="1">
        <v>662198</v>
      </c>
      <c r="C67688" s="1" t="s">
        <v>965</v>
      </c>
      <c r="D67688" s="1" t="s">
        <v>965</v>
      </c>
      <c r="E67688" s="1" t="s">
        <v>19</v>
      </c>
      <c r="F67688" s="1" t="s">
        <v>831</v>
      </c>
      <c r="G67688" s="1" t="s">
        <v>965</v>
      </c>
      <c r="H67688" s="1" t="s">
        <v>19</v>
      </c>
      <c r="I67688" s="1" t="s">
        <v>831</v>
      </c>
      <c r="J67688" s="1" t="s">
        <v>965</v>
      </c>
      <c r="K67688" s="1" t="s">
        <v>19</v>
      </c>
      <c r="L67688" s="1" t="s">
        <v>831</v>
      </c>
      <c r="M67688" s="1" t="s">
        <v>831</v>
      </c>
      <c r="N67688" s="1" t="b">
        <v>1</v>
      </c>
    </row>
    <row r="67689" spans="1:14" x14ac:dyDescent="0.25">
      <c r="A67689" s="1">
        <v>662199</v>
      </c>
      <c r="B67689" s="1">
        <v>662200</v>
      </c>
      <c r="C67689" s="1" t="s">
        <v>71</v>
      </c>
      <c r="D67689" s="1" t="s">
        <v>71</v>
      </c>
      <c r="E67689" s="1" t="s">
        <v>17</v>
      </c>
      <c r="F67689" s="1" t="s">
        <v>71</v>
      </c>
      <c r="G67689" s="1" t="s">
        <v>71</v>
      </c>
      <c r="H67689" s="1" t="s">
        <v>17</v>
      </c>
      <c r="I67689" s="1" t="s">
        <v>71</v>
      </c>
      <c r="J67689" s="1" t="s">
        <v>71</v>
      </c>
      <c r="K67689" s="1" t="s">
        <v>17</v>
      </c>
      <c r="L67689" s="1" t="s">
        <v>71</v>
      </c>
      <c r="M67689" s="1" t="s">
        <v>71</v>
      </c>
      <c r="N67689" s="1" t="b">
        <v>1</v>
      </c>
    </row>
    <row r="67690" spans="1:14" x14ac:dyDescent="0.25">
      <c r="A67690" s="1">
        <v>662201</v>
      </c>
      <c r="B67690" s="1">
        <v>662208</v>
      </c>
      <c r="C67690" s="1" t="s">
        <v>7247</v>
      </c>
      <c r="D67690" s="1" t="s">
        <v>7247</v>
      </c>
      <c r="E67690" s="1" t="s">
        <v>19</v>
      </c>
      <c r="F67690" s="1" t="s">
        <v>1873</v>
      </c>
      <c r="G67690" s="1" t="s">
        <v>7247</v>
      </c>
      <c r="H67690" s="1" t="s">
        <v>19</v>
      </c>
      <c r="I67690" s="1" t="s">
        <v>1873</v>
      </c>
      <c r="J67690" s="1" t="s">
        <v>7247</v>
      </c>
      <c r="K67690" s="1" t="s">
        <v>19</v>
      </c>
      <c r="L67690" s="1" t="s">
        <v>1873</v>
      </c>
      <c r="M67690" s="1" t="s">
        <v>1873</v>
      </c>
      <c r="N67690" s="1" t="b">
        <v>1</v>
      </c>
    </row>
    <row r="67691" spans="1:14" x14ac:dyDescent="0.25">
      <c r="A67691" s="1">
        <v>662209</v>
      </c>
      <c r="B67691" s="1">
        <v>662216</v>
      </c>
      <c r="C67691" s="1" t="s">
        <v>10648</v>
      </c>
      <c r="D67691" s="1" t="s">
        <v>10648</v>
      </c>
      <c r="E67691" s="1" t="s">
        <v>37</v>
      </c>
      <c r="F67691" s="1" t="s">
        <v>10630</v>
      </c>
      <c r="G67691" s="1" t="s">
        <v>10648</v>
      </c>
      <c r="H67691" s="1" t="s">
        <v>37</v>
      </c>
      <c r="I67691" s="1" t="s">
        <v>10630</v>
      </c>
      <c r="J67691" s="1" t="s">
        <v>10648</v>
      </c>
      <c r="K67691" s="1" t="s">
        <v>37</v>
      </c>
      <c r="L67691" s="1" t="s">
        <v>10630</v>
      </c>
      <c r="M67691" s="1" t="s">
        <v>10630</v>
      </c>
      <c r="N67691" s="1" t="b">
        <v>1</v>
      </c>
    </row>
    <row r="67692" spans="1:14" x14ac:dyDescent="0.25">
      <c r="A67692" s="1">
        <v>662217</v>
      </c>
      <c r="B67692" s="1">
        <v>662223</v>
      </c>
      <c r="C67692" s="1" t="s">
        <v>14463</v>
      </c>
      <c r="D67692" s="1" t="s">
        <v>14463</v>
      </c>
      <c r="E67692" s="1" t="s">
        <v>37</v>
      </c>
      <c r="F67692" s="1" t="s">
        <v>4802</v>
      </c>
      <c r="G67692" s="1" t="s">
        <v>14463</v>
      </c>
      <c r="H67692" s="1" t="s">
        <v>37</v>
      </c>
      <c r="I67692" s="1" t="s">
        <v>4802</v>
      </c>
      <c r="J67692" s="1" t="s">
        <v>14463</v>
      </c>
      <c r="K67692" s="1" t="s">
        <v>37</v>
      </c>
      <c r="L67692" s="1" t="s">
        <v>4802</v>
      </c>
      <c r="M67692" s="1" t="s">
        <v>4802</v>
      </c>
      <c r="N67692" s="1" t="b">
        <v>1</v>
      </c>
    </row>
    <row r="67693" spans="1:14" x14ac:dyDescent="0.25">
      <c r="A67693" s="1">
        <v>662224</v>
      </c>
      <c r="B67693" s="1">
        <v>662228</v>
      </c>
      <c r="C67693" s="1" t="s">
        <v>4167</v>
      </c>
      <c r="D67693" s="1" t="s">
        <v>4167</v>
      </c>
      <c r="E67693" s="1" t="s">
        <v>37</v>
      </c>
      <c r="F67693" s="1" t="s">
        <v>386</v>
      </c>
      <c r="G67693" s="1" t="s">
        <v>4167</v>
      </c>
      <c r="H67693" s="1" t="s">
        <v>37</v>
      </c>
      <c r="I67693" s="1" t="s">
        <v>386</v>
      </c>
      <c r="J67693" s="1" t="s">
        <v>4167</v>
      </c>
      <c r="K67693" s="1" t="s">
        <v>37</v>
      </c>
      <c r="L67693" s="1" t="s">
        <v>386</v>
      </c>
      <c r="M67693" s="1" t="s">
        <v>386</v>
      </c>
      <c r="N67693" s="1" t="b">
        <v>1</v>
      </c>
    </row>
    <row r="67694" spans="1:14" x14ac:dyDescent="0.25">
      <c r="A67694" s="1">
        <v>662229</v>
      </c>
      <c r="B67694" s="1">
        <v>662238</v>
      </c>
      <c r="C67694" s="1" t="s">
        <v>1016</v>
      </c>
      <c r="D67694" s="1" t="s">
        <v>1016</v>
      </c>
      <c r="E67694" s="1" t="s">
        <v>19</v>
      </c>
      <c r="F67694" s="1" t="s">
        <v>1017</v>
      </c>
      <c r="G67694" s="1" t="s">
        <v>1016</v>
      </c>
      <c r="H67694" s="1" t="s">
        <v>19</v>
      </c>
      <c r="I67694" s="1" t="s">
        <v>1017</v>
      </c>
      <c r="J67694" s="1" t="s">
        <v>1016</v>
      </c>
      <c r="K67694" s="1" t="s">
        <v>19</v>
      </c>
      <c r="L67694" s="1" t="s">
        <v>1017</v>
      </c>
      <c r="M67694" s="1" t="s">
        <v>1017</v>
      </c>
      <c r="N67694" s="1" t="b">
        <v>1</v>
      </c>
    </row>
    <row r="67695" spans="1:14" x14ac:dyDescent="0.25">
      <c r="A67695" s="1">
        <v>662239</v>
      </c>
      <c r="B67695" s="1">
        <v>662252</v>
      </c>
      <c r="C67695" s="1" t="s">
        <v>38</v>
      </c>
      <c r="D67695" s="1" t="s">
        <v>38</v>
      </c>
      <c r="E67695" s="1" t="s">
        <v>37</v>
      </c>
      <c r="F67695" s="1" t="s">
        <v>39</v>
      </c>
      <c r="G67695" s="1" t="s">
        <v>38</v>
      </c>
      <c r="H67695" s="1" t="s">
        <v>37</v>
      </c>
      <c r="I67695" s="1" t="s">
        <v>39</v>
      </c>
      <c r="J67695" s="1" t="s">
        <v>38</v>
      </c>
      <c r="K67695" s="1" t="s">
        <v>37</v>
      </c>
      <c r="L67695" s="1" t="s">
        <v>39</v>
      </c>
      <c r="M67695" s="1" t="s">
        <v>39</v>
      </c>
      <c r="N67695" s="1" t="b">
        <v>1</v>
      </c>
    </row>
    <row r="67696" spans="1:14" x14ac:dyDescent="0.25">
      <c r="A67696" s="1">
        <v>662253</v>
      </c>
      <c r="B67696" s="1">
        <v>662254</v>
      </c>
      <c r="C67696" s="1" t="s">
        <v>133</v>
      </c>
      <c r="D67696" s="1" t="s">
        <v>133</v>
      </c>
      <c r="E67696" s="1" t="s">
        <v>134</v>
      </c>
      <c r="F67696" s="1" t="s">
        <v>133</v>
      </c>
      <c r="G67696" s="1" t="s">
        <v>133</v>
      </c>
      <c r="H67696" s="1" t="s">
        <v>134</v>
      </c>
      <c r="I67696" s="1" t="s">
        <v>133</v>
      </c>
      <c r="J67696" s="1" t="s">
        <v>133</v>
      </c>
      <c r="K67696" s="1" t="s">
        <v>134</v>
      </c>
      <c r="L67696" s="1" t="s">
        <v>133</v>
      </c>
      <c r="M67696" s="1" t="s">
        <v>133</v>
      </c>
      <c r="N67696" s="1" t="b">
        <v>1</v>
      </c>
    </row>
    <row r="67697" spans="1:14" x14ac:dyDescent="0.25">
      <c r="A67697" s="1">
        <v>662255</v>
      </c>
      <c r="B67697" s="1">
        <v>662256</v>
      </c>
      <c r="C67697" s="1" t="s">
        <v>71</v>
      </c>
      <c r="D67697" s="1" t="s">
        <v>71</v>
      </c>
      <c r="E67697" s="1" t="s">
        <v>17</v>
      </c>
      <c r="F67697" s="1" t="s">
        <v>71</v>
      </c>
      <c r="G67697" s="1" t="s">
        <v>71</v>
      </c>
      <c r="H67697" s="1" t="s">
        <v>17</v>
      </c>
      <c r="I67697" s="1" t="s">
        <v>71</v>
      </c>
      <c r="J67697" s="1" t="s">
        <v>71</v>
      </c>
      <c r="K67697" s="1" t="s">
        <v>17</v>
      </c>
      <c r="L67697" s="1" t="s">
        <v>71</v>
      </c>
      <c r="M67697" s="1" t="s">
        <v>71</v>
      </c>
      <c r="N67697" s="1" t="b">
        <v>1</v>
      </c>
    </row>
    <row r="67698" spans="1:14" x14ac:dyDescent="0.25">
      <c r="A67698" s="1">
        <v>662261</v>
      </c>
      <c r="B67698" s="1">
        <v>662267</v>
      </c>
      <c r="C67698" s="1" t="s">
        <v>1785</v>
      </c>
      <c r="D67698" s="1" t="s">
        <v>1785</v>
      </c>
      <c r="E67698" s="1" t="s">
        <v>19</v>
      </c>
      <c r="F67698" s="1" t="s">
        <v>1786</v>
      </c>
      <c r="G67698" s="1" t="s">
        <v>1785</v>
      </c>
      <c r="H67698" s="1" t="s">
        <v>19</v>
      </c>
      <c r="I67698" s="1" t="s">
        <v>1786</v>
      </c>
      <c r="J67698" s="1" t="s">
        <v>1785</v>
      </c>
      <c r="K67698" s="1" t="s">
        <v>19</v>
      </c>
      <c r="L67698" s="1" t="s">
        <v>1786</v>
      </c>
      <c r="M67698" s="1" t="s">
        <v>1786</v>
      </c>
      <c r="N67698" s="1" t="b">
        <v>1</v>
      </c>
    </row>
    <row r="67699" spans="1:14" x14ac:dyDescent="0.25">
      <c r="A67699" s="1">
        <v>662268</v>
      </c>
      <c r="B67699" s="1">
        <v>662276</v>
      </c>
      <c r="C67699" s="1" t="s">
        <v>7068</v>
      </c>
      <c r="D67699" s="1" t="s">
        <v>7068</v>
      </c>
      <c r="E67699" s="1" t="s">
        <v>19</v>
      </c>
      <c r="F67699" s="1" t="s">
        <v>896</v>
      </c>
      <c r="G67699" s="1" t="s">
        <v>7068</v>
      </c>
      <c r="H67699" s="1" t="s">
        <v>19</v>
      </c>
      <c r="I67699" s="1" t="s">
        <v>896</v>
      </c>
      <c r="J67699" s="1" t="s">
        <v>7068</v>
      </c>
      <c r="K67699" s="1" t="s">
        <v>19</v>
      </c>
      <c r="L67699" s="1" t="s">
        <v>896</v>
      </c>
      <c r="M67699" s="1" t="s">
        <v>896</v>
      </c>
      <c r="N67699" s="1" t="b">
        <v>1</v>
      </c>
    </row>
    <row r="67700" spans="1:14" x14ac:dyDescent="0.25">
      <c r="A67700" s="1">
        <v>662277</v>
      </c>
      <c r="B67700" s="1">
        <v>662290</v>
      </c>
      <c r="C67700" s="1" t="s">
        <v>1939</v>
      </c>
      <c r="D67700" s="1" t="s">
        <v>1939</v>
      </c>
      <c r="E67700" s="1" t="s">
        <v>22</v>
      </c>
      <c r="F67700" s="1" t="s">
        <v>1293</v>
      </c>
      <c r="G67700" s="1" t="s">
        <v>1939</v>
      </c>
      <c r="H67700" s="1" t="s">
        <v>22</v>
      </c>
      <c r="I67700" s="1" t="s">
        <v>1293</v>
      </c>
      <c r="J67700" s="1" t="s">
        <v>1939</v>
      </c>
      <c r="K67700" s="1" t="s">
        <v>22</v>
      </c>
      <c r="L67700" s="1" t="s">
        <v>1293</v>
      </c>
      <c r="M67700" s="1" t="s">
        <v>1293</v>
      </c>
      <c r="N67700" s="1" t="b">
        <v>1</v>
      </c>
    </row>
    <row r="67701" spans="1:14" x14ac:dyDescent="0.25">
      <c r="A67701" s="1">
        <v>662291</v>
      </c>
      <c r="B67701" s="1">
        <v>662301</v>
      </c>
      <c r="C67701" s="1" t="s">
        <v>2755</v>
      </c>
      <c r="D67701" s="1" t="s">
        <v>2755</v>
      </c>
      <c r="E67701" s="1" t="s">
        <v>19</v>
      </c>
      <c r="F67701" s="1" t="s">
        <v>1013</v>
      </c>
      <c r="G67701" s="1" t="s">
        <v>2755</v>
      </c>
      <c r="H67701" s="1" t="s">
        <v>19</v>
      </c>
      <c r="I67701" s="1" t="s">
        <v>1013</v>
      </c>
      <c r="J67701" s="1" t="s">
        <v>2755</v>
      </c>
      <c r="K67701" s="1" t="s">
        <v>19</v>
      </c>
      <c r="L67701" s="1" t="s">
        <v>1013</v>
      </c>
      <c r="M67701" s="1" t="s">
        <v>1013</v>
      </c>
      <c r="N67701" s="1" t="b">
        <v>1</v>
      </c>
    </row>
    <row r="67702" spans="1:14" x14ac:dyDescent="0.25">
      <c r="A67702" s="1">
        <v>662302</v>
      </c>
      <c r="B67702" s="1">
        <v>662308</v>
      </c>
      <c r="C67702" s="1" t="s">
        <v>117</v>
      </c>
      <c r="D67702" s="1" t="s">
        <v>117</v>
      </c>
      <c r="E67702" s="1" t="s">
        <v>19</v>
      </c>
      <c r="F67702" s="1" t="s">
        <v>118</v>
      </c>
      <c r="G67702" s="1" t="s">
        <v>117</v>
      </c>
      <c r="H67702" s="1" t="s">
        <v>19</v>
      </c>
      <c r="I67702" s="1" t="s">
        <v>118</v>
      </c>
      <c r="J67702" s="1" t="s">
        <v>117</v>
      </c>
      <c r="K67702" s="1" t="s">
        <v>19</v>
      </c>
      <c r="L67702" s="1" t="s">
        <v>118</v>
      </c>
      <c r="M67702" s="1" t="s">
        <v>118</v>
      </c>
      <c r="N67702" s="1" t="b">
        <v>1</v>
      </c>
    </row>
    <row r="67703" spans="1:14" x14ac:dyDescent="0.25">
      <c r="A67703" s="1">
        <v>662311</v>
      </c>
      <c r="B67703" s="1">
        <v>662314</v>
      </c>
      <c r="C67703" s="1" t="s">
        <v>1999</v>
      </c>
      <c r="D67703" s="1" t="s">
        <v>1999</v>
      </c>
      <c r="E67703" s="1" t="s">
        <v>17</v>
      </c>
      <c r="F67703" s="1" t="s">
        <v>81</v>
      </c>
      <c r="G67703" s="1" t="s">
        <v>1999</v>
      </c>
      <c r="H67703" s="1" t="s">
        <v>17</v>
      </c>
      <c r="I67703" s="1" t="s">
        <v>81</v>
      </c>
      <c r="J67703" s="1" t="s">
        <v>1999</v>
      </c>
      <c r="K67703" s="1" t="s">
        <v>17</v>
      </c>
      <c r="L67703" s="1" t="s">
        <v>81</v>
      </c>
      <c r="M67703" s="1" t="s">
        <v>81</v>
      </c>
      <c r="N67703" s="1" t="b">
        <v>1</v>
      </c>
    </row>
    <row r="67704" spans="1:14" x14ac:dyDescent="0.25">
      <c r="A67704" s="1">
        <v>662315</v>
      </c>
      <c r="B67704" s="1">
        <v>662325</v>
      </c>
      <c r="C67704" s="1" t="s">
        <v>636</v>
      </c>
      <c r="D67704" s="1" t="s">
        <v>636</v>
      </c>
      <c r="E67704" s="1" t="s">
        <v>19</v>
      </c>
      <c r="F67704" s="1" t="s">
        <v>637</v>
      </c>
      <c r="G67704" s="1" t="s">
        <v>636</v>
      </c>
      <c r="H67704" s="1" t="s">
        <v>19</v>
      </c>
      <c r="I67704" s="1" t="s">
        <v>637</v>
      </c>
      <c r="J67704" s="1" t="s">
        <v>636</v>
      </c>
      <c r="K67704" s="1" t="s">
        <v>19</v>
      </c>
      <c r="L67704" s="1" t="s">
        <v>637</v>
      </c>
      <c r="M67704" s="1" t="s">
        <v>637</v>
      </c>
      <c r="N67704" s="1" t="b">
        <v>1</v>
      </c>
    </row>
    <row r="67705" spans="1:14" x14ac:dyDescent="0.25">
      <c r="A67705" s="1">
        <v>662326</v>
      </c>
      <c r="B67705" s="1">
        <v>662330</v>
      </c>
      <c r="C67705" s="1" t="s">
        <v>1573</v>
      </c>
      <c r="D67705" s="1" t="s">
        <v>1573</v>
      </c>
      <c r="E67705" s="1" t="s">
        <v>146</v>
      </c>
      <c r="F67705" s="1" t="s">
        <v>750</v>
      </c>
      <c r="G67705" s="1" t="s">
        <v>1573</v>
      </c>
      <c r="H67705" s="1" t="s">
        <v>146</v>
      </c>
      <c r="I67705" s="1" t="s">
        <v>750</v>
      </c>
      <c r="J67705" s="1" t="s">
        <v>1573</v>
      </c>
      <c r="K67705" s="1" t="s">
        <v>146</v>
      </c>
      <c r="L67705" s="1" t="s">
        <v>750</v>
      </c>
      <c r="M67705" s="1" t="s">
        <v>750</v>
      </c>
      <c r="N67705" s="1" t="b">
        <v>1</v>
      </c>
    </row>
    <row r="67706" spans="1:14" x14ac:dyDescent="0.25">
      <c r="A67706" s="1">
        <v>662331</v>
      </c>
      <c r="B67706" s="1">
        <v>662342</v>
      </c>
      <c r="C67706" s="1" t="s">
        <v>702</v>
      </c>
      <c r="D67706" s="1" t="s">
        <v>702</v>
      </c>
      <c r="E67706" s="1" t="s">
        <v>19</v>
      </c>
      <c r="F67706" s="1" t="s">
        <v>703</v>
      </c>
      <c r="G67706" s="1" t="s">
        <v>702</v>
      </c>
      <c r="H67706" s="1" t="s">
        <v>19</v>
      </c>
      <c r="I67706" s="1" t="s">
        <v>703</v>
      </c>
      <c r="J67706" s="1" t="s">
        <v>702</v>
      </c>
      <c r="K67706" s="1" t="s">
        <v>19</v>
      </c>
      <c r="L67706" s="1" t="s">
        <v>703</v>
      </c>
      <c r="M67706" s="1" t="s">
        <v>703</v>
      </c>
      <c r="N67706" s="1" t="b">
        <v>1</v>
      </c>
    </row>
    <row r="67707" spans="1:14" x14ac:dyDescent="0.25">
      <c r="A67707" s="1">
        <v>662343</v>
      </c>
      <c r="B67707" s="1">
        <v>662345</v>
      </c>
      <c r="C67707" s="1" t="s">
        <v>167</v>
      </c>
      <c r="D67707" s="1" t="s">
        <v>167</v>
      </c>
      <c r="E67707" s="1" t="s">
        <v>17</v>
      </c>
      <c r="F67707" s="1" t="s">
        <v>71</v>
      </c>
      <c r="G67707" s="1" t="s">
        <v>167</v>
      </c>
      <c r="H67707" s="1" t="s">
        <v>17</v>
      </c>
      <c r="I67707" s="1" t="s">
        <v>71</v>
      </c>
      <c r="J67707" s="1" t="s">
        <v>167</v>
      </c>
      <c r="K67707" s="1" t="s">
        <v>17</v>
      </c>
      <c r="L67707" s="1" t="s">
        <v>71</v>
      </c>
      <c r="M67707" s="1" t="s">
        <v>71</v>
      </c>
      <c r="N67707" s="1" t="b">
        <v>1</v>
      </c>
    </row>
    <row r="67708" spans="1:14" x14ac:dyDescent="0.25">
      <c r="A67708" s="1">
        <v>662346</v>
      </c>
      <c r="B67708" s="1">
        <v>662357</v>
      </c>
      <c r="C67708" s="1" t="s">
        <v>15937</v>
      </c>
      <c r="D67708" s="1" t="s">
        <v>15937</v>
      </c>
      <c r="E67708" s="1" t="s">
        <v>22</v>
      </c>
      <c r="F67708" s="1" t="s">
        <v>4804</v>
      </c>
      <c r="G67708" s="1" t="s">
        <v>15937</v>
      </c>
      <c r="H67708" s="1" t="s">
        <v>22</v>
      </c>
      <c r="I67708" s="1" t="s">
        <v>4804</v>
      </c>
      <c r="J67708" s="1" t="s">
        <v>15937</v>
      </c>
      <c r="K67708" s="1" t="s">
        <v>22</v>
      </c>
      <c r="L67708" s="1" t="s">
        <v>4804</v>
      </c>
      <c r="M67708" s="1" t="s">
        <v>4804</v>
      </c>
      <c r="N67708" s="1" t="b">
        <v>1</v>
      </c>
    </row>
    <row r="67709" spans="1:14" x14ac:dyDescent="0.25">
      <c r="A67709" s="1">
        <v>662358</v>
      </c>
      <c r="B67709" s="1">
        <v>662365</v>
      </c>
      <c r="C67709" s="1" t="s">
        <v>7247</v>
      </c>
      <c r="D67709" s="1" t="s">
        <v>7247</v>
      </c>
      <c r="E67709" s="1" t="s">
        <v>19</v>
      </c>
      <c r="F67709" s="1" t="s">
        <v>1873</v>
      </c>
      <c r="G67709" s="1" t="s">
        <v>7247</v>
      </c>
      <c r="H67709" s="1" t="s">
        <v>19</v>
      </c>
      <c r="I67709" s="1" t="s">
        <v>1873</v>
      </c>
      <c r="J67709" s="1" t="s">
        <v>7247</v>
      </c>
      <c r="K67709" s="1" t="s">
        <v>19</v>
      </c>
      <c r="L67709" s="1" t="s">
        <v>1873</v>
      </c>
      <c r="M67709" s="1" t="s">
        <v>1873</v>
      </c>
      <c r="N67709" s="1" t="b">
        <v>1</v>
      </c>
    </row>
    <row r="67710" spans="1:14" x14ac:dyDescent="0.25">
      <c r="A67710" s="1">
        <v>662376</v>
      </c>
      <c r="B67710" s="1">
        <v>662388</v>
      </c>
      <c r="C67710" s="1" t="s">
        <v>957</v>
      </c>
      <c r="D67710" s="1" t="s">
        <v>957</v>
      </c>
      <c r="E67710" s="1" t="s">
        <v>22</v>
      </c>
      <c r="F67710" s="1" t="s">
        <v>958</v>
      </c>
      <c r="G67710" s="1" t="s">
        <v>957</v>
      </c>
      <c r="H67710" s="1" t="s">
        <v>22</v>
      </c>
      <c r="I67710" s="1" t="s">
        <v>958</v>
      </c>
      <c r="J67710" s="1" t="s">
        <v>957</v>
      </c>
      <c r="K67710" s="1" t="s">
        <v>22</v>
      </c>
      <c r="L67710" s="1" t="s">
        <v>958</v>
      </c>
      <c r="M67710" s="1" t="s">
        <v>958</v>
      </c>
      <c r="N67710" s="1" t="b">
        <v>1</v>
      </c>
    </row>
    <row r="67711" spans="1:14" x14ac:dyDescent="0.25">
      <c r="A67711" s="1">
        <v>662389</v>
      </c>
      <c r="B67711" s="1">
        <v>662395</v>
      </c>
      <c r="C67711" s="1" t="s">
        <v>400</v>
      </c>
      <c r="D67711" s="1" t="s">
        <v>400</v>
      </c>
      <c r="E67711" s="1" t="s">
        <v>19</v>
      </c>
      <c r="F67711" s="1" t="s">
        <v>401</v>
      </c>
      <c r="G67711" s="1" t="s">
        <v>400</v>
      </c>
      <c r="H67711" s="1" t="s">
        <v>19</v>
      </c>
      <c r="I67711" s="1" t="s">
        <v>401</v>
      </c>
      <c r="J67711" s="1" t="s">
        <v>400</v>
      </c>
      <c r="K67711" s="1" t="s">
        <v>19</v>
      </c>
      <c r="L67711" s="1" t="s">
        <v>401</v>
      </c>
      <c r="M67711" s="1" t="s">
        <v>401</v>
      </c>
      <c r="N67711" s="1" t="b">
        <v>1</v>
      </c>
    </row>
    <row r="67712" spans="1:14" x14ac:dyDescent="0.25">
      <c r="A67712" s="1">
        <v>662396</v>
      </c>
      <c r="B67712" s="1">
        <v>662409</v>
      </c>
      <c r="C67712" s="1" t="s">
        <v>38</v>
      </c>
      <c r="D67712" s="1" t="s">
        <v>38</v>
      </c>
      <c r="E67712" s="1" t="s">
        <v>37</v>
      </c>
      <c r="F67712" s="1" t="s">
        <v>39</v>
      </c>
      <c r="G67712" s="1" t="s">
        <v>38</v>
      </c>
      <c r="H67712" s="1" t="s">
        <v>37</v>
      </c>
      <c r="I67712" s="1" t="s">
        <v>39</v>
      </c>
      <c r="J67712" s="1" t="s">
        <v>38</v>
      </c>
      <c r="K67712" s="1" t="s">
        <v>37</v>
      </c>
      <c r="L67712" s="1" t="s">
        <v>39</v>
      </c>
      <c r="M67712" s="1" t="s">
        <v>39</v>
      </c>
      <c r="N67712" s="1" t="b">
        <v>1</v>
      </c>
    </row>
    <row r="67713" spans="1:14" x14ac:dyDescent="0.25">
      <c r="A67713" s="1">
        <v>662410</v>
      </c>
      <c r="B67713" s="1">
        <v>662418</v>
      </c>
      <c r="C67713" s="1" t="s">
        <v>19622</v>
      </c>
      <c r="D67713" s="1" t="s">
        <v>19622</v>
      </c>
      <c r="E67713" s="1" t="s">
        <v>14</v>
      </c>
      <c r="F67713" s="1" t="s">
        <v>5751</v>
      </c>
      <c r="G67713" s="1" t="s">
        <v>19622</v>
      </c>
      <c r="H67713" s="1" t="s">
        <v>14</v>
      </c>
      <c r="I67713" s="1" t="s">
        <v>5751</v>
      </c>
      <c r="J67713" s="1" t="s">
        <v>19622</v>
      </c>
      <c r="K67713" s="1" t="s">
        <v>14</v>
      </c>
      <c r="L67713" s="1" t="s">
        <v>5751</v>
      </c>
      <c r="M67713" s="1" t="s">
        <v>5751</v>
      </c>
      <c r="N67713" s="1" t="b">
        <v>1</v>
      </c>
    </row>
    <row r="67714" spans="1:14" x14ac:dyDescent="0.25">
      <c r="A67714" s="1">
        <v>662419</v>
      </c>
      <c r="B67714" s="1">
        <v>662428</v>
      </c>
      <c r="C67714" s="1" t="s">
        <v>6679</v>
      </c>
      <c r="D67714" s="1" t="s">
        <v>6679</v>
      </c>
      <c r="E67714" s="1" t="s">
        <v>14</v>
      </c>
      <c r="F67714" s="1" t="s">
        <v>6679</v>
      </c>
      <c r="G67714" s="1" t="s">
        <v>6679</v>
      </c>
      <c r="H67714" s="1" t="s">
        <v>14</v>
      </c>
      <c r="I67714" s="1" t="s">
        <v>6679</v>
      </c>
      <c r="J67714" s="1" t="s">
        <v>6679</v>
      </c>
      <c r="K67714" s="1" t="s">
        <v>14</v>
      </c>
      <c r="L67714" s="1" t="s">
        <v>6679</v>
      </c>
      <c r="M67714" s="1" t="s">
        <v>6679</v>
      </c>
      <c r="N67714" s="1" t="b">
        <v>1</v>
      </c>
    </row>
    <row r="67715" spans="1:14" x14ac:dyDescent="0.25">
      <c r="A67715" s="1">
        <v>662429</v>
      </c>
      <c r="B67715" s="1">
        <v>662437</v>
      </c>
      <c r="C67715" s="1" t="s">
        <v>2115</v>
      </c>
      <c r="D67715" s="1" t="s">
        <v>2115</v>
      </c>
      <c r="E67715" s="1" t="s">
        <v>19</v>
      </c>
      <c r="F67715" s="1" t="s">
        <v>2115</v>
      </c>
      <c r="G67715" s="1" t="s">
        <v>2115</v>
      </c>
      <c r="H67715" s="1" t="s">
        <v>19</v>
      </c>
      <c r="I67715" s="1" t="s">
        <v>2115</v>
      </c>
      <c r="J67715" s="1" t="s">
        <v>2115</v>
      </c>
      <c r="K67715" s="1" t="s">
        <v>19</v>
      </c>
      <c r="L67715" s="1" t="s">
        <v>2115</v>
      </c>
      <c r="M67715" s="1" t="s">
        <v>2115</v>
      </c>
      <c r="N67715" s="1" t="b">
        <v>1</v>
      </c>
    </row>
    <row r="67716" spans="1:14" x14ac:dyDescent="0.25">
      <c r="A67716" s="1">
        <v>662438</v>
      </c>
      <c r="B67716" s="1">
        <v>662439</v>
      </c>
      <c r="C67716" s="1" t="s">
        <v>30</v>
      </c>
      <c r="D67716" s="1" t="s">
        <v>30</v>
      </c>
      <c r="E67716" s="1" t="s">
        <v>17</v>
      </c>
      <c r="F67716" s="1" t="s">
        <v>30</v>
      </c>
      <c r="G67716" s="1" t="s">
        <v>30</v>
      </c>
      <c r="H67716" s="1" t="s">
        <v>17</v>
      </c>
      <c r="I67716" s="1" t="s">
        <v>30</v>
      </c>
      <c r="J67716" s="1" t="s">
        <v>30</v>
      </c>
      <c r="K67716" s="1" t="s">
        <v>17</v>
      </c>
      <c r="L67716" s="1" t="s">
        <v>30</v>
      </c>
      <c r="M67716" s="1" t="s">
        <v>30</v>
      </c>
      <c r="N67716" s="1" t="b">
        <v>1</v>
      </c>
    </row>
    <row r="67717" spans="1:14" x14ac:dyDescent="0.25">
      <c r="A67717" s="1">
        <v>662449</v>
      </c>
      <c r="B67717" s="1">
        <v>662456</v>
      </c>
      <c r="C67717" s="1" t="s">
        <v>5357</v>
      </c>
      <c r="D67717" s="1" t="s">
        <v>5357</v>
      </c>
      <c r="E67717" s="1" t="s">
        <v>19</v>
      </c>
      <c r="F67717" s="1" t="s">
        <v>401</v>
      </c>
      <c r="G67717" s="1" t="s">
        <v>5357</v>
      </c>
      <c r="H67717" s="1" t="s">
        <v>19</v>
      </c>
      <c r="I67717" s="1" t="s">
        <v>401</v>
      </c>
      <c r="J67717" s="1" t="s">
        <v>5357</v>
      </c>
      <c r="K67717" s="1" t="s">
        <v>19</v>
      </c>
      <c r="L67717" s="1" t="s">
        <v>401</v>
      </c>
      <c r="M67717" s="1" t="s">
        <v>401</v>
      </c>
      <c r="N67717" s="1" t="b">
        <v>1</v>
      </c>
    </row>
    <row r="67718" spans="1:14" x14ac:dyDescent="0.25">
      <c r="A67718" s="1">
        <v>662457</v>
      </c>
      <c r="B67718" s="1">
        <v>662464</v>
      </c>
      <c r="C67718" s="1" t="s">
        <v>10648</v>
      </c>
      <c r="D67718" s="1" t="s">
        <v>10648</v>
      </c>
      <c r="E67718" s="1" t="s">
        <v>37</v>
      </c>
      <c r="F67718" s="1" t="s">
        <v>10630</v>
      </c>
      <c r="G67718" s="1" t="s">
        <v>10648</v>
      </c>
      <c r="H67718" s="1" t="s">
        <v>37</v>
      </c>
      <c r="I67718" s="1" t="s">
        <v>10630</v>
      </c>
      <c r="J67718" s="1" t="s">
        <v>10648</v>
      </c>
      <c r="K67718" s="1" t="s">
        <v>37</v>
      </c>
      <c r="L67718" s="1" t="s">
        <v>10630</v>
      </c>
      <c r="M67718" s="1" t="s">
        <v>10630</v>
      </c>
      <c r="N67718" s="1" t="b">
        <v>1</v>
      </c>
    </row>
    <row r="67719" spans="1:14" x14ac:dyDescent="0.25">
      <c r="A67719" s="1">
        <v>662467</v>
      </c>
      <c r="B67719" s="1">
        <v>662472</v>
      </c>
      <c r="C67719" s="1" t="s">
        <v>1125</v>
      </c>
      <c r="D67719" s="1" t="s">
        <v>1125</v>
      </c>
      <c r="E67719" s="1" t="s">
        <v>150</v>
      </c>
      <c r="F67719" s="1" t="s">
        <v>171</v>
      </c>
      <c r="G67719" s="1" t="s">
        <v>1125</v>
      </c>
      <c r="H67719" s="1" t="s">
        <v>150</v>
      </c>
      <c r="I67719" s="1" t="s">
        <v>171</v>
      </c>
      <c r="J67719" s="1" t="s">
        <v>1125</v>
      </c>
      <c r="K67719" s="1" t="s">
        <v>150</v>
      </c>
      <c r="L67719" s="1" t="s">
        <v>171</v>
      </c>
      <c r="M67719" s="1" t="s">
        <v>171</v>
      </c>
      <c r="N67719" s="1" t="b">
        <v>1</v>
      </c>
    </row>
    <row r="67720" spans="1:14" x14ac:dyDescent="0.25">
      <c r="A67720" s="1">
        <v>662473</v>
      </c>
      <c r="B67720" s="1">
        <v>662487</v>
      </c>
      <c r="C67720" s="1" t="s">
        <v>22034</v>
      </c>
      <c r="D67720" s="1" t="s">
        <v>22034</v>
      </c>
      <c r="E67720" s="1" t="s">
        <v>19</v>
      </c>
      <c r="F67720" s="1" t="s">
        <v>49</v>
      </c>
      <c r="G67720" s="1" t="s">
        <v>22034</v>
      </c>
      <c r="H67720" s="1" t="s">
        <v>19</v>
      </c>
      <c r="I67720" s="1" t="s">
        <v>49</v>
      </c>
      <c r="J67720" s="1" t="s">
        <v>22034</v>
      </c>
      <c r="K67720" s="1" t="s">
        <v>19</v>
      </c>
      <c r="L67720" s="1" t="s">
        <v>49</v>
      </c>
      <c r="M67720" s="1" t="s">
        <v>49</v>
      </c>
      <c r="N67720" s="1" t="b">
        <v>1</v>
      </c>
    </row>
    <row r="67721" spans="1:14" x14ac:dyDescent="0.25">
      <c r="A67721" s="1">
        <v>662488</v>
      </c>
      <c r="B67721" s="1">
        <v>662493</v>
      </c>
      <c r="C67721" s="1" t="s">
        <v>3793</v>
      </c>
      <c r="D67721" s="1" t="s">
        <v>3793</v>
      </c>
      <c r="E67721" s="1" t="s">
        <v>19</v>
      </c>
      <c r="F67721" s="1" t="s">
        <v>590</v>
      </c>
      <c r="G67721" s="1" t="s">
        <v>3793</v>
      </c>
      <c r="H67721" s="1" t="s">
        <v>19</v>
      </c>
      <c r="I67721" s="1" t="s">
        <v>590</v>
      </c>
      <c r="J67721" s="1" t="s">
        <v>3793</v>
      </c>
      <c r="K67721" s="1" t="s">
        <v>19</v>
      </c>
      <c r="L67721" s="1" t="s">
        <v>590</v>
      </c>
      <c r="M67721" s="1" t="s">
        <v>590</v>
      </c>
      <c r="N67721" s="1" t="b">
        <v>1</v>
      </c>
    </row>
    <row r="67722" spans="1:14" x14ac:dyDescent="0.25">
      <c r="A67722" s="1">
        <v>662494</v>
      </c>
      <c r="B67722" s="1">
        <v>662505</v>
      </c>
      <c r="C67722" s="1" t="s">
        <v>591</v>
      </c>
      <c r="D67722" s="1" t="s">
        <v>591</v>
      </c>
      <c r="E67722" s="1" t="s">
        <v>19</v>
      </c>
      <c r="F67722" s="1" t="s">
        <v>460</v>
      </c>
      <c r="G67722" s="1" t="s">
        <v>591</v>
      </c>
      <c r="H67722" s="1" t="s">
        <v>19</v>
      </c>
      <c r="I67722" s="1" t="s">
        <v>460</v>
      </c>
      <c r="J67722" s="1" t="s">
        <v>591</v>
      </c>
      <c r="K67722" s="1" t="s">
        <v>19</v>
      </c>
      <c r="L67722" s="1" t="s">
        <v>460</v>
      </c>
      <c r="M67722" s="1" t="s">
        <v>460</v>
      </c>
      <c r="N67722" s="1" t="b">
        <v>1</v>
      </c>
    </row>
    <row r="67723" spans="1:14" x14ac:dyDescent="0.25">
      <c r="A67723" s="1">
        <v>662506</v>
      </c>
      <c r="B67723" s="1">
        <v>662515</v>
      </c>
      <c r="C67723" s="1" t="s">
        <v>22035</v>
      </c>
      <c r="D67723" s="1" t="s">
        <v>22035</v>
      </c>
      <c r="E67723" s="1" t="s">
        <v>14</v>
      </c>
      <c r="F67723" s="1" t="s">
        <v>4818</v>
      </c>
      <c r="G67723" s="1" t="s">
        <v>22035</v>
      </c>
      <c r="H67723" s="1" t="s">
        <v>14</v>
      </c>
      <c r="I67723" s="1" t="s">
        <v>4818</v>
      </c>
      <c r="J67723" s="1" t="s">
        <v>22035</v>
      </c>
      <c r="K67723" s="1" t="s">
        <v>14</v>
      </c>
      <c r="L67723" s="1" t="s">
        <v>4818</v>
      </c>
      <c r="M67723" s="1" t="s">
        <v>4818</v>
      </c>
      <c r="N67723" s="1" t="b">
        <v>1</v>
      </c>
    </row>
    <row r="67724" spans="1:14" x14ac:dyDescent="0.25">
      <c r="A67724" s="1">
        <v>662516</v>
      </c>
      <c r="B67724" s="1">
        <v>662524</v>
      </c>
      <c r="C67724" s="1" t="s">
        <v>20117</v>
      </c>
      <c r="D67724" s="1" t="s">
        <v>20117</v>
      </c>
      <c r="E67724" s="1" t="s">
        <v>19</v>
      </c>
      <c r="F67724" s="1" t="s">
        <v>20117</v>
      </c>
      <c r="G67724" s="1" t="s">
        <v>20117</v>
      </c>
      <c r="H67724" s="1" t="s">
        <v>19</v>
      </c>
      <c r="I67724" s="1" t="s">
        <v>20117</v>
      </c>
      <c r="J67724" s="1" t="s">
        <v>20117</v>
      </c>
      <c r="K67724" s="1" t="s">
        <v>19</v>
      </c>
      <c r="L67724" s="1" t="s">
        <v>20117</v>
      </c>
      <c r="M67724" s="1" t="s">
        <v>20117</v>
      </c>
      <c r="N67724" s="1" t="b">
        <v>1</v>
      </c>
    </row>
    <row r="67725" spans="1:14" x14ac:dyDescent="0.25">
      <c r="A67725" s="1">
        <v>662525</v>
      </c>
      <c r="B67725" s="1">
        <v>662536</v>
      </c>
      <c r="C67725" s="1" t="s">
        <v>4129</v>
      </c>
      <c r="D67725" s="1" t="s">
        <v>4129</v>
      </c>
      <c r="E67725" s="1" t="s">
        <v>19</v>
      </c>
      <c r="F67725" s="1" t="s">
        <v>2123</v>
      </c>
      <c r="G67725" s="1" t="s">
        <v>4129</v>
      </c>
      <c r="H67725" s="1" t="s">
        <v>19</v>
      </c>
      <c r="I67725" s="1" t="s">
        <v>2123</v>
      </c>
      <c r="J67725" s="1" t="s">
        <v>4129</v>
      </c>
      <c r="K67725" s="1" t="s">
        <v>19</v>
      </c>
      <c r="L67725" s="1" t="s">
        <v>2123</v>
      </c>
      <c r="M67725" s="1" t="s">
        <v>2123</v>
      </c>
      <c r="N67725" s="1" t="b">
        <v>1</v>
      </c>
    </row>
    <row r="67726" spans="1:14" x14ac:dyDescent="0.25">
      <c r="A67726" s="1">
        <v>662537</v>
      </c>
      <c r="B67726" s="1">
        <v>662538</v>
      </c>
      <c r="C67726" s="1" t="s">
        <v>133</v>
      </c>
      <c r="D67726" s="1" t="s">
        <v>133</v>
      </c>
      <c r="E67726" s="1" t="s">
        <v>134</v>
      </c>
      <c r="F67726" s="1" t="s">
        <v>133</v>
      </c>
      <c r="G67726" s="1" t="s">
        <v>133</v>
      </c>
      <c r="H67726" s="1" t="s">
        <v>134</v>
      </c>
      <c r="I67726" s="1" t="s">
        <v>133</v>
      </c>
      <c r="J67726" s="1" t="s">
        <v>133</v>
      </c>
      <c r="K67726" s="1" t="s">
        <v>134</v>
      </c>
      <c r="L67726" s="1" t="s">
        <v>133</v>
      </c>
      <c r="M67726" s="1" t="s">
        <v>133</v>
      </c>
      <c r="N67726" s="1" t="b">
        <v>1</v>
      </c>
    </row>
    <row r="67727" spans="1:14" x14ac:dyDescent="0.25">
      <c r="A67727" s="1">
        <v>662539</v>
      </c>
      <c r="B67727" s="1">
        <v>662549</v>
      </c>
      <c r="C67727" s="1" t="s">
        <v>7706</v>
      </c>
      <c r="D67727" s="1" t="s">
        <v>7706</v>
      </c>
      <c r="E67727" s="1" t="s">
        <v>22</v>
      </c>
      <c r="F67727" s="1" t="s">
        <v>4816</v>
      </c>
      <c r="G67727" s="1" t="s">
        <v>7706</v>
      </c>
      <c r="H67727" s="1" t="s">
        <v>22</v>
      </c>
      <c r="I67727" s="1" t="s">
        <v>4816</v>
      </c>
      <c r="J67727" s="1" t="s">
        <v>7706</v>
      </c>
      <c r="K67727" s="1" t="s">
        <v>22</v>
      </c>
      <c r="L67727" s="1" t="s">
        <v>4816</v>
      </c>
      <c r="M67727" s="1" t="s">
        <v>4816</v>
      </c>
      <c r="N67727" s="1" t="b">
        <v>1</v>
      </c>
    </row>
    <row r="67728" spans="1:14" x14ac:dyDescent="0.25">
      <c r="A67728" s="1">
        <v>662550</v>
      </c>
      <c r="B67728" s="1">
        <v>662558</v>
      </c>
      <c r="C67728" s="1" t="s">
        <v>4130</v>
      </c>
      <c r="D67728" s="1" t="s">
        <v>4130</v>
      </c>
      <c r="E67728" s="1" t="s">
        <v>19</v>
      </c>
      <c r="F67728" s="1" t="s">
        <v>116</v>
      </c>
      <c r="G67728" s="1" t="s">
        <v>4130</v>
      </c>
      <c r="H67728" s="1" t="s">
        <v>19</v>
      </c>
      <c r="I67728" s="1" t="s">
        <v>116</v>
      </c>
      <c r="J67728" s="1" t="s">
        <v>4130</v>
      </c>
      <c r="K67728" s="1" t="s">
        <v>19</v>
      </c>
      <c r="L67728" s="1" t="s">
        <v>116</v>
      </c>
      <c r="M67728" s="1" t="s">
        <v>116</v>
      </c>
      <c r="N67728" s="1" t="b">
        <v>1</v>
      </c>
    </row>
    <row r="67729" spans="1:14" x14ac:dyDescent="0.25">
      <c r="A67729" s="1">
        <v>662561</v>
      </c>
      <c r="B67729" s="1">
        <v>662572</v>
      </c>
      <c r="C67729" s="1" t="s">
        <v>22036</v>
      </c>
      <c r="D67729" s="1" t="s">
        <v>22036</v>
      </c>
      <c r="E67729" s="1" t="s">
        <v>14</v>
      </c>
      <c r="F67729" s="1" t="s">
        <v>4435</v>
      </c>
      <c r="G67729" s="1" t="s">
        <v>22036</v>
      </c>
      <c r="H67729" s="1" t="s">
        <v>14</v>
      </c>
      <c r="I67729" s="1" t="s">
        <v>4435</v>
      </c>
      <c r="J67729" s="1" t="s">
        <v>22036</v>
      </c>
      <c r="K67729" s="1" t="s">
        <v>14</v>
      </c>
      <c r="L67729" s="1" t="s">
        <v>4435</v>
      </c>
      <c r="M67729" s="1" t="s">
        <v>4435</v>
      </c>
      <c r="N67729" s="1" t="b">
        <v>1</v>
      </c>
    </row>
    <row r="67730" spans="1:14" x14ac:dyDescent="0.25">
      <c r="A67730" s="1">
        <v>662573</v>
      </c>
      <c r="B67730" s="1">
        <v>662580</v>
      </c>
      <c r="C67730" s="1" t="s">
        <v>911</v>
      </c>
      <c r="D67730" s="1" t="s">
        <v>911</v>
      </c>
      <c r="E67730" s="1" t="s">
        <v>19</v>
      </c>
      <c r="F67730" s="1" t="s">
        <v>911</v>
      </c>
      <c r="G67730" s="1" t="s">
        <v>911</v>
      </c>
      <c r="H67730" s="1" t="s">
        <v>19</v>
      </c>
      <c r="I67730" s="1" t="s">
        <v>911</v>
      </c>
      <c r="J67730" s="1" t="s">
        <v>911</v>
      </c>
      <c r="K67730" s="1" t="s">
        <v>19</v>
      </c>
      <c r="L67730" s="1" t="s">
        <v>911</v>
      </c>
      <c r="M67730" s="1" t="s">
        <v>911</v>
      </c>
      <c r="N67730" s="1" t="b">
        <v>1</v>
      </c>
    </row>
    <row r="67731" spans="1:14" x14ac:dyDescent="0.25">
      <c r="A67731" s="1">
        <v>662581</v>
      </c>
      <c r="B67731" s="1">
        <v>662582</v>
      </c>
      <c r="C67731" s="1" t="s">
        <v>71</v>
      </c>
      <c r="D67731" s="1" t="s">
        <v>71</v>
      </c>
      <c r="E67731" s="1" t="s">
        <v>17</v>
      </c>
      <c r="F67731" s="1" t="s">
        <v>71</v>
      </c>
      <c r="G67731" s="1" t="s">
        <v>71</v>
      </c>
      <c r="H67731" s="1" t="s">
        <v>17</v>
      </c>
      <c r="I67731" s="1" t="s">
        <v>71</v>
      </c>
      <c r="J67731" s="1" t="s">
        <v>71</v>
      </c>
      <c r="K67731" s="1" t="s">
        <v>17</v>
      </c>
      <c r="L67731" s="1" t="s">
        <v>71</v>
      </c>
      <c r="M67731" s="1" t="s">
        <v>71</v>
      </c>
      <c r="N67731" s="1" t="b">
        <v>1</v>
      </c>
    </row>
    <row r="67732" spans="1:14" x14ac:dyDescent="0.25">
      <c r="A67732" s="1">
        <v>662583</v>
      </c>
      <c r="B67732" s="1">
        <v>662595</v>
      </c>
      <c r="C67732" s="1" t="s">
        <v>5247</v>
      </c>
      <c r="D67732" s="1" t="s">
        <v>5247</v>
      </c>
      <c r="E67732" s="1" t="s">
        <v>19</v>
      </c>
      <c r="F67732" s="1" t="s">
        <v>703</v>
      </c>
      <c r="G67732" s="1" t="s">
        <v>5247</v>
      </c>
      <c r="H67732" s="1" t="s">
        <v>19</v>
      </c>
      <c r="I67732" s="1" t="s">
        <v>703</v>
      </c>
      <c r="J67732" s="1" t="s">
        <v>5247</v>
      </c>
      <c r="K67732" s="1" t="s">
        <v>19</v>
      </c>
      <c r="L67732" s="1" t="s">
        <v>703</v>
      </c>
      <c r="M67732" s="1" t="s">
        <v>703</v>
      </c>
      <c r="N67732" s="1" t="b">
        <v>1</v>
      </c>
    </row>
    <row r="67733" spans="1:14" x14ac:dyDescent="0.25">
      <c r="A67733" s="1">
        <v>662606</v>
      </c>
      <c r="B67733" s="1">
        <v>662615</v>
      </c>
      <c r="C67733" s="1" t="s">
        <v>1516</v>
      </c>
      <c r="D67733" s="1" t="s">
        <v>1516</v>
      </c>
      <c r="E67733" s="1" t="s">
        <v>14</v>
      </c>
      <c r="F67733" s="1" t="s">
        <v>1517</v>
      </c>
      <c r="G67733" s="1" t="s">
        <v>1516</v>
      </c>
      <c r="H67733" s="1" t="s">
        <v>14</v>
      </c>
      <c r="I67733" s="1" t="s">
        <v>1517</v>
      </c>
      <c r="J67733" s="1" t="s">
        <v>1516</v>
      </c>
      <c r="K67733" s="1" t="s">
        <v>14</v>
      </c>
      <c r="L67733" s="1" t="s">
        <v>1517</v>
      </c>
      <c r="M67733" s="1" t="s">
        <v>1517</v>
      </c>
      <c r="N67733" s="1" t="b">
        <v>1</v>
      </c>
    </row>
    <row r="67734" spans="1:14" x14ac:dyDescent="0.25">
      <c r="A67734" s="1">
        <v>662616</v>
      </c>
      <c r="B67734" s="1">
        <v>662624</v>
      </c>
      <c r="C67734" s="1" t="s">
        <v>2528</v>
      </c>
      <c r="D67734" s="1" t="s">
        <v>2528</v>
      </c>
      <c r="E67734" s="1" t="s">
        <v>14</v>
      </c>
      <c r="F67734" s="1" t="s">
        <v>2528</v>
      </c>
      <c r="G67734" s="1" t="s">
        <v>2528</v>
      </c>
      <c r="H67734" s="1" t="s">
        <v>14</v>
      </c>
      <c r="I67734" s="1" t="s">
        <v>2528</v>
      </c>
      <c r="J67734" s="1" t="s">
        <v>2528</v>
      </c>
      <c r="K67734" s="1" t="s">
        <v>14</v>
      </c>
      <c r="L67734" s="1" t="s">
        <v>2528</v>
      </c>
      <c r="M67734" s="1" t="s">
        <v>2528</v>
      </c>
      <c r="N67734" s="1" t="b">
        <v>1</v>
      </c>
    </row>
    <row r="67735" spans="1:14" x14ac:dyDescent="0.25">
      <c r="A67735" s="1">
        <v>662625</v>
      </c>
      <c r="B67735" s="1">
        <v>662627</v>
      </c>
      <c r="C67735" s="1" t="s">
        <v>167</v>
      </c>
      <c r="D67735" s="1" t="s">
        <v>167</v>
      </c>
      <c r="E67735" s="1" t="s">
        <v>17</v>
      </c>
      <c r="F67735" s="1" t="s">
        <v>71</v>
      </c>
      <c r="G67735" s="1" t="s">
        <v>167</v>
      </c>
      <c r="H67735" s="1" t="s">
        <v>17</v>
      </c>
      <c r="I67735" s="1" t="s">
        <v>71</v>
      </c>
      <c r="J67735" s="1" t="s">
        <v>167</v>
      </c>
      <c r="K67735" s="1" t="s">
        <v>17</v>
      </c>
      <c r="L67735" s="1" t="s">
        <v>71</v>
      </c>
      <c r="M67735" s="1" t="s">
        <v>71</v>
      </c>
      <c r="N67735" s="1" t="b">
        <v>1</v>
      </c>
    </row>
    <row r="67736" spans="1:14" x14ac:dyDescent="0.25">
      <c r="A67736" s="1">
        <v>662628</v>
      </c>
      <c r="B67736" s="1">
        <v>662635</v>
      </c>
      <c r="C67736" s="1" t="s">
        <v>10648</v>
      </c>
      <c r="D67736" s="1" t="s">
        <v>10648</v>
      </c>
      <c r="E67736" s="1" t="s">
        <v>37</v>
      </c>
      <c r="F67736" s="1" t="s">
        <v>10630</v>
      </c>
      <c r="G67736" s="1" t="s">
        <v>10648</v>
      </c>
      <c r="H67736" s="1" t="s">
        <v>37</v>
      </c>
      <c r="I67736" s="1" t="s">
        <v>10630</v>
      </c>
      <c r="J67736" s="1" t="s">
        <v>10648</v>
      </c>
      <c r="K67736" s="1" t="s">
        <v>37</v>
      </c>
      <c r="L67736" s="1" t="s">
        <v>10630</v>
      </c>
      <c r="M67736" s="1" t="s">
        <v>10630</v>
      </c>
      <c r="N67736" s="1" t="b">
        <v>1</v>
      </c>
    </row>
    <row r="67737" spans="1:14" x14ac:dyDescent="0.25">
      <c r="A67737" s="1">
        <v>662638</v>
      </c>
      <c r="B67737" s="1">
        <v>662646</v>
      </c>
      <c r="C67737" s="1" t="s">
        <v>21511</v>
      </c>
      <c r="D67737" s="1" t="s">
        <v>21511</v>
      </c>
      <c r="E67737" s="1" t="s">
        <v>19</v>
      </c>
      <c r="F67737" s="1" t="s">
        <v>1286</v>
      </c>
      <c r="G67737" s="1" t="s">
        <v>21511</v>
      </c>
      <c r="H67737" s="1" t="s">
        <v>37</v>
      </c>
      <c r="I67737" s="1" t="s">
        <v>1286</v>
      </c>
      <c r="J67737" s="1" t="s">
        <v>21511</v>
      </c>
      <c r="K67737" s="1" t="s">
        <v>19</v>
      </c>
      <c r="L67737" s="1" t="s">
        <v>1286</v>
      </c>
      <c r="M67737" s="1" t="s">
        <v>1286</v>
      </c>
      <c r="N67737" s="1" t="b">
        <v>1</v>
      </c>
    </row>
    <row r="67738" spans="1:14" x14ac:dyDescent="0.25">
      <c r="A67738" s="1">
        <v>662649</v>
      </c>
      <c r="B67738" s="1">
        <v>662661</v>
      </c>
      <c r="C67738" s="1" t="s">
        <v>1143</v>
      </c>
      <c r="D67738" s="1" t="s">
        <v>1143</v>
      </c>
      <c r="E67738" s="1" t="s">
        <v>37</v>
      </c>
      <c r="F67738" s="1" t="s">
        <v>39</v>
      </c>
      <c r="G67738" s="1" t="s">
        <v>1143</v>
      </c>
      <c r="H67738" s="1" t="s">
        <v>37</v>
      </c>
      <c r="I67738" s="1" t="s">
        <v>39</v>
      </c>
      <c r="J67738" s="1" t="s">
        <v>1143</v>
      </c>
      <c r="K67738" s="1" t="s">
        <v>37</v>
      </c>
      <c r="L67738" s="1" t="s">
        <v>39</v>
      </c>
      <c r="M67738" s="1" t="s">
        <v>39</v>
      </c>
      <c r="N67738" s="1" t="b">
        <v>1</v>
      </c>
    </row>
    <row r="67739" spans="1:14" x14ac:dyDescent="0.25">
      <c r="A67739" s="1">
        <v>662664</v>
      </c>
      <c r="B67739" s="1">
        <v>662666</v>
      </c>
      <c r="C67739" s="1" t="s">
        <v>21496</v>
      </c>
      <c r="D67739" s="1" t="s">
        <v>21496</v>
      </c>
      <c r="E67739" s="1" t="s">
        <v>19</v>
      </c>
      <c r="F67739" s="1" t="s">
        <v>21496</v>
      </c>
      <c r="G67739" s="1" t="s">
        <v>21496</v>
      </c>
      <c r="H67739" s="1" t="s">
        <v>19</v>
      </c>
      <c r="I67739" s="1" t="s">
        <v>21496</v>
      </c>
      <c r="J67739" s="1" t="s">
        <v>21496</v>
      </c>
      <c r="K67739" s="1" t="s">
        <v>19</v>
      </c>
      <c r="L67739" s="1" t="s">
        <v>21496</v>
      </c>
      <c r="M67739" s="1" t="s">
        <v>21496</v>
      </c>
      <c r="N67739" s="1" t="b">
        <v>1</v>
      </c>
    </row>
    <row r="67740" spans="1:14" x14ac:dyDescent="0.25">
      <c r="A67740" s="1">
        <v>662667</v>
      </c>
      <c r="B67740" s="1">
        <v>662675</v>
      </c>
      <c r="C67740" s="1" t="s">
        <v>17024</v>
      </c>
      <c r="D67740" s="1" t="s">
        <v>17024</v>
      </c>
      <c r="E67740" s="1" t="s">
        <v>37</v>
      </c>
      <c r="F67740" s="1" t="s">
        <v>6250</v>
      </c>
      <c r="G67740" s="1" t="s">
        <v>17024</v>
      </c>
      <c r="H67740" s="1" t="s">
        <v>37</v>
      </c>
      <c r="I67740" s="1" t="s">
        <v>6250</v>
      </c>
      <c r="J67740" s="1" t="s">
        <v>17024</v>
      </c>
      <c r="K67740" s="1" t="s">
        <v>37</v>
      </c>
      <c r="L67740" s="1" t="s">
        <v>6250</v>
      </c>
      <c r="M67740" s="1" t="s">
        <v>6250</v>
      </c>
      <c r="N67740" s="1" t="b">
        <v>1</v>
      </c>
    </row>
    <row r="67741" spans="1:14" x14ac:dyDescent="0.25">
      <c r="A67741" s="1">
        <v>662676</v>
      </c>
      <c r="B67741" s="1">
        <v>662680</v>
      </c>
      <c r="C67741" s="1" t="s">
        <v>4664</v>
      </c>
      <c r="D67741" s="1" t="s">
        <v>4664</v>
      </c>
      <c r="E67741" s="1" t="s">
        <v>19</v>
      </c>
      <c r="F67741" s="1" t="s">
        <v>2659</v>
      </c>
      <c r="G67741" s="1" t="s">
        <v>4664</v>
      </c>
      <c r="H67741" s="1" t="s">
        <v>19</v>
      </c>
      <c r="I67741" s="1" t="s">
        <v>2659</v>
      </c>
      <c r="J67741" s="1" t="s">
        <v>4664</v>
      </c>
      <c r="K67741" s="1" t="s">
        <v>19</v>
      </c>
      <c r="L67741" s="1" t="s">
        <v>2659</v>
      </c>
      <c r="M67741" s="1" t="s">
        <v>2659</v>
      </c>
      <c r="N67741" s="1" t="b">
        <v>1</v>
      </c>
    </row>
    <row r="67742" spans="1:14" x14ac:dyDescent="0.25">
      <c r="A67742" s="1">
        <v>662681</v>
      </c>
      <c r="B67742" s="1">
        <v>662694</v>
      </c>
      <c r="C67742" s="1" t="s">
        <v>38</v>
      </c>
      <c r="D67742" s="1" t="s">
        <v>38</v>
      </c>
      <c r="E67742" s="1" t="s">
        <v>37</v>
      </c>
      <c r="F67742" s="1" t="s">
        <v>39</v>
      </c>
      <c r="G67742" s="1" t="s">
        <v>38</v>
      </c>
      <c r="H67742" s="1" t="s">
        <v>37</v>
      </c>
      <c r="I67742" s="1" t="s">
        <v>39</v>
      </c>
      <c r="J67742" s="1" t="s">
        <v>38</v>
      </c>
      <c r="K67742" s="1" t="s">
        <v>37</v>
      </c>
      <c r="L67742" s="1" t="s">
        <v>39</v>
      </c>
      <c r="M67742" s="1" t="s">
        <v>39</v>
      </c>
      <c r="N67742" s="1" t="b">
        <v>1</v>
      </c>
    </row>
    <row r="67743" spans="1:14" x14ac:dyDescent="0.25">
      <c r="A67743" s="1">
        <v>662695</v>
      </c>
      <c r="B67743" s="1">
        <v>662703</v>
      </c>
      <c r="C67743" s="1" t="s">
        <v>22037</v>
      </c>
      <c r="D67743" s="1" t="s">
        <v>22037</v>
      </c>
      <c r="E67743" s="1" t="s">
        <v>14</v>
      </c>
      <c r="F67743" s="1" t="s">
        <v>6670</v>
      </c>
      <c r="G67743" s="1" t="s">
        <v>22037</v>
      </c>
      <c r="H67743" s="1" t="s">
        <v>14</v>
      </c>
      <c r="I67743" s="1" t="s">
        <v>6670</v>
      </c>
      <c r="J67743" s="1" t="s">
        <v>22037</v>
      </c>
      <c r="K67743" s="1" t="s">
        <v>14</v>
      </c>
      <c r="L67743" s="1" t="s">
        <v>6670</v>
      </c>
      <c r="M67743" s="1" t="s">
        <v>6670</v>
      </c>
      <c r="N67743" s="1" t="b">
        <v>1</v>
      </c>
    </row>
    <row r="67744" spans="1:14" x14ac:dyDescent="0.25">
      <c r="A67744" s="1">
        <v>662704</v>
      </c>
      <c r="B67744" s="1">
        <v>662711</v>
      </c>
      <c r="C67744" s="1" t="s">
        <v>915</v>
      </c>
      <c r="D67744" s="1" t="s">
        <v>915</v>
      </c>
      <c r="E67744" s="1" t="s">
        <v>19</v>
      </c>
      <c r="F67744" s="1" t="s">
        <v>915</v>
      </c>
      <c r="G67744" s="1" t="s">
        <v>915</v>
      </c>
      <c r="H67744" s="1" t="s">
        <v>19</v>
      </c>
      <c r="I67744" s="1" t="s">
        <v>915</v>
      </c>
      <c r="J67744" s="1" t="s">
        <v>915</v>
      </c>
      <c r="K67744" s="1" t="s">
        <v>19</v>
      </c>
      <c r="L67744" s="1" t="s">
        <v>915</v>
      </c>
      <c r="M67744" s="1" t="s">
        <v>915</v>
      </c>
      <c r="N67744" s="1" t="b">
        <v>1</v>
      </c>
    </row>
    <row r="67745" spans="1:14" x14ac:dyDescent="0.25">
      <c r="A67745" s="1">
        <v>662712</v>
      </c>
      <c r="B67745" s="1">
        <v>662714</v>
      </c>
      <c r="C67745" s="1" t="s">
        <v>389</v>
      </c>
      <c r="D67745" s="1" t="s">
        <v>389</v>
      </c>
      <c r="E67745" s="1" t="s">
        <v>17</v>
      </c>
      <c r="F67745" s="1" t="s">
        <v>389</v>
      </c>
      <c r="G67745" s="1" t="s">
        <v>389</v>
      </c>
      <c r="H67745" s="1" t="s">
        <v>17</v>
      </c>
      <c r="I67745" s="1" t="s">
        <v>389</v>
      </c>
      <c r="J67745" s="1" t="s">
        <v>389</v>
      </c>
      <c r="K67745" s="1" t="s">
        <v>17</v>
      </c>
      <c r="L67745" s="1" t="s">
        <v>389</v>
      </c>
      <c r="M67745" s="1" t="s">
        <v>389</v>
      </c>
      <c r="N67745" s="1" t="b">
        <v>1</v>
      </c>
    </row>
    <row r="67746" spans="1:14" x14ac:dyDescent="0.25">
      <c r="A67746" s="1">
        <v>662715</v>
      </c>
      <c r="B67746" s="1">
        <v>662725</v>
      </c>
      <c r="C67746" s="1" t="s">
        <v>4873</v>
      </c>
      <c r="D67746" s="1" t="s">
        <v>4873</v>
      </c>
      <c r="E67746" s="1" t="s">
        <v>19</v>
      </c>
      <c r="F67746" s="1" t="s">
        <v>4873</v>
      </c>
      <c r="G67746" s="1" t="s">
        <v>4873</v>
      </c>
      <c r="H67746" s="1" t="s">
        <v>19</v>
      </c>
      <c r="I67746" s="1" t="s">
        <v>4873</v>
      </c>
      <c r="J67746" s="1" t="s">
        <v>4873</v>
      </c>
      <c r="K67746" s="1" t="s">
        <v>19</v>
      </c>
      <c r="L67746" s="1" t="s">
        <v>4873</v>
      </c>
      <c r="M67746" s="1" t="s">
        <v>4873</v>
      </c>
      <c r="N67746" s="1" t="b">
        <v>1</v>
      </c>
    </row>
    <row r="67747" spans="1:14" x14ac:dyDescent="0.25">
      <c r="A67747" s="1">
        <v>662735</v>
      </c>
      <c r="B67747" s="1">
        <v>662752</v>
      </c>
      <c r="C67747" s="1" t="s">
        <v>5816</v>
      </c>
      <c r="D67747" s="1" t="s">
        <v>5816</v>
      </c>
      <c r="E67747" s="1" t="s">
        <v>22</v>
      </c>
      <c r="F67747" s="1" t="s">
        <v>5817</v>
      </c>
      <c r="G67747" s="1" t="s">
        <v>5816</v>
      </c>
      <c r="H67747" s="1" t="s">
        <v>22</v>
      </c>
      <c r="I67747" s="1" t="s">
        <v>5817</v>
      </c>
      <c r="J67747" s="1" t="s">
        <v>5816</v>
      </c>
      <c r="K67747" s="1" t="s">
        <v>22</v>
      </c>
      <c r="L67747" s="1" t="s">
        <v>5817</v>
      </c>
      <c r="M67747" s="1" t="s">
        <v>5817</v>
      </c>
      <c r="N67747" s="1" t="b">
        <v>1</v>
      </c>
    </row>
    <row r="67748" spans="1:14" x14ac:dyDescent="0.25">
      <c r="A67748" s="1">
        <v>662753</v>
      </c>
      <c r="B67748" s="1">
        <v>662761</v>
      </c>
      <c r="C67748" s="1" t="s">
        <v>2046</v>
      </c>
      <c r="D67748" s="1" t="s">
        <v>2046</v>
      </c>
      <c r="E67748" s="1" t="s">
        <v>19</v>
      </c>
      <c r="F67748" s="1" t="s">
        <v>1788</v>
      </c>
      <c r="G67748" s="1" t="s">
        <v>2046</v>
      </c>
      <c r="H67748" s="1" t="s">
        <v>19</v>
      </c>
      <c r="I67748" s="1" t="s">
        <v>1788</v>
      </c>
      <c r="J67748" s="1" t="s">
        <v>2046</v>
      </c>
      <c r="K67748" s="1" t="s">
        <v>19</v>
      </c>
      <c r="L67748" s="1" t="s">
        <v>1788</v>
      </c>
      <c r="M67748" s="1" t="s">
        <v>1788</v>
      </c>
      <c r="N67748" s="1" t="b">
        <v>1</v>
      </c>
    </row>
    <row r="67749" spans="1:14" x14ac:dyDescent="0.25">
      <c r="A67749" s="1">
        <v>662764</v>
      </c>
      <c r="B67749" s="1">
        <v>662774</v>
      </c>
      <c r="C67749" s="1" t="s">
        <v>5673</v>
      </c>
      <c r="D67749" s="1" t="s">
        <v>5673</v>
      </c>
      <c r="E67749" s="1" t="s">
        <v>14</v>
      </c>
      <c r="F67749" s="1" t="s">
        <v>712</v>
      </c>
      <c r="G67749" s="1" t="s">
        <v>5673</v>
      </c>
      <c r="H67749" s="1" t="s">
        <v>14</v>
      </c>
      <c r="I67749" s="1" t="s">
        <v>712</v>
      </c>
      <c r="J67749" s="1" t="s">
        <v>5673</v>
      </c>
      <c r="K67749" s="1" t="s">
        <v>14</v>
      </c>
      <c r="L67749" s="1" t="s">
        <v>712</v>
      </c>
      <c r="M67749" s="1" t="s">
        <v>712</v>
      </c>
      <c r="N67749" s="1" t="b">
        <v>1</v>
      </c>
    </row>
    <row r="67750" spans="1:14" x14ac:dyDescent="0.25">
      <c r="A67750" s="1">
        <v>662775</v>
      </c>
      <c r="B67750" s="1">
        <v>662777</v>
      </c>
      <c r="C67750" s="1" t="s">
        <v>389</v>
      </c>
      <c r="D67750" s="1" t="s">
        <v>389</v>
      </c>
      <c r="E67750" s="1" t="s">
        <v>17</v>
      </c>
      <c r="F67750" s="1" t="s">
        <v>389</v>
      </c>
      <c r="G67750" s="1" t="s">
        <v>389</v>
      </c>
      <c r="H67750" s="1" t="s">
        <v>17</v>
      </c>
      <c r="I67750" s="1" t="s">
        <v>389</v>
      </c>
      <c r="J67750" s="1" t="s">
        <v>389</v>
      </c>
      <c r="K67750" s="1" t="s">
        <v>17</v>
      </c>
      <c r="L67750" s="1" t="s">
        <v>389</v>
      </c>
      <c r="M67750" s="1" t="s">
        <v>389</v>
      </c>
      <c r="N67750" s="1" t="b">
        <v>1</v>
      </c>
    </row>
    <row r="67751" spans="1:14" x14ac:dyDescent="0.25">
      <c r="A67751" s="1">
        <v>662778</v>
      </c>
      <c r="B67751" s="1">
        <v>662785</v>
      </c>
      <c r="C67751" s="1" t="s">
        <v>624</v>
      </c>
      <c r="D67751" s="1" t="s">
        <v>624</v>
      </c>
      <c r="E67751" s="1" t="s">
        <v>19</v>
      </c>
      <c r="F67751" s="1" t="s">
        <v>624</v>
      </c>
      <c r="G67751" s="1" t="s">
        <v>624</v>
      </c>
      <c r="H67751" s="1" t="s">
        <v>19</v>
      </c>
      <c r="I67751" s="1" t="s">
        <v>624</v>
      </c>
      <c r="J67751" s="1" t="s">
        <v>624</v>
      </c>
      <c r="K67751" s="1" t="s">
        <v>19</v>
      </c>
      <c r="L67751" s="1" t="s">
        <v>624</v>
      </c>
      <c r="M67751" s="1" t="s">
        <v>624</v>
      </c>
      <c r="N67751" s="1" t="b">
        <v>1</v>
      </c>
    </row>
    <row r="67752" spans="1:14" x14ac:dyDescent="0.25">
      <c r="A67752" s="1">
        <v>662786</v>
      </c>
      <c r="B67752" s="1">
        <v>662791</v>
      </c>
      <c r="C67752" s="1" t="s">
        <v>625</v>
      </c>
      <c r="D67752" s="1" t="s">
        <v>625</v>
      </c>
      <c r="E67752" s="1" t="s">
        <v>19</v>
      </c>
      <c r="F67752" s="1" t="s">
        <v>626</v>
      </c>
      <c r="G67752" s="1" t="s">
        <v>625</v>
      </c>
      <c r="H67752" s="1" t="s">
        <v>19</v>
      </c>
      <c r="I67752" s="1" t="s">
        <v>626</v>
      </c>
      <c r="J67752" s="1" t="s">
        <v>625</v>
      </c>
      <c r="K67752" s="1" t="s">
        <v>19</v>
      </c>
      <c r="L67752" s="1" t="s">
        <v>626</v>
      </c>
      <c r="M67752" s="1" t="s">
        <v>626</v>
      </c>
      <c r="N67752" s="1" t="b">
        <v>1</v>
      </c>
    </row>
    <row r="67753" spans="1:14" x14ac:dyDescent="0.25">
      <c r="A67753" s="1">
        <v>662794</v>
      </c>
      <c r="B67753" s="1">
        <v>662806</v>
      </c>
      <c r="C67753" s="1" t="s">
        <v>22038</v>
      </c>
      <c r="D67753" s="1" t="s">
        <v>22038</v>
      </c>
      <c r="E67753" s="1" t="s">
        <v>14</v>
      </c>
      <c r="F67753" s="1" t="s">
        <v>7679</v>
      </c>
      <c r="G67753" s="1" t="s">
        <v>22038</v>
      </c>
      <c r="H67753" s="1" t="s">
        <v>14</v>
      </c>
      <c r="I67753" s="1" t="s">
        <v>7679</v>
      </c>
      <c r="J67753" s="1" t="s">
        <v>22038</v>
      </c>
      <c r="K67753" s="1" t="s">
        <v>14</v>
      </c>
      <c r="L67753" s="1" t="s">
        <v>7679</v>
      </c>
      <c r="M67753" s="1" t="s">
        <v>7679</v>
      </c>
      <c r="N67753" s="1" t="b">
        <v>1</v>
      </c>
    </row>
    <row r="67754" spans="1:14" x14ac:dyDescent="0.25">
      <c r="A67754" s="1">
        <v>662807</v>
      </c>
      <c r="B67754" s="1">
        <v>662821</v>
      </c>
      <c r="C67754" s="1" t="s">
        <v>22039</v>
      </c>
      <c r="D67754" s="1" t="s">
        <v>22039</v>
      </c>
      <c r="E67754" s="1" t="s">
        <v>19</v>
      </c>
      <c r="F67754" s="1" t="s">
        <v>2123</v>
      </c>
      <c r="G67754" s="1" t="s">
        <v>22039</v>
      </c>
      <c r="H67754" s="1" t="s">
        <v>19</v>
      </c>
      <c r="I67754" s="1" t="s">
        <v>2123</v>
      </c>
      <c r="J67754" s="1" t="s">
        <v>22039</v>
      </c>
      <c r="K67754" s="1" t="s">
        <v>19</v>
      </c>
      <c r="L67754" s="1" t="s">
        <v>2123</v>
      </c>
      <c r="M67754" s="1" t="s">
        <v>2123</v>
      </c>
      <c r="N67754" s="1" t="b">
        <v>1</v>
      </c>
    </row>
    <row r="67755" spans="1:14" x14ac:dyDescent="0.25">
      <c r="A67755" s="1">
        <v>662822</v>
      </c>
      <c r="B67755" s="1">
        <v>662823</v>
      </c>
      <c r="C67755" s="1" t="s">
        <v>133</v>
      </c>
      <c r="D67755" s="1" t="s">
        <v>133</v>
      </c>
      <c r="E67755" s="1" t="s">
        <v>134</v>
      </c>
      <c r="F67755" s="1" t="s">
        <v>133</v>
      </c>
      <c r="G67755" s="1" t="s">
        <v>133</v>
      </c>
      <c r="H67755" s="1" t="s">
        <v>134</v>
      </c>
      <c r="I67755" s="1" t="s">
        <v>133</v>
      </c>
      <c r="J67755" s="1" t="s">
        <v>133</v>
      </c>
      <c r="K67755" s="1" t="s">
        <v>134</v>
      </c>
      <c r="L67755" s="1" t="s">
        <v>133</v>
      </c>
      <c r="M67755" s="1" t="s">
        <v>133</v>
      </c>
      <c r="N67755" s="1" t="b">
        <v>1</v>
      </c>
    </row>
    <row r="67756" spans="1:14" x14ac:dyDescent="0.25">
      <c r="A67756" s="1">
        <v>662824</v>
      </c>
      <c r="B67756" s="1">
        <v>662835</v>
      </c>
      <c r="C67756" s="1" t="s">
        <v>4817</v>
      </c>
      <c r="D67756" s="1" t="s">
        <v>4817</v>
      </c>
      <c r="E67756" s="1" t="s">
        <v>19</v>
      </c>
      <c r="F67756" s="1" t="s">
        <v>116</v>
      </c>
      <c r="G67756" s="1" t="s">
        <v>4817</v>
      </c>
      <c r="H67756" s="1" t="s">
        <v>19</v>
      </c>
      <c r="I67756" s="1" t="s">
        <v>116</v>
      </c>
      <c r="J67756" s="1" t="s">
        <v>4817</v>
      </c>
      <c r="K67756" s="1" t="s">
        <v>19</v>
      </c>
      <c r="L67756" s="1" t="s">
        <v>116</v>
      </c>
      <c r="M67756" s="1" t="s">
        <v>116</v>
      </c>
      <c r="N67756" s="1" t="b">
        <v>1</v>
      </c>
    </row>
    <row r="67757" spans="1:14" x14ac:dyDescent="0.25">
      <c r="A67757" s="1">
        <v>662836</v>
      </c>
      <c r="B67757" s="1">
        <v>662842</v>
      </c>
      <c r="C67757" s="1" t="s">
        <v>117</v>
      </c>
      <c r="D67757" s="1" t="s">
        <v>117</v>
      </c>
      <c r="E67757" s="1" t="s">
        <v>19</v>
      </c>
      <c r="F67757" s="1" t="s">
        <v>118</v>
      </c>
      <c r="G67757" s="1" t="s">
        <v>117</v>
      </c>
      <c r="H67757" s="1" t="s">
        <v>19</v>
      </c>
      <c r="I67757" s="1" t="s">
        <v>118</v>
      </c>
      <c r="J67757" s="1" t="s">
        <v>117</v>
      </c>
      <c r="K67757" s="1" t="s">
        <v>19</v>
      </c>
      <c r="L67757" s="1" t="s">
        <v>118</v>
      </c>
      <c r="M67757" s="1" t="s">
        <v>118</v>
      </c>
      <c r="N67757" s="1" t="b">
        <v>1</v>
      </c>
    </row>
    <row r="67758" spans="1:14" x14ac:dyDescent="0.25">
      <c r="A67758" s="1">
        <v>662845</v>
      </c>
      <c r="B67758" s="1">
        <v>662853</v>
      </c>
      <c r="C67758" s="1" t="s">
        <v>2990</v>
      </c>
      <c r="D67758" s="1" t="s">
        <v>2990</v>
      </c>
      <c r="E67758" s="1" t="s">
        <v>14</v>
      </c>
      <c r="F67758" s="1" t="s">
        <v>2991</v>
      </c>
      <c r="G67758" s="1" t="s">
        <v>2990</v>
      </c>
      <c r="H67758" s="1" t="s">
        <v>14</v>
      </c>
      <c r="I67758" s="1" t="s">
        <v>2991</v>
      </c>
      <c r="J67758" s="1" t="s">
        <v>2990</v>
      </c>
      <c r="K67758" s="1" t="s">
        <v>14</v>
      </c>
      <c r="L67758" s="1" t="s">
        <v>2991</v>
      </c>
      <c r="M67758" s="1" t="s">
        <v>2991</v>
      </c>
      <c r="N67758" s="1" t="b">
        <v>1</v>
      </c>
    </row>
    <row r="67759" spans="1:14" x14ac:dyDescent="0.25">
      <c r="A67759" s="1">
        <v>662880</v>
      </c>
      <c r="B67759" s="1">
        <v>662881</v>
      </c>
      <c r="C67759" s="1" t="s">
        <v>70</v>
      </c>
      <c r="D67759" s="1" t="s">
        <v>70</v>
      </c>
      <c r="E67759" s="1" t="s">
        <v>17</v>
      </c>
      <c r="F67759" s="1" t="s">
        <v>71</v>
      </c>
      <c r="G67759" s="1" t="s">
        <v>70</v>
      </c>
      <c r="H67759" s="1" t="s">
        <v>17</v>
      </c>
      <c r="I67759" s="1" t="s">
        <v>71</v>
      </c>
      <c r="J67759" s="1" t="s">
        <v>70</v>
      </c>
      <c r="K67759" s="1" t="s">
        <v>17</v>
      </c>
      <c r="L67759" s="1" t="s">
        <v>71</v>
      </c>
      <c r="M67759" s="1" t="s">
        <v>71</v>
      </c>
      <c r="N67759" s="1" t="b">
        <v>1</v>
      </c>
    </row>
    <row r="67760" spans="1:14" x14ac:dyDescent="0.25">
      <c r="A67760" s="1">
        <v>662882</v>
      </c>
      <c r="B67760" s="1">
        <v>662887</v>
      </c>
      <c r="C67760" s="1" t="s">
        <v>1942</v>
      </c>
      <c r="D67760" s="1" t="s">
        <v>1942</v>
      </c>
      <c r="E67760" s="1" t="s">
        <v>19</v>
      </c>
      <c r="F67760" s="1" t="s">
        <v>1943</v>
      </c>
      <c r="G67760" s="1" t="s">
        <v>1942</v>
      </c>
      <c r="H67760" s="1" t="s">
        <v>19</v>
      </c>
      <c r="I67760" s="1" t="s">
        <v>1943</v>
      </c>
      <c r="J67760" s="1" t="s">
        <v>1942</v>
      </c>
      <c r="K67760" s="1" t="s">
        <v>19</v>
      </c>
      <c r="L67760" s="1" t="s">
        <v>1943</v>
      </c>
      <c r="M67760" s="1" t="s">
        <v>1943</v>
      </c>
      <c r="N67760" s="1" t="b">
        <v>1</v>
      </c>
    </row>
    <row r="67761" spans="1:14" x14ac:dyDescent="0.25">
      <c r="A67761" s="1">
        <v>662917</v>
      </c>
      <c r="B67761" s="1">
        <v>662920</v>
      </c>
      <c r="C67761" s="1" t="s">
        <v>10643</v>
      </c>
      <c r="D67761" s="1" t="s">
        <v>10643</v>
      </c>
      <c r="E67761" s="1" t="s">
        <v>19</v>
      </c>
      <c r="F67761" s="1" t="s">
        <v>4405</v>
      </c>
      <c r="G67761" s="1" t="s">
        <v>10643</v>
      </c>
      <c r="H67761" s="1" t="s">
        <v>19</v>
      </c>
      <c r="I67761" s="1" t="s">
        <v>4405</v>
      </c>
      <c r="J67761" s="1" t="s">
        <v>10643</v>
      </c>
      <c r="K67761" s="1" t="s">
        <v>19</v>
      </c>
      <c r="L67761" s="1" t="s">
        <v>4405</v>
      </c>
      <c r="M67761" s="1" t="s">
        <v>4405</v>
      </c>
      <c r="N67761" s="1" t="b">
        <v>1</v>
      </c>
    </row>
    <row r="67762" spans="1:14" x14ac:dyDescent="0.25">
      <c r="A67762" s="1">
        <v>662923</v>
      </c>
      <c r="B67762" s="1">
        <v>662933</v>
      </c>
      <c r="C67762" s="1" t="s">
        <v>7137</v>
      </c>
      <c r="D67762" s="1" t="s">
        <v>7137</v>
      </c>
      <c r="E67762" s="1" t="s">
        <v>14</v>
      </c>
      <c r="F67762" s="1" t="s">
        <v>144</v>
      </c>
      <c r="G67762" s="1" t="s">
        <v>7137</v>
      </c>
      <c r="H67762" s="1" t="s">
        <v>14</v>
      </c>
      <c r="I67762" s="1" t="s">
        <v>144</v>
      </c>
      <c r="J67762" s="1" t="s">
        <v>7137</v>
      </c>
      <c r="K67762" s="1" t="s">
        <v>14</v>
      </c>
      <c r="L67762" s="1" t="s">
        <v>144</v>
      </c>
      <c r="M67762" s="1" t="s">
        <v>144</v>
      </c>
      <c r="N67762" s="1" t="b">
        <v>1</v>
      </c>
    </row>
    <row r="67763" spans="1:14" x14ac:dyDescent="0.25">
      <c r="A67763" s="1">
        <v>662934</v>
      </c>
      <c r="B67763" s="1">
        <v>662941</v>
      </c>
      <c r="C67763" s="1" t="s">
        <v>471</v>
      </c>
      <c r="D67763" s="1" t="s">
        <v>471</v>
      </c>
      <c r="E67763" s="1" t="s">
        <v>19</v>
      </c>
      <c r="F67763" s="1" t="s">
        <v>93</v>
      </c>
      <c r="G67763" s="1" t="s">
        <v>471</v>
      </c>
      <c r="H67763" s="1" t="s">
        <v>19</v>
      </c>
      <c r="I67763" s="1" t="s">
        <v>93</v>
      </c>
      <c r="J67763" s="1" t="s">
        <v>471</v>
      </c>
      <c r="K67763" s="1" t="s">
        <v>19</v>
      </c>
      <c r="L67763" s="1" t="s">
        <v>93</v>
      </c>
      <c r="M67763" s="1" t="s">
        <v>93</v>
      </c>
      <c r="N67763" s="1" t="b">
        <v>1</v>
      </c>
    </row>
    <row r="67764" spans="1:14" x14ac:dyDescent="0.25">
      <c r="A67764" s="1">
        <v>662942</v>
      </c>
      <c r="B67764" s="1">
        <v>662950</v>
      </c>
      <c r="C67764" s="1" t="s">
        <v>6627</v>
      </c>
      <c r="D67764" s="1" t="s">
        <v>6627</v>
      </c>
      <c r="E67764" s="1" t="s">
        <v>19</v>
      </c>
      <c r="F67764" s="1" t="s">
        <v>6581</v>
      </c>
      <c r="G67764" s="1" t="s">
        <v>6627</v>
      </c>
      <c r="H67764" s="1" t="s">
        <v>19</v>
      </c>
      <c r="I67764" s="1" t="s">
        <v>6581</v>
      </c>
      <c r="J67764" s="1" t="s">
        <v>6627</v>
      </c>
      <c r="K67764" s="1" t="s">
        <v>19</v>
      </c>
      <c r="L67764" s="1" t="s">
        <v>6581</v>
      </c>
      <c r="M67764" s="1" t="s">
        <v>6581</v>
      </c>
      <c r="N67764" s="1" t="b">
        <v>1</v>
      </c>
    </row>
    <row r="67765" spans="1:14" x14ac:dyDescent="0.25">
      <c r="A67765" s="1">
        <v>662953</v>
      </c>
      <c r="B67765" s="1">
        <v>662967</v>
      </c>
      <c r="C67765" s="1" t="s">
        <v>22040</v>
      </c>
      <c r="D67765" s="1" t="s">
        <v>22040</v>
      </c>
      <c r="E67765" s="1" t="s">
        <v>22</v>
      </c>
      <c r="F67765" s="1" t="s">
        <v>2421</v>
      </c>
      <c r="G67765" s="1" t="s">
        <v>22040</v>
      </c>
      <c r="H67765" s="1" t="s">
        <v>22</v>
      </c>
      <c r="I67765" s="1" t="s">
        <v>2421</v>
      </c>
      <c r="J67765" s="1" t="s">
        <v>22040</v>
      </c>
      <c r="K67765" s="1" t="s">
        <v>22</v>
      </c>
      <c r="L67765" s="1" t="s">
        <v>2421</v>
      </c>
      <c r="M67765" s="1" t="s">
        <v>2421</v>
      </c>
      <c r="N67765" s="1" t="b">
        <v>1</v>
      </c>
    </row>
    <row r="67766" spans="1:14" x14ac:dyDescent="0.25">
      <c r="A67766" s="1">
        <v>662968</v>
      </c>
      <c r="B67766" s="1">
        <v>662978</v>
      </c>
      <c r="C67766" s="1" t="s">
        <v>1073</v>
      </c>
      <c r="D67766" s="1" t="s">
        <v>1073</v>
      </c>
      <c r="E67766" s="1" t="s">
        <v>19</v>
      </c>
      <c r="F67766" s="1" t="s">
        <v>1074</v>
      </c>
      <c r="G67766" s="1" t="s">
        <v>1073</v>
      </c>
      <c r="H67766" s="1" t="s">
        <v>19</v>
      </c>
      <c r="I67766" s="1" t="s">
        <v>1074</v>
      </c>
      <c r="J67766" s="1" t="s">
        <v>1073</v>
      </c>
      <c r="K67766" s="1" t="s">
        <v>19</v>
      </c>
      <c r="L67766" s="1" t="s">
        <v>1074</v>
      </c>
      <c r="M67766" s="1" t="s">
        <v>1074</v>
      </c>
      <c r="N67766" s="1" t="b">
        <v>1</v>
      </c>
    </row>
    <row r="67767" spans="1:14" x14ac:dyDescent="0.25">
      <c r="A67767" s="1">
        <v>662981</v>
      </c>
      <c r="B67767" s="1">
        <v>662991</v>
      </c>
      <c r="C67767" s="1" t="s">
        <v>1116</v>
      </c>
      <c r="D67767" s="1" t="s">
        <v>1116</v>
      </c>
      <c r="E67767" s="1" t="s">
        <v>19</v>
      </c>
      <c r="F67767" s="1" t="s">
        <v>1117</v>
      </c>
      <c r="G67767" s="1" t="s">
        <v>1116</v>
      </c>
      <c r="H67767" s="1" t="s">
        <v>19</v>
      </c>
      <c r="I67767" s="1" t="s">
        <v>1117</v>
      </c>
      <c r="J67767" s="1" t="s">
        <v>1116</v>
      </c>
      <c r="K67767" s="1" t="s">
        <v>19</v>
      </c>
      <c r="L67767" s="1" t="s">
        <v>1117</v>
      </c>
      <c r="M67767" s="1" t="s">
        <v>1117</v>
      </c>
      <c r="N67767" s="1" t="b">
        <v>1</v>
      </c>
    </row>
    <row r="67768" spans="1:14" x14ac:dyDescent="0.25">
      <c r="A67768" s="1">
        <v>662992</v>
      </c>
      <c r="B67768" s="1">
        <v>662993</v>
      </c>
      <c r="C67768" s="1" t="s">
        <v>133</v>
      </c>
      <c r="D67768" s="1" t="s">
        <v>133</v>
      </c>
      <c r="E67768" s="1" t="s">
        <v>134</v>
      </c>
      <c r="F67768" s="1" t="s">
        <v>133</v>
      </c>
      <c r="G67768" s="1" t="s">
        <v>133</v>
      </c>
      <c r="H67768" s="1" t="s">
        <v>134</v>
      </c>
      <c r="I67768" s="1" t="s">
        <v>133</v>
      </c>
      <c r="J67768" s="1" t="s">
        <v>133</v>
      </c>
      <c r="K67768" s="1" t="s">
        <v>134</v>
      </c>
      <c r="L67768" s="1" t="s">
        <v>133</v>
      </c>
      <c r="M67768" s="1" t="s">
        <v>133</v>
      </c>
      <c r="N67768" s="1" t="b">
        <v>1</v>
      </c>
    </row>
    <row r="67769" spans="1:14" x14ac:dyDescent="0.25">
      <c r="A67769" s="1">
        <v>662994</v>
      </c>
      <c r="B67769" s="1">
        <v>663007</v>
      </c>
      <c r="C67769" s="1" t="s">
        <v>13327</v>
      </c>
      <c r="D67769" s="1" t="s">
        <v>13327</v>
      </c>
      <c r="E67769" s="1" t="s">
        <v>22</v>
      </c>
      <c r="F67769" s="1" t="s">
        <v>3596</v>
      </c>
      <c r="G67769" s="1" t="s">
        <v>13327</v>
      </c>
      <c r="H67769" s="1" t="s">
        <v>22</v>
      </c>
      <c r="I67769" s="1" t="s">
        <v>3596</v>
      </c>
      <c r="J67769" s="1" t="s">
        <v>13327</v>
      </c>
      <c r="K67769" s="1" t="s">
        <v>22</v>
      </c>
      <c r="L67769" s="1" t="s">
        <v>3596</v>
      </c>
      <c r="M67769" s="1" t="s">
        <v>3596</v>
      </c>
      <c r="N67769" s="1" t="b">
        <v>1</v>
      </c>
    </row>
    <row r="67770" spans="1:14" x14ac:dyDescent="0.25">
      <c r="A67770" s="1">
        <v>663008</v>
      </c>
      <c r="B67770" s="1">
        <v>663020</v>
      </c>
      <c r="C67770" s="1" t="s">
        <v>487</v>
      </c>
      <c r="D67770" s="1" t="s">
        <v>487</v>
      </c>
      <c r="E67770" s="1" t="s">
        <v>19</v>
      </c>
      <c r="F67770" s="1" t="s">
        <v>488</v>
      </c>
      <c r="G67770" s="1" t="s">
        <v>487</v>
      </c>
      <c r="H67770" s="1" t="s">
        <v>19</v>
      </c>
      <c r="I67770" s="1" t="s">
        <v>488</v>
      </c>
      <c r="J67770" s="1" t="s">
        <v>487</v>
      </c>
      <c r="K67770" s="1" t="s">
        <v>19</v>
      </c>
      <c r="L67770" s="1" t="s">
        <v>488</v>
      </c>
      <c r="M67770" s="1" t="s">
        <v>488</v>
      </c>
      <c r="N67770" s="1" t="b">
        <v>1</v>
      </c>
    </row>
    <row r="67771" spans="1:14" x14ac:dyDescent="0.25">
      <c r="A67771" s="1">
        <v>663030</v>
      </c>
      <c r="B67771" s="1">
        <v>663037</v>
      </c>
      <c r="C67771" s="1" t="s">
        <v>1014</v>
      </c>
      <c r="D67771" s="1" t="s">
        <v>1014</v>
      </c>
      <c r="E67771" s="1" t="s">
        <v>19</v>
      </c>
      <c r="F67771" s="1" t="s">
        <v>1015</v>
      </c>
      <c r="G67771" s="1" t="s">
        <v>1014</v>
      </c>
      <c r="H67771" s="1" t="s">
        <v>19</v>
      </c>
      <c r="I67771" s="1" t="s">
        <v>1015</v>
      </c>
      <c r="J67771" s="1" t="s">
        <v>1014</v>
      </c>
      <c r="K67771" s="1" t="s">
        <v>19</v>
      </c>
      <c r="L67771" s="1" t="s">
        <v>1015</v>
      </c>
      <c r="M67771" s="1" t="s">
        <v>1015</v>
      </c>
      <c r="N67771" s="1" t="b">
        <v>1</v>
      </c>
    </row>
    <row r="67772" spans="1:14" x14ac:dyDescent="0.25">
      <c r="A67772" s="1">
        <v>663040</v>
      </c>
      <c r="B67772" s="1">
        <v>663043</v>
      </c>
      <c r="C67772" s="1" t="s">
        <v>3345</v>
      </c>
      <c r="D67772" s="1" t="s">
        <v>3345</v>
      </c>
      <c r="E67772" s="1" t="s">
        <v>150</v>
      </c>
      <c r="F67772" s="1" t="s">
        <v>1083</v>
      </c>
      <c r="G67772" s="1" t="s">
        <v>3345</v>
      </c>
      <c r="H67772" s="1" t="s">
        <v>150</v>
      </c>
      <c r="I67772" s="1" t="s">
        <v>1083</v>
      </c>
      <c r="J67772" s="1" t="s">
        <v>3345</v>
      </c>
      <c r="K67772" s="1" t="s">
        <v>150</v>
      </c>
      <c r="L67772" s="1" t="s">
        <v>1083</v>
      </c>
      <c r="M67772" s="1" t="s">
        <v>1083</v>
      </c>
      <c r="N67772" s="1" t="b">
        <v>1</v>
      </c>
    </row>
    <row r="67773" spans="1:14" x14ac:dyDescent="0.25">
      <c r="A67773" s="1">
        <v>663046</v>
      </c>
      <c r="B67773" s="1">
        <v>663052</v>
      </c>
      <c r="C67773" s="1" t="s">
        <v>14468</v>
      </c>
      <c r="D67773" s="1" t="s">
        <v>14468</v>
      </c>
      <c r="E67773" s="1" t="s">
        <v>19</v>
      </c>
      <c r="F67773" s="1" t="s">
        <v>973</v>
      </c>
      <c r="G67773" s="1" t="s">
        <v>14468</v>
      </c>
      <c r="H67773" s="1" t="s">
        <v>19</v>
      </c>
      <c r="I67773" s="1" t="s">
        <v>973</v>
      </c>
      <c r="J67773" s="1" t="s">
        <v>14468</v>
      </c>
      <c r="K67773" s="1" t="s">
        <v>19</v>
      </c>
      <c r="L67773" s="1" t="s">
        <v>973</v>
      </c>
      <c r="M67773" s="1" t="s">
        <v>973</v>
      </c>
      <c r="N67773" s="1" t="b">
        <v>1</v>
      </c>
    </row>
    <row r="67774" spans="1:14" x14ac:dyDescent="0.25">
      <c r="A67774" s="1">
        <v>663066</v>
      </c>
      <c r="B67774" s="1">
        <v>663077</v>
      </c>
      <c r="C67774" s="1" t="s">
        <v>1263</v>
      </c>
      <c r="D67774" s="1" t="s">
        <v>1263</v>
      </c>
      <c r="E67774" s="1" t="s">
        <v>14</v>
      </c>
      <c r="F67774" s="1" t="s">
        <v>1263</v>
      </c>
      <c r="G67774" s="1" t="s">
        <v>1263</v>
      </c>
      <c r="H67774" s="1" t="s">
        <v>14</v>
      </c>
      <c r="I67774" s="1" t="s">
        <v>1263</v>
      </c>
      <c r="J67774" s="1" t="s">
        <v>1263</v>
      </c>
      <c r="K67774" s="1" t="s">
        <v>14</v>
      </c>
      <c r="L67774" s="1" t="s">
        <v>1263</v>
      </c>
      <c r="M67774" s="1" t="s">
        <v>1263</v>
      </c>
      <c r="N67774" s="1" t="b">
        <v>1</v>
      </c>
    </row>
    <row r="67775" spans="1:14" x14ac:dyDescent="0.25">
      <c r="A67775" s="1">
        <v>663078</v>
      </c>
      <c r="B67775" s="1">
        <v>663090</v>
      </c>
      <c r="C67775" s="1" t="s">
        <v>22041</v>
      </c>
      <c r="D67775" s="1" t="s">
        <v>22041</v>
      </c>
      <c r="E67775" s="1" t="s">
        <v>22</v>
      </c>
      <c r="F67775" s="1" t="s">
        <v>22042</v>
      </c>
      <c r="G67775" s="1" t="s">
        <v>22041</v>
      </c>
      <c r="H67775" s="1" t="s">
        <v>14</v>
      </c>
      <c r="I67775" s="1" t="s">
        <v>22042</v>
      </c>
      <c r="J67775" s="1" t="s">
        <v>22041</v>
      </c>
      <c r="K67775" s="1" t="s">
        <v>22</v>
      </c>
      <c r="L67775" s="1" t="s">
        <v>22042</v>
      </c>
      <c r="M67775" s="1" t="s">
        <v>22042</v>
      </c>
      <c r="N67775" s="1" t="b">
        <v>1</v>
      </c>
    </row>
    <row r="67776" spans="1:14" x14ac:dyDescent="0.25">
      <c r="A67776" s="1">
        <v>663091</v>
      </c>
      <c r="B67776" s="1">
        <v>663102</v>
      </c>
      <c r="C67776" s="1" t="s">
        <v>2510</v>
      </c>
      <c r="D67776" s="1" t="s">
        <v>2510</v>
      </c>
      <c r="E67776" s="1" t="s">
        <v>19</v>
      </c>
      <c r="F67776" s="1" t="s">
        <v>2511</v>
      </c>
      <c r="G67776" s="1" t="s">
        <v>2510</v>
      </c>
      <c r="H67776" s="1" t="s">
        <v>19</v>
      </c>
      <c r="I67776" s="1" t="s">
        <v>2511</v>
      </c>
      <c r="J67776" s="1" t="s">
        <v>2510</v>
      </c>
      <c r="K67776" s="1" t="s">
        <v>19</v>
      </c>
      <c r="L67776" s="1" t="s">
        <v>2511</v>
      </c>
      <c r="M67776" s="1" t="s">
        <v>2511</v>
      </c>
      <c r="N67776" s="1" t="b">
        <v>1</v>
      </c>
    </row>
    <row r="67777" spans="1:14" x14ac:dyDescent="0.25">
      <c r="A67777" s="1">
        <v>663103</v>
      </c>
      <c r="B67777" s="1">
        <v>663105</v>
      </c>
      <c r="C67777" s="1" t="s">
        <v>56</v>
      </c>
      <c r="D67777" s="1" t="s">
        <v>56</v>
      </c>
      <c r="E67777" s="1" t="s">
        <v>17</v>
      </c>
      <c r="F67777" s="1" t="s">
        <v>56</v>
      </c>
      <c r="G67777" s="1" t="s">
        <v>56</v>
      </c>
      <c r="H67777" s="1" t="s">
        <v>17</v>
      </c>
      <c r="I67777" s="1" t="s">
        <v>56</v>
      </c>
      <c r="J67777" s="1" t="s">
        <v>56</v>
      </c>
      <c r="K67777" s="1" t="s">
        <v>17</v>
      </c>
      <c r="L67777" s="1" t="s">
        <v>56</v>
      </c>
      <c r="M67777" s="1" t="s">
        <v>56</v>
      </c>
      <c r="N67777" s="1" t="b">
        <v>1</v>
      </c>
    </row>
    <row r="67778" spans="1:14" x14ac:dyDescent="0.25">
      <c r="A67778" s="1">
        <v>663106</v>
      </c>
      <c r="B67778" s="1">
        <v>663115</v>
      </c>
      <c r="C67778" s="1" t="s">
        <v>1933</v>
      </c>
      <c r="D67778" s="1" t="s">
        <v>1933</v>
      </c>
      <c r="E67778" s="1" t="s">
        <v>19</v>
      </c>
      <c r="F67778" s="1" t="s">
        <v>1822</v>
      </c>
      <c r="G67778" s="1" t="s">
        <v>1933</v>
      </c>
      <c r="H67778" s="1" t="s">
        <v>19</v>
      </c>
      <c r="I67778" s="1" t="s">
        <v>1822</v>
      </c>
      <c r="J67778" s="1" t="s">
        <v>1933</v>
      </c>
      <c r="K67778" s="1" t="s">
        <v>19</v>
      </c>
      <c r="L67778" s="1" t="s">
        <v>1822</v>
      </c>
      <c r="M67778" s="1" t="s">
        <v>1822</v>
      </c>
      <c r="N67778" s="1" t="b">
        <v>1</v>
      </c>
    </row>
    <row r="67779" spans="1:14" x14ac:dyDescent="0.25">
      <c r="A67779" s="1">
        <v>663116</v>
      </c>
      <c r="B67779" s="1">
        <v>663129</v>
      </c>
      <c r="C67779" s="1" t="s">
        <v>1934</v>
      </c>
      <c r="D67779" s="1" t="s">
        <v>1934</v>
      </c>
      <c r="E67779" s="1" t="s">
        <v>19</v>
      </c>
      <c r="F67779" s="1" t="s">
        <v>521</v>
      </c>
      <c r="G67779" s="1" t="s">
        <v>1934</v>
      </c>
      <c r="H67779" s="1" t="s">
        <v>19</v>
      </c>
      <c r="I67779" s="1" t="s">
        <v>521</v>
      </c>
      <c r="J67779" s="1" t="s">
        <v>1934</v>
      </c>
      <c r="K67779" s="1" t="s">
        <v>19</v>
      </c>
      <c r="L67779" s="1" t="s">
        <v>521</v>
      </c>
      <c r="M67779" s="1" t="s">
        <v>521</v>
      </c>
      <c r="N67779" s="1" t="b">
        <v>1</v>
      </c>
    </row>
    <row r="67780" spans="1:14" x14ac:dyDescent="0.25">
      <c r="A67780" s="1">
        <v>663130</v>
      </c>
      <c r="B67780" s="1">
        <v>663142</v>
      </c>
      <c r="C67780" s="1" t="s">
        <v>1937</v>
      </c>
      <c r="D67780" s="1" t="s">
        <v>1937</v>
      </c>
      <c r="E67780" s="1" t="s">
        <v>19</v>
      </c>
      <c r="F67780" s="1" t="s">
        <v>938</v>
      </c>
      <c r="G67780" s="1" t="s">
        <v>1937</v>
      </c>
      <c r="H67780" s="1" t="s">
        <v>19</v>
      </c>
      <c r="I67780" s="1" t="s">
        <v>938</v>
      </c>
      <c r="J67780" s="1" t="s">
        <v>1937</v>
      </c>
      <c r="K67780" s="1" t="s">
        <v>19</v>
      </c>
      <c r="L67780" s="1" t="s">
        <v>938</v>
      </c>
      <c r="M67780" s="1" t="s">
        <v>938</v>
      </c>
      <c r="N67780" s="1" t="b">
        <v>1</v>
      </c>
    </row>
    <row r="67781" spans="1:14" x14ac:dyDescent="0.25">
      <c r="A67781" s="1">
        <v>663143</v>
      </c>
      <c r="B67781" s="1">
        <v>663155</v>
      </c>
      <c r="C67781" s="1" t="s">
        <v>2430</v>
      </c>
      <c r="D67781" s="1" t="s">
        <v>2430</v>
      </c>
      <c r="E67781" s="1" t="s">
        <v>22</v>
      </c>
      <c r="F67781" s="1" t="s">
        <v>1433</v>
      </c>
      <c r="G67781" s="1" t="s">
        <v>2430</v>
      </c>
      <c r="H67781" s="1" t="s">
        <v>37</v>
      </c>
      <c r="I67781" s="1" t="s">
        <v>1433</v>
      </c>
      <c r="J67781" s="1" t="s">
        <v>2430</v>
      </c>
      <c r="K67781" s="1" t="s">
        <v>22</v>
      </c>
      <c r="L67781" s="1" t="s">
        <v>1433</v>
      </c>
      <c r="M67781" s="1" t="s">
        <v>1433</v>
      </c>
      <c r="N67781" s="1" t="b">
        <v>1</v>
      </c>
    </row>
    <row r="67782" spans="1:14" x14ac:dyDescent="0.25">
      <c r="A67782" s="1">
        <v>663156</v>
      </c>
      <c r="B67782" s="1">
        <v>663161</v>
      </c>
      <c r="C67782" s="1" t="s">
        <v>2431</v>
      </c>
      <c r="D67782" s="1" t="s">
        <v>2431</v>
      </c>
      <c r="E67782" s="1" t="s">
        <v>19</v>
      </c>
      <c r="F67782" s="1" t="s">
        <v>2432</v>
      </c>
      <c r="G67782" s="1" t="s">
        <v>2431</v>
      </c>
      <c r="H67782" s="1" t="s">
        <v>19</v>
      </c>
      <c r="I67782" s="1" t="s">
        <v>2432</v>
      </c>
      <c r="J67782" s="1" t="s">
        <v>2431</v>
      </c>
      <c r="K67782" s="1" t="s">
        <v>19</v>
      </c>
      <c r="L67782" s="1" t="s">
        <v>2432</v>
      </c>
      <c r="M67782" s="1" t="s">
        <v>2432</v>
      </c>
      <c r="N67782" s="1" t="b">
        <v>1</v>
      </c>
    </row>
    <row r="67783" spans="1:14" x14ac:dyDescent="0.25">
      <c r="A67783" s="1">
        <v>663164</v>
      </c>
      <c r="B67783" s="1">
        <v>663169</v>
      </c>
      <c r="C67783" s="1" t="s">
        <v>8631</v>
      </c>
      <c r="D67783" s="1" t="s">
        <v>8631</v>
      </c>
      <c r="E67783" s="1" t="s">
        <v>37</v>
      </c>
      <c r="F67783" s="1" t="s">
        <v>8632</v>
      </c>
      <c r="G67783" s="1" t="s">
        <v>8631</v>
      </c>
      <c r="H67783" s="1" t="s">
        <v>19</v>
      </c>
      <c r="I67783" s="1" t="s">
        <v>8632</v>
      </c>
      <c r="J67783" s="1" t="s">
        <v>8631</v>
      </c>
      <c r="K67783" s="1" t="s">
        <v>19</v>
      </c>
      <c r="L67783" s="1" t="s">
        <v>8632</v>
      </c>
      <c r="M67783" s="1" t="s">
        <v>8632</v>
      </c>
      <c r="N67783" s="1" t="b">
        <v>1</v>
      </c>
    </row>
    <row r="67784" spans="1:14" x14ac:dyDescent="0.25">
      <c r="A67784" s="1">
        <v>663170</v>
      </c>
      <c r="B67784" s="1">
        <v>663174</v>
      </c>
      <c r="C67784" s="1" t="s">
        <v>8633</v>
      </c>
      <c r="D67784" s="1" t="s">
        <v>8633</v>
      </c>
      <c r="E67784" s="1" t="s">
        <v>19</v>
      </c>
      <c r="F67784" s="1" t="s">
        <v>8633</v>
      </c>
      <c r="G67784" s="1" t="s">
        <v>8633</v>
      </c>
      <c r="H67784" s="1" t="s">
        <v>19</v>
      </c>
      <c r="I67784" s="1" t="s">
        <v>8633</v>
      </c>
      <c r="J67784" s="1" t="s">
        <v>8633</v>
      </c>
      <c r="K67784" s="1" t="s">
        <v>19</v>
      </c>
      <c r="L67784" s="1" t="s">
        <v>8633</v>
      </c>
      <c r="M67784" s="1" t="s">
        <v>8633</v>
      </c>
      <c r="N67784" s="1" t="b">
        <v>1</v>
      </c>
    </row>
    <row r="67785" spans="1:14" x14ac:dyDescent="0.25">
      <c r="A67785" s="1">
        <v>663177</v>
      </c>
      <c r="B67785" s="1">
        <v>663178</v>
      </c>
      <c r="C67785" s="1" t="s">
        <v>133</v>
      </c>
      <c r="D67785" s="1" t="s">
        <v>133</v>
      </c>
      <c r="E67785" s="1" t="s">
        <v>134</v>
      </c>
      <c r="F67785" s="1" t="s">
        <v>133</v>
      </c>
      <c r="G67785" s="1" t="s">
        <v>133</v>
      </c>
      <c r="H67785" s="1" t="s">
        <v>134</v>
      </c>
      <c r="I67785" s="1" t="s">
        <v>133</v>
      </c>
      <c r="J67785" s="1" t="s">
        <v>133</v>
      </c>
      <c r="K67785" s="1" t="s">
        <v>134</v>
      </c>
      <c r="L67785" s="1" t="s">
        <v>133</v>
      </c>
      <c r="M67785" s="1" t="s">
        <v>133</v>
      </c>
      <c r="N67785" s="1" t="b">
        <v>1</v>
      </c>
    </row>
    <row r="67786" spans="1:14" x14ac:dyDescent="0.25">
      <c r="A67786" s="1">
        <v>663183</v>
      </c>
      <c r="B67786" s="1">
        <v>663194</v>
      </c>
      <c r="C67786" s="1" t="s">
        <v>5804</v>
      </c>
      <c r="D67786" s="1" t="s">
        <v>5804</v>
      </c>
      <c r="E67786" s="1" t="s">
        <v>19</v>
      </c>
      <c r="F67786" s="1" t="s">
        <v>5805</v>
      </c>
      <c r="G67786" s="1" t="s">
        <v>5804</v>
      </c>
      <c r="H67786" s="1" t="s">
        <v>19</v>
      </c>
      <c r="I67786" s="1" t="s">
        <v>5805</v>
      </c>
      <c r="J67786" s="1" t="s">
        <v>5804</v>
      </c>
      <c r="K67786" s="1" t="s">
        <v>19</v>
      </c>
      <c r="L67786" s="1" t="s">
        <v>5805</v>
      </c>
      <c r="M67786" s="1" t="s">
        <v>5805</v>
      </c>
      <c r="N67786" s="1" t="b">
        <v>1</v>
      </c>
    </row>
    <row r="67787" spans="1:14" x14ac:dyDescent="0.25">
      <c r="A67787" s="1">
        <v>663197</v>
      </c>
      <c r="B67787" s="1">
        <v>663210</v>
      </c>
      <c r="C67787" s="1" t="s">
        <v>5841</v>
      </c>
      <c r="D67787" s="1" t="s">
        <v>5841</v>
      </c>
      <c r="E67787" s="1" t="s">
        <v>22</v>
      </c>
      <c r="F67787" s="1" t="s">
        <v>5842</v>
      </c>
      <c r="G67787" s="1" t="s">
        <v>5841</v>
      </c>
      <c r="H67787" s="1" t="s">
        <v>22</v>
      </c>
      <c r="I67787" s="1" t="s">
        <v>5842</v>
      </c>
      <c r="J67787" s="1" t="s">
        <v>5841</v>
      </c>
      <c r="K67787" s="1" t="s">
        <v>22</v>
      </c>
      <c r="L67787" s="1" t="s">
        <v>5842</v>
      </c>
      <c r="M67787" s="1" t="s">
        <v>5842</v>
      </c>
      <c r="N67787" s="1" t="b">
        <v>1</v>
      </c>
    </row>
    <row r="67788" spans="1:14" x14ac:dyDescent="0.25">
      <c r="A67788" s="1">
        <v>663211</v>
      </c>
      <c r="B67788" s="1">
        <v>663224</v>
      </c>
      <c r="C67788" s="1" t="s">
        <v>191</v>
      </c>
      <c r="D67788" s="1" t="s">
        <v>191</v>
      </c>
      <c r="E67788" s="1" t="s">
        <v>19</v>
      </c>
      <c r="F67788" s="1" t="s">
        <v>192</v>
      </c>
      <c r="G67788" s="1" t="s">
        <v>191</v>
      </c>
      <c r="H67788" s="1" t="s">
        <v>19</v>
      </c>
      <c r="I67788" s="1" t="s">
        <v>192</v>
      </c>
      <c r="J67788" s="1" t="s">
        <v>191</v>
      </c>
      <c r="K67788" s="1" t="s">
        <v>19</v>
      </c>
      <c r="L67788" s="1" t="s">
        <v>192</v>
      </c>
      <c r="M67788" s="1" t="s">
        <v>192</v>
      </c>
      <c r="N67788" s="1" t="b">
        <v>1</v>
      </c>
    </row>
    <row r="67789" spans="1:14" x14ac:dyDescent="0.25">
      <c r="A67789" s="1">
        <v>663225</v>
      </c>
      <c r="B67789" s="1">
        <v>663231</v>
      </c>
      <c r="C67789" s="1" t="s">
        <v>5788</v>
      </c>
      <c r="D67789" s="1" t="s">
        <v>5788</v>
      </c>
      <c r="E67789" s="1" t="s">
        <v>22</v>
      </c>
      <c r="F67789" s="1" t="s">
        <v>5789</v>
      </c>
      <c r="G67789" s="1" t="s">
        <v>5788</v>
      </c>
      <c r="H67789" s="1" t="s">
        <v>22</v>
      </c>
      <c r="I67789" s="1" t="s">
        <v>5789</v>
      </c>
      <c r="J67789" s="1" t="s">
        <v>5788</v>
      </c>
      <c r="K67789" s="1" t="s">
        <v>22</v>
      </c>
      <c r="L67789" s="1" t="s">
        <v>5789</v>
      </c>
      <c r="M67789" s="1" t="s">
        <v>5789</v>
      </c>
      <c r="N67789" s="1" t="b">
        <v>1</v>
      </c>
    </row>
    <row r="67790" spans="1:14" x14ac:dyDescent="0.25">
      <c r="A67790" s="1">
        <v>663232</v>
      </c>
      <c r="B67790" s="1">
        <v>663233</v>
      </c>
      <c r="C67790" s="1" t="s">
        <v>133</v>
      </c>
      <c r="D67790" s="1" t="s">
        <v>133</v>
      </c>
      <c r="E67790" s="1" t="s">
        <v>134</v>
      </c>
      <c r="F67790" s="1" t="s">
        <v>133</v>
      </c>
      <c r="G67790" s="1" t="s">
        <v>133</v>
      </c>
      <c r="H67790" s="1" t="s">
        <v>134</v>
      </c>
      <c r="I67790" s="1" t="s">
        <v>133</v>
      </c>
      <c r="J67790" s="1" t="s">
        <v>133</v>
      </c>
      <c r="K67790" s="1" t="s">
        <v>134</v>
      </c>
      <c r="L67790" s="1" t="s">
        <v>133</v>
      </c>
      <c r="M67790" s="1" t="s">
        <v>133</v>
      </c>
      <c r="N67790" s="1" t="b">
        <v>1</v>
      </c>
    </row>
    <row r="67791" spans="1:14" x14ac:dyDescent="0.25">
      <c r="A67791" s="1">
        <v>663234</v>
      </c>
      <c r="B67791" s="1">
        <v>663243</v>
      </c>
      <c r="C67791" s="1" t="s">
        <v>5757</v>
      </c>
      <c r="D67791" s="1" t="s">
        <v>5757</v>
      </c>
      <c r="E67791" s="1" t="s">
        <v>22</v>
      </c>
      <c r="F67791" s="1" t="s">
        <v>5758</v>
      </c>
      <c r="G67791" s="1" t="s">
        <v>5757</v>
      </c>
      <c r="H67791" s="1" t="s">
        <v>22</v>
      </c>
      <c r="I67791" s="1" t="s">
        <v>5758</v>
      </c>
      <c r="J67791" s="1" t="s">
        <v>5757</v>
      </c>
      <c r="K67791" s="1" t="s">
        <v>22</v>
      </c>
      <c r="L67791" s="1" t="s">
        <v>5758</v>
      </c>
      <c r="M67791" s="1" t="s">
        <v>5758</v>
      </c>
      <c r="N67791" s="1" t="b">
        <v>1</v>
      </c>
    </row>
    <row r="67792" spans="1:14" x14ac:dyDescent="0.25">
      <c r="A67792" s="1">
        <v>663244</v>
      </c>
      <c r="B67792" s="1">
        <v>663252</v>
      </c>
      <c r="C67792" s="1" t="s">
        <v>5790</v>
      </c>
      <c r="D67792" s="1" t="s">
        <v>5790</v>
      </c>
      <c r="E67792" s="1" t="s">
        <v>19</v>
      </c>
      <c r="F67792" s="1" t="s">
        <v>4400</v>
      </c>
      <c r="G67792" s="1" t="s">
        <v>5790</v>
      </c>
      <c r="H67792" s="1" t="s">
        <v>19</v>
      </c>
      <c r="I67792" s="1" t="s">
        <v>4400</v>
      </c>
      <c r="J67792" s="1" t="s">
        <v>5790</v>
      </c>
      <c r="K67792" s="1" t="s">
        <v>19</v>
      </c>
      <c r="L67792" s="1" t="s">
        <v>4400</v>
      </c>
      <c r="M67792" s="1" t="s">
        <v>4400</v>
      </c>
      <c r="N67792" s="1" t="b">
        <v>1</v>
      </c>
    </row>
    <row r="67793" spans="1:14" x14ac:dyDescent="0.25">
      <c r="A67793" s="1">
        <v>663255</v>
      </c>
      <c r="B67793" s="1">
        <v>663263</v>
      </c>
      <c r="C67793" s="1" t="s">
        <v>7645</v>
      </c>
      <c r="D67793" s="1" t="s">
        <v>7645</v>
      </c>
      <c r="E67793" s="1" t="s">
        <v>19</v>
      </c>
      <c r="F67793" s="1" t="s">
        <v>470</v>
      </c>
      <c r="G67793" s="1" t="s">
        <v>7645</v>
      </c>
      <c r="H67793" s="1" t="s">
        <v>19</v>
      </c>
      <c r="I67793" s="1" t="s">
        <v>470</v>
      </c>
      <c r="J67793" s="1" t="s">
        <v>7645</v>
      </c>
      <c r="K67793" s="1" t="s">
        <v>19</v>
      </c>
      <c r="L67793" s="1" t="s">
        <v>470</v>
      </c>
      <c r="M67793" s="1" t="s">
        <v>470</v>
      </c>
      <c r="N67793" s="1" t="b">
        <v>1</v>
      </c>
    </row>
    <row r="67794" spans="1:14" x14ac:dyDescent="0.25">
      <c r="A67794" s="1">
        <v>663264</v>
      </c>
      <c r="B67794" s="1">
        <v>663276</v>
      </c>
      <c r="C67794" s="1" t="s">
        <v>1683</v>
      </c>
      <c r="D67794" s="1" t="s">
        <v>1683</v>
      </c>
      <c r="E67794" s="1" t="s">
        <v>19</v>
      </c>
      <c r="F67794" s="1" t="s">
        <v>1684</v>
      </c>
      <c r="G67794" s="1" t="s">
        <v>1683</v>
      </c>
      <c r="H67794" s="1" t="s">
        <v>19</v>
      </c>
      <c r="I67794" s="1" t="s">
        <v>1684</v>
      </c>
      <c r="J67794" s="1" t="s">
        <v>1683</v>
      </c>
      <c r="K67794" s="1" t="s">
        <v>19</v>
      </c>
      <c r="L67794" s="1" t="s">
        <v>1684</v>
      </c>
      <c r="M67794" s="1" t="s">
        <v>1684</v>
      </c>
      <c r="N67794" s="1" t="b">
        <v>1</v>
      </c>
    </row>
    <row r="67795" spans="1:14" x14ac:dyDescent="0.25">
      <c r="A67795" s="1">
        <v>663277</v>
      </c>
      <c r="B67795" s="1">
        <v>663285</v>
      </c>
      <c r="C67795" s="1" t="s">
        <v>22043</v>
      </c>
      <c r="D67795" s="1" t="s">
        <v>22043</v>
      </c>
      <c r="E67795" s="1" t="s">
        <v>14</v>
      </c>
      <c r="F67795" s="1" t="s">
        <v>14466</v>
      </c>
      <c r="G67795" s="1" t="s">
        <v>22043</v>
      </c>
      <c r="H67795" s="1" t="s">
        <v>14</v>
      </c>
      <c r="I67795" s="1" t="s">
        <v>14466</v>
      </c>
      <c r="J67795" s="1" t="s">
        <v>22043</v>
      </c>
      <c r="K67795" s="1" t="s">
        <v>14</v>
      </c>
      <c r="L67795" s="1" t="s">
        <v>14466</v>
      </c>
      <c r="M67795" s="1" t="s">
        <v>14466</v>
      </c>
      <c r="N67795" s="1" t="b">
        <v>1</v>
      </c>
    </row>
    <row r="67796" spans="1:14" x14ac:dyDescent="0.25">
      <c r="A67796" s="1">
        <v>663286</v>
      </c>
      <c r="B67796" s="1">
        <v>663287</v>
      </c>
      <c r="C67796" s="1" t="s">
        <v>133</v>
      </c>
      <c r="D67796" s="1" t="s">
        <v>133</v>
      </c>
      <c r="E67796" s="1" t="s">
        <v>27</v>
      </c>
      <c r="F67796" s="1" t="s">
        <v>133</v>
      </c>
      <c r="G67796" s="1" t="s">
        <v>133</v>
      </c>
      <c r="H67796" s="1" t="s">
        <v>27</v>
      </c>
      <c r="I67796" s="1" t="s">
        <v>133</v>
      </c>
      <c r="J67796" s="1" t="s">
        <v>133</v>
      </c>
      <c r="K67796" s="1" t="s">
        <v>27</v>
      </c>
      <c r="L67796" s="1" t="s">
        <v>133</v>
      </c>
      <c r="M67796" s="1" t="s">
        <v>133</v>
      </c>
      <c r="N67796" s="1" t="b">
        <v>1</v>
      </c>
    </row>
    <row r="67797" spans="1:14" x14ac:dyDescent="0.25">
      <c r="A67797" s="1">
        <v>663288</v>
      </c>
      <c r="B67797" s="1">
        <v>663290</v>
      </c>
      <c r="C67797" s="1" t="s">
        <v>389</v>
      </c>
      <c r="D67797" s="1" t="s">
        <v>389</v>
      </c>
      <c r="E67797" s="1" t="s">
        <v>17</v>
      </c>
      <c r="F67797" s="1" t="s">
        <v>389</v>
      </c>
      <c r="G67797" s="1" t="s">
        <v>389</v>
      </c>
      <c r="H67797" s="1" t="s">
        <v>17</v>
      </c>
      <c r="I67797" s="1" t="s">
        <v>389</v>
      </c>
      <c r="J67797" s="1" t="s">
        <v>389</v>
      </c>
      <c r="K67797" s="1" t="s">
        <v>17</v>
      </c>
      <c r="L67797" s="1" t="s">
        <v>389</v>
      </c>
      <c r="M67797" s="1" t="s">
        <v>389</v>
      </c>
      <c r="N67797" s="1" t="b">
        <v>1</v>
      </c>
    </row>
    <row r="67798" spans="1:14" x14ac:dyDescent="0.25">
      <c r="A67798" s="1">
        <v>663291</v>
      </c>
      <c r="B67798" s="1">
        <v>663302</v>
      </c>
      <c r="C67798" s="1" t="s">
        <v>22044</v>
      </c>
      <c r="D67798" s="1" t="s">
        <v>22044</v>
      </c>
      <c r="E67798" s="1" t="s">
        <v>22</v>
      </c>
      <c r="F67798" s="1" t="s">
        <v>1328</v>
      </c>
      <c r="G67798" s="1" t="s">
        <v>22044</v>
      </c>
      <c r="H67798" s="1" t="s">
        <v>22</v>
      </c>
      <c r="I67798" s="1" t="s">
        <v>1328</v>
      </c>
      <c r="J67798" s="1" t="s">
        <v>22044</v>
      </c>
      <c r="K67798" s="1" t="s">
        <v>22</v>
      </c>
      <c r="L67798" s="1" t="s">
        <v>1328</v>
      </c>
      <c r="M67798" s="1" t="s">
        <v>1328</v>
      </c>
      <c r="N67798" s="1" t="b">
        <v>1</v>
      </c>
    </row>
    <row r="67799" spans="1:14" x14ac:dyDescent="0.25">
      <c r="A67799" s="1">
        <v>663303</v>
      </c>
      <c r="B67799" s="1">
        <v>663311</v>
      </c>
      <c r="C67799" s="1" t="s">
        <v>4663</v>
      </c>
      <c r="D67799" s="1" t="s">
        <v>4663</v>
      </c>
      <c r="E67799" s="1" t="s">
        <v>19</v>
      </c>
      <c r="F67799" s="1" t="s">
        <v>4663</v>
      </c>
      <c r="G67799" s="1" t="s">
        <v>4663</v>
      </c>
      <c r="H67799" s="1" t="s">
        <v>19</v>
      </c>
      <c r="I67799" s="1" t="s">
        <v>4663</v>
      </c>
      <c r="J67799" s="1" t="s">
        <v>4663</v>
      </c>
      <c r="K67799" s="1" t="s">
        <v>19</v>
      </c>
      <c r="L67799" s="1" t="s">
        <v>4663</v>
      </c>
      <c r="M67799" s="1" t="s">
        <v>4663</v>
      </c>
      <c r="N67799" s="1" t="b">
        <v>1</v>
      </c>
    </row>
    <row r="67800" spans="1:14" x14ac:dyDescent="0.25">
      <c r="A67800" s="1">
        <v>663312</v>
      </c>
      <c r="B67800" s="1">
        <v>663326</v>
      </c>
      <c r="C67800" s="1" t="s">
        <v>14521</v>
      </c>
      <c r="D67800" s="1" t="s">
        <v>14521</v>
      </c>
      <c r="E67800" s="1" t="s">
        <v>22</v>
      </c>
      <c r="F67800" s="1" t="s">
        <v>1535</v>
      </c>
      <c r="G67800" s="1" t="s">
        <v>14521</v>
      </c>
      <c r="H67800" s="1" t="s">
        <v>22</v>
      </c>
      <c r="I67800" s="1" t="s">
        <v>1535</v>
      </c>
      <c r="J67800" s="1" t="s">
        <v>14521</v>
      </c>
      <c r="K67800" s="1" t="s">
        <v>22</v>
      </c>
      <c r="L67800" s="1" t="s">
        <v>1535</v>
      </c>
      <c r="M67800" s="1" t="s">
        <v>1535</v>
      </c>
      <c r="N67800" s="1" t="b">
        <v>1</v>
      </c>
    </row>
    <row r="67801" spans="1:14" x14ac:dyDescent="0.25">
      <c r="A67801" s="1">
        <v>663327</v>
      </c>
      <c r="B67801" s="1">
        <v>663336</v>
      </c>
      <c r="C67801" s="1" t="s">
        <v>1442</v>
      </c>
      <c r="D67801" s="1" t="s">
        <v>1442</v>
      </c>
      <c r="E67801" s="1" t="s">
        <v>19</v>
      </c>
      <c r="F67801" s="1" t="s">
        <v>1443</v>
      </c>
      <c r="G67801" s="1" t="s">
        <v>1442</v>
      </c>
      <c r="H67801" s="1" t="s">
        <v>19</v>
      </c>
      <c r="I67801" s="1" t="s">
        <v>1443</v>
      </c>
      <c r="J67801" s="1" t="s">
        <v>1442</v>
      </c>
      <c r="K67801" s="1" t="s">
        <v>19</v>
      </c>
      <c r="L67801" s="1" t="s">
        <v>1443</v>
      </c>
      <c r="M67801" s="1" t="s">
        <v>1443</v>
      </c>
      <c r="N67801" s="1" t="b">
        <v>1</v>
      </c>
    </row>
    <row r="67802" spans="1:14" x14ac:dyDescent="0.25">
      <c r="A67802" s="1">
        <v>663337</v>
      </c>
      <c r="B67802" s="1">
        <v>663348</v>
      </c>
      <c r="C67802" s="1" t="s">
        <v>7420</v>
      </c>
      <c r="D67802" s="1" t="s">
        <v>7420</v>
      </c>
      <c r="E67802" s="1" t="s">
        <v>22</v>
      </c>
      <c r="F67802" s="1" t="s">
        <v>7421</v>
      </c>
      <c r="G67802" s="1" t="s">
        <v>7420</v>
      </c>
      <c r="H67802" s="1" t="s">
        <v>37</v>
      </c>
      <c r="I67802" s="1" t="s">
        <v>7421</v>
      </c>
      <c r="J67802" s="1" t="s">
        <v>7420</v>
      </c>
      <c r="K67802" s="1" t="s">
        <v>22</v>
      </c>
      <c r="L67802" s="1" t="s">
        <v>7421</v>
      </c>
      <c r="M67802" s="1" t="s">
        <v>7421</v>
      </c>
      <c r="N67802" s="1" t="b">
        <v>1</v>
      </c>
    </row>
    <row r="67803" spans="1:14" x14ac:dyDescent="0.25">
      <c r="A67803" s="1">
        <v>663349</v>
      </c>
      <c r="B67803" s="1">
        <v>663353</v>
      </c>
      <c r="C67803" s="1" t="s">
        <v>7422</v>
      </c>
      <c r="D67803" s="1" t="s">
        <v>7422</v>
      </c>
      <c r="E67803" s="1" t="s">
        <v>19</v>
      </c>
      <c r="F67803" s="1" t="s">
        <v>4146</v>
      </c>
      <c r="G67803" s="1" t="s">
        <v>7422</v>
      </c>
      <c r="H67803" s="1" t="s">
        <v>19</v>
      </c>
      <c r="I67803" s="1" t="s">
        <v>4146</v>
      </c>
      <c r="J67803" s="1" t="s">
        <v>7422</v>
      </c>
      <c r="K67803" s="1" t="s">
        <v>19</v>
      </c>
      <c r="L67803" s="1" t="s">
        <v>4146</v>
      </c>
      <c r="M67803" s="1" t="s">
        <v>4146</v>
      </c>
      <c r="N67803" s="1" t="b">
        <v>1</v>
      </c>
    </row>
    <row r="67804" spans="1:14" x14ac:dyDescent="0.25">
      <c r="A67804" s="1">
        <v>663354</v>
      </c>
      <c r="B67804" s="1">
        <v>663355</v>
      </c>
      <c r="C67804" s="1" t="s">
        <v>133</v>
      </c>
      <c r="D67804" s="1" t="s">
        <v>133</v>
      </c>
      <c r="E67804" s="1" t="s">
        <v>134</v>
      </c>
      <c r="F67804" s="1" t="s">
        <v>133</v>
      </c>
      <c r="G67804" s="1" t="s">
        <v>133</v>
      </c>
      <c r="H67804" s="1" t="s">
        <v>134</v>
      </c>
      <c r="I67804" s="1" t="s">
        <v>133</v>
      </c>
      <c r="J67804" s="1" t="s">
        <v>133</v>
      </c>
      <c r="K67804" s="1" t="s">
        <v>134</v>
      </c>
      <c r="L67804" s="1" t="s">
        <v>133</v>
      </c>
      <c r="M67804" s="1" t="s">
        <v>133</v>
      </c>
      <c r="N67804" s="1" t="b">
        <v>1</v>
      </c>
    </row>
    <row r="67805" spans="1:14" x14ac:dyDescent="0.25">
      <c r="A67805" s="1">
        <v>663360</v>
      </c>
      <c r="B67805" s="1">
        <v>663369</v>
      </c>
      <c r="C67805" s="1" t="s">
        <v>22045</v>
      </c>
      <c r="D67805" s="1" t="s">
        <v>22045</v>
      </c>
      <c r="E67805" s="1" t="s">
        <v>19</v>
      </c>
      <c r="F67805" s="1" t="s">
        <v>7008</v>
      </c>
      <c r="G67805" s="1" t="s">
        <v>22045</v>
      </c>
      <c r="H67805" s="1" t="s">
        <v>19</v>
      </c>
      <c r="I67805" s="1" t="s">
        <v>7008</v>
      </c>
      <c r="J67805" s="1" t="s">
        <v>22045</v>
      </c>
      <c r="K67805" s="1" t="s">
        <v>19</v>
      </c>
      <c r="L67805" s="1" t="s">
        <v>7008</v>
      </c>
      <c r="M67805" s="1" t="s">
        <v>7008</v>
      </c>
      <c r="N67805" s="1" t="b">
        <v>1</v>
      </c>
    </row>
    <row r="67806" spans="1:14" x14ac:dyDescent="0.25">
      <c r="A67806" s="1">
        <v>663372</v>
      </c>
      <c r="B67806" s="1">
        <v>663380</v>
      </c>
      <c r="C67806" s="1" t="s">
        <v>4663</v>
      </c>
      <c r="D67806" s="1" t="s">
        <v>4663</v>
      </c>
      <c r="E67806" s="1" t="s">
        <v>19</v>
      </c>
      <c r="F67806" s="1" t="s">
        <v>4663</v>
      </c>
      <c r="G67806" s="1" t="s">
        <v>4663</v>
      </c>
      <c r="H67806" s="1" t="s">
        <v>19</v>
      </c>
      <c r="I67806" s="1" t="s">
        <v>4663</v>
      </c>
      <c r="J67806" s="1" t="s">
        <v>4663</v>
      </c>
      <c r="K67806" s="1" t="s">
        <v>19</v>
      </c>
      <c r="L67806" s="1" t="s">
        <v>4663</v>
      </c>
      <c r="M67806" s="1" t="s">
        <v>4663</v>
      </c>
      <c r="N67806" s="1" t="b">
        <v>1</v>
      </c>
    </row>
    <row r="67807" spans="1:14" x14ac:dyDescent="0.25">
      <c r="A67807" s="1">
        <v>663381</v>
      </c>
      <c r="B67807" s="1">
        <v>663382</v>
      </c>
      <c r="C67807" s="1" t="s">
        <v>133</v>
      </c>
      <c r="D67807" s="1" t="s">
        <v>133</v>
      </c>
      <c r="E67807" s="1" t="s">
        <v>134</v>
      </c>
      <c r="F67807" s="1" t="s">
        <v>133</v>
      </c>
      <c r="G67807" s="1" t="s">
        <v>133</v>
      </c>
      <c r="H67807" s="1" t="s">
        <v>134</v>
      </c>
      <c r="I67807" s="1" t="s">
        <v>133</v>
      </c>
      <c r="J67807" s="1" t="s">
        <v>133</v>
      </c>
      <c r="K67807" s="1" t="s">
        <v>134</v>
      </c>
      <c r="L67807" s="1" t="s">
        <v>133</v>
      </c>
      <c r="M67807" s="1" t="s">
        <v>133</v>
      </c>
      <c r="N67807" s="1" t="b">
        <v>1</v>
      </c>
    </row>
    <row r="67808" spans="1:14" x14ac:dyDescent="0.25">
      <c r="A67808" s="1">
        <v>663383</v>
      </c>
      <c r="B67808" s="1">
        <v>663393</v>
      </c>
      <c r="C67808" s="1" t="s">
        <v>17118</v>
      </c>
      <c r="D67808" s="1" t="s">
        <v>17118</v>
      </c>
      <c r="E67808" s="1" t="s">
        <v>19</v>
      </c>
      <c r="F67808" s="1" t="s">
        <v>2458</v>
      </c>
      <c r="G67808" s="1" t="s">
        <v>17118</v>
      </c>
      <c r="H67808" s="1" t="s">
        <v>19</v>
      </c>
      <c r="I67808" s="1" t="s">
        <v>2458</v>
      </c>
      <c r="J67808" s="1" t="s">
        <v>17118</v>
      </c>
      <c r="K67808" s="1" t="s">
        <v>19</v>
      </c>
      <c r="L67808" s="1" t="s">
        <v>2458</v>
      </c>
      <c r="M67808" s="1" t="s">
        <v>2458</v>
      </c>
      <c r="N67808" s="1" t="b">
        <v>1</v>
      </c>
    </row>
    <row r="67809" spans="1:14" x14ac:dyDescent="0.25">
      <c r="A67809" s="1">
        <v>663394</v>
      </c>
      <c r="B67809" s="1">
        <v>663401</v>
      </c>
      <c r="C67809" s="1" t="s">
        <v>1255</v>
      </c>
      <c r="D67809" s="1" t="s">
        <v>1255</v>
      </c>
      <c r="E67809" s="1" t="s">
        <v>22</v>
      </c>
      <c r="F67809" s="1" t="s">
        <v>1240</v>
      </c>
      <c r="G67809" s="1" t="s">
        <v>1255</v>
      </c>
      <c r="H67809" s="1" t="s">
        <v>22</v>
      </c>
      <c r="I67809" s="1" t="s">
        <v>1240</v>
      </c>
      <c r="J67809" s="1" t="s">
        <v>1255</v>
      </c>
      <c r="K67809" s="1" t="s">
        <v>22</v>
      </c>
      <c r="L67809" s="1" t="s">
        <v>1240</v>
      </c>
      <c r="M67809" s="1" t="s">
        <v>1240</v>
      </c>
      <c r="N67809" s="1" t="b">
        <v>1</v>
      </c>
    </row>
    <row r="67810" spans="1:14" x14ac:dyDescent="0.25">
      <c r="A67810" s="1">
        <v>663402</v>
      </c>
      <c r="B67810" s="1">
        <v>663407</v>
      </c>
      <c r="C67810" s="1" t="s">
        <v>3967</v>
      </c>
      <c r="D67810" s="1" t="s">
        <v>3967</v>
      </c>
      <c r="E67810" s="1" t="s">
        <v>19</v>
      </c>
      <c r="F67810" s="1" t="s">
        <v>850</v>
      </c>
      <c r="G67810" s="1" t="s">
        <v>3967</v>
      </c>
      <c r="H67810" s="1" t="s">
        <v>19</v>
      </c>
      <c r="I67810" s="1" t="s">
        <v>850</v>
      </c>
      <c r="J67810" s="1" t="s">
        <v>3967</v>
      </c>
      <c r="K67810" s="1" t="s">
        <v>19</v>
      </c>
      <c r="L67810" s="1" t="s">
        <v>850</v>
      </c>
      <c r="M67810" s="1" t="s">
        <v>850</v>
      </c>
      <c r="N67810" s="1" t="b">
        <v>1</v>
      </c>
    </row>
    <row r="67811" spans="1:14" x14ac:dyDescent="0.25">
      <c r="A67811" s="1">
        <v>663408</v>
      </c>
      <c r="B67811" s="1">
        <v>663421</v>
      </c>
      <c r="C67811" s="1" t="s">
        <v>8888</v>
      </c>
      <c r="D67811" s="1" t="s">
        <v>8888</v>
      </c>
      <c r="E67811" s="1" t="s">
        <v>22</v>
      </c>
      <c r="F67811" s="1" t="s">
        <v>5842</v>
      </c>
      <c r="G67811" s="1" t="s">
        <v>8888</v>
      </c>
      <c r="H67811" s="1" t="s">
        <v>22</v>
      </c>
      <c r="I67811" s="1" t="s">
        <v>5842</v>
      </c>
      <c r="J67811" s="1" t="s">
        <v>8888</v>
      </c>
      <c r="K67811" s="1" t="s">
        <v>22</v>
      </c>
      <c r="L67811" s="1" t="s">
        <v>5842</v>
      </c>
      <c r="M67811" s="1" t="s">
        <v>5842</v>
      </c>
      <c r="N67811" s="1" t="b">
        <v>1</v>
      </c>
    </row>
    <row r="67812" spans="1:14" x14ac:dyDescent="0.25">
      <c r="A67812" s="1">
        <v>663422</v>
      </c>
      <c r="B67812" s="1">
        <v>663435</v>
      </c>
      <c r="C67812" s="1" t="s">
        <v>1590</v>
      </c>
      <c r="D67812" s="1" t="s">
        <v>1590</v>
      </c>
      <c r="E67812" s="1" t="s">
        <v>19</v>
      </c>
      <c r="F67812" s="1" t="s">
        <v>192</v>
      </c>
      <c r="G67812" s="1" t="s">
        <v>1590</v>
      </c>
      <c r="H67812" s="1" t="s">
        <v>19</v>
      </c>
      <c r="I67812" s="1" t="s">
        <v>192</v>
      </c>
      <c r="J67812" s="1" t="s">
        <v>1590</v>
      </c>
      <c r="K67812" s="1" t="s">
        <v>19</v>
      </c>
      <c r="L67812" s="1" t="s">
        <v>192</v>
      </c>
      <c r="M67812" s="1" t="s">
        <v>192</v>
      </c>
      <c r="N67812" s="1" t="b">
        <v>1</v>
      </c>
    </row>
    <row r="67813" spans="1:14" x14ac:dyDescent="0.25">
      <c r="A67813" s="1">
        <v>663436</v>
      </c>
      <c r="B67813" s="1">
        <v>663445</v>
      </c>
      <c r="C67813" s="1" t="s">
        <v>10094</v>
      </c>
      <c r="D67813" s="1" t="s">
        <v>10094</v>
      </c>
      <c r="E67813" s="1" t="s">
        <v>22</v>
      </c>
      <c r="F67813" s="1" t="s">
        <v>1646</v>
      </c>
      <c r="G67813" s="1" t="s">
        <v>10094</v>
      </c>
      <c r="H67813" s="1" t="s">
        <v>22</v>
      </c>
      <c r="I67813" s="1" t="s">
        <v>1646</v>
      </c>
      <c r="J67813" s="1" t="s">
        <v>10094</v>
      </c>
      <c r="K67813" s="1" t="s">
        <v>22</v>
      </c>
      <c r="L67813" s="1" t="s">
        <v>1646</v>
      </c>
      <c r="M67813" s="1" t="s">
        <v>1646</v>
      </c>
      <c r="N67813" s="1" t="b">
        <v>1</v>
      </c>
    </row>
    <row r="67814" spans="1:14" x14ac:dyDescent="0.25">
      <c r="A67814" s="1">
        <v>663446</v>
      </c>
      <c r="B67814" s="1">
        <v>663454</v>
      </c>
      <c r="C67814" s="1" t="s">
        <v>17765</v>
      </c>
      <c r="D67814" s="1" t="s">
        <v>17765</v>
      </c>
      <c r="E67814" s="1" t="s">
        <v>19</v>
      </c>
      <c r="F67814" s="1" t="s">
        <v>730</v>
      </c>
      <c r="G67814" s="1" t="s">
        <v>17765</v>
      </c>
      <c r="H67814" s="1" t="s">
        <v>19</v>
      </c>
      <c r="I67814" s="1" t="s">
        <v>730</v>
      </c>
      <c r="J67814" s="1" t="s">
        <v>17765</v>
      </c>
      <c r="K67814" s="1" t="s">
        <v>19</v>
      </c>
      <c r="L67814" s="1" t="s">
        <v>730</v>
      </c>
      <c r="M67814" s="1" t="s">
        <v>730</v>
      </c>
      <c r="N67814" s="1" t="b">
        <v>1</v>
      </c>
    </row>
    <row r="67815" spans="1:14" x14ac:dyDescent="0.25">
      <c r="A67815" s="1">
        <v>663468</v>
      </c>
      <c r="B67815" s="1">
        <v>663477</v>
      </c>
      <c r="C67815" s="1" t="s">
        <v>6413</v>
      </c>
      <c r="D67815" s="1" t="s">
        <v>6413</v>
      </c>
      <c r="E67815" s="1" t="s">
        <v>19</v>
      </c>
      <c r="F67815" s="1" t="s">
        <v>1087</v>
      </c>
      <c r="G67815" s="1" t="s">
        <v>6413</v>
      </c>
      <c r="H67815" s="1" t="s">
        <v>19</v>
      </c>
      <c r="I67815" s="1" t="s">
        <v>1087</v>
      </c>
      <c r="J67815" s="1" t="s">
        <v>6413</v>
      </c>
      <c r="K67815" s="1" t="s">
        <v>19</v>
      </c>
      <c r="L67815" s="1" t="s">
        <v>1087</v>
      </c>
      <c r="M67815" s="1" t="s">
        <v>1087</v>
      </c>
      <c r="N67815" s="1" t="b">
        <v>1</v>
      </c>
    </row>
    <row r="67816" spans="1:14" x14ac:dyDescent="0.25">
      <c r="A67816" s="1">
        <v>663478</v>
      </c>
      <c r="B67816" s="1">
        <v>663488</v>
      </c>
      <c r="C67816" s="1" t="s">
        <v>1116</v>
      </c>
      <c r="D67816" s="1" t="s">
        <v>1116</v>
      </c>
      <c r="E67816" s="1" t="s">
        <v>19</v>
      </c>
      <c r="F67816" s="1" t="s">
        <v>1117</v>
      </c>
      <c r="G67816" s="1" t="s">
        <v>1116</v>
      </c>
      <c r="H67816" s="1" t="s">
        <v>19</v>
      </c>
      <c r="I67816" s="1" t="s">
        <v>1117</v>
      </c>
      <c r="J67816" s="1" t="s">
        <v>1116</v>
      </c>
      <c r="K67816" s="1" t="s">
        <v>19</v>
      </c>
      <c r="L67816" s="1" t="s">
        <v>1117</v>
      </c>
      <c r="M67816" s="1" t="s">
        <v>1117</v>
      </c>
      <c r="N67816" s="1" t="b">
        <v>1</v>
      </c>
    </row>
    <row r="67817" spans="1:14" x14ac:dyDescent="0.25">
      <c r="A67817" s="1">
        <v>663489</v>
      </c>
      <c r="B67817" s="1">
        <v>663496</v>
      </c>
      <c r="C67817" s="1" t="s">
        <v>8680</v>
      </c>
      <c r="D67817" s="1" t="s">
        <v>8680</v>
      </c>
      <c r="E67817" s="1" t="s">
        <v>19</v>
      </c>
      <c r="F67817" s="1" t="s">
        <v>4260</v>
      </c>
      <c r="G67817" s="1" t="s">
        <v>8680</v>
      </c>
      <c r="H67817" s="1" t="s">
        <v>19</v>
      </c>
      <c r="I67817" s="1" t="s">
        <v>4260</v>
      </c>
      <c r="J67817" s="1" t="s">
        <v>8680</v>
      </c>
      <c r="K67817" s="1" t="s">
        <v>19</v>
      </c>
      <c r="L67817" s="1" t="s">
        <v>4260</v>
      </c>
      <c r="M67817" s="1" t="s">
        <v>4260</v>
      </c>
      <c r="N67817" s="1" t="b">
        <v>1</v>
      </c>
    </row>
    <row r="67818" spans="1:14" x14ac:dyDescent="0.25">
      <c r="A67818" s="1">
        <v>663497</v>
      </c>
      <c r="B67818" s="1">
        <v>663506</v>
      </c>
      <c r="C67818" s="1" t="s">
        <v>22046</v>
      </c>
      <c r="D67818" s="1" t="s">
        <v>22046</v>
      </c>
      <c r="E67818" s="1" t="s">
        <v>22</v>
      </c>
      <c r="F67818" s="1" t="s">
        <v>22047</v>
      </c>
      <c r="G67818" s="1" t="s">
        <v>22046</v>
      </c>
      <c r="H67818" s="1" t="s">
        <v>22</v>
      </c>
      <c r="I67818" s="1" t="s">
        <v>22047</v>
      </c>
      <c r="J67818" s="1" t="s">
        <v>22046</v>
      </c>
      <c r="K67818" s="1" t="s">
        <v>22</v>
      </c>
      <c r="L67818" s="1" t="s">
        <v>22047</v>
      </c>
      <c r="M67818" s="1" t="s">
        <v>22047</v>
      </c>
      <c r="N67818" s="1" t="b">
        <v>1</v>
      </c>
    </row>
    <row r="67819" spans="1:14" x14ac:dyDescent="0.25">
      <c r="A67819" s="1">
        <v>663507</v>
      </c>
      <c r="B67819" s="1">
        <v>663515</v>
      </c>
      <c r="C67819" s="1" t="s">
        <v>5790</v>
      </c>
      <c r="D67819" s="1" t="s">
        <v>5790</v>
      </c>
      <c r="E67819" s="1" t="s">
        <v>19</v>
      </c>
      <c r="F67819" s="1" t="s">
        <v>4400</v>
      </c>
      <c r="G67819" s="1" t="s">
        <v>5790</v>
      </c>
      <c r="H67819" s="1" t="s">
        <v>19</v>
      </c>
      <c r="I67819" s="1" t="s">
        <v>4400</v>
      </c>
      <c r="J67819" s="1" t="s">
        <v>5790</v>
      </c>
      <c r="K67819" s="1" t="s">
        <v>19</v>
      </c>
      <c r="L67819" s="1" t="s">
        <v>4400</v>
      </c>
      <c r="M67819" s="1" t="s">
        <v>4400</v>
      </c>
      <c r="N67819" s="1" t="b">
        <v>1</v>
      </c>
    </row>
    <row r="67820" spans="1:14" x14ac:dyDescent="0.25">
      <c r="A67820" s="1">
        <v>663516</v>
      </c>
      <c r="B67820" s="1">
        <v>663517</v>
      </c>
      <c r="C67820" s="1" t="s">
        <v>133</v>
      </c>
      <c r="D67820" s="1" t="s">
        <v>133</v>
      </c>
      <c r="E67820" s="1" t="s">
        <v>134</v>
      </c>
      <c r="F67820" s="1" t="s">
        <v>133</v>
      </c>
      <c r="G67820" s="1" t="s">
        <v>133</v>
      </c>
      <c r="H67820" s="1" t="s">
        <v>134</v>
      </c>
      <c r="I67820" s="1" t="s">
        <v>133</v>
      </c>
      <c r="J67820" s="1" t="s">
        <v>133</v>
      </c>
      <c r="K67820" s="1" t="s">
        <v>134</v>
      </c>
      <c r="L67820" s="1" t="s">
        <v>133</v>
      </c>
      <c r="M67820" s="1" t="s">
        <v>133</v>
      </c>
      <c r="N67820" s="1" t="b">
        <v>1</v>
      </c>
    </row>
    <row r="67821" spans="1:14" x14ac:dyDescent="0.25">
      <c r="A67821" s="1">
        <v>663518</v>
      </c>
      <c r="B67821" s="1">
        <v>663532</v>
      </c>
      <c r="C67821" s="1" t="s">
        <v>10552</v>
      </c>
      <c r="D67821" s="1" t="s">
        <v>10552</v>
      </c>
      <c r="E67821" s="1" t="s">
        <v>19</v>
      </c>
      <c r="F67821" s="1" t="s">
        <v>6233</v>
      </c>
      <c r="G67821" s="1" t="s">
        <v>10552</v>
      </c>
      <c r="H67821" s="1" t="s">
        <v>19</v>
      </c>
      <c r="I67821" s="1" t="s">
        <v>6233</v>
      </c>
      <c r="J67821" s="1" t="s">
        <v>10552</v>
      </c>
      <c r="K67821" s="1" t="s">
        <v>19</v>
      </c>
      <c r="L67821" s="1" t="s">
        <v>6233</v>
      </c>
      <c r="M67821" s="1" t="s">
        <v>6233</v>
      </c>
      <c r="N67821" s="1" t="b">
        <v>1</v>
      </c>
    </row>
    <row r="67822" spans="1:14" x14ac:dyDescent="0.25">
      <c r="A67822" s="1">
        <v>663533</v>
      </c>
      <c r="B67822" s="1">
        <v>663540</v>
      </c>
      <c r="C67822" s="1" t="s">
        <v>22048</v>
      </c>
      <c r="D67822" s="1" t="s">
        <v>22048</v>
      </c>
      <c r="E67822" s="1" t="s">
        <v>19</v>
      </c>
      <c r="F67822" s="1" t="s">
        <v>1640</v>
      </c>
      <c r="G67822" s="1" t="s">
        <v>22048</v>
      </c>
      <c r="H67822" s="1" t="s">
        <v>19</v>
      </c>
      <c r="I67822" s="1" t="s">
        <v>1640</v>
      </c>
      <c r="J67822" s="1" t="s">
        <v>22048</v>
      </c>
      <c r="K67822" s="1" t="s">
        <v>19</v>
      </c>
      <c r="L67822" s="1" t="s">
        <v>1640</v>
      </c>
      <c r="M67822" s="1" t="s">
        <v>1640</v>
      </c>
      <c r="N67822" s="1" t="b">
        <v>1</v>
      </c>
    </row>
    <row r="67823" spans="1:14" x14ac:dyDescent="0.25">
      <c r="A67823" s="1">
        <v>663541</v>
      </c>
      <c r="B67823" s="1">
        <v>663548</v>
      </c>
      <c r="C67823" s="1" t="s">
        <v>1637</v>
      </c>
      <c r="D67823" s="1" t="s">
        <v>1637</v>
      </c>
      <c r="E67823" s="1" t="s">
        <v>22</v>
      </c>
      <c r="F67823" s="1" t="s">
        <v>1638</v>
      </c>
      <c r="G67823" s="1" t="s">
        <v>1637</v>
      </c>
      <c r="H67823" s="1" t="s">
        <v>22</v>
      </c>
      <c r="I67823" s="1" t="s">
        <v>1638</v>
      </c>
      <c r="J67823" s="1" t="s">
        <v>1637</v>
      </c>
      <c r="K67823" s="1" t="s">
        <v>22</v>
      </c>
      <c r="L67823" s="1" t="s">
        <v>1638</v>
      </c>
      <c r="M67823" s="1" t="s">
        <v>1638</v>
      </c>
      <c r="N67823" s="1" t="b">
        <v>1</v>
      </c>
    </row>
    <row r="67824" spans="1:14" x14ac:dyDescent="0.25">
      <c r="A67824" s="1">
        <v>663549</v>
      </c>
      <c r="B67824" s="1">
        <v>663556</v>
      </c>
      <c r="C67824" s="1" t="s">
        <v>8726</v>
      </c>
      <c r="D67824" s="1" t="s">
        <v>8726</v>
      </c>
      <c r="E67824" s="1" t="s">
        <v>19</v>
      </c>
      <c r="F67824" s="1" t="s">
        <v>8727</v>
      </c>
      <c r="G67824" s="1" t="s">
        <v>8726</v>
      </c>
      <c r="H67824" s="1" t="s">
        <v>19</v>
      </c>
      <c r="I67824" s="1" t="s">
        <v>8727</v>
      </c>
      <c r="J67824" s="1" t="s">
        <v>8726</v>
      </c>
      <c r="K67824" s="1" t="s">
        <v>19</v>
      </c>
      <c r="L67824" s="1" t="s">
        <v>8727</v>
      </c>
      <c r="M67824" s="1" t="s">
        <v>8727</v>
      </c>
      <c r="N67824" s="1" t="b">
        <v>1</v>
      </c>
    </row>
    <row r="67825" spans="1:14" x14ac:dyDescent="0.25">
      <c r="A67825" s="1">
        <v>663557</v>
      </c>
      <c r="B67825" s="1">
        <v>663558</v>
      </c>
      <c r="C67825" s="1" t="s">
        <v>71</v>
      </c>
      <c r="D67825" s="1" t="s">
        <v>71</v>
      </c>
      <c r="E67825" s="1" t="s">
        <v>17</v>
      </c>
      <c r="F67825" s="1" t="s">
        <v>71</v>
      </c>
      <c r="G67825" s="1" t="s">
        <v>71</v>
      </c>
      <c r="H67825" s="1" t="s">
        <v>17</v>
      </c>
      <c r="I67825" s="1" t="s">
        <v>71</v>
      </c>
      <c r="J67825" s="1" t="s">
        <v>71</v>
      </c>
      <c r="K67825" s="1" t="s">
        <v>17</v>
      </c>
      <c r="L67825" s="1" t="s">
        <v>71</v>
      </c>
      <c r="M67825" s="1" t="s">
        <v>71</v>
      </c>
      <c r="N67825" s="1" t="b">
        <v>1</v>
      </c>
    </row>
    <row r="67826" spans="1:14" x14ac:dyDescent="0.25">
      <c r="A67826" s="1">
        <v>663559</v>
      </c>
      <c r="B67826" s="1">
        <v>663569</v>
      </c>
      <c r="C67826" s="1" t="s">
        <v>2555</v>
      </c>
      <c r="D67826" s="1" t="s">
        <v>2555</v>
      </c>
      <c r="E67826" s="1" t="s">
        <v>14</v>
      </c>
      <c r="F67826" s="1" t="s">
        <v>2038</v>
      </c>
      <c r="G67826" s="1" t="s">
        <v>2555</v>
      </c>
      <c r="H67826" s="1" t="s">
        <v>14</v>
      </c>
      <c r="I67826" s="1" t="s">
        <v>2038</v>
      </c>
      <c r="J67826" s="1" t="s">
        <v>2555</v>
      </c>
      <c r="K67826" s="1" t="s">
        <v>14</v>
      </c>
      <c r="L67826" s="1" t="s">
        <v>2038</v>
      </c>
      <c r="M67826" s="1" t="s">
        <v>2038</v>
      </c>
      <c r="N67826" s="1" t="b">
        <v>1</v>
      </c>
    </row>
    <row r="67827" spans="1:14" x14ac:dyDescent="0.25">
      <c r="A67827" s="1">
        <v>663570</v>
      </c>
      <c r="B67827" s="1">
        <v>663575</v>
      </c>
      <c r="C67827" s="1" t="s">
        <v>2556</v>
      </c>
      <c r="D67827" s="1" t="s">
        <v>2556</v>
      </c>
      <c r="E67827" s="1" t="s">
        <v>19</v>
      </c>
      <c r="F67827" s="1" t="s">
        <v>2040</v>
      </c>
      <c r="G67827" s="1" t="s">
        <v>2556</v>
      </c>
      <c r="H67827" s="1" t="s">
        <v>19</v>
      </c>
      <c r="I67827" s="1" t="s">
        <v>2040</v>
      </c>
      <c r="J67827" s="1" t="s">
        <v>2556</v>
      </c>
      <c r="K67827" s="1" t="s">
        <v>19</v>
      </c>
      <c r="L67827" s="1" t="s">
        <v>2040</v>
      </c>
      <c r="M67827" s="1" t="s">
        <v>2040</v>
      </c>
      <c r="N67827" s="1" t="b">
        <v>1</v>
      </c>
    </row>
    <row r="67828" spans="1:14" x14ac:dyDescent="0.25">
      <c r="A67828" s="1">
        <v>663578</v>
      </c>
      <c r="B67828" s="1">
        <v>663579</v>
      </c>
      <c r="C67828" s="1" t="s">
        <v>70</v>
      </c>
      <c r="D67828" s="1" t="s">
        <v>70</v>
      </c>
      <c r="E67828" s="1" t="s">
        <v>17</v>
      </c>
      <c r="F67828" s="1" t="s">
        <v>71</v>
      </c>
      <c r="G67828" s="1" t="s">
        <v>70</v>
      </c>
      <c r="H67828" s="1" t="s">
        <v>17</v>
      </c>
      <c r="I67828" s="1" t="s">
        <v>71</v>
      </c>
      <c r="J67828" s="1" t="s">
        <v>70</v>
      </c>
      <c r="K67828" s="1" t="s">
        <v>17</v>
      </c>
      <c r="L67828" s="1" t="s">
        <v>71</v>
      </c>
      <c r="M67828" s="1" t="s">
        <v>71</v>
      </c>
      <c r="N67828" s="1" t="b">
        <v>1</v>
      </c>
    </row>
    <row r="67829" spans="1:14" x14ac:dyDescent="0.25">
      <c r="A67829" s="1">
        <v>663580</v>
      </c>
      <c r="B67829" s="1">
        <v>663587</v>
      </c>
      <c r="C67829" s="1" t="s">
        <v>22049</v>
      </c>
      <c r="D67829" s="1" t="s">
        <v>22049</v>
      </c>
      <c r="E67829" s="1" t="s">
        <v>19</v>
      </c>
      <c r="F67829" s="1" t="s">
        <v>20117</v>
      </c>
      <c r="G67829" s="1" t="s">
        <v>22049</v>
      </c>
      <c r="H67829" s="1" t="s">
        <v>19</v>
      </c>
      <c r="I67829" s="1" t="s">
        <v>20117</v>
      </c>
      <c r="J67829" s="1" t="s">
        <v>22049</v>
      </c>
      <c r="K67829" s="1" t="s">
        <v>19</v>
      </c>
      <c r="L67829" s="1" t="s">
        <v>20117</v>
      </c>
      <c r="M67829" s="1" t="s">
        <v>20117</v>
      </c>
      <c r="N67829" s="1" t="b">
        <v>1</v>
      </c>
    </row>
    <row r="67830" spans="1:14" x14ac:dyDescent="0.25">
      <c r="A67830" s="1">
        <v>663592</v>
      </c>
      <c r="B67830" s="1">
        <v>663597</v>
      </c>
      <c r="C67830" s="1" t="s">
        <v>171</v>
      </c>
      <c r="D67830" s="1" t="s">
        <v>171</v>
      </c>
      <c r="E67830" s="1" t="s">
        <v>150</v>
      </c>
      <c r="F67830" s="1" t="s">
        <v>171</v>
      </c>
      <c r="G67830" s="1" t="s">
        <v>171</v>
      </c>
      <c r="H67830" s="1" t="s">
        <v>150</v>
      </c>
      <c r="I67830" s="1" t="s">
        <v>171</v>
      </c>
      <c r="J67830" s="1" t="s">
        <v>171</v>
      </c>
      <c r="K67830" s="1" t="s">
        <v>150</v>
      </c>
      <c r="L67830" s="1" t="s">
        <v>171</v>
      </c>
      <c r="M67830" s="1" t="s">
        <v>171</v>
      </c>
      <c r="N67830" s="1" t="b">
        <v>1</v>
      </c>
    </row>
    <row r="67831" spans="1:14" x14ac:dyDescent="0.25">
      <c r="A67831" s="1">
        <v>663598</v>
      </c>
      <c r="B67831" s="1">
        <v>663606</v>
      </c>
      <c r="C67831" s="1" t="s">
        <v>22050</v>
      </c>
      <c r="D67831" s="1" t="s">
        <v>22050</v>
      </c>
      <c r="E67831" s="1" t="s">
        <v>14</v>
      </c>
      <c r="F67831" s="1" t="s">
        <v>8970</v>
      </c>
      <c r="G67831" s="1" t="s">
        <v>22050</v>
      </c>
      <c r="H67831" s="1" t="s">
        <v>14</v>
      </c>
      <c r="I67831" s="1" t="s">
        <v>8970</v>
      </c>
      <c r="J67831" s="1" t="s">
        <v>22050</v>
      </c>
      <c r="K67831" s="1" t="s">
        <v>14</v>
      </c>
      <c r="L67831" s="1" t="s">
        <v>8970</v>
      </c>
      <c r="M67831" s="1" t="s">
        <v>8970</v>
      </c>
      <c r="N67831" s="1" t="b">
        <v>1</v>
      </c>
    </row>
    <row r="67832" spans="1:14" x14ac:dyDescent="0.25">
      <c r="A67832" s="1">
        <v>663607</v>
      </c>
      <c r="B67832" s="1">
        <v>663617</v>
      </c>
      <c r="C67832" s="1" t="s">
        <v>2458</v>
      </c>
      <c r="D67832" s="1" t="s">
        <v>2458</v>
      </c>
      <c r="E67832" s="1" t="s">
        <v>19</v>
      </c>
      <c r="F67832" s="1" t="s">
        <v>2458</v>
      </c>
      <c r="G67832" s="1" t="s">
        <v>2458</v>
      </c>
      <c r="H67832" s="1" t="s">
        <v>19</v>
      </c>
      <c r="I67832" s="1" t="s">
        <v>2458</v>
      </c>
      <c r="J67832" s="1" t="s">
        <v>2458</v>
      </c>
      <c r="K67832" s="1" t="s">
        <v>19</v>
      </c>
      <c r="L67832" s="1" t="s">
        <v>2458</v>
      </c>
      <c r="M67832" s="1" t="s">
        <v>2458</v>
      </c>
      <c r="N67832" s="1" t="b">
        <v>1</v>
      </c>
    </row>
    <row r="67833" spans="1:14" x14ac:dyDescent="0.25">
      <c r="A67833" s="1">
        <v>663618</v>
      </c>
      <c r="B67833" s="1">
        <v>663628</v>
      </c>
      <c r="C67833" s="1" t="s">
        <v>1116</v>
      </c>
      <c r="D67833" s="1" t="s">
        <v>1116</v>
      </c>
      <c r="E67833" s="1" t="s">
        <v>19</v>
      </c>
      <c r="F67833" s="1" t="s">
        <v>1117</v>
      </c>
      <c r="G67833" s="1" t="s">
        <v>1116</v>
      </c>
      <c r="H67833" s="1" t="s">
        <v>19</v>
      </c>
      <c r="I67833" s="1" t="s">
        <v>1117</v>
      </c>
      <c r="J67833" s="1" t="s">
        <v>1116</v>
      </c>
      <c r="K67833" s="1" t="s">
        <v>19</v>
      </c>
      <c r="L67833" s="1" t="s">
        <v>1117</v>
      </c>
      <c r="M67833" s="1" t="s">
        <v>1117</v>
      </c>
      <c r="N67833" s="1" t="b">
        <v>1</v>
      </c>
    </row>
    <row r="67834" spans="1:14" x14ac:dyDescent="0.25">
      <c r="A67834" s="1">
        <v>663629</v>
      </c>
      <c r="B67834" s="1">
        <v>663638</v>
      </c>
      <c r="C67834" s="1" t="s">
        <v>2826</v>
      </c>
      <c r="D67834" s="1" t="s">
        <v>2826</v>
      </c>
      <c r="E67834" s="1" t="s">
        <v>19</v>
      </c>
      <c r="F67834" s="1" t="s">
        <v>1587</v>
      </c>
      <c r="G67834" s="1" t="s">
        <v>2826</v>
      </c>
      <c r="H67834" s="1" t="s">
        <v>19</v>
      </c>
      <c r="I67834" s="1" t="s">
        <v>1587</v>
      </c>
      <c r="J67834" s="1" t="s">
        <v>2826</v>
      </c>
      <c r="K67834" s="1" t="s">
        <v>19</v>
      </c>
      <c r="L67834" s="1" t="s">
        <v>1587</v>
      </c>
      <c r="M67834" s="1" t="s">
        <v>1587</v>
      </c>
      <c r="N67834" s="1" t="b">
        <v>1</v>
      </c>
    </row>
    <row r="67835" spans="1:14" x14ac:dyDescent="0.25">
      <c r="A67835" s="1">
        <v>663639</v>
      </c>
      <c r="B67835" s="1">
        <v>663653</v>
      </c>
      <c r="C67835" s="1" t="s">
        <v>22051</v>
      </c>
      <c r="D67835" s="1" t="s">
        <v>22051</v>
      </c>
      <c r="E67835" s="1" t="s">
        <v>19</v>
      </c>
      <c r="F67835" s="1" t="s">
        <v>22052</v>
      </c>
      <c r="G67835" s="1" t="s">
        <v>22051</v>
      </c>
      <c r="H67835" s="1" t="s">
        <v>19</v>
      </c>
      <c r="I67835" s="1" t="s">
        <v>22052</v>
      </c>
      <c r="J67835" s="1" t="s">
        <v>22051</v>
      </c>
      <c r="K67835" s="1" t="s">
        <v>19</v>
      </c>
      <c r="L67835" s="1" t="s">
        <v>22052</v>
      </c>
      <c r="M67835" s="1" t="s">
        <v>22052</v>
      </c>
      <c r="N67835" s="1" t="b">
        <v>1</v>
      </c>
    </row>
    <row r="67836" spans="1:14" x14ac:dyDescent="0.25">
      <c r="A67836" s="1">
        <v>663656</v>
      </c>
      <c r="B67836" s="1">
        <v>663664</v>
      </c>
      <c r="C67836" s="1" t="s">
        <v>153</v>
      </c>
      <c r="D67836" s="1" t="s">
        <v>153</v>
      </c>
      <c r="E67836" s="1" t="s">
        <v>19</v>
      </c>
      <c r="F67836" s="1" t="s">
        <v>154</v>
      </c>
      <c r="G67836" s="1" t="s">
        <v>153</v>
      </c>
      <c r="H67836" s="1" t="s">
        <v>19</v>
      </c>
      <c r="I67836" s="1" t="s">
        <v>154</v>
      </c>
      <c r="J67836" s="1" t="s">
        <v>153</v>
      </c>
      <c r="K67836" s="1" t="s">
        <v>19</v>
      </c>
      <c r="L67836" s="1" t="s">
        <v>154</v>
      </c>
      <c r="M67836" s="1" t="s">
        <v>154</v>
      </c>
      <c r="N67836" s="1" t="b">
        <v>1</v>
      </c>
    </row>
    <row r="67837" spans="1:14" x14ac:dyDescent="0.25">
      <c r="A67837" s="1">
        <v>663665</v>
      </c>
      <c r="B67837" s="1">
        <v>663676</v>
      </c>
      <c r="C67837" s="1" t="s">
        <v>22053</v>
      </c>
      <c r="D67837" s="1" t="s">
        <v>22053</v>
      </c>
      <c r="E67837" s="1" t="s">
        <v>22</v>
      </c>
      <c r="F67837" s="1" t="s">
        <v>22054</v>
      </c>
      <c r="G67837" s="1" t="s">
        <v>22053</v>
      </c>
      <c r="H67837" s="1" t="s">
        <v>22</v>
      </c>
      <c r="I67837" s="1" t="s">
        <v>22054</v>
      </c>
      <c r="J67837" s="1" t="s">
        <v>22053</v>
      </c>
      <c r="K67837" s="1" t="s">
        <v>22</v>
      </c>
      <c r="L67837" s="1" t="s">
        <v>22054</v>
      </c>
      <c r="M67837" s="1" t="s">
        <v>22054</v>
      </c>
      <c r="N67837" s="1" t="b">
        <v>1</v>
      </c>
    </row>
    <row r="67838" spans="1:14" x14ac:dyDescent="0.25">
      <c r="A67838" s="1">
        <v>663677</v>
      </c>
      <c r="B67838" s="1">
        <v>663687</v>
      </c>
      <c r="C67838" s="1" t="s">
        <v>213</v>
      </c>
      <c r="D67838" s="1" t="s">
        <v>213</v>
      </c>
      <c r="E67838" s="1" t="s">
        <v>19</v>
      </c>
      <c r="F67838" s="1" t="s">
        <v>182</v>
      </c>
      <c r="G67838" s="1" t="s">
        <v>213</v>
      </c>
      <c r="H67838" s="1" t="s">
        <v>19</v>
      </c>
      <c r="I67838" s="1" t="s">
        <v>182</v>
      </c>
      <c r="J67838" s="1" t="s">
        <v>213</v>
      </c>
      <c r="K67838" s="1" t="s">
        <v>19</v>
      </c>
      <c r="L67838" s="1" t="s">
        <v>182</v>
      </c>
      <c r="M67838" s="1" t="s">
        <v>182</v>
      </c>
      <c r="N67838" s="1" t="b">
        <v>1</v>
      </c>
    </row>
    <row r="67839" spans="1:14" x14ac:dyDescent="0.25">
      <c r="A67839" s="1">
        <v>663688</v>
      </c>
      <c r="B67839" s="1">
        <v>663689</v>
      </c>
      <c r="C67839" s="1" t="s">
        <v>133</v>
      </c>
      <c r="D67839" s="1" t="s">
        <v>133</v>
      </c>
      <c r="E67839" s="1" t="s">
        <v>134</v>
      </c>
      <c r="F67839" s="1" t="s">
        <v>133</v>
      </c>
      <c r="G67839" s="1" t="s">
        <v>133</v>
      </c>
      <c r="H67839" s="1" t="s">
        <v>134</v>
      </c>
      <c r="I67839" s="1" t="s">
        <v>133</v>
      </c>
      <c r="J67839" s="1" t="s">
        <v>133</v>
      </c>
      <c r="K67839" s="1" t="s">
        <v>134</v>
      </c>
      <c r="L67839" s="1" t="s">
        <v>133</v>
      </c>
      <c r="M67839" s="1" t="s">
        <v>133</v>
      </c>
      <c r="N67839" s="1" t="b">
        <v>1</v>
      </c>
    </row>
    <row r="67840" spans="1:14" x14ac:dyDescent="0.25">
      <c r="A67840" s="1">
        <v>663690</v>
      </c>
      <c r="B67840" s="1">
        <v>663702</v>
      </c>
      <c r="C67840" s="1" t="s">
        <v>487</v>
      </c>
      <c r="D67840" s="1" t="s">
        <v>487</v>
      </c>
      <c r="E67840" s="1" t="s">
        <v>19</v>
      </c>
      <c r="F67840" s="1" t="s">
        <v>488</v>
      </c>
      <c r="G67840" s="1" t="s">
        <v>487</v>
      </c>
      <c r="H67840" s="1" t="s">
        <v>19</v>
      </c>
      <c r="I67840" s="1" t="s">
        <v>488</v>
      </c>
      <c r="J67840" s="1" t="s">
        <v>487</v>
      </c>
      <c r="K67840" s="1" t="s">
        <v>19</v>
      </c>
      <c r="L67840" s="1" t="s">
        <v>488</v>
      </c>
      <c r="M67840" s="1" t="s">
        <v>488</v>
      </c>
      <c r="N67840" s="1" t="b">
        <v>1</v>
      </c>
    </row>
    <row r="67841" spans="1:14" x14ac:dyDescent="0.25">
      <c r="A67841" s="1">
        <v>663703</v>
      </c>
      <c r="B67841" s="1">
        <v>663712</v>
      </c>
      <c r="C67841" s="1" t="s">
        <v>3584</v>
      </c>
      <c r="D67841" s="1" t="s">
        <v>3584</v>
      </c>
      <c r="E67841" s="1" t="s">
        <v>22</v>
      </c>
      <c r="F67841" s="1" t="s">
        <v>1498</v>
      </c>
      <c r="G67841" s="1" t="s">
        <v>3584</v>
      </c>
      <c r="H67841" s="1" t="s">
        <v>22</v>
      </c>
      <c r="I67841" s="1" t="s">
        <v>1498</v>
      </c>
      <c r="J67841" s="1" t="s">
        <v>3584</v>
      </c>
      <c r="K67841" s="1" t="s">
        <v>22</v>
      </c>
      <c r="L67841" s="1" t="s">
        <v>1498</v>
      </c>
      <c r="M67841" s="1" t="s">
        <v>1498</v>
      </c>
      <c r="N67841" s="1" t="b">
        <v>1</v>
      </c>
    </row>
    <row r="67842" spans="1:14" x14ac:dyDescent="0.25">
      <c r="A67842" s="1">
        <v>663713</v>
      </c>
      <c r="B67842" s="1">
        <v>663725</v>
      </c>
      <c r="C67842" s="1" t="s">
        <v>7560</v>
      </c>
      <c r="D67842" s="1" t="s">
        <v>7560</v>
      </c>
      <c r="E67842" s="1" t="s">
        <v>22</v>
      </c>
      <c r="F67842" s="1" t="s">
        <v>4451</v>
      </c>
      <c r="G67842" s="1" t="s">
        <v>7560</v>
      </c>
      <c r="H67842" s="1" t="s">
        <v>22</v>
      </c>
      <c r="I67842" s="1" t="s">
        <v>4451</v>
      </c>
      <c r="J67842" s="1" t="s">
        <v>7560</v>
      </c>
      <c r="K67842" s="1" t="s">
        <v>22</v>
      </c>
      <c r="L67842" s="1" t="s">
        <v>4451</v>
      </c>
      <c r="M67842" s="1" t="s">
        <v>4451</v>
      </c>
      <c r="N67842" s="1" t="b">
        <v>1</v>
      </c>
    </row>
    <row r="67843" spans="1:14" x14ac:dyDescent="0.25">
      <c r="A67843" s="1">
        <v>663726</v>
      </c>
      <c r="B67843" s="1">
        <v>663736</v>
      </c>
      <c r="C67843" s="1" t="s">
        <v>213</v>
      </c>
      <c r="D67843" s="1" t="s">
        <v>213</v>
      </c>
      <c r="E67843" s="1" t="s">
        <v>19</v>
      </c>
      <c r="F67843" s="1" t="s">
        <v>182</v>
      </c>
      <c r="G67843" s="1" t="s">
        <v>213</v>
      </c>
      <c r="H67843" s="1" t="s">
        <v>19</v>
      </c>
      <c r="I67843" s="1" t="s">
        <v>182</v>
      </c>
      <c r="J67843" s="1" t="s">
        <v>213</v>
      </c>
      <c r="K67843" s="1" t="s">
        <v>19</v>
      </c>
      <c r="L67843" s="1" t="s">
        <v>182</v>
      </c>
      <c r="M67843" s="1" t="s">
        <v>182</v>
      </c>
      <c r="N67843" s="1" t="b">
        <v>1</v>
      </c>
    </row>
    <row r="67844" spans="1:14" x14ac:dyDescent="0.25">
      <c r="A67844" s="1">
        <v>663737</v>
      </c>
      <c r="B67844" s="1">
        <v>663739</v>
      </c>
      <c r="C67844" s="1" t="s">
        <v>125</v>
      </c>
      <c r="D67844" s="1" t="s">
        <v>125</v>
      </c>
      <c r="E67844" s="1" t="s">
        <v>17</v>
      </c>
      <c r="F67844" s="1" t="s">
        <v>125</v>
      </c>
      <c r="G67844" s="1" t="s">
        <v>125</v>
      </c>
      <c r="H67844" s="1" t="s">
        <v>17</v>
      </c>
      <c r="I67844" s="1" t="s">
        <v>125</v>
      </c>
      <c r="J67844" s="1" t="s">
        <v>125</v>
      </c>
      <c r="K67844" s="1" t="s">
        <v>17</v>
      </c>
      <c r="L67844" s="1" t="s">
        <v>125</v>
      </c>
      <c r="M67844" s="1" t="s">
        <v>125</v>
      </c>
      <c r="N67844" s="1" t="b">
        <v>1</v>
      </c>
    </row>
    <row r="67845" spans="1:14" x14ac:dyDescent="0.25">
      <c r="A67845" s="1">
        <v>663740</v>
      </c>
      <c r="B67845" s="1">
        <v>663748</v>
      </c>
      <c r="C67845" s="1" t="s">
        <v>4515</v>
      </c>
      <c r="D67845" s="1" t="s">
        <v>4515</v>
      </c>
      <c r="E67845" s="1" t="s">
        <v>22</v>
      </c>
      <c r="F67845" s="1" t="s">
        <v>4516</v>
      </c>
      <c r="G67845" s="1" t="s">
        <v>4515</v>
      </c>
      <c r="H67845" s="1" t="s">
        <v>22</v>
      </c>
      <c r="I67845" s="1" t="s">
        <v>4516</v>
      </c>
      <c r="J67845" s="1" t="s">
        <v>4515</v>
      </c>
      <c r="K67845" s="1" t="s">
        <v>22</v>
      </c>
      <c r="L67845" s="1" t="s">
        <v>4516</v>
      </c>
      <c r="M67845" s="1" t="s">
        <v>4516</v>
      </c>
      <c r="N67845" s="1" t="b">
        <v>1</v>
      </c>
    </row>
    <row r="67846" spans="1:14" x14ac:dyDescent="0.25">
      <c r="A67846" s="1">
        <v>663749</v>
      </c>
      <c r="B67846" s="1">
        <v>663754</v>
      </c>
      <c r="C67846" s="1" t="s">
        <v>4517</v>
      </c>
      <c r="D67846" s="1" t="s">
        <v>4517</v>
      </c>
      <c r="E67846" s="1" t="s">
        <v>19</v>
      </c>
      <c r="F67846" s="1" t="s">
        <v>4518</v>
      </c>
      <c r="G67846" s="1" t="s">
        <v>4517</v>
      </c>
      <c r="H67846" s="1" t="s">
        <v>19</v>
      </c>
      <c r="I67846" s="1" t="s">
        <v>4518</v>
      </c>
      <c r="J67846" s="1" t="s">
        <v>4517</v>
      </c>
      <c r="K67846" s="1" t="s">
        <v>19</v>
      </c>
      <c r="L67846" s="1" t="s">
        <v>4518</v>
      </c>
      <c r="M67846" s="1" t="s">
        <v>4518</v>
      </c>
      <c r="N67846" s="1" t="b">
        <v>1</v>
      </c>
    </row>
    <row r="67847" spans="1:14" x14ac:dyDescent="0.25">
      <c r="A67847" s="1">
        <v>663757</v>
      </c>
      <c r="B67847" s="1">
        <v>663764</v>
      </c>
      <c r="C67847" s="1" t="s">
        <v>22055</v>
      </c>
      <c r="D67847" s="1" t="s">
        <v>22055</v>
      </c>
      <c r="E67847" s="1" t="s">
        <v>19</v>
      </c>
      <c r="F67847" s="1" t="s">
        <v>9814</v>
      </c>
      <c r="G67847" s="1" t="s">
        <v>22055</v>
      </c>
      <c r="H67847" s="1" t="s">
        <v>19</v>
      </c>
      <c r="I67847" s="1" t="s">
        <v>9814</v>
      </c>
      <c r="J67847" s="1" t="s">
        <v>22055</v>
      </c>
      <c r="K67847" s="1" t="s">
        <v>19</v>
      </c>
      <c r="L67847" s="1" t="s">
        <v>9814</v>
      </c>
      <c r="M67847" s="1" t="s">
        <v>9814</v>
      </c>
      <c r="N67847" s="1" t="b">
        <v>1</v>
      </c>
    </row>
    <row r="67848" spans="1:14" x14ac:dyDescent="0.25">
      <c r="A67848" s="1">
        <v>663765</v>
      </c>
      <c r="B67848" s="1">
        <v>663777</v>
      </c>
      <c r="C67848" s="1" t="s">
        <v>19109</v>
      </c>
      <c r="D67848" s="1" t="s">
        <v>19109</v>
      </c>
      <c r="E67848" s="1" t="s">
        <v>19</v>
      </c>
      <c r="F67848" s="1" t="s">
        <v>19106</v>
      </c>
      <c r="G67848" s="1" t="s">
        <v>19109</v>
      </c>
      <c r="H67848" s="1" t="s">
        <v>19</v>
      </c>
      <c r="I67848" s="1" t="s">
        <v>19106</v>
      </c>
      <c r="J67848" s="1" t="s">
        <v>19109</v>
      </c>
      <c r="K67848" s="1" t="s">
        <v>19</v>
      </c>
      <c r="L67848" s="1" t="s">
        <v>19106</v>
      </c>
      <c r="M67848" s="1" t="s">
        <v>19106</v>
      </c>
      <c r="N67848" s="1" t="b">
        <v>1</v>
      </c>
    </row>
    <row r="67849" spans="1:14" x14ac:dyDescent="0.25">
      <c r="A67849" s="1">
        <v>663778</v>
      </c>
      <c r="B67849" s="1">
        <v>663791</v>
      </c>
      <c r="C67849" s="1" t="s">
        <v>22056</v>
      </c>
      <c r="D67849" s="1" t="s">
        <v>22056</v>
      </c>
      <c r="E67849" s="1" t="s">
        <v>150</v>
      </c>
      <c r="F67849" s="1" t="s">
        <v>22056</v>
      </c>
      <c r="G67849" s="1" t="s">
        <v>22056</v>
      </c>
      <c r="H67849" s="1" t="s">
        <v>150</v>
      </c>
      <c r="I67849" s="1" t="s">
        <v>22056</v>
      </c>
      <c r="J67849" s="1" t="s">
        <v>22056</v>
      </c>
      <c r="K67849" s="1" t="s">
        <v>150</v>
      </c>
      <c r="L67849" s="1" t="s">
        <v>22056</v>
      </c>
      <c r="M67849" s="1" t="s">
        <v>22056</v>
      </c>
      <c r="N67849" s="1" t="b">
        <v>1</v>
      </c>
    </row>
    <row r="67850" spans="1:14" x14ac:dyDescent="0.25">
      <c r="A67850" s="1">
        <v>663792</v>
      </c>
      <c r="B67850" s="1">
        <v>663797</v>
      </c>
      <c r="C67850" s="1" t="s">
        <v>695</v>
      </c>
      <c r="D67850" s="1" t="s">
        <v>695</v>
      </c>
      <c r="E67850" s="1" t="s">
        <v>22</v>
      </c>
      <c r="F67850" s="1" t="s">
        <v>645</v>
      </c>
      <c r="G67850" s="1" t="s">
        <v>695</v>
      </c>
      <c r="H67850" s="1" t="s">
        <v>22</v>
      </c>
      <c r="I67850" s="1" t="s">
        <v>645</v>
      </c>
      <c r="J67850" s="1" t="s">
        <v>695</v>
      </c>
      <c r="K67850" s="1" t="s">
        <v>22</v>
      </c>
      <c r="L67850" s="1" t="s">
        <v>645</v>
      </c>
      <c r="M67850" s="1" t="s">
        <v>645</v>
      </c>
      <c r="N67850" s="1" t="b">
        <v>1</v>
      </c>
    </row>
    <row r="67851" spans="1:14" x14ac:dyDescent="0.25">
      <c r="A67851" s="1">
        <v>663798</v>
      </c>
      <c r="B67851" s="1">
        <v>663811</v>
      </c>
      <c r="C67851" s="1" t="s">
        <v>22057</v>
      </c>
      <c r="D67851" s="1" t="s">
        <v>22057</v>
      </c>
      <c r="E67851" s="1" t="s">
        <v>19</v>
      </c>
      <c r="F67851" s="1" t="s">
        <v>22058</v>
      </c>
      <c r="G67851" s="1" t="s">
        <v>22057</v>
      </c>
      <c r="H67851" s="1" t="s">
        <v>19</v>
      </c>
      <c r="I67851" s="1" t="s">
        <v>22058</v>
      </c>
      <c r="J67851" s="1" t="s">
        <v>22057</v>
      </c>
      <c r="K67851" s="1" t="s">
        <v>19</v>
      </c>
      <c r="L67851" s="1" t="s">
        <v>22058</v>
      </c>
      <c r="M67851" s="1" t="s">
        <v>22058</v>
      </c>
      <c r="N67851" s="1" t="b">
        <v>1</v>
      </c>
    </row>
    <row r="67852" spans="1:14" x14ac:dyDescent="0.25">
      <c r="A67852" s="1">
        <v>663812</v>
      </c>
      <c r="B67852" s="1">
        <v>663813</v>
      </c>
      <c r="C67852" s="1" t="s">
        <v>30</v>
      </c>
      <c r="D67852" s="1" t="s">
        <v>30</v>
      </c>
      <c r="E67852" s="1" t="s">
        <v>17</v>
      </c>
      <c r="F67852" s="1" t="s">
        <v>30</v>
      </c>
      <c r="G67852" s="1" t="s">
        <v>30</v>
      </c>
      <c r="H67852" s="1" t="s">
        <v>17</v>
      </c>
      <c r="I67852" s="1" t="s">
        <v>30</v>
      </c>
      <c r="J67852" s="1" t="s">
        <v>30</v>
      </c>
      <c r="K67852" s="1" t="s">
        <v>17</v>
      </c>
      <c r="L67852" s="1" t="s">
        <v>30</v>
      </c>
      <c r="M67852" s="1" t="s">
        <v>30</v>
      </c>
      <c r="N67852" s="1" t="b">
        <v>1</v>
      </c>
    </row>
    <row r="67853" spans="1:14" x14ac:dyDescent="0.25">
      <c r="A67853" s="1">
        <v>663814</v>
      </c>
      <c r="B67853" s="1">
        <v>663821</v>
      </c>
      <c r="C67853" s="1" t="s">
        <v>12481</v>
      </c>
      <c r="D67853" s="1" t="s">
        <v>12481</v>
      </c>
      <c r="E67853" s="1" t="s">
        <v>22</v>
      </c>
      <c r="F67853" s="1" t="s">
        <v>1399</v>
      </c>
      <c r="G67853" s="1" t="s">
        <v>12481</v>
      </c>
      <c r="H67853" s="1" t="s">
        <v>22</v>
      </c>
      <c r="I67853" s="1" t="s">
        <v>1399</v>
      </c>
      <c r="J67853" s="1" t="s">
        <v>12481</v>
      </c>
      <c r="K67853" s="1" t="s">
        <v>22</v>
      </c>
      <c r="L67853" s="1" t="s">
        <v>1399</v>
      </c>
      <c r="M67853" s="1" t="s">
        <v>1399</v>
      </c>
      <c r="N67853" s="1" t="b">
        <v>1</v>
      </c>
    </row>
    <row r="67854" spans="1:14" x14ac:dyDescent="0.25">
      <c r="A67854" s="1">
        <v>663822</v>
      </c>
      <c r="B67854" s="1">
        <v>663834</v>
      </c>
      <c r="C67854" s="1" t="s">
        <v>22059</v>
      </c>
      <c r="D67854" s="1" t="s">
        <v>22059</v>
      </c>
      <c r="E67854" s="1" t="s">
        <v>22</v>
      </c>
      <c r="F67854" s="1" t="s">
        <v>22060</v>
      </c>
      <c r="G67854" s="1" t="s">
        <v>22059</v>
      </c>
      <c r="H67854" s="1" t="s">
        <v>22</v>
      </c>
      <c r="I67854" s="1" t="s">
        <v>22060</v>
      </c>
      <c r="J67854" s="1" t="s">
        <v>22059</v>
      </c>
      <c r="K67854" s="1" t="s">
        <v>19</v>
      </c>
      <c r="L67854" s="1" t="s">
        <v>22060</v>
      </c>
      <c r="M67854" s="1" t="s">
        <v>22060</v>
      </c>
      <c r="N67854" s="1" t="b">
        <v>1</v>
      </c>
    </row>
    <row r="67855" spans="1:14" x14ac:dyDescent="0.25">
      <c r="A67855" s="1">
        <v>663835</v>
      </c>
      <c r="B67855" s="1">
        <v>663852</v>
      </c>
      <c r="C67855" s="1" t="s">
        <v>22061</v>
      </c>
      <c r="D67855" s="1" t="s">
        <v>22061</v>
      </c>
      <c r="E67855" s="1" t="s">
        <v>19</v>
      </c>
      <c r="F67855" s="1" t="s">
        <v>22062</v>
      </c>
      <c r="G67855" s="1" t="s">
        <v>22061</v>
      </c>
      <c r="H67855" s="1" t="s">
        <v>19</v>
      </c>
      <c r="I67855" s="1" t="s">
        <v>22062</v>
      </c>
      <c r="J67855" s="1" t="s">
        <v>22061</v>
      </c>
      <c r="K67855" s="1" t="s">
        <v>19</v>
      </c>
      <c r="L67855" s="1" t="s">
        <v>22062</v>
      </c>
      <c r="M67855" s="1" t="s">
        <v>22062</v>
      </c>
      <c r="N67855" s="1" t="b">
        <v>1</v>
      </c>
    </row>
    <row r="67856" spans="1:14" x14ac:dyDescent="0.25">
      <c r="A67856" s="1">
        <v>663853</v>
      </c>
      <c r="B67856" s="1">
        <v>663855</v>
      </c>
      <c r="C67856" s="1" t="s">
        <v>389</v>
      </c>
      <c r="D67856" s="1" t="s">
        <v>389</v>
      </c>
      <c r="E67856" s="1" t="s">
        <v>17</v>
      </c>
      <c r="F67856" s="1" t="s">
        <v>389</v>
      </c>
      <c r="G67856" s="1" t="s">
        <v>389</v>
      </c>
      <c r="H67856" s="1" t="s">
        <v>17</v>
      </c>
      <c r="I67856" s="1" t="s">
        <v>389</v>
      </c>
      <c r="J67856" s="1" t="s">
        <v>389</v>
      </c>
      <c r="K67856" s="1" t="s">
        <v>17</v>
      </c>
      <c r="L67856" s="1" t="s">
        <v>389</v>
      </c>
      <c r="M67856" s="1" t="s">
        <v>389</v>
      </c>
      <c r="N67856" s="1" t="b">
        <v>1</v>
      </c>
    </row>
    <row r="67857" spans="1:14" x14ac:dyDescent="0.25">
      <c r="A67857" s="1">
        <v>663856</v>
      </c>
      <c r="B67857" s="1">
        <v>663862</v>
      </c>
      <c r="C67857" s="1" t="s">
        <v>849</v>
      </c>
      <c r="D67857" s="1" t="s">
        <v>849</v>
      </c>
      <c r="E67857" s="1" t="s">
        <v>19</v>
      </c>
      <c r="F67857" s="1" t="s">
        <v>850</v>
      </c>
      <c r="G67857" s="1" t="s">
        <v>849</v>
      </c>
      <c r="H67857" s="1" t="s">
        <v>19</v>
      </c>
      <c r="I67857" s="1" t="s">
        <v>850</v>
      </c>
      <c r="J67857" s="1" t="s">
        <v>849</v>
      </c>
      <c r="K67857" s="1" t="s">
        <v>19</v>
      </c>
      <c r="L67857" s="1" t="s">
        <v>850</v>
      </c>
      <c r="M67857" s="1" t="s">
        <v>850</v>
      </c>
      <c r="N67857" s="1" t="b">
        <v>1</v>
      </c>
    </row>
    <row r="67858" spans="1:14" x14ac:dyDescent="0.25">
      <c r="A67858" s="1">
        <v>663863</v>
      </c>
      <c r="B67858" s="1">
        <v>663870</v>
      </c>
      <c r="C67858" s="1" t="s">
        <v>22063</v>
      </c>
      <c r="D67858" s="1" t="s">
        <v>22063</v>
      </c>
      <c r="E67858" s="1" t="s">
        <v>19</v>
      </c>
      <c r="F67858" s="1" t="s">
        <v>22064</v>
      </c>
      <c r="G67858" s="1" t="s">
        <v>22063</v>
      </c>
      <c r="H67858" s="1" t="s">
        <v>19</v>
      </c>
      <c r="I67858" s="1" t="s">
        <v>22064</v>
      </c>
      <c r="J67858" s="1" t="s">
        <v>22063</v>
      </c>
      <c r="K67858" s="1" t="s">
        <v>19</v>
      </c>
      <c r="L67858" s="1" t="s">
        <v>22064</v>
      </c>
      <c r="M67858" s="1" t="s">
        <v>22064</v>
      </c>
      <c r="N67858" s="1" t="b">
        <v>1</v>
      </c>
    </row>
    <row r="67859" spans="1:14" x14ac:dyDescent="0.25">
      <c r="A67859" s="1">
        <v>663873</v>
      </c>
      <c r="B67859" s="1">
        <v>663884</v>
      </c>
      <c r="C67859" s="1" t="s">
        <v>22065</v>
      </c>
      <c r="D67859" s="1" t="s">
        <v>22065</v>
      </c>
      <c r="E67859" s="1" t="s">
        <v>22</v>
      </c>
      <c r="F67859" s="1" t="s">
        <v>6423</v>
      </c>
      <c r="G67859" s="1" t="s">
        <v>22065</v>
      </c>
      <c r="H67859" s="1" t="s">
        <v>22</v>
      </c>
      <c r="I67859" s="1" t="s">
        <v>6423</v>
      </c>
      <c r="J67859" s="1" t="s">
        <v>22065</v>
      </c>
      <c r="K67859" s="1" t="s">
        <v>22</v>
      </c>
      <c r="L67859" s="1" t="s">
        <v>6423</v>
      </c>
      <c r="M67859" s="1" t="s">
        <v>6423</v>
      </c>
      <c r="N67859" s="1" t="b">
        <v>1</v>
      </c>
    </row>
    <row r="67860" spans="1:14" x14ac:dyDescent="0.25">
      <c r="A67860" s="1">
        <v>663885</v>
      </c>
      <c r="B67860" s="1">
        <v>663898</v>
      </c>
      <c r="C67860" s="1" t="s">
        <v>12053</v>
      </c>
      <c r="D67860" s="1" t="s">
        <v>12053</v>
      </c>
      <c r="E67860" s="1" t="s">
        <v>19</v>
      </c>
      <c r="F67860" s="1" t="s">
        <v>149</v>
      </c>
      <c r="G67860" s="1" t="s">
        <v>12053</v>
      </c>
      <c r="H67860" s="1" t="s">
        <v>19</v>
      </c>
      <c r="I67860" s="1" t="s">
        <v>149</v>
      </c>
      <c r="J67860" s="1" t="s">
        <v>12053</v>
      </c>
      <c r="K67860" s="1" t="s">
        <v>19</v>
      </c>
      <c r="L67860" s="1" t="s">
        <v>149</v>
      </c>
      <c r="M67860" s="1" t="s">
        <v>149</v>
      </c>
      <c r="N67860" s="1" t="b">
        <v>1</v>
      </c>
    </row>
    <row r="67861" spans="1:14" x14ac:dyDescent="0.25">
      <c r="A67861" s="1">
        <v>663899</v>
      </c>
      <c r="B67861" s="1">
        <v>663913</v>
      </c>
      <c r="C67861" s="1" t="s">
        <v>22066</v>
      </c>
      <c r="D67861" s="1" t="s">
        <v>22066</v>
      </c>
      <c r="E67861" s="1" t="s">
        <v>14</v>
      </c>
      <c r="F67861" s="1" t="s">
        <v>22067</v>
      </c>
      <c r="G67861" s="1" t="s">
        <v>22066</v>
      </c>
      <c r="H67861" s="1" t="s">
        <v>14</v>
      </c>
      <c r="I67861" s="1" t="s">
        <v>22067</v>
      </c>
      <c r="J67861" s="1" t="s">
        <v>22066</v>
      </c>
      <c r="K67861" s="1" t="s">
        <v>14</v>
      </c>
      <c r="L67861" s="1" t="s">
        <v>22067</v>
      </c>
      <c r="M67861" s="1" t="s">
        <v>22067</v>
      </c>
      <c r="N67861" s="1" t="b">
        <v>1</v>
      </c>
    </row>
    <row r="67862" spans="1:14" x14ac:dyDescent="0.25">
      <c r="A67862" s="1">
        <v>663914</v>
      </c>
      <c r="B67862" s="1">
        <v>663922</v>
      </c>
      <c r="C67862" s="1" t="s">
        <v>154</v>
      </c>
      <c r="D67862" s="1" t="s">
        <v>154</v>
      </c>
      <c r="E67862" s="1" t="s">
        <v>19</v>
      </c>
      <c r="F67862" s="1" t="s">
        <v>154</v>
      </c>
      <c r="G67862" s="1" t="s">
        <v>154</v>
      </c>
      <c r="H67862" s="1" t="s">
        <v>19</v>
      </c>
      <c r="I67862" s="1" t="s">
        <v>154</v>
      </c>
      <c r="J67862" s="1" t="s">
        <v>154</v>
      </c>
      <c r="K67862" s="1" t="s">
        <v>19</v>
      </c>
      <c r="L67862" s="1" t="s">
        <v>154</v>
      </c>
      <c r="M67862" s="1" t="s">
        <v>154</v>
      </c>
      <c r="N67862" s="1" t="b">
        <v>1</v>
      </c>
    </row>
    <row r="67863" spans="1:14" x14ac:dyDescent="0.25">
      <c r="A67863" s="1">
        <v>663940</v>
      </c>
      <c r="B67863" s="1">
        <v>663958</v>
      </c>
      <c r="C67863" s="1" t="s">
        <v>22068</v>
      </c>
      <c r="D67863" s="1" t="s">
        <v>22068</v>
      </c>
      <c r="E67863" s="1" t="s">
        <v>22</v>
      </c>
      <c r="F67863" s="1" t="s">
        <v>7743</v>
      </c>
      <c r="G67863" s="1" t="s">
        <v>22068</v>
      </c>
      <c r="H67863" s="1" t="s">
        <v>22</v>
      </c>
      <c r="I67863" s="1" t="s">
        <v>7743</v>
      </c>
      <c r="J67863" s="1" t="s">
        <v>22068</v>
      </c>
      <c r="K67863" s="1" t="s">
        <v>22</v>
      </c>
      <c r="L67863" s="1" t="s">
        <v>7743</v>
      </c>
      <c r="M67863" s="1" t="s">
        <v>7743</v>
      </c>
      <c r="N67863" s="1" t="b">
        <v>1</v>
      </c>
    </row>
    <row r="67864" spans="1:14" x14ac:dyDescent="0.25">
      <c r="A67864" s="1">
        <v>663998</v>
      </c>
      <c r="B67864" s="1">
        <v>664014</v>
      </c>
      <c r="C67864" s="1" t="s">
        <v>653</v>
      </c>
      <c r="D67864" s="1" t="s">
        <v>653</v>
      </c>
      <c r="E67864" s="1" t="s">
        <v>14</v>
      </c>
      <c r="F67864" s="1" t="s">
        <v>507</v>
      </c>
      <c r="G67864" s="1" t="s">
        <v>653</v>
      </c>
      <c r="H67864" s="1" t="s">
        <v>14</v>
      </c>
      <c r="I67864" s="1" t="s">
        <v>507</v>
      </c>
      <c r="J67864" s="1" t="s">
        <v>653</v>
      </c>
      <c r="K67864" s="1" t="s">
        <v>14</v>
      </c>
      <c r="L67864" s="1" t="s">
        <v>507</v>
      </c>
      <c r="M67864" s="1" t="s">
        <v>507</v>
      </c>
      <c r="N67864" s="1" t="b">
        <v>1</v>
      </c>
    </row>
    <row r="67865" spans="1:14" x14ac:dyDescent="0.25">
      <c r="A67865" s="1">
        <v>664015</v>
      </c>
      <c r="B67865" s="1">
        <v>664018</v>
      </c>
      <c r="C67865" s="1" t="s">
        <v>81</v>
      </c>
      <c r="D67865" s="1" t="s">
        <v>81</v>
      </c>
      <c r="E67865" s="1" t="s">
        <v>17</v>
      </c>
      <c r="F67865" s="1" t="s">
        <v>81</v>
      </c>
      <c r="G67865" s="1" t="s">
        <v>81</v>
      </c>
      <c r="H67865" s="1" t="s">
        <v>17</v>
      </c>
      <c r="I67865" s="1" t="s">
        <v>81</v>
      </c>
      <c r="J67865" s="1" t="s">
        <v>81</v>
      </c>
      <c r="K67865" s="1" t="s">
        <v>17</v>
      </c>
      <c r="L67865" s="1" t="s">
        <v>81</v>
      </c>
      <c r="M67865" s="1" t="s">
        <v>81</v>
      </c>
      <c r="N67865" s="1" t="b">
        <v>1</v>
      </c>
    </row>
    <row r="67866" spans="1:14" x14ac:dyDescent="0.25">
      <c r="A67866" s="1">
        <v>664019</v>
      </c>
      <c r="B67866" s="1">
        <v>664035</v>
      </c>
      <c r="C67866" s="1" t="s">
        <v>1471</v>
      </c>
      <c r="D67866" s="1" t="s">
        <v>1471</v>
      </c>
      <c r="E67866" s="1" t="s">
        <v>19</v>
      </c>
      <c r="F67866" s="1" t="s">
        <v>1472</v>
      </c>
      <c r="G67866" s="1" t="s">
        <v>1471</v>
      </c>
      <c r="H67866" s="1" t="s">
        <v>19</v>
      </c>
      <c r="I67866" s="1" t="s">
        <v>1472</v>
      </c>
      <c r="J67866" s="1" t="s">
        <v>1471</v>
      </c>
      <c r="K67866" s="1" t="s">
        <v>19</v>
      </c>
      <c r="L67866" s="1" t="s">
        <v>1472</v>
      </c>
      <c r="M67866" s="1" t="s">
        <v>1472</v>
      </c>
      <c r="N67866" s="1" t="b">
        <v>1</v>
      </c>
    </row>
    <row r="67867" spans="1:14" x14ac:dyDescent="0.25">
      <c r="A67867" s="1">
        <v>664036</v>
      </c>
      <c r="B67867" s="1">
        <v>664044</v>
      </c>
      <c r="C67867" s="1" t="s">
        <v>315</v>
      </c>
      <c r="D67867" s="1" t="s">
        <v>315</v>
      </c>
      <c r="E67867" s="1" t="s">
        <v>19</v>
      </c>
      <c r="F67867" s="1" t="s">
        <v>316</v>
      </c>
      <c r="G67867" s="1" t="s">
        <v>315</v>
      </c>
      <c r="H67867" s="1" t="s">
        <v>19</v>
      </c>
      <c r="I67867" s="1" t="s">
        <v>316</v>
      </c>
      <c r="J67867" s="1" t="s">
        <v>315</v>
      </c>
      <c r="K67867" s="1" t="s">
        <v>19</v>
      </c>
      <c r="L67867" s="1" t="s">
        <v>316</v>
      </c>
      <c r="M67867" s="1" t="s">
        <v>316</v>
      </c>
      <c r="N67867" s="1" t="b">
        <v>1</v>
      </c>
    </row>
    <row r="67868" spans="1:14" x14ac:dyDescent="0.25">
      <c r="A67868" s="1">
        <v>664045</v>
      </c>
      <c r="B67868" s="1">
        <v>664046</v>
      </c>
      <c r="C67868" s="1" t="s">
        <v>71</v>
      </c>
      <c r="D67868" s="1" t="s">
        <v>71</v>
      </c>
      <c r="E67868" s="1" t="s">
        <v>17</v>
      </c>
      <c r="F67868" s="1" t="s">
        <v>71</v>
      </c>
      <c r="G67868" s="1" t="s">
        <v>71</v>
      </c>
      <c r="H67868" s="1" t="s">
        <v>17</v>
      </c>
      <c r="I67868" s="1" t="s">
        <v>71</v>
      </c>
      <c r="J67868" s="1" t="s">
        <v>71</v>
      </c>
      <c r="K67868" s="1" t="s">
        <v>17</v>
      </c>
      <c r="L67868" s="1" t="s">
        <v>71</v>
      </c>
      <c r="M67868" s="1" t="s">
        <v>71</v>
      </c>
      <c r="N67868" s="1" t="b">
        <v>1</v>
      </c>
    </row>
    <row r="67869" spans="1:14" x14ac:dyDescent="0.25">
      <c r="A67869" s="1">
        <v>664047</v>
      </c>
      <c r="B67869" s="1">
        <v>664055</v>
      </c>
      <c r="C67869" s="1" t="s">
        <v>6734</v>
      </c>
      <c r="D67869" s="1" t="s">
        <v>6734</v>
      </c>
      <c r="E67869" s="1" t="s">
        <v>19</v>
      </c>
      <c r="F67869" s="1" t="s">
        <v>267</v>
      </c>
      <c r="G67869" s="1" t="s">
        <v>6734</v>
      </c>
      <c r="H67869" s="1" t="s">
        <v>19</v>
      </c>
      <c r="I67869" s="1" t="s">
        <v>267</v>
      </c>
      <c r="J67869" s="1" t="s">
        <v>6734</v>
      </c>
      <c r="K67869" s="1" t="s">
        <v>19</v>
      </c>
      <c r="L67869" s="1" t="s">
        <v>267</v>
      </c>
      <c r="M67869" s="1" t="s">
        <v>267</v>
      </c>
      <c r="N67869" s="1" t="b">
        <v>1</v>
      </c>
    </row>
    <row r="67870" spans="1:14" x14ac:dyDescent="0.25">
      <c r="A67870" s="1">
        <v>664056</v>
      </c>
      <c r="B67870" s="1">
        <v>664063</v>
      </c>
      <c r="C67870" s="1" t="s">
        <v>22069</v>
      </c>
      <c r="D67870" s="1" t="s">
        <v>22069</v>
      </c>
      <c r="E67870" s="1" t="s">
        <v>22</v>
      </c>
      <c r="F67870" s="1" t="s">
        <v>22070</v>
      </c>
      <c r="G67870" s="1" t="s">
        <v>22069</v>
      </c>
      <c r="H67870" s="1" t="s">
        <v>22</v>
      </c>
      <c r="I67870" s="1" t="s">
        <v>22070</v>
      </c>
      <c r="J67870" s="1" t="s">
        <v>22069</v>
      </c>
      <c r="K67870" s="1" t="s">
        <v>22</v>
      </c>
      <c r="L67870" s="1" t="s">
        <v>22070</v>
      </c>
      <c r="M67870" s="1" t="s">
        <v>22070</v>
      </c>
      <c r="N67870" s="1" t="b">
        <v>1</v>
      </c>
    </row>
    <row r="67871" spans="1:14" x14ac:dyDescent="0.25">
      <c r="A67871" s="1">
        <v>664064</v>
      </c>
      <c r="B67871" s="1">
        <v>664068</v>
      </c>
      <c r="C67871" s="1" t="s">
        <v>7022</v>
      </c>
      <c r="D67871" s="1" t="s">
        <v>7022</v>
      </c>
      <c r="E67871" s="1" t="s">
        <v>19</v>
      </c>
      <c r="F67871" s="1" t="s">
        <v>1161</v>
      </c>
      <c r="G67871" s="1" t="s">
        <v>7022</v>
      </c>
      <c r="H67871" s="1" t="s">
        <v>19</v>
      </c>
      <c r="I67871" s="1" t="s">
        <v>1161</v>
      </c>
      <c r="J67871" s="1" t="s">
        <v>7022</v>
      </c>
      <c r="K67871" s="1" t="s">
        <v>19</v>
      </c>
      <c r="L67871" s="1" t="s">
        <v>1161</v>
      </c>
      <c r="M67871" s="1" t="s">
        <v>1161</v>
      </c>
      <c r="N67871" s="1" t="b">
        <v>1</v>
      </c>
    </row>
    <row r="67872" spans="1:14" x14ac:dyDescent="0.25">
      <c r="A67872" s="1">
        <v>664071</v>
      </c>
      <c r="B67872" s="1">
        <v>664081</v>
      </c>
      <c r="C67872" s="1" t="s">
        <v>2458</v>
      </c>
      <c r="D67872" s="1" t="s">
        <v>2458</v>
      </c>
      <c r="E67872" s="1" t="s">
        <v>19</v>
      </c>
      <c r="F67872" s="1" t="s">
        <v>2458</v>
      </c>
      <c r="G67872" s="1" t="s">
        <v>2458</v>
      </c>
      <c r="H67872" s="1" t="s">
        <v>19</v>
      </c>
      <c r="I67872" s="1" t="s">
        <v>2458</v>
      </c>
      <c r="J67872" s="1" t="s">
        <v>2458</v>
      </c>
      <c r="K67872" s="1" t="s">
        <v>19</v>
      </c>
      <c r="L67872" s="1" t="s">
        <v>2458</v>
      </c>
      <c r="M67872" s="1" t="s">
        <v>2458</v>
      </c>
      <c r="N67872" s="1" t="b">
        <v>1</v>
      </c>
    </row>
    <row r="67873" spans="1:14" x14ac:dyDescent="0.25">
      <c r="A67873" s="1">
        <v>664082</v>
      </c>
      <c r="B67873" s="1">
        <v>664089</v>
      </c>
      <c r="C67873" s="1" t="s">
        <v>1255</v>
      </c>
      <c r="D67873" s="1" t="s">
        <v>1255</v>
      </c>
      <c r="E67873" s="1" t="s">
        <v>22</v>
      </c>
      <c r="F67873" s="1" t="s">
        <v>1240</v>
      </c>
      <c r="G67873" s="1" t="s">
        <v>1255</v>
      </c>
      <c r="H67873" s="1" t="s">
        <v>22</v>
      </c>
      <c r="I67873" s="1" t="s">
        <v>1240</v>
      </c>
      <c r="J67873" s="1" t="s">
        <v>1255</v>
      </c>
      <c r="K67873" s="1" t="s">
        <v>22</v>
      </c>
      <c r="L67873" s="1" t="s">
        <v>1240</v>
      </c>
      <c r="M67873" s="1" t="s">
        <v>1240</v>
      </c>
      <c r="N67873" s="1" t="b">
        <v>1</v>
      </c>
    </row>
    <row r="67874" spans="1:14" x14ac:dyDescent="0.25">
      <c r="A67874" s="1">
        <v>664090</v>
      </c>
      <c r="B67874" s="1">
        <v>664095</v>
      </c>
      <c r="C67874" s="1" t="s">
        <v>3967</v>
      </c>
      <c r="D67874" s="1" t="s">
        <v>3967</v>
      </c>
      <c r="E67874" s="1" t="s">
        <v>19</v>
      </c>
      <c r="F67874" s="1" t="s">
        <v>850</v>
      </c>
      <c r="G67874" s="1" t="s">
        <v>3967</v>
      </c>
      <c r="H67874" s="1" t="s">
        <v>19</v>
      </c>
      <c r="I67874" s="1" t="s">
        <v>850</v>
      </c>
      <c r="J67874" s="1" t="s">
        <v>3967</v>
      </c>
      <c r="K67874" s="1" t="s">
        <v>19</v>
      </c>
      <c r="L67874" s="1" t="s">
        <v>850</v>
      </c>
      <c r="M67874" s="1" t="s">
        <v>850</v>
      </c>
      <c r="N67874" s="1" t="b">
        <v>1</v>
      </c>
    </row>
    <row r="67875" spans="1:14" x14ac:dyDescent="0.25">
      <c r="A67875" s="1">
        <v>664096</v>
      </c>
      <c r="B67875" s="1">
        <v>664108</v>
      </c>
      <c r="C67875" s="1" t="s">
        <v>487</v>
      </c>
      <c r="D67875" s="1" t="s">
        <v>487</v>
      </c>
      <c r="E67875" s="1" t="s">
        <v>19</v>
      </c>
      <c r="F67875" s="1" t="s">
        <v>488</v>
      </c>
      <c r="G67875" s="1" t="s">
        <v>487</v>
      </c>
      <c r="H67875" s="1" t="s">
        <v>19</v>
      </c>
      <c r="I67875" s="1" t="s">
        <v>488</v>
      </c>
      <c r="J67875" s="1" t="s">
        <v>487</v>
      </c>
      <c r="K67875" s="1" t="s">
        <v>19</v>
      </c>
      <c r="L67875" s="1" t="s">
        <v>488</v>
      </c>
      <c r="M67875" s="1" t="s">
        <v>488</v>
      </c>
      <c r="N67875" s="1" t="b">
        <v>1</v>
      </c>
    </row>
    <row r="67876" spans="1:14" x14ac:dyDescent="0.25">
      <c r="A67876" s="1">
        <v>664109</v>
      </c>
      <c r="B67876" s="1">
        <v>664121</v>
      </c>
      <c r="C67876" s="1" t="s">
        <v>2031</v>
      </c>
      <c r="D67876" s="1" t="s">
        <v>2031</v>
      </c>
      <c r="E67876" s="1" t="s">
        <v>150</v>
      </c>
      <c r="F67876" s="1" t="s">
        <v>2031</v>
      </c>
      <c r="G67876" s="1" t="s">
        <v>2031</v>
      </c>
      <c r="H67876" s="1" t="s">
        <v>150</v>
      </c>
      <c r="I67876" s="1" t="s">
        <v>2031</v>
      </c>
      <c r="J67876" s="1" t="s">
        <v>2031</v>
      </c>
      <c r="K67876" s="1" t="s">
        <v>150</v>
      </c>
      <c r="L67876" s="1" t="s">
        <v>2031</v>
      </c>
      <c r="M67876" s="1" t="s">
        <v>2031</v>
      </c>
      <c r="N67876" s="1" t="b">
        <v>1</v>
      </c>
    </row>
    <row r="67877" spans="1:14" x14ac:dyDescent="0.25">
      <c r="A67877" s="1">
        <v>664122</v>
      </c>
      <c r="B67877" s="1">
        <v>664128</v>
      </c>
      <c r="C67877" s="1" t="s">
        <v>2407</v>
      </c>
      <c r="D67877" s="1" t="s">
        <v>2407</v>
      </c>
      <c r="E67877" s="1" t="s">
        <v>22</v>
      </c>
      <c r="F67877" s="1" t="s">
        <v>2033</v>
      </c>
      <c r="G67877" s="1" t="s">
        <v>2407</v>
      </c>
      <c r="H67877" s="1" t="s">
        <v>22</v>
      </c>
      <c r="I67877" s="1" t="s">
        <v>2033</v>
      </c>
      <c r="J67877" s="1" t="s">
        <v>2407</v>
      </c>
      <c r="K67877" s="1" t="s">
        <v>22</v>
      </c>
      <c r="L67877" s="1" t="s">
        <v>2033</v>
      </c>
      <c r="M67877" s="1" t="s">
        <v>2033</v>
      </c>
      <c r="N67877" s="1" t="b">
        <v>1</v>
      </c>
    </row>
    <row r="67878" spans="1:14" x14ac:dyDescent="0.25">
      <c r="A67878" s="1">
        <v>664129</v>
      </c>
      <c r="B67878" s="1">
        <v>664134</v>
      </c>
      <c r="C67878" s="1" t="s">
        <v>5876</v>
      </c>
      <c r="D67878" s="1" t="s">
        <v>5876</v>
      </c>
      <c r="E67878" s="1" t="s">
        <v>19</v>
      </c>
      <c r="F67878" s="1" t="s">
        <v>1358</v>
      </c>
      <c r="G67878" s="1" t="s">
        <v>5876</v>
      </c>
      <c r="H67878" s="1" t="s">
        <v>19</v>
      </c>
      <c r="I67878" s="1" t="s">
        <v>1358</v>
      </c>
      <c r="J67878" s="1" t="s">
        <v>5876</v>
      </c>
      <c r="K67878" s="1" t="s">
        <v>19</v>
      </c>
      <c r="L67878" s="1" t="s">
        <v>1358</v>
      </c>
      <c r="M67878" s="1" t="s">
        <v>1358</v>
      </c>
      <c r="N67878" s="1" t="b">
        <v>1</v>
      </c>
    </row>
    <row r="67879" spans="1:14" x14ac:dyDescent="0.25">
      <c r="A67879" s="1">
        <v>664135</v>
      </c>
      <c r="B67879" s="1">
        <v>664142</v>
      </c>
      <c r="C67879" s="1" t="s">
        <v>1650</v>
      </c>
      <c r="D67879" s="1" t="s">
        <v>1650</v>
      </c>
      <c r="E67879" s="1" t="s">
        <v>19</v>
      </c>
      <c r="F67879" s="1" t="s">
        <v>1651</v>
      </c>
      <c r="G67879" s="1" t="s">
        <v>1650</v>
      </c>
      <c r="H67879" s="1" t="s">
        <v>19</v>
      </c>
      <c r="I67879" s="1" t="s">
        <v>1651</v>
      </c>
      <c r="J67879" s="1" t="s">
        <v>1650</v>
      </c>
      <c r="K67879" s="1" t="s">
        <v>19</v>
      </c>
      <c r="L67879" s="1" t="s">
        <v>1651</v>
      </c>
      <c r="M67879" s="1" t="s">
        <v>1651</v>
      </c>
      <c r="N67879" s="1" t="b">
        <v>1</v>
      </c>
    </row>
    <row r="67880" spans="1:14" x14ac:dyDescent="0.25">
      <c r="A67880" s="1">
        <v>664145</v>
      </c>
      <c r="B67880" s="1">
        <v>664155</v>
      </c>
      <c r="C67880" s="1" t="s">
        <v>2458</v>
      </c>
      <c r="D67880" s="1" t="s">
        <v>2458</v>
      </c>
      <c r="E67880" s="1" t="s">
        <v>19</v>
      </c>
      <c r="F67880" s="1" t="s">
        <v>2458</v>
      </c>
      <c r="G67880" s="1" t="s">
        <v>2458</v>
      </c>
      <c r="H67880" s="1" t="s">
        <v>19</v>
      </c>
      <c r="I67880" s="1" t="s">
        <v>2458</v>
      </c>
      <c r="J67880" s="1" t="s">
        <v>2458</v>
      </c>
      <c r="K67880" s="1" t="s">
        <v>19</v>
      </c>
      <c r="L67880" s="1" t="s">
        <v>2458</v>
      </c>
      <c r="M67880" s="1" t="s">
        <v>2458</v>
      </c>
      <c r="N67880" s="1" t="b">
        <v>1</v>
      </c>
    </row>
    <row r="67881" spans="1:14" x14ac:dyDescent="0.25">
      <c r="A67881" s="1">
        <v>664156</v>
      </c>
      <c r="B67881" s="1">
        <v>664169</v>
      </c>
      <c r="C67881" s="1" t="s">
        <v>14219</v>
      </c>
      <c r="D67881" s="1" t="s">
        <v>14219</v>
      </c>
      <c r="E67881" s="1" t="s">
        <v>19</v>
      </c>
      <c r="F67881" s="1" t="s">
        <v>9797</v>
      </c>
      <c r="G67881" s="1" t="s">
        <v>14219</v>
      </c>
      <c r="H67881" s="1" t="s">
        <v>19</v>
      </c>
      <c r="I67881" s="1" t="s">
        <v>9797</v>
      </c>
      <c r="J67881" s="1" t="s">
        <v>14219</v>
      </c>
      <c r="K67881" s="1" t="s">
        <v>19</v>
      </c>
      <c r="L67881" s="1" t="s">
        <v>9797</v>
      </c>
      <c r="M67881" s="1" t="s">
        <v>9797</v>
      </c>
      <c r="N67881" s="1" t="b">
        <v>1</v>
      </c>
    </row>
    <row r="67882" spans="1:14" x14ac:dyDescent="0.25">
      <c r="A67882" s="1">
        <v>664170</v>
      </c>
      <c r="B67882" s="1">
        <v>664172</v>
      </c>
      <c r="C67882" s="1" t="s">
        <v>56</v>
      </c>
      <c r="D67882" s="1" t="s">
        <v>56</v>
      </c>
      <c r="E67882" s="1" t="s">
        <v>17</v>
      </c>
      <c r="F67882" s="1" t="s">
        <v>56</v>
      </c>
      <c r="G67882" s="1" t="s">
        <v>56</v>
      </c>
      <c r="H67882" s="1" t="s">
        <v>17</v>
      </c>
      <c r="I67882" s="1" t="s">
        <v>56</v>
      </c>
      <c r="J67882" s="1" t="s">
        <v>56</v>
      </c>
      <c r="K67882" s="1" t="s">
        <v>17</v>
      </c>
      <c r="L67882" s="1" t="s">
        <v>56</v>
      </c>
      <c r="M67882" s="1" t="s">
        <v>56</v>
      </c>
      <c r="N67882" s="1" t="b">
        <v>1</v>
      </c>
    </row>
    <row r="67883" spans="1:14" x14ac:dyDescent="0.25">
      <c r="A67883" s="1">
        <v>664173</v>
      </c>
      <c r="B67883" s="1">
        <v>664182</v>
      </c>
      <c r="C67883" s="1" t="s">
        <v>2660</v>
      </c>
      <c r="D67883" s="1" t="s">
        <v>2660</v>
      </c>
      <c r="E67883" s="1" t="s">
        <v>19</v>
      </c>
      <c r="F67883" s="1" t="s">
        <v>1587</v>
      </c>
      <c r="G67883" s="1" t="s">
        <v>2660</v>
      </c>
      <c r="H67883" s="1" t="s">
        <v>19</v>
      </c>
      <c r="I67883" s="1" t="s">
        <v>1587</v>
      </c>
      <c r="J67883" s="1" t="s">
        <v>2660</v>
      </c>
      <c r="K67883" s="1" t="s">
        <v>19</v>
      </c>
      <c r="L67883" s="1" t="s">
        <v>1587</v>
      </c>
      <c r="M67883" s="1" t="s">
        <v>1587</v>
      </c>
      <c r="N67883" s="1" t="b">
        <v>1</v>
      </c>
    </row>
    <row r="67884" spans="1:14" x14ac:dyDescent="0.25">
      <c r="A67884" s="1">
        <v>664183</v>
      </c>
      <c r="B67884" s="1">
        <v>664195</v>
      </c>
      <c r="C67884" s="1" t="s">
        <v>22071</v>
      </c>
      <c r="D67884" s="1" t="s">
        <v>22071</v>
      </c>
      <c r="E67884" s="1" t="s">
        <v>150</v>
      </c>
      <c r="F67884" s="1" t="s">
        <v>22071</v>
      </c>
      <c r="G67884" s="1" t="s">
        <v>22071</v>
      </c>
      <c r="H67884" s="1" t="s">
        <v>150</v>
      </c>
      <c r="I67884" s="1" t="s">
        <v>22071</v>
      </c>
      <c r="J67884" s="1" t="s">
        <v>22071</v>
      </c>
      <c r="K67884" s="1" t="s">
        <v>150</v>
      </c>
      <c r="L67884" s="1" t="s">
        <v>22071</v>
      </c>
      <c r="M67884" s="1" t="s">
        <v>22071</v>
      </c>
      <c r="N67884" s="1" t="b">
        <v>1</v>
      </c>
    </row>
    <row r="67885" spans="1:14" x14ac:dyDescent="0.25">
      <c r="A67885" s="1">
        <v>664196</v>
      </c>
      <c r="B67885" s="1">
        <v>664204</v>
      </c>
      <c r="C67885" s="1" t="s">
        <v>12276</v>
      </c>
      <c r="D67885" s="1" t="s">
        <v>12276</v>
      </c>
      <c r="E67885" s="1" t="s">
        <v>22</v>
      </c>
      <c r="F67885" s="1" t="s">
        <v>1381</v>
      </c>
      <c r="G67885" s="1" t="s">
        <v>12276</v>
      </c>
      <c r="H67885" s="1" t="s">
        <v>22</v>
      </c>
      <c r="I67885" s="1" t="s">
        <v>1381</v>
      </c>
      <c r="J67885" s="1" t="s">
        <v>12276</v>
      </c>
      <c r="K67885" s="1" t="s">
        <v>22</v>
      </c>
      <c r="L67885" s="1" t="s">
        <v>1381</v>
      </c>
      <c r="M67885" s="1" t="s">
        <v>1381</v>
      </c>
      <c r="N67885" s="1" t="b">
        <v>1</v>
      </c>
    </row>
    <row r="67886" spans="1:14" x14ac:dyDescent="0.25">
      <c r="A67886" s="1">
        <v>664205</v>
      </c>
      <c r="B67886" s="1">
        <v>664212</v>
      </c>
      <c r="C67886" s="1" t="s">
        <v>8726</v>
      </c>
      <c r="D67886" s="1" t="s">
        <v>8726</v>
      </c>
      <c r="E67886" s="1" t="s">
        <v>19</v>
      </c>
      <c r="F67886" s="1" t="s">
        <v>8727</v>
      </c>
      <c r="G67886" s="1" t="s">
        <v>8726</v>
      </c>
      <c r="H67886" s="1" t="s">
        <v>19</v>
      </c>
      <c r="I67886" s="1" t="s">
        <v>8727</v>
      </c>
      <c r="J67886" s="1" t="s">
        <v>8726</v>
      </c>
      <c r="K67886" s="1" t="s">
        <v>19</v>
      </c>
      <c r="L67886" s="1" t="s">
        <v>8727</v>
      </c>
      <c r="M67886" s="1" t="s">
        <v>8727</v>
      </c>
      <c r="N67886" s="1" t="b">
        <v>1</v>
      </c>
    </row>
    <row r="67887" spans="1:14" x14ac:dyDescent="0.25">
      <c r="A67887" s="1">
        <v>664213</v>
      </c>
      <c r="B67887" s="1">
        <v>664214</v>
      </c>
      <c r="C67887" s="1" t="s">
        <v>133</v>
      </c>
      <c r="D67887" s="1" t="s">
        <v>133</v>
      </c>
      <c r="E67887" s="1" t="s">
        <v>134</v>
      </c>
      <c r="F67887" s="1" t="s">
        <v>133</v>
      </c>
      <c r="G67887" s="1" t="s">
        <v>133</v>
      </c>
      <c r="H67887" s="1" t="s">
        <v>134</v>
      </c>
      <c r="I67887" s="1" t="s">
        <v>133</v>
      </c>
      <c r="J67887" s="1" t="s">
        <v>133</v>
      </c>
      <c r="K67887" s="1" t="s">
        <v>134</v>
      </c>
      <c r="L67887" s="1" t="s">
        <v>133</v>
      </c>
      <c r="M67887" s="1" t="s">
        <v>133</v>
      </c>
      <c r="N67887" s="1" t="b">
        <v>1</v>
      </c>
    </row>
    <row r="67888" spans="1:14" x14ac:dyDescent="0.25">
      <c r="A67888" s="1">
        <v>664226</v>
      </c>
      <c r="B67888" s="1">
        <v>664227</v>
      </c>
      <c r="C67888" s="1" t="s">
        <v>133</v>
      </c>
      <c r="D67888" s="1" t="s">
        <v>133</v>
      </c>
      <c r="E67888" s="1" t="s">
        <v>134</v>
      </c>
      <c r="F67888" s="1" t="s">
        <v>133</v>
      </c>
      <c r="G67888" s="1" t="s">
        <v>133</v>
      </c>
      <c r="H67888" s="1" t="s">
        <v>134</v>
      </c>
      <c r="I67888" s="1" t="s">
        <v>133</v>
      </c>
      <c r="J67888" s="1" t="s">
        <v>133</v>
      </c>
      <c r="K67888" s="1" t="s">
        <v>134</v>
      </c>
      <c r="L67888" s="1" t="s">
        <v>133</v>
      </c>
      <c r="M67888" s="1" t="s">
        <v>133</v>
      </c>
      <c r="N67888" s="1" t="b">
        <v>1</v>
      </c>
    </row>
    <row r="67889" spans="1:14" x14ac:dyDescent="0.25">
      <c r="A67889" s="1">
        <v>664233</v>
      </c>
      <c r="B67889" s="1">
        <v>664241</v>
      </c>
      <c r="C67889" s="1" t="s">
        <v>1486</v>
      </c>
      <c r="D67889" s="1" t="s">
        <v>1486</v>
      </c>
      <c r="E67889" s="1" t="s">
        <v>17</v>
      </c>
      <c r="F67889" s="1" t="s">
        <v>1487</v>
      </c>
      <c r="G67889" s="1" t="s">
        <v>1486</v>
      </c>
      <c r="H67889" s="1" t="s">
        <v>17</v>
      </c>
      <c r="I67889" s="1" t="s">
        <v>1487</v>
      </c>
      <c r="J67889" s="1" t="s">
        <v>1486</v>
      </c>
      <c r="K67889" s="1" t="s">
        <v>17</v>
      </c>
      <c r="L67889" s="1" t="s">
        <v>1487</v>
      </c>
      <c r="M67889" s="1" t="s">
        <v>1487</v>
      </c>
      <c r="N67889" s="1" t="b">
        <v>1</v>
      </c>
    </row>
    <row r="67890" spans="1:14" x14ac:dyDescent="0.25">
      <c r="A67890" s="1">
        <v>664242</v>
      </c>
      <c r="B67890" s="1">
        <v>664252</v>
      </c>
      <c r="C67890" s="1" t="s">
        <v>22072</v>
      </c>
      <c r="D67890" s="1" t="s">
        <v>22072</v>
      </c>
      <c r="E67890" s="1" t="s">
        <v>19</v>
      </c>
      <c r="F67890" s="1" t="s">
        <v>5902</v>
      </c>
      <c r="G67890" s="1" t="s">
        <v>22072</v>
      </c>
      <c r="H67890" s="1" t="s">
        <v>19</v>
      </c>
      <c r="I67890" s="1" t="s">
        <v>5902</v>
      </c>
      <c r="J67890" s="1" t="s">
        <v>22072</v>
      </c>
      <c r="K67890" s="1" t="s">
        <v>19</v>
      </c>
      <c r="L67890" s="1" t="s">
        <v>5902</v>
      </c>
      <c r="M67890" s="1" t="s">
        <v>5902</v>
      </c>
      <c r="N67890" s="1" t="b">
        <v>1</v>
      </c>
    </row>
    <row r="67891" spans="1:14" x14ac:dyDescent="0.25">
      <c r="A67891" s="1">
        <v>664255</v>
      </c>
      <c r="B67891" s="1">
        <v>664270</v>
      </c>
      <c r="C67891" s="1" t="s">
        <v>22073</v>
      </c>
      <c r="D67891" s="1" t="s">
        <v>22073</v>
      </c>
      <c r="E67891" s="1" t="s">
        <v>14</v>
      </c>
      <c r="F67891" s="1" t="s">
        <v>3677</v>
      </c>
      <c r="G67891" s="1" t="s">
        <v>22073</v>
      </c>
      <c r="H67891" s="1" t="s">
        <v>14</v>
      </c>
      <c r="I67891" s="1" t="s">
        <v>3677</v>
      </c>
      <c r="J67891" s="1" t="s">
        <v>22073</v>
      </c>
      <c r="K67891" s="1" t="s">
        <v>14</v>
      </c>
      <c r="L67891" s="1" t="s">
        <v>3677</v>
      </c>
      <c r="M67891" s="1" t="s">
        <v>3677</v>
      </c>
      <c r="N67891" s="1" t="b">
        <v>1</v>
      </c>
    </row>
    <row r="67892" spans="1:14" x14ac:dyDescent="0.25">
      <c r="A67892" s="1">
        <v>664271</v>
      </c>
      <c r="B67892" s="1">
        <v>664272</v>
      </c>
      <c r="C67892" s="1" t="s">
        <v>71</v>
      </c>
      <c r="D67892" s="1" t="s">
        <v>71</v>
      </c>
      <c r="E67892" s="1" t="s">
        <v>17</v>
      </c>
      <c r="F67892" s="1" t="s">
        <v>71</v>
      </c>
      <c r="G67892" s="1" t="s">
        <v>71</v>
      </c>
      <c r="H67892" s="1" t="s">
        <v>17</v>
      </c>
      <c r="I67892" s="1" t="s">
        <v>71</v>
      </c>
      <c r="J67892" s="1" t="s">
        <v>71</v>
      </c>
      <c r="K67892" s="1" t="s">
        <v>17</v>
      </c>
      <c r="L67892" s="1" t="s">
        <v>71</v>
      </c>
      <c r="M67892" s="1" t="s">
        <v>71</v>
      </c>
      <c r="N67892" s="1" t="b">
        <v>1</v>
      </c>
    </row>
    <row r="67893" spans="1:14" x14ac:dyDescent="0.25">
      <c r="A67893" s="1">
        <v>664273</v>
      </c>
      <c r="B67893" s="1">
        <v>664284</v>
      </c>
      <c r="C67893" s="1" t="s">
        <v>12335</v>
      </c>
      <c r="D67893" s="1" t="s">
        <v>12335</v>
      </c>
      <c r="E67893" s="1" t="s">
        <v>22</v>
      </c>
      <c r="F67893" s="1" t="s">
        <v>1555</v>
      </c>
      <c r="G67893" s="1" t="s">
        <v>12335</v>
      </c>
      <c r="H67893" s="1" t="s">
        <v>22</v>
      </c>
      <c r="I67893" s="1" t="s">
        <v>1555</v>
      </c>
      <c r="J67893" s="1" t="s">
        <v>12335</v>
      </c>
      <c r="K67893" s="1" t="s">
        <v>22</v>
      </c>
      <c r="L67893" s="1" t="s">
        <v>1555</v>
      </c>
      <c r="M67893" s="1" t="s">
        <v>1555</v>
      </c>
      <c r="N67893" s="1" t="b">
        <v>1</v>
      </c>
    </row>
    <row r="67894" spans="1:14" x14ac:dyDescent="0.25">
      <c r="A67894" s="1">
        <v>664285</v>
      </c>
      <c r="B67894" s="1">
        <v>664291</v>
      </c>
      <c r="C67894" s="1" t="s">
        <v>22074</v>
      </c>
      <c r="D67894" s="1" t="s">
        <v>22074</v>
      </c>
      <c r="E67894" s="1" t="s">
        <v>19</v>
      </c>
      <c r="F67894" s="1" t="s">
        <v>14488</v>
      </c>
      <c r="G67894" s="1" t="s">
        <v>22074</v>
      </c>
      <c r="H67894" s="1" t="s">
        <v>19</v>
      </c>
      <c r="I67894" s="1" t="s">
        <v>14488</v>
      </c>
      <c r="J67894" s="1" t="s">
        <v>22074</v>
      </c>
      <c r="K67894" s="1" t="s">
        <v>19</v>
      </c>
      <c r="L67894" s="1" t="s">
        <v>14488</v>
      </c>
      <c r="M67894" s="1" t="s">
        <v>14488</v>
      </c>
      <c r="N67894" s="1" t="b">
        <v>1</v>
      </c>
    </row>
    <row r="67895" spans="1:14" x14ac:dyDescent="0.25">
      <c r="A67895" s="1">
        <v>664294</v>
      </c>
      <c r="B67895" s="1">
        <v>664306</v>
      </c>
      <c r="C67895" s="1" t="s">
        <v>3696</v>
      </c>
      <c r="D67895" s="1" t="s">
        <v>3696</v>
      </c>
      <c r="E67895" s="1" t="s">
        <v>19</v>
      </c>
      <c r="F67895" s="1" t="s">
        <v>3697</v>
      </c>
      <c r="G67895" s="1" t="s">
        <v>3696</v>
      </c>
      <c r="H67895" s="1" t="s">
        <v>19</v>
      </c>
      <c r="I67895" s="1" t="s">
        <v>3697</v>
      </c>
      <c r="J67895" s="1" t="s">
        <v>3696</v>
      </c>
      <c r="K67895" s="1" t="s">
        <v>19</v>
      </c>
      <c r="L67895" s="1" t="s">
        <v>3697</v>
      </c>
      <c r="M67895" s="1" t="s">
        <v>3697</v>
      </c>
      <c r="N67895" s="1" t="b">
        <v>1</v>
      </c>
    </row>
    <row r="67896" spans="1:14" x14ac:dyDescent="0.25">
      <c r="A67896" s="1">
        <v>664307</v>
      </c>
      <c r="B67896" s="1">
        <v>664314</v>
      </c>
      <c r="C67896" s="1" t="s">
        <v>1255</v>
      </c>
      <c r="D67896" s="1" t="s">
        <v>1255</v>
      </c>
      <c r="E67896" s="1" t="s">
        <v>22</v>
      </c>
      <c r="F67896" s="1" t="s">
        <v>1240</v>
      </c>
      <c r="G67896" s="1" t="s">
        <v>1255</v>
      </c>
      <c r="H67896" s="1" t="s">
        <v>22</v>
      </c>
      <c r="I67896" s="1" t="s">
        <v>1240</v>
      </c>
      <c r="J67896" s="1" t="s">
        <v>1255</v>
      </c>
      <c r="K67896" s="1" t="s">
        <v>22</v>
      </c>
      <c r="L67896" s="1" t="s">
        <v>1240</v>
      </c>
      <c r="M67896" s="1" t="s">
        <v>1240</v>
      </c>
      <c r="N67896" s="1" t="b">
        <v>1</v>
      </c>
    </row>
    <row r="67897" spans="1:14" x14ac:dyDescent="0.25">
      <c r="A67897" s="1">
        <v>664315</v>
      </c>
      <c r="B67897" s="1">
        <v>664318</v>
      </c>
      <c r="C67897" s="1" t="s">
        <v>10643</v>
      </c>
      <c r="D67897" s="1" t="s">
        <v>10643</v>
      </c>
      <c r="E67897" s="1" t="s">
        <v>19</v>
      </c>
      <c r="F67897" s="1" t="s">
        <v>4405</v>
      </c>
      <c r="G67897" s="1" t="s">
        <v>10643</v>
      </c>
      <c r="H67897" s="1" t="s">
        <v>19</v>
      </c>
      <c r="I67897" s="1" t="s">
        <v>4405</v>
      </c>
      <c r="J67897" s="1" t="s">
        <v>10643</v>
      </c>
      <c r="K67897" s="1" t="s">
        <v>19</v>
      </c>
      <c r="L67897" s="1" t="s">
        <v>4405</v>
      </c>
      <c r="M67897" s="1" t="s">
        <v>4405</v>
      </c>
      <c r="N67897" s="1" t="b">
        <v>1</v>
      </c>
    </row>
    <row r="67898" spans="1:14" x14ac:dyDescent="0.25">
      <c r="A67898" s="1">
        <v>664326</v>
      </c>
      <c r="B67898" s="1">
        <v>664331</v>
      </c>
      <c r="C67898" s="1" t="s">
        <v>573</v>
      </c>
      <c r="D67898" s="1" t="s">
        <v>573</v>
      </c>
      <c r="E67898" s="1" t="s">
        <v>14</v>
      </c>
      <c r="F67898" s="1" t="s">
        <v>573</v>
      </c>
      <c r="G67898" s="1" t="s">
        <v>573</v>
      </c>
      <c r="H67898" s="1" t="s">
        <v>14</v>
      </c>
      <c r="I67898" s="1" t="s">
        <v>573</v>
      </c>
      <c r="J67898" s="1" t="s">
        <v>573</v>
      </c>
      <c r="K67898" s="1" t="s">
        <v>14</v>
      </c>
      <c r="L67898" s="1" t="s">
        <v>573</v>
      </c>
      <c r="M67898" s="1" t="s">
        <v>573</v>
      </c>
      <c r="N67898" s="1" t="b">
        <v>1</v>
      </c>
    </row>
    <row r="67899" spans="1:14" x14ac:dyDescent="0.25">
      <c r="A67899" s="1">
        <v>664332</v>
      </c>
      <c r="B67899" s="1">
        <v>664339</v>
      </c>
      <c r="C67899" s="1" t="s">
        <v>1240</v>
      </c>
      <c r="D67899" s="1" t="s">
        <v>1240</v>
      </c>
      <c r="E67899" s="1" t="s">
        <v>22</v>
      </c>
      <c r="F67899" s="1" t="s">
        <v>1240</v>
      </c>
      <c r="G67899" s="1" t="s">
        <v>1240</v>
      </c>
      <c r="H67899" s="1" t="s">
        <v>22</v>
      </c>
      <c r="I67899" s="1" t="s">
        <v>1240</v>
      </c>
      <c r="J67899" s="1" t="s">
        <v>1240</v>
      </c>
      <c r="K67899" s="1" t="s">
        <v>22</v>
      </c>
      <c r="L67899" s="1" t="s">
        <v>1240</v>
      </c>
      <c r="M67899" s="1" t="s">
        <v>1240</v>
      </c>
      <c r="N67899" s="1" t="b">
        <v>1</v>
      </c>
    </row>
    <row r="67900" spans="1:14" x14ac:dyDescent="0.25">
      <c r="A67900" s="1">
        <v>664340</v>
      </c>
      <c r="B67900" s="1">
        <v>664343</v>
      </c>
      <c r="C67900" s="1" t="s">
        <v>1858</v>
      </c>
      <c r="D67900" s="1" t="s">
        <v>1858</v>
      </c>
      <c r="E67900" s="1" t="s">
        <v>134</v>
      </c>
      <c r="F67900" s="1" t="s">
        <v>1858</v>
      </c>
      <c r="G67900" s="1" t="s">
        <v>1858</v>
      </c>
      <c r="H67900" s="1" t="s">
        <v>134</v>
      </c>
      <c r="I67900" s="1" t="s">
        <v>1858</v>
      </c>
      <c r="J67900" s="1" t="s">
        <v>1858</v>
      </c>
      <c r="K67900" s="1" t="s">
        <v>134</v>
      </c>
      <c r="L67900" s="1" t="s">
        <v>1858</v>
      </c>
      <c r="M67900" s="1" t="s">
        <v>1858</v>
      </c>
      <c r="N67900" s="1" t="b">
        <v>1</v>
      </c>
    </row>
    <row r="67901" spans="1:14" x14ac:dyDescent="0.25">
      <c r="A67901" s="1">
        <v>664353</v>
      </c>
      <c r="B67901" s="1">
        <v>664367</v>
      </c>
      <c r="C67901" s="1" t="s">
        <v>2709</v>
      </c>
      <c r="D67901" s="1" t="s">
        <v>2709</v>
      </c>
      <c r="E67901" s="1" t="s">
        <v>22</v>
      </c>
      <c r="F67901" s="1" t="s">
        <v>2709</v>
      </c>
      <c r="G67901" s="1" t="s">
        <v>2709</v>
      </c>
      <c r="H67901" s="1" t="s">
        <v>22</v>
      </c>
      <c r="I67901" s="1" t="s">
        <v>2709</v>
      </c>
      <c r="J67901" s="1" t="s">
        <v>2709</v>
      </c>
      <c r="K67901" s="1" t="s">
        <v>22</v>
      </c>
      <c r="L67901" s="1" t="s">
        <v>2709</v>
      </c>
      <c r="M67901" s="1" t="s">
        <v>2709</v>
      </c>
      <c r="N67901" s="1" t="b">
        <v>1</v>
      </c>
    </row>
    <row r="67902" spans="1:14" x14ac:dyDescent="0.25">
      <c r="A67902" s="1">
        <v>664368</v>
      </c>
      <c r="B67902" s="1">
        <v>664372</v>
      </c>
      <c r="C67902" s="1" t="s">
        <v>12659</v>
      </c>
      <c r="D67902" s="1" t="s">
        <v>12659</v>
      </c>
      <c r="E67902" s="1" t="s">
        <v>19</v>
      </c>
      <c r="F67902" s="1" t="s">
        <v>12659</v>
      </c>
      <c r="G67902" s="1" t="s">
        <v>12659</v>
      </c>
      <c r="H67902" s="1" t="s">
        <v>19</v>
      </c>
      <c r="I67902" s="1" t="s">
        <v>12659</v>
      </c>
      <c r="J67902" s="1" t="s">
        <v>12659</v>
      </c>
      <c r="K67902" s="1" t="s">
        <v>19</v>
      </c>
      <c r="L67902" s="1" t="s">
        <v>12659</v>
      </c>
      <c r="M67902" s="1" t="s">
        <v>12659</v>
      </c>
      <c r="N67902" s="1" t="b">
        <v>1</v>
      </c>
    </row>
    <row r="67903" spans="1:14" x14ac:dyDescent="0.25">
      <c r="A67903" s="1">
        <v>664373</v>
      </c>
      <c r="B67903" s="1">
        <v>664375</v>
      </c>
      <c r="C67903" s="1" t="s">
        <v>26</v>
      </c>
      <c r="D67903" s="1" t="s">
        <v>26</v>
      </c>
      <c r="E67903" s="1" t="s">
        <v>27</v>
      </c>
      <c r="F67903" s="1" t="s">
        <v>26</v>
      </c>
      <c r="G67903" s="1" t="s">
        <v>26</v>
      </c>
      <c r="H67903" s="1" t="s">
        <v>27</v>
      </c>
      <c r="I67903" s="1" t="s">
        <v>26</v>
      </c>
      <c r="J67903" s="1" t="s">
        <v>26</v>
      </c>
      <c r="K67903" s="1" t="s">
        <v>27</v>
      </c>
      <c r="L67903" s="1" t="s">
        <v>26</v>
      </c>
      <c r="M67903" s="1" t="s">
        <v>26</v>
      </c>
      <c r="N67903" s="1" t="b">
        <v>1</v>
      </c>
    </row>
    <row r="67904" spans="1:14" x14ac:dyDescent="0.25">
      <c r="A67904" s="1">
        <v>664376</v>
      </c>
      <c r="B67904" s="1">
        <v>664381</v>
      </c>
      <c r="C67904" s="1" t="s">
        <v>6843</v>
      </c>
      <c r="D67904" s="1" t="s">
        <v>6843</v>
      </c>
      <c r="E67904" s="1" t="s">
        <v>150</v>
      </c>
      <c r="F67904" s="1" t="s">
        <v>6843</v>
      </c>
      <c r="G67904" s="1" t="s">
        <v>6843</v>
      </c>
      <c r="H67904" s="1" t="s">
        <v>150</v>
      </c>
      <c r="I67904" s="1" t="s">
        <v>6843</v>
      </c>
      <c r="J67904" s="1" t="s">
        <v>6843</v>
      </c>
      <c r="K67904" s="1" t="s">
        <v>150</v>
      </c>
      <c r="L67904" s="1" t="s">
        <v>6843</v>
      </c>
      <c r="M67904" s="1" t="s">
        <v>6843</v>
      </c>
      <c r="N67904" s="1" t="b">
        <v>1</v>
      </c>
    </row>
    <row r="67905" spans="1:14" x14ac:dyDescent="0.25">
      <c r="A67905" s="1">
        <v>664387</v>
      </c>
      <c r="B67905" s="1">
        <v>664389</v>
      </c>
      <c r="C67905" s="1" t="s">
        <v>14806</v>
      </c>
      <c r="D67905" s="1" t="s">
        <v>14806</v>
      </c>
      <c r="E67905" s="1" t="s">
        <v>22</v>
      </c>
      <c r="F67905" s="1" t="s">
        <v>14806</v>
      </c>
      <c r="G67905" s="1" t="s">
        <v>14806</v>
      </c>
      <c r="H67905" s="1" t="s">
        <v>560</v>
      </c>
      <c r="I67905" s="1" t="s">
        <v>14806</v>
      </c>
      <c r="J67905" s="1" t="s">
        <v>14806</v>
      </c>
      <c r="K67905" s="1" t="s">
        <v>560</v>
      </c>
      <c r="L67905" s="1" t="s">
        <v>14806</v>
      </c>
      <c r="M67905" s="1" t="s">
        <v>14806</v>
      </c>
      <c r="N67905" s="1" t="b">
        <v>1</v>
      </c>
    </row>
    <row r="67906" spans="1:14" x14ac:dyDescent="0.25">
      <c r="A67906" s="1">
        <v>664390</v>
      </c>
      <c r="B67906" s="1">
        <v>664393</v>
      </c>
      <c r="C67906" s="1" t="s">
        <v>904</v>
      </c>
      <c r="D67906" s="1" t="s">
        <v>904</v>
      </c>
      <c r="E67906" s="1" t="s">
        <v>19</v>
      </c>
      <c r="F67906" s="1" t="s">
        <v>831</v>
      </c>
      <c r="G67906" s="1" t="s">
        <v>904</v>
      </c>
      <c r="H67906" s="1" t="s">
        <v>19</v>
      </c>
      <c r="I67906" s="1" t="s">
        <v>831</v>
      </c>
      <c r="J67906" s="1" t="s">
        <v>904</v>
      </c>
      <c r="K67906" s="1" t="s">
        <v>19</v>
      </c>
      <c r="L67906" s="1" t="s">
        <v>831</v>
      </c>
      <c r="M67906" s="1" t="s">
        <v>831</v>
      </c>
      <c r="N67906" s="1" t="b">
        <v>1</v>
      </c>
    </row>
    <row r="67907" spans="1:14" x14ac:dyDescent="0.25">
      <c r="A67907" s="1">
        <v>664396</v>
      </c>
      <c r="B67907" s="1">
        <v>664397</v>
      </c>
      <c r="C67907" s="1" t="s">
        <v>170</v>
      </c>
      <c r="D67907" s="1" t="s">
        <v>170</v>
      </c>
      <c r="E67907" s="1" t="s">
        <v>134</v>
      </c>
      <c r="F67907" s="1" t="s">
        <v>170</v>
      </c>
      <c r="G67907" s="1" t="s">
        <v>170</v>
      </c>
      <c r="H67907" s="1" t="s">
        <v>134</v>
      </c>
      <c r="I67907" s="1" t="s">
        <v>170</v>
      </c>
      <c r="J67907" s="1" t="s">
        <v>170</v>
      </c>
      <c r="K67907" s="1" t="s">
        <v>134</v>
      </c>
      <c r="L67907" s="1" t="s">
        <v>170</v>
      </c>
      <c r="M67907" s="1" t="s">
        <v>170</v>
      </c>
      <c r="N67907" s="1" t="b">
        <v>1</v>
      </c>
    </row>
    <row r="67908" spans="1:14" x14ac:dyDescent="0.25">
      <c r="A67908" s="1">
        <v>664398</v>
      </c>
      <c r="B67908" s="1">
        <v>664403</v>
      </c>
      <c r="C67908" s="1" t="s">
        <v>171</v>
      </c>
      <c r="D67908" s="1" t="s">
        <v>171</v>
      </c>
      <c r="E67908" s="1" t="s">
        <v>150</v>
      </c>
      <c r="F67908" s="1" t="s">
        <v>171</v>
      </c>
      <c r="G67908" s="1" t="s">
        <v>171</v>
      </c>
      <c r="H67908" s="1" t="s">
        <v>27</v>
      </c>
      <c r="I67908" s="1" t="s">
        <v>171</v>
      </c>
      <c r="J67908" s="1" t="s">
        <v>171</v>
      </c>
      <c r="K67908" s="1" t="s">
        <v>150</v>
      </c>
      <c r="L67908" s="1" t="s">
        <v>171</v>
      </c>
      <c r="M67908" s="1" t="s">
        <v>171</v>
      </c>
      <c r="N67908" s="1" t="b">
        <v>1</v>
      </c>
    </row>
    <row r="67909" spans="1:14" x14ac:dyDescent="0.25">
      <c r="A67909" s="1">
        <v>664404</v>
      </c>
      <c r="B67909" s="1">
        <v>664410</v>
      </c>
      <c r="C67909" s="1" t="s">
        <v>22075</v>
      </c>
      <c r="D67909" s="1" t="s">
        <v>22075</v>
      </c>
      <c r="E67909" s="1" t="s">
        <v>22</v>
      </c>
      <c r="F67909" s="1" t="s">
        <v>973</v>
      </c>
      <c r="G67909" s="1" t="s">
        <v>22075</v>
      </c>
      <c r="H67909" s="1" t="s">
        <v>22</v>
      </c>
      <c r="I67909" s="1" t="s">
        <v>973</v>
      </c>
      <c r="J67909" s="1" t="s">
        <v>22075</v>
      </c>
      <c r="K67909" s="1" t="s">
        <v>22</v>
      </c>
      <c r="L67909" s="1" t="s">
        <v>973</v>
      </c>
      <c r="M67909" s="1" t="s">
        <v>973</v>
      </c>
      <c r="N67909" s="1" t="b">
        <v>1</v>
      </c>
    </row>
    <row r="67910" spans="1:14" x14ac:dyDescent="0.25">
      <c r="A67910" s="1">
        <v>664411</v>
      </c>
      <c r="B67910" s="1">
        <v>664418</v>
      </c>
      <c r="C67910" s="1" t="s">
        <v>4649</v>
      </c>
      <c r="D67910" s="1" t="s">
        <v>4649</v>
      </c>
      <c r="E67910" s="1" t="s">
        <v>19</v>
      </c>
      <c r="F67910" s="1" t="s">
        <v>4649</v>
      </c>
      <c r="G67910" s="1" t="s">
        <v>4649</v>
      </c>
      <c r="H67910" s="1" t="s">
        <v>19</v>
      </c>
      <c r="I67910" s="1" t="s">
        <v>4649</v>
      </c>
      <c r="J67910" s="1" t="s">
        <v>4649</v>
      </c>
      <c r="K67910" s="1" t="s">
        <v>19</v>
      </c>
      <c r="L67910" s="1" t="s">
        <v>4649</v>
      </c>
      <c r="M67910" s="1" t="s">
        <v>4649</v>
      </c>
      <c r="N67910" s="1" t="b">
        <v>1</v>
      </c>
    </row>
    <row r="67911" spans="1:14" x14ac:dyDescent="0.25">
      <c r="A67911" s="1">
        <v>664419</v>
      </c>
      <c r="B67911" s="1">
        <v>664422</v>
      </c>
      <c r="C67911" s="1" t="s">
        <v>1858</v>
      </c>
      <c r="D67911" s="1" t="s">
        <v>1858</v>
      </c>
      <c r="E67911" s="1" t="s">
        <v>134</v>
      </c>
      <c r="F67911" s="1" t="s">
        <v>1858</v>
      </c>
      <c r="G67911" s="1" t="s">
        <v>1858</v>
      </c>
      <c r="H67911" s="1" t="s">
        <v>134</v>
      </c>
      <c r="I67911" s="1" t="s">
        <v>1858</v>
      </c>
      <c r="J67911" s="1" t="s">
        <v>1858</v>
      </c>
      <c r="K67911" s="1" t="s">
        <v>134</v>
      </c>
      <c r="L67911" s="1" t="s">
        <v>1858</v>
      </c>
      <c r="M67911" s="1" t="s">
        <v>1858</v>
      </c>
      <c r="N67911" s="1" t="b">
        <v>1</v>
      </c>
    </row>
    <row r="67912" spans="1:14" x14ac:dyDescent="0.25">
      <c r="A67912" s="1">
        <v>664423</v>
      </c>
      <c r="B67912" s="1">
        <v>664429</v>
      </c>
      <c r="C67912" s="1" t="s">
        <v>22076</v>
      </c>
      <c r="D67912" s="1" t="s">
        <v>22076</v>
      </c>
      <c r="E67912" s="1" t="s">
        <v>22</v>
      </c>
      <c r="F67912" s="1" t="s">
        <v>973</v>
      </c>
      <c r="G67912" s="1" t="s">
        <v>22076</v>
      </c>
      <c r="H67912" s="1" t="s">
        <v>22</v>
      </c>
      <c r="I67912" s="1" t="s">
        <v>973</v>
      </c>
      <c r="J67912" s="1" t="s">
        <v>22076</v>
      </c>
      <c r="K67912" s="1" t="s">
        <v>22</v>
      </c>
      <c r="L67912" s="1" t="s">
        <v>973</v>
      </c>
      <c r="M67912" s="1" t="s">
        <v>973</v>
      </c>
      <c r="N67912" s="1" t="b">
        <v>1</v>
      </c>
    </row>
    <row r="67913" spans="1:14" x14ac:dyDescent="0.25">
      <c r="A67913" s="1">
        <v>664430</v>
      </c>
      <c r="B67913" s="1">
        <v>664436</v>
      </c>
      <c r="C67913" s="1" t="s">
        <v>5925</v>
      </c>
      <c r="D67913" s="1" t="s">
        <v>5925</v>
      </c>
      <c r="E67913" s="1" t="s">
        <v>19</v>
      </c>
      <c r="F67913" s="1" t="s">
        <v>5925</v>
      </c>
      <c r="G67913" s="1" t="s">
        <v>5925</v>
      </c>
      <c r="H67913" s="1" t="s">
        <v>19</v>
      </c>
      <c r="I67913" s="1" t="s">
        <v>5925</v>
      </c>
      <c r="J67913" s="1" t="s">
        <v>5925</v>
      </c>
      <c r="K67913" s="1" t="s">
        <v>19</v>
      </c>
      <c r="L67913" s="1" t="s">
        <v>5925</v>
      </c>
      <c r="M67913" s="1" t="s">
        <v>5925</v>
      </c>
      <c r="N67913" s="1" t="b">
        <v>1</v>
      </c>
    </row>
    <row r="67914" spans="1:14" x14ac:dyDescent="0.25">
      <c r="A67914" s="1">
        <v>664439</v>
      </c>
      <c r="B67914" s="1">
        <v>664447</v>
      </c>
      <c r="C67914" s="1" t="s">
        <v>21511</v>
      </c>
      <c r="D67914" s="1" t="s">
        <v>21511</v>
      </c>
      <c r="E67914" s="1" t="s">
        <v>19</v>
      </c>
      <c r="F67914" s="1" t="s">
        <v>1286</v>
      </c>
      <c r="G67914" s="1" t="s">
        <v>21511</v>
      </c>
      <c r="H67914" s="1" t="s">
        <v>37</v>
      </c>
      <c r="I67914" s="1" t="s">
        <v>1286</v>
      </c>
      <c r="J67914" s="1" t="s">
        <v>21511</v>
      </c>
      <c r="K67914" s="1" t="s">
        <v>19</v>
      </c>
      <c r="L67914" s="1" t="s">
        <v>1286</v>
      </c>
      <c r="M67914" s="1" t="s">
        <v>1286</v>
      </c>
      <c r="N67914" s="1" t="b">
        <v>1</v>
      </c>
    </row>
    <row r="67915" spans="1:14" x14ac:dyDescent="0.25">
      <c r="A67915" s="1">
        <v>664460</v>
      </c>
      <c r="B67915" s="1">
        <v>664470</v>
      </c>
      <c r="C67915" s="1" t="s">
        <v>4748</v>
      </c>
      <c r="D67915" s="1" t="s">
        <v>4748</v>
      </c>
      <c r="E67915" s="1" t="s">
        <v>14</v>
      </c>
      <c r="F67915" s="1" t="s">
        <v>4749</v>
      </c>
      <c r="G67915" s="1" t="s">
        <v>4748</v>
      </c>
      <c r="H67915" s="1" t="s">
        <v>14</v>
      </c>
      <c r="I67915" s="1" t="s">
        <v>4749</v>
      </c>
      <c r="J67915" s="1" t="s">
        <v>4748</v>
      </c>
      <c r="K67915" s="1" t="s">
        <v>14</v>
      </c>
      <c r="L67915" s="1" t="s">
        <v>4749</v>
      </c>
      <c r="M67915" s="1" t="s">
        <v>4749</v>
      </c>
      <c r="N67915" s="1" t="b">
        <v>1</v>
      </c>
    </row>
    <row r="67916" spans="1:14" x14ac:dyDescent="0.25">
      <c r="A67916" s="1">
        <v>664471</v>
      </c>
      <c r="B67916" s="1">
        <v>664476</v>
      </c>
      <c r="C67916" s="1" t="s">
        <v>2141</v>
      </c>
      <c r="D67916" s="1" t="s">
        <v>2141</v>
      </c>
      <c r="E67916" s="1" t="s">
        <v>19</v>
      </c>
      <c r="F67916" s="1" t="s">
        <v>2141</v>
      </c>
      <c r="G67916" s="1" t="s">
        <v>2141</v>
      </c>
      <c r="H67916" s="1" t="s">
        <v>19</v>
      </c>
      <c r="I67916" s="1" t="s">
        <v>2141</v>
      </c>
      <c r="J67916" s="1" t="s">
        <v>2141</v>
      </c>
      <c r="K67916" s="1" t="s">
        <v>19</v>
      </c>
      <c r="L67916" s="1" t="s">
        <v>2141</v>
      </c>
      <c r="M67916" s="1" t="s">
        <v>2141</v>
      </c>
      <c r="N67916" s="1" t="b">
        <v>1</v>
      </c>
    </row>
    <row r="67917" spans="1:14" x14ac:dyDescent="0.25">
      <c r="A67917" s="1">
        <v>664477</v>
      </c>
      <c r="B67917" s="1">
        <v>664478</v>
      </c>
      <c r="C67917" s="1" t="s">
        <v>71</v>
      </c>
      <c r="D67917" s="1" t="s">
        <v>71</v>
      </c>
      <c r="E67917" s="1" t="s">
        <v>17</v>
      </c>
      <c r="F67917" s="1" t="s">
        <v>71</v>
      </c>
      <c r="G67917" s="1" t="s">
        <v>71</v>
      </c>
      <c r="H67917" s="1" t="s">
        <v>17</v>
      </c>
      <c r="I67917" s="1" t="s">
        <v>71</v>
      </c>
      <c r="J67917" s="1" t="s">
        <v>71</v>
      </c>
      <c r="K67917" s="1" t="s">
        <v>17</v>
      </c>
      <c r="L67917" s="1" t="s">
        <v>71</v>
      </c>
      <c r="M67917" s="1" t="s">
        <v>71</v>
      </c>
      <c r="N67917" s="1" t="b">
        <v>1</v>
      </c>
    </row>
    <row r="67918" spans="1:14" x14ac:dyDescent="0.25">
      <c r="A67918" s="1">
        <v>664479</v>
      </c>
      <c r="B67918" s="1">
        <v>664486</v>
      </c>
      <c r="C67918" s="1" t="s">
        <v>22077</v>
      </c>
      <c r="D67918" s="1" t="s">
        <v>22077</v>
      </c>
      <c r="E67918" s="1" t="s">
        <v>37</v>
      </c>
      <c r="F67918" s="1" t="s">
        <v>18828</v>
      </c>
      <c r="G67918" s="1" t="s">
        <v>22077</v>
      </c>
      <c r="H67918" s="1" t="s">
        <v>37</v>
      </c>
      <c r="I67918" s="1" t="s">
        <v>18828</v>
      </c>
      <c r="J67918" s="1" t="s">
        <v>22077</v>
      </c>
      <c r="K67918" s="1" t="s">
        <v>37</v>
      </c>
      <c r="L67918" s="1" t="s">
        <v>18828</v>
      </c>
      <c r="M67918" s="1" t="s">
        <v>18828</v>
      </c>
      <c r="N67918" s="1" t="b">
        <v>1</v>
      </c>
    </row>
    <row r="67919" spans="1:14" x14ac:dyDescent="0.25">
      <c r="A67919" s="1">
        <v>664487</v>
      </c>
      <c r="B67919" s="1">
        <v>664498</v>
      </c>
      <c r="C67919" s="1" t="s">
        <v>57</v>
      </c>
      <c r="D67919" s="1" t="s">
        <v>57</v>
      </c>
      <c r="E67919" s="1" t="s">
        <v>19</v>
      </c>
      <c r="F67919" s="1" t="s">
        <v>58</v>
      </c>
      <c r="G67919" s="1" t="s">
        <v>57</v>
      </c>
      <c r="H67919" s="1" t="s">
        <v>19</v>
      </c>
      <c r="I67919" s="1" t="s">
        <v>58</v>
      </c>
      <c r="J67919" s="1" t="s">
        <v>57</v>
      </c>
      <c r="K67919" s="1" t="s">
        <v>19</v>
      </c>
      <c r="L67919" s="1" t="s">
        <v>58</v>
      </c>
      <c r="M67919" s="1" t="s">
        <v>58</v>
      </c>
      <c r="N67919" s="1" t="b">
        <v>1</v>
      </c>
    </row>
    <row r="67920" spans="1:14" x14ac:dyDescent="0.25">
      <c r="A67920" s="1">
        <v>664499</v>
      </c>
      <c r="B67920" s="1">
        <v>664507</v>
      </c>
      <c r="C67920" s="1" t="s">
        <v>3068</v>
      </c>
      <c r="D67920" s="1" t="s">
        <v>3068</v>
      </c>
      <c r="E67920" s="1" t="s">
        <v>19</v>
      </c>
      <c r="F67920" s="1" t="s">
        <v>3069</v>
      </c>
      <c r="G67920" s="1" t="s">
        <v>3068</v>
      </c>
      <c r="H67920" s="1" t="s">
        <v>19</v>
      </c>
      <c r="I67920" s="1" t="s">
        <v>3069</v>
      </c>
      <c r="J67920" s="1" t="s">
        <v>3068</v>
      </c>
      <c r="K67920" s="1" t="s">
        <v>19</v>
      </c>
      <c r="L67920" s="1" t="s">
        <v>3069</v>
      </c>
      <c r="M67920" s="1" t="s">
        <v>3069</v>
      </c>
      <c r="N67920" s="1" t="b">
        <v>1</v>
      </c>
    </row>
    <row r="67921" spans="1:14" x14ac:dyDescent="0.25">
      <c r="A67921" s="1">
        <v>664508</v>
      </c>
      <c r="B67921" s="1">
        <v>664519</v>
      </c>
      <c r="C67921" s="1" t="s">
        <v>3031</v>
      </c>
      <c r="D67921" s="1" t="s">
        <v>3031</v>
      </c>
      <c r="E67921" s="1" t="s">
        <v>22</v>
      </c>
      <c r="F67921" s="1" t="s">
        <v>3032</v>
      </c>
      <c r="G67921" s="1" t="s">
        <v>3031</v>
      </c>
      <c r="H67921" s="1" t="s">
        <v>22</v>
      </c>
      <c r="I67921" s="1" t="s">
        <v>3032</v>
      </c>
      <c r="J67921" s="1" t="s">
        <v>3031</v>
      </c>
      <c r="K67921" s="1" t="s">
        <v>22</v>
      </c>
      <c r="L67921" s="1" t="s">
        <v>3032</v>
      </c>
      <c r="M67921" s="1" t="s">
        <v>3032</v>
      </c>
      <c r="N67921" s="1" t="b">
        <v>1</v>
      </c>
    </row>
    <row r="67922" spans="1:14" x14ac:dyDescent="0.25">
      <c r="A67922" s="1">
        <v>664520</v>
      </c>
      <c r="B67922" s="1">
        <v>664523</v>
      </c>
      <c r="C67922" s="1" t="s">
        <v>245</v>
      </c>
      <c r="D67922" s="1" t="s">
        <v>245</v>
      </c>
      <c r="E67922" s="1" t="s">
        <v>19</v>
      </c>
      <c r="F67922" s="1" t="s">
        <v>246</v>
      </c>
      <c r="G67922" s="1" t="s">
        <v>245</v>
      </c>
      <c r="H67922" s="1" t="s">
        <v>19</v>
      </c>
      <c r="I67922" s="1" t="s">
        <v>246</v>
      </c>
      <c r="J67922" s="1" t="s">
        <v>245</v>
      </c>
      <c r="K67922" s="1" t="s">
        <v>19</v>
      </c>
      <c r="L67922" s="1" t="s">
        <v>246</v>
      </c>
      <c r="M67922" s="1" t="s">
        <v>246</v>
      </c>
      <c r="N67922" s="1" t="b">
        <v>1</v>
      </c>
    </row>
    <row r="67923" spans="1:14" x14ac:dyDescent="0.25">
      <c r="A67923" s="1">
        <v>664542</v>
      </c>
      <c r="B67923" s="1">
        <v>664550</v>
      </c>
      <c r="C67923" s="1" t="s">
        <v>22078</v>
      </c>
      <c r="D67923" s="1" t="s">
        <v>22078</v>
      </c>
      <c r="E67923" s="1" t="s">
        <v>37</v>
      </c>
      <c r="F67923" s="1" t="s">
        <v>22079</v>
      </c>
      <c r="G67923" s="1" t="s">
        <v>22078</v>
      </c>
      <c r="H67923" s="1" t="s">
        <v>37</v>
      </c>
      <c r="I67923" s="1" t="s">
        <v>22079</v>
      </c>
      <c r="J67923" s="1" t="s">
        <v>22078</v>
      </c>
      <c r="K67923" s="1" t="s">
        <v>37</v>
      </c>
      <c r="L67923" s="1" t="s">
        <v>22079</v>
      </c>
      <c r="M67923" s="1" t="s">
        <v>22079</v>
      </c>
      <c r="N67923" s="1" t="b">
        <v>1</v>
      </c>
    </row>
    <row r="67924" spans="1:14" x14ac:dyDescent="0.25">
      <c r="A67924" s="1">
        <v>664553</v>
      </c>
      <c r="B67924" s="1">
        <v>664554</v>
      </c>
      <c r="C67924" s="1" t="s">
        <v>71</v>
      </c>
      <c r="D67924" s="1" t="s">
        <v>71</v>
      </c>
      <c r="E67924" s="1" t="s">
        <v>17</v>
      </c>
      <c r="F67924" s="1" t="s">
        <v>71</v>
      </c>
      <c r="G67924" s="1" t="s">
        <v>71</v>
      </c>
      <c r="H67924" s="1" t="s">
        <v>17</v>
      </c>
      <c r="I67924" s="1" t="s">
        <v>71</v>
      </c>
      <c r="J67924" s="1" t="s">
        <v>71</v>
      </c>
      <c r="K67924" s="1" t="s">
        <v>17</v>
      </c>
      <c r="L67924" s="1" t="s">
        <v>71</v>
      </c>
      <c r="M67924" s="1" t="s">
        <v>71</v>
      </c>
      <c r="N67924" s="1" t="b">
        <v>1</v>
      </c>
    </row>
    <row r="67925" spans="1:14" x14ac:dyDescent="0.25">
      <c r="A67925" s="1">
        <v>664555</v>
      </c>
      <c r="B67925" s="1">
        <v>664559</v>
      </c>
      <c r="C67925" s="1" t="s">
        <v>345</v>
      </c>
      <c r="D67925" s="1" t="s">
        <v>345</v>
      </c>
      <c r="E67925" s="1" t="s">
        <v>19</v>
      </c>
      <c r="F67925" s="1" t="s">
        <v>346</v>
      </c>
      <c r="G67925" s="1" t="s">
        <v>345</v>
      </c>
      <c r="H67925" s="1" t="s">
        <v>19</v>
      </c>
      <c r="I67925" s="1" t="s">
        <v>346</v>
      </c>
      <c r="J67925" s="1" t="s">
        <v>345</v>
      </c>
      <c r="K67925" s="1" t="s">
        <v>19</v>
      </c>
      <c r="L67925" s="1" t="s">
        <v>346</v>
      </c>
      <c r="M67925" s="1" t="s">
        <v>346</v>
      </c>
      <c r="N67925" s="1" t="b">
        <v>1</v>
      </c>
    </row>
    <row r="67926" spans="1:14" x14ac:dyDescent="0.25">
      <c r="A67926" s="1">
        <v>664569</v>
      </c>
      <c r="B67926" s="1">
        <v>664581</v>
      </c>
      <c r="C67926" s="1" t="s">
        <v>5650</v>
      </c>
      <c r="D67926" s="1" t="s">
        <v>5650</v>
      </c>
      <c r="E67926" s="1" t="s">
        <v>22</v>
      </c>
      <c r="F67926" s="1" t="s">
        <v>5650</v>
      </c>
      <c r="G67926" s="1" t="s">
        <v>5650</v>
      </c>
      <c r="H67926" s="1" t="s">
        <v>22</v>
      </c>
      <c r="I67926" s="1" t="s">
        <v>5650</v>
      </c>
      <c r="J67926" s="1" t="s">
        <v>5650</v>
      </c>
      <c r="K67926" s="1" t="s">
        <v>22</v>
      </c>
      <c r="L67926" s="1" t="s">
        <v>5650</v>
      </c>
      <c r="M67926" s="1" t="s">
        <v>5650</v>
      </c>
      <c r="N67926" s="1" t="b">
        <v>1</v>
      </c>
    </row>
    <row r="67927" spans="1:14" x14ac:dyDescent="0.25">
      <c r="A67927" s="1">
        <v>664582</v>
      </c>
      <c r="B67927" s="1">
        <v>664583</v>
      </c>
      <c r="C67927" s="1" t="s">
        <v>133</v>
      </c>
      <c r="D67927" s="1" t="s">
        <v>133</v>
      </c>
      <c r="E67927" s="1" t="s">
        <v>134</v>
      </c>
      <c r="F67927" s="1" t="s">
        <v>133</v>
      </c>
      <c r="G67927" s="1" t="s">
        <v>133</v>
      </c>
      <c r="H67927" s="1" t="s">
        <v>134</v>
      </c>
      <c r="I67927" s="1" t="s">
        <v>133</v>
      </c>
      <c r="J67927" s="1" t="s">
        <v>133</v>
      </c>
      <c r="K67927" s="1" t="s">
        <v>134</v>
      </c>
      <c r="L67927" s="1" t="s">
        <v>133</v>
      </c>
      <c r="M67927" s="1" t="s">
        <v>133</v>
      </c>
      <c r="N67927" s="1" t="b">
        <v>1</v>
      </c>
    </row>
    <row r="67928" spans="1:14" x14ac:dyDescent="0.25">
      <c r="A67928" s="1">
        <v>664584</v>
      </c>
      <c r="B67928" s="1">
        <v>664595</v>
      </c>
      <c r="C67928" s="1" t="s">
        <v>5652</v>
      </c>
      <c r="D67928" s="1" t="s">
        <v>5652</v>
      </c>
      <c r="E67928" s="1" t="s">
        <v>22</v>
      </c>
      <c r="F67928" s="1" t="s">
        <v>5652</v>
      </c>
      <c r="G67928" s="1" t="s">
        <v>5652</v>
      </c>
      <c r="H67928" s="1" t="s">
        <v>22</v>
      </c>
      <c r="I67928" s="1" t="s">
        <v>5652</v>
      </c>
      <c r="J67928" s="1" t="s">
        <v>5652</v>
      </c>
      <c r="K67928" s="1" t="s">
        <v>22</v>
      </c>
      <c r="L67928" s="1" t="s">
        <v>5652</v>
      </c>
      <c r="M67928" s="1" t="s">
        <v>5652</v>
      </c>
      <c r="N67928" s="1" t="b">
        <v>1</v>
      </c>
    </row>
    <row r="67929" spans="1:14" x14ac:dyDescent="0.25">
      <c r="A67929" s="1">
        <v>664596</v>
      </c>
      <c r="B67929" s="1">
        <v>664601</v>
      </c>
      <c r="C67929" s="1" t="s">
        <v>8561</v>
      </c>
      <c r="D67929" s="1" t="s">
        <v>8561</v>
      </c>
      <c r="E67929" s="1" t="s">
        <v>19</v>
      </c>
      <c r="F67929" s="1" t="s">
        <v>8561</v>
      </c>
      <c r="G67929" s="1" t="s">
        <v>8561</v>
      </c>
      <c r="H67929" s="1" t="s">
        <v>19</v>
      </c>
      <c r="I67929" s="1" t="s">
        <v>8561</v>
      </c>
      <c r="J67929" s="1" t="s">
        <v>8561</v>
      </c>
      <c r="K67929" s="1" t="s">
        <v>19</v>
      </c>
      <c r="L67929" s="1" t="s">
        <v>8561</v>
      </c>
      <c r="M67929" s="1" t="s">
        <v>8561</v>
      </c>
      <c r="N67929" s="1" t="b">
        <v>1</v>
      </c>
    </row>
    <row r="67930" spans="1:14" x14ac:dyDescent="0.25">
      <c r="A67930" s="1">
        <v>664602</v>
      </c>
      <c r="B67930" s="1">
        <v>664606</v>
      </c>
      <c r="C67930" s="1" t="s">
        <v>749</v>
      </c>
      <c r="D67930" s="1" t="s">
        <v>749</v>
      </c>
      <c r="E67930" s="1" t="s">
        <v>146</v>
      </c>
      <c r="F67930" s="1" t="s">
        <v>750</v>
      </c>
      <c r="G67930" s="1" t="s">
        <v>749</v>
      </c>
      <c r="H67930" s="1" t="s">
        <v>146</v>
      </c>
      <c r="I67930" s="1" t="s">
        <v>750</v>
      </c>
      <c r="J67930" s="1" t="s">
        <v>749</v>
      </c>
      <c r="K67930" s="1" t="s">
        <v>146</v>
      </c>
      <c r="L67930" s="1" t="s">
        <v>750</v>
      </c>
      <c r="M67930" s="1" t="s">
        <v>750</v>
      </c>
      <c r="N67930" s="1" t="b">
        <v>1</v>
      </c>
    </row>
    <row r="67931" spans="1:14" x14ac:dyDescent="0.25">
      <c r="A67931" s="1">
        <v>664667</v>
      </c>
      <c r="B67931" s="1">
        <v>664674</v>
      </c>
      <c r="C67931" s="1" t="s">
        <v>22080</v>
      </c>
      <c r="D67931" s="1" t="s">
        <v>22080</v>
      </c>
      <c r="E67931" s="1" t="s">
        <v>19</v>
      </c>
      <c r="F67931" s="1" t="s">
        <v>909</v>
      </c>
      <c r="G67931" s="1" t="s">
        <v>22080</v>
      </c>
      <c r="H67931" s="1" t="s">
        <v>19</v>
      </c>
      <c r="I67931" s="1" t="s">
        <v>909</v>
      </c>
      <c r="J67931" s="1" t="s">
        <v>22080</v>
      </c>
      <c r="K67931" s="1" t="s">
        <v>19</v>
      </c>
      <c r="L67931" s="1" t="s">
        <v>909</v>
      </c>
      <c r="M67931" s="1" t="s">
        <v>909</v>
      </c>
      <c r="N67931" s="1" t="b">
        <v>1</v>
      </c>
    </row>
    <row r="67932" spans="1:14" x14ac:dyDescent="0.25">
      <c r="A67932" s="1">
        <v>664677</v>
      </c>
      <c r="B67932" s="1">
        <v>664686</v>
      </c>
      <c r="C67932" s="1" t="s">
        <v>22081</v>
      </c>
      <c r="D67932" s="1" t="s">
        <v>22081</v>
      </c>
      <c r="E67932" s="1" t="s">
        <v>37</v>
      </c>
      <c r="F67932" s="1" t="s">
        <v>22082</v>
      </c>
      <c r="G67932" s="1" t="s">
        <v>22081</v>
      </c>
      <c r="H67932" s="1" t="s">
        <v>37</v>
      </c>
      <c r="I67932" s="1" t="s">
        <v>22082</v>
      </c>
      <c r="J67932" s="1" t="s">
        <v>22081</v>
      </c>
      <c r="K67932" s="1" t="s">
        <v>37</v>
      </c>
      <c r="L67932" s="1" t="s">
        <v>22082</v>
      </c>
      <c r="M67932" s="1" t="s">
        <v>22082</v>
      </c>
      <c r="N67932" s="1" t="b">
        <v>1</v>
      </c>
    </row>
    <row r="67933" spans="1:14" x14ac:dyDescent="0.25">
      <c r="A67933" s="1">
        <v>664687</v>
      </c>
      <c r="B67933" s="1">
        <v>664688</v>
      </c>
      <c r="C67933" s="1" t="s">
        <v>133</v>
      </c>
      <c r="D67933" s="1" t="s">
        <v>133</v>
      </c>
      <c r="E67933" s="1" t="s">
        <v>134</v>
      </c>
      <c r="F67933" s="1" t="s">
        <v>133</v>
      </c>
      <c r="G67933" s="1" t="s">
        <v>133</v>
      </c>
      <c r="H67933" s="1" t="s">
        <v>134</v>
      </c>
      <c r="I67933" s="1" t="s">
        <v>133</v>
      </c>
      <c r="J67933" s="1" t="s">
        <v>133</v>
      </c>
      <c r="K67933" s="1" t="s">
        <v>134</v>
      </c>
      <c r="L67933" s="1" t="s">
        <v>133</v>
      </c>
      <c r="M67933" s="1" t="s">
        <v>133</v>
      </c>
      <c r="N67933" s="1" t="b">
        <v>1</v>
      </c>
    </row>
    <row r="67934" spans="1:14" x14ac:dyDescent="0.25">
      <c r="A67934" s="1">
        <v>664689</v>
      </c>
      <c r="B67934" s="1">
        <v>664696</v>
      </c>
      <c r="C67934" s="1" t="s">
        <v>42</v>
      </c>
      <c r="D67934" s="1" t="s">
        <v>42</v>
      </c>
      <c r="E67934" s="1" t="s">
        <v>37</v>
      </c>
      <c r="F67934" s="1" t="s">
        <v>43</v>
      </c>
      <c r="G67934" s="1" t="s">
        <v>42</v>
      </c>
      <c r="H67934" s="1" t="s">
        <v>37</v>
      </c>
      <c r="I67934" s="1" t="s">
        <v>43</v>
      </c>
      <c r="J67934" s="1" t="s">
        <v>42</v>
      </c>
      <c r="K67934" s="1" t="s">
        <v>37</v>
      </c>
      <c r="L67934" s="1" t="s">
        <v>43</v>
      </c>
      <c r="M67934" s="1" t="s">
        <v>43</v>
      </c>
      <c r="N67934" s="1" t="b">
        <v>1</v>
      </c>
    </row>
    <row r="67935" spans="1:14" x14ac:dyDescent="0.25">
      <c r="A67935" s="1">
        <v>664697</v>
      </c>
      <c r="B67935" s="1">
        <v>664707</v>
      </c>
      <c r="C67935" s="1" t="s">
        <v>22083</v>
      </c>
      <c r="D67935" s="1" t="s">
        <v>22083</v>
      </c>
      <c r="E67935" s="1" t="s">
        <v>14</v>
      </c>
      <c r="F67935" s="1" t="s">
        <v>3809</v>
      </c>
      <c r="G67935" s="1" t="s">
        <v>22083</v>
      </c>
      <c r="H67935" s="1" t="s">
        <v>14</v>
      </c>
      <c r="I67935" s="1" t="s">
        <v>3809</v>
      </c>
      <c r="J67935" s="1" t="s">
        <v>22083</v>
      </c>
      <c r="K67935" s="1" t="s">
        <v>14</v>
      </c>
      <c r="L67935" s="1" t="s">
        <v>3809</v>
      </c>
      <c r="M67935" s="1" t="s">
        <v>3809</v>
      </c>
      <c r="N67935" s="1" t="b">
        <v>1</v>
      </c>
    </row>
    <row r="67936" spans="1:14" x14ac:dyDescent="0.25">
      <c r="A67936" s="1">
        <v>664708</v>
      </c>
      <c r="B67936" s="1">
        <v>664720</v>
      </c>
      <c r="C67936" s="1" t="s">
        <v>22084</v>
      </c>
      <c r="D67936" s="1" t="s">
        <v>22084</v>
      </c>
      <c r="E67936" s="1" t="s">
        <v>22</v>
      </c>
      <c r="F67936" s="1" t="s">
        <v>2914</v>
      </c>
      <c r="G67936" s="1" t="s">
        <v>22084</v>
      </c>
      <c r="H67936" s="1" t="s">
        <v>22</v>
      </c>
      <c r="I67936" s="1" t="s">
        <v>2914</v>
      </c>
      <c r="J67936" s="1" t="s">
        <v>22084</v>
      </c>
      <c r="K67936" s="1" t="s">
        <v>22</v>
      </c>
      <c r="L67936" s="1" t="s">
        <v>2914</v>
      </c>
      <c r="M67936" s="1" t="s">
        <v>2914</v>
      </c>
      <c r="N67936" s="1" t="b">
        <v>1</v>
      </c>
    </row>
    <row r="67937" spans="1:14" x14ac:dyDescent="0.25">
      <c r="A67937" s="1">
        <v>664721</v>
      </c>
      <c r="B67937" s="1">
        <v>664732</v>
      </c>
      <c r="C67937" s="1" t="s">
        <v>22085</v>
      </c>
      <c r="D67937" s="1" t="s">
        <v>22085</v>
      </c>
      <c r="E67937" s="1" t="s">
        <v>19</v>
      </c>
      <c r="F67937" s="1" t="s">
        <v>5402</v>
      </c>
      <c r="G67937" s="1" t="s">
        <v>22085</v>
      </c>
      <c r="H67937" s="1" t="s">
        <v>19</v>
      </c>
      <c r="I67937" s="1" t="s">
        <v>5402</v>
      </c>
      <c r="J67937" s="1" t="s">
        <v>22085</v>
      </c>
      <c r="K67937" s="1" t="s">
        <v>19</v>
      </c>
      <c r="L67937" s="1" t="s">
        <v>5402</v>
      </c>
      <c r="M67937" s="1" t="s">
        <v>5402</v>
      </c>
      <c r="N67937" s="1" t="b">
        <v>1</v>
      </c>
    </row>
    <row r="67938" spans="1:14" x14ac:dyDescent="0.25">
      <c r="A67938" s="1">
        <v>664735</v>
      </c>
      <c r="B67938" s="1">
        <v>664738</v>
      </c>
      <c r="C67938" s="1" t="s">
        <v>3345</v>
      </c>
      <c r="D67938" s="1" t="s">
        <v>3345</v>
      </c>
      <c r="E67938" s="1" t="s">
        <v>150</v>
      </c>
      <c r="F67938" s="1" t="s">
        <v>1083</v>
      </c>
      <c r="G67938" s="1" t="s">
        <v>3345</v>
      </c>
      <c r="H67938" s="1" t="s">
        <v>150</v>
      </c>
      <c r="I67938" s="1" t="s">
        <v>1083</v>
      </c>
      <c r="J67938" s="1" t="s">
        <v>3345</v>
      </c>
      <c r="K67938" s="1" t="s">
        <v>150</v>
      </c>
      <c r="L67938" s="1" t="s">
        <v>1083</v>
      </c>
      <c r="M67938" s="1" t="s">
        <v>1083</v>
      </c>
      <c r="N67938" s="1" t="b">
        <v>1</v>
      </c>
    </row>
    <row r="67939" spans="1:14" x14ac:dyDescent="0.25">
      <c r="A67939" s="1">
        <v>664739</v>
      </c>
      <c r="B67939" s="1">
        <v>664741</v>
      </c>
      <c r="C67939" s="1" t="s">
        <v>3346</v>
      </c>
      <c r="D67939" s="1" t="s">
        <v>3346</v>
      </c>
      <c r="E67939" s="1" t="s">
        <v>27</v>
      </c>
      <c r="F67939" s="1" t="s">
        <v>3346</v>
      </c>
      <c r="G67939" s="1" t="s">
        <v>3346</v>
      </c>
      <c r="H67939" s="1" t="s">
        <v>27</v>
      </c>
      <c r="I67939" s="1" t="s">
        <v>3346</v>
      </c>
      <c r="J67939" s="1" t="s">
        <v>3346</v>
      </c>
      <c r="K67939" s="1" t="s">
        <v>27</v>
      </c>
      <c r="L67939" s="1" t="s">
        <v>3346</v>
      </c>
      <c r="M67939" s="1" t="s">
        <v>3346</v>
      </c>
      <c r="N67939" s="1" t="b">
        <v>1</v>
      </c>
    </row>
    <row r="67940" spans="1:14" x14ac:dyDescent="0.25">
      <c r="A67940" s="1">
        <v>664742</v>
      </c>
      <c r="B67940" s="1">
        <v>664743</v>
      </c>
      <c r="C67940" s="1" t="s">
        <v>71</v>
      </c>
      <c r="D67940" s="1" t="s">
        <v>71</v>
      </c>
      <c r="E67940" s="1" t="s">
        <v>17</v>
      </c>
      <c r="F67940" s="1" t="s">
        <v>71</v>
      </c>
      <c r="G67940" s="1" t="s">
        <v>71</v>
      </c>
      <c r="H67940" s="1" t="s">
        <v>17</v>
      </c>
      <c r="I67940" s="1" t="s">
        <v>71</v>
      </c>
      <c r="J67940" s="1" t="s">
        <v>71</v>
      </c>
      <c r="K67940" s="1" t="s">
        <v>17</v>
      </c>
      <c r="L67940" s="1" t="s">
        <v>71</v>
      </c>
      <c r="M67940" s="1" t="s">
        <v>71</v>
      </c>
      <c r="N67940" s="1" t="b">
        <v>1</v>
      </c>
    </row>
    <row r="67941" spans="1:14" x14ac:dyDescent="0.25">
      <c r="A67941" s="1">
        <v>664744</v>
      </c>
      <c r="B67941" s="1">
        <v>664754</v>
      </c>
      <c r="C67941" s="1" t="s">
        <v>22086</v>
      </c>
      <c r="D67941" s="1" t="s">
        <v>22086</v>
      </c>
      <c r="E67941" s="1" t="s">
        <v>37</v>
      </c>
      <c r="F67941" s="1" t="s">
        <v>22082</v>
      </c>
      <c r="G67941" s="1" t="s">
        <v>22086</v>
      </c>
      <c r="H67941" s="1" t="s">
        <v>37</v>
      </c>
      <c r="I67941" s="1" t="s">
        <v>22082</v>
      </c>
      <c r="J67941" s="1" t="s">
        <v>22086</v>
      </c>
      <c r="K67941" s="1" t="s">
        <v>37</v>
      </c>
      <c r="L67941" s="1" t="s">
        <v>22082</v>
      </c>
      <c r="M67941" s="1" t="s">
        <v>22082</v>
      </c>
      <c r="N67941" s="1" t="b">
        <v>1</v>
      </c>
    </row>
    <row r="67942" spans="1:14" x14ac:dyDescent="0.25">
      <c r="A67942" s="1">
        <v>664755</v>
      </c>
      <c r="B67942" s="1">
        <v>664765</v>
      </c>
      <c r="C67942" s="1" t="s">
        <v>5236</v>
      </c>
      <c r="D67942" s="1" t="s">
        <v>5236</v>
      </c>
      <c r="E67942" s="1" t="s">
        <v>14</v>
      </c>
      <c r="F67942" s="1" t="s">
        <v>3065</v>
      </c>
      <c r="G67942" s="1" t="s">
        <v>5236</v>
      </c>
      <c r="H67942" s="1" t="s">
        <v>14</v>
      </c>
      <c r="I67942" s="1" t="s">
        <v>3065</v>
      </c>
      <c r="J67942" s="1" t="s">
        <v>5236</v>
      </c>
      <c r="K67942" s="1" t="s">
        <v>14</v>
      </c>
      <c r="L67942" s="1" t="s">
        <v>3065</v>
      </c>
      <c r="M67942" s="1" t="s">
        <v>3065</v>
      </c>
      <c r="N67942" s="1" t="b">
        <v>1</v>
      </c>
    </row>
    <row r="67943" spans="1:14" x14ac:dyDescent="0.25">
      <c r="A67943" s="1">
        <v>664777</v>
      </c>
      <c r="B67943" s="1">
        <v>664788</v>
      </c>
      <c r="C67943" s="1" t="s">
        <v>22087</v>
      </c>
      <c r="D67943" s="1" t="s">
        <v>22087</v>
      </c>
      <c r="E67943" s="1" t="s">
        <v>22</v>
      </c>
      <c r="F67943" s="1" t="s">
        <v>22088</v>
      </c>
      <c r="G67943" s="1" t="s">
        <v>22087</v>
      </c>
      <c r="H67943" s="1" t="s">
        <v>22</v>
      </c>
      <c r="I67943" s="1" t="s">
        <v>22088</v>
      </c>
      <c r="J67943" s="1" t="s">
        <v>22087</v>
      </c>
      <c r="K67943" s="1" t="s">
        <v>22</v>
      </c>
      <c r="L67943" s="1" t="s">
        <v>22088</v>
      </c>
      <c r="M67943" s="1" t="s">
        <v>22088</v>
      </c>
      <c r="N67943" s="1" t="b">
        <v>1</v>
      </c>
    </row>
    <row r="67944" spans="1:14" x14ac:dyDescent="0.25">
      <c r="A67944" s="1">
        <v>664789</v>
      </c>
      <c r="B67944" s="1">
        <v>664801</v>
      </c>
      <c r="C67944" s="1" t="s">
        <v>15788</v>
      </c>
      <c r="D67944" s="1" t="s">
        <v>15788</v>
      </c>
      <c r="E67944" s="1" t="s">
        <v>22</v>
      </c>
      <c r="F67944" s="1" t="s">
        <v>3892</v>
      </c>
      <c r="G67944" s="1" t="s">
        <v>15788</v>
      </c>
      <c r="H67944" s="1" t="s">
        <v>22</v>
      </c>
      <c r="I67944" s="1" t="s">
        <v>3892</v>
      </c>
      <c r="J67944" s="1" t="s">
        <v>15788</v>
      </c>
      <c r="K67944" s="1" t="s">
        <v>22</v>
      </c>
      <c r="L67944" s="1" t="s">
        <v>3892</v>
      </c>
      <c r="M67944" s="1" t="s">
        <v>3892</v>
      </c>
      <c r="N67944" s="1" t="b">
        <v>1</v>
      </c>
    </row>
    <row r="67945" spans="1:14" x14ac:dyDescent="0.25">
      <c r="A67945" s="1">
        <v>664802</v>
      </c>
      <c r="B67945" s="1">
        <v>664814</v>
      </c>
      <c r="C67945" s="1" t="s">
        <v>10538</v>
      </c>
      <c r="D67945" s="1" t="s">
        <v>10538</v>
      </c>
      <c r="E67945" s="1" t="s">
        <v>19</v>
      </c>
      <c r="F67945" s="1" t="s">
        <v>4929</v>
      </c>
      <c r="G67945" s="1" t="s">
        <v>10538</v>
      </c>
      <c r="H67945" s="1" t="s">
        <v>19</v>
      </c>
      <c r="I67945" s="1" t="s">
        <v>4929</v>
      </c>
      <c r="J67945" s="1" t="s">
        <v>10538</v>
      </c>
      <c r="K67945" s="1" t="s">
        <v>19</v>
      </c>
      <c r="L67945" s="1" t="s">
        <v>4929</v>
      </c>
      <c r="M67945" s="1" t="s">
        <v>4929</v>
      </c>
      <c r="N67945" s="1" t="b">
        <v>1</v>
      </c>
    </row>
    <row r="67946" spans="1:14" x14ac:dyDescent="0.25">
      <c r="A67946" s="1">
        <v>664815</v>
      </c>
      <c r="B67946" s="1">
        <v>664817</v>
      </c>
      <c r="C67946" s="1" t="s">
        <v>389</v>
      </c>
      <c r="D67946" s="1" t="s">
        <v>389</v>
      </c>
      <c r="E67946" s="1" t="s">
        <v>17</v>
      </c>
      <c r="F67946" s="1" t="s">
        <v>389</v>
      </c>
      <c r="G67946" s="1" t="s">
        <v>389</v>
      </c>
      <c r="H67946" s="1" t="s">
        <v>17</v>
      </c>
      <c r="I67946" s="1" t="s">
        <v>389</v>
      </c>
      <c r="J67946" s="1" t="s">
        <v>389</v>
      </c>
      <c r="K67946" s="1" t="s">
        <v>17</v>
      </c>
      <c r="L67946" s="1" t="s">
        <v>389</v>
      </c>
      <c r="M67946" s="1" t="s">
        <v>389</v>
      </c>
      <c r="N67946" s="1" t="b">
        <v>1</v>
      </c>
    </row>
    <row r="67947" spans="1:14" x14ac:dyDescent="0.25">
      <c r="A67947" s="1">
        <v>664818</v>
      </c>
      <c r="B67947" s="1">
        <v>664824</v>
      </c>
      <c r="C67947" s="1" t="s">
        <v>1928</v>
      </c>
      <c r="D67947" s="1" t="s">
        <v>1928</v>
      </c>
      <c r="E67947" s="1" t="s">
        <v>19</v>
      </c>
      <c r="F67947" s="1" t="s">
        <v>578</v>
      </c>
      <c r="G67947" s="1" t="s">
        <v>1928</v>
      </c>
      <c r="H67947" s="1" t="s">
        <v>19</v>
      </c>
      <c r="I67947" s="1" t="s">
        <v>578</v>
      </c>
      <c r="J67947" s="1" t="s">
        <v>1928</v>
      </c>
      <c r="K67947" s="1" t="s">
        <v>19</v>
      </c>
      <c r="L67947" s="1" t="s">
        <v>578</v>
      </c>
      <c r="M67947" s="1" t="s">
        <v>578</v>
      </c>
      <c r="N67947" s="1" t="b">
        <v>1</v>
      </c>
    </row>
    <row r="67948" spans="1:14" x14ac:dyDescent="0.25">
      <c r="A67948" s="1">
        <v>664825</v>
      </c>
      <c r="B67948" s="1">
        <v>664837</v>
      </c>
      <c r="C67948" s="1" t="s">
        <v>6206</v>
      </c>
      <c r="D67948" s="1" t="s">
        <v>6206</v>
      </c>
      <c r="E67948" s="1" t="s">
        <v>19</v>
      </c>
      <c r="F67948" s="1" t="s">
        <v>58</v>
      </c>
      <c r="G67948" s="1" t="s">
        <v>6206</v>
      </c>
      <c r="H67948" s="1" t="s">
        <v>19</v>
      </c>
      <c r="I67948" s="1" t="s">
        <v>58</v>
      </c>
      <c r="J67948" s="1" t="s">
        <v>6206</v>
      </c>
      <c r="K67948" s="1" t="s">
        <v>19</v>
      </c>
      <c r="L67948" s="1" t="s">
        <v>58</v>
      </c>
      <c r="M67948" s="1" t="s">
        <v>58</v>
      </c>
      <c r="N67948" s="1" t="b">
        <v>1</v>
      </c>
    </row>
    <row r="67949" spans="1:14" x14ac:dyDescent="0.25">
      <c r="A67949" s="1">
        <v>664838</v>
      </c>
      <c r="B67949" s="1">
        <v>664842</v>
      </c>
      <c r="C67949" s="1" t="s">
        <v>6401</v>
      </c>
      <c r="D67949" s="1" t="s">
        <v>6401</v>
      </c>
      <c r="E67949" s="1" t="s">
        <v>19</v>
      </c>
      <c r="F67949" s="1" t="s">
        <v>590</v>
      </c>
      <c r="G67949" s="1" t="s">
        <v>6401</v>
      </c>
      <c r="H67949" s="1" t="s">
        <v>19</v>
      </c>
      <c r="I67949" s="1" t="s">
        <v>590</v>
      </c>
      <c r="J67949" s="1" t="s">
        <v>6401</v>
      </c>
      <c r="K67949" s="1" t="s">
        <v>19</v>
      </c>
      <c r="L67949" s="1" t="s">
        <v>590</v>
      </c>
      <c r="M67949" s="1" t="s">
        <v>590</v>
      </c>
      <c r="N67949" s="1" t="b">
        <v>1</v>
      </c>
    </row>
    <row r="67950" spans="1:14" x14ac:dyDescent="0.25">
      <c r="A67950" s="1">
        <v>664843</v>
      </c>
      <c r="B67950" s="1">
        <v>664861</v>
      </c>
      <c r="C67950" s="1" t="s">
        <v>6716</v>
      </c>
      <c r="D67950" s="1" t="s">
        <v>6716</v>
      </c>
      <c r="E67950" s="1" t="s">
        <v>22</v>
      </c>
      <c r="F67950" s="1" t="s">
        <v>114</v>
      </c>
      <c r="G67950" s="1" t="s">
        <v>6716</v>
      </c>
      <c r="H67950" s="1" t="s">
        <v>22</v>
      </c>
      <c r="I67950" s="1" t="s">
        <v>114</v>
      </c>
      <c r="J67950" s="1" t="s">
        <v>6716</v>
      </c>
      <c r="K67950" s="1" t="s">
        <v>22</v>
      </c>
      <c r="L67950" s="1" t="s">
        <v>114</v>
      </c>
      <c r="M67950" s="1" t="s">
        <v>114</v>
      </c>
      <c r="N67950" s="1" t="b">
        <v>1</v>
      </c>
    </row>
    <row r="67951" spans="1:14" x14ac:dyDescent="0.25">
      <c r="A67951" s="1">
        <v>664862</v>
      </c>
      <c r="B67951" s="1">
        <v>664870</v>
      </c>
      <c r="C67951" s="1" t="s">
        <v>4130</v>
      </c>
      <c r="D67951" s="1" t="s">
        <v>4130</v>
      </c>
      <c r="E67951" s="1" t="s">
        <v>19</v>
      </c>
      <c r="F67951" s="1" t="s">
        <v>116</v>
      </c>
      <c r="G67951" s="1" t="s">
        <v>4130</v>
      </c>
      <c r="H67951" s="1" t="s">
        <v>19</v>
      </c>
      <c r="I67951" s="1" t="s">
        <v>116</v>
      </c>
      <c r="J67951" s="1" t="s">
        <v>4130</v>
      </c>
      <c r="K67951" s="1" t="s">
        <v>19</v>
      </c>
      <c r="L67951" s="1" t="s">
        <v>116</v>
      </c>
      <c r="M67951" s="1" t="s">
        <v>116</v>
      </c>
      <c r="N67951" s="1" t="b">
        <v>1</v>
      </c>
    </row>
    <row r="67952" spans="1:14" x14ac:dyDescent="0.25">
      <c r="A67952" s="1">
        <v>664871</v>
      </c>
      <c r="B67952" s="1">
        <v>664875</v>
      </c>
      <c r="C67952" s="1" t="s">
        <v>1838</v>
      </c>
      <c r="D67952" s="1" t="s">
        <v>1838</v>
      </c>
      <c r="E67952" s="1" t="s">
        <v>560</v>
      </c>
      <c r="F67952" s="1" t="s">
        <v>1731</v>
      </c>
      <c r="G67952" s="1" t="s">
        <v>1838</v>
      </c>
      <c r="H67952" s="1" t="s">
        <v>560</v>
      </c>
      <c r="I67952" s="1" t="s">
        <v>1731</v>
      </c>
      <c r="J67952" s="1" t="s">
        <v>1838</v>
      </c>
      <c r="K67952" s="1" t="s">
        <v>560</v>
      </c>
      <c r="L67952" s="1" t="s">
        <v>1731</v>
      </c>
      <c r="M67952" s="1" t="s">
        <v>1731</v>
      </c>
      <c r="N67952" s="1" t="b">
        <v>1</v>
      </c>
    </row>
    <row r="67953" spans="1:14" x14ac:dyDescent="0.25">
      <c r="A67953" s="1">
        <v>664876</v>
      </c>
      <c r="B67953" s="1">
        <v>664881</v>
      </c>
      <c r="C67953" s="1" t="s">
        <v>1436</v>
      </c>
      <c r="D67953" s="1" t="s">
        <v>1436</v>
      </c>
      <c r="E67953" s="1" t="s">
        <v>19</v>
      </c>
      <c r="F67953" s="1" t="s">
        <v>118</v>
      </c>
      <c r="G67953" s="1" t="s">
        <v>1436</v>
      </c>
      <c r="H67953" s="1" t="s">
        <v>19</v>
      </c>
      <c r="I67953" s="1" t="s">
        <v>118</v>
      </c>
      <c r="J67953" s="1" t="s">
        <v>1436</v>
      </c>
      <c r="K67953" s="1" t="s">
        <v>19</v>
      </c>
      <c r="L67953" s="1" t="s">
        <v>118</v>
      </c>
      <c r="M67953" s="1" t="s">
        <v>118</v>
      </c>
      <c r="N67953" s="1" t="b">
        <v>1</v>
      </c>
    </row>
    <row r="67954" spans="1:14" x14ac:dyDescent="0.25">
      <c r="A67954" s="1">
        <v>664884</v>
      </c>
      <c r="B67954" s="1">
        <v>664885</v>
      </c>
      <c r="C67954" s="1" t="s">
        <v>70</v>
      </c>
      <c r="D67954" s="1" t="s">
        <v>70</v>
      </c>
      <c r="E67954" s="1" t="s">
        <v>17</v>
      </c>
      <c r="F67954" s="1" t="s">
        <v>71</v>
      </c>
      <c r="G67954" s="1" t="s">
        <v>70</v>
      </c>
      <c r="H67954" s="1" t="s">
        <v>17</v>
      </c>
      <c r="I67954" s="1" t="s">
        <v>71</v>
      </c>
      <c r="J67954" s="1" t="s">
        <v>70</v>
      </c>
      <c r="K67954" s="1" t="s">
        <v>17</v>
      </c>
      <c r="L67954" s="1" t="s">
        <v>71</v>
      </c>
      <c r="M67954" s="1" t="s">
        <v>71</v>
      </c>
      <c r="N67954" s="1" t="b">
        <v>1</v>
      </c>
    </row>
    <row r="67955" spans="1:14" x14ac:dyDescent="0.25">
      <c r="A67955" s="1">
        <v>664886</v>
      </c>
      <c r="B67955" s="1">
        <v>664890</v>
      </c>
      <c r="C67955" s="1" t="s">
        <v>345</v>
      </c>
      <c r="D67955" s="1" t="s">
        <v>345</v>
      </c>
      <c r="E67955" s="1" t="s">
        <v>19</v>
      </c>
      <c r="F67955" s="1" t="s">
        <v>346</v>
      </c>
      <c r="G67955" s="1" t="s">
        <v>345</v>
      </c>
      <c r="H67955" s="1" t="s">
        <v>19</v>
      </c>
      <c r="I67955" s="1" t="s">
        <v>346</v>
      </c>
      <c r="J67955" s="1" t="s">
        <v>345</v>
      </c>
      <c r="K67955" s="1" t="s">
        <v>19</v>
      </c>
      <c r="L67955" s="1" t="s">
        <v>346</v>
      </c>
      <c r="M67955" s="1" t="s">
        <v>346</v>
      </c>
      <c r="N67955" s="1" t="b">
        <v>1</v>
      </c>
    </row>
    <row r="67956" spans="1:14" x14ac:dyDescent="0.25">
      <c r="A67956" s="1">
        <v>664891</v>
      </c>
      <c r="B67956" s="1">
        <v>664898</v>
      </c>
      <c r="C67956" s="1" t="s">
        <v>2703</v>
      </c>
      <c r="D67956" s="1" t="s">
        <v>2703</v>
      </c>
      <c r="E67956" s="1" t="s">
        <v>19</v>
      </c>
      <c r="F67956" s="1" t="s">
        <v>2704</v>
      </c>
      <c r="G67956" s="1" t="s">
        <v>2703</v>
      </c>
      <c r="H67956" s="1" t="s">
        <v>19</v>
      </c>
      <c r="I67956" s="1" t="s">
        <v>2704</v>
      </c>
      <c r="J67956" s="1" t="s">
        <v>2703</v>
      </c>
      <c r="K67956" s="1" t="s">
        <v>19</v>
      </c>
      <c r="L67956" s="1" t="s">
        <v>2704</v>
      </c>
      <c r="M67956" s="1" t="s">
        <v>2704</v>
      </c>
      <c r="N67956" s="1" t="b">
        <v>1</v>
      </c>
    </row>
    <row r="67957" spans="1:14" x14ac:dyDescent="0.25">
      <c r="A67957" s="1">
        <v>664904</v>
      </c>
      <c r="B67957" s="1">
        <v>664913</v>
      </c>
      <c r="C67957" s="1" t="s">
        <v>4414</v>
      </c>
      <c r="D67957" s="1" t="s">
        <v>4414</v>
      </c>
      <c r="E67957" s="1" t="s">
        <v>14</v>
      </c>
      <c r="F67957" s="1" t="s">
        <v>4415</v>
      </c>
      <c r="G67957" s="1" t="s">
        <v>4414</v>
      </c>
      <c r="H67957" s="1" t="s">
        <v>14</v>
      </c>
      <c r="I67957" s="1" t="s">
        <v>4415</v>
      </c>
      <c r="J67957" s="1" t="s">
        <v>4414</v>
      </c>
      <c r="K67957" s="1" t="s">
        <v>14</v>
      </c>
      <c r="L67957" s="1" t="s">
        <v>4415</v>
      </c>
      <c r="M67957" s="1" t="s">
        <v>4415</v>
      </c>
      <c r="N67957" s="1" t="b">
        <v>1</v>
      </c>
    </row>
    <row r="67958" spans="1:14" x14ac:dyDescent="0.25">
      <c r="A67958" s="1">
        <v>664914</v>
      </c>
      <c r="B67958" s="1">
        <v>664926</v>
      </c>
      <c r="C67958" s="1" t="s">
        <v>12032</v>
      </c>
      <c r="D67958" s="1" t="s">
        <v>12032</v>
      </c>
      <c r="E67958" s="1" t="s">
        <v>22</v>
      </c>
      <c r="F67958" s="1" t="s">
        <v>745</v>
      </c>
      <c r="G67958" s="1" t="s">
        <v>12032</v>
      </c>
      <c r="H67958" s="1" t="s">
        <v>22</v>
      </c>
      <c r="I67958" s="1" t="s">
        <v>745</v>
      </c>
      <c r="J67958" s="1" t="s">
        <v>12032</v>
      </c>
      <c r="K67958" s="1" t="s">
        <v>22</v>
      </c>
      <c r="L67958" s="1" t="s">
        <v>745</v>
      </c>
      <c r="M67958" s="1" t="s">
        <v>745</v>
      </c>
      <c r="N67958" s="1" t="b">
        <v>1</v>
      </c>
    </row>
    <row r="67959" spans="1:14" x14ac:dyDescent="0.25">
      <c r="A67959" s="1">
        <v>664927</v>
      </c>
      <c r="B67959" s="1">
        <v>664938</v>
      </c>
      <c r="C67959" s="1" t="s">
        <v>148</v>
      </c>
      <c r="D67959" s="1" t="s">
        <v>148</v>
      </c>
      <c r="E67959" s="1" t="s">
        <v>19</v>
      </c>
      <c r="F67959" s="1" t="s">
        <v>149</v>
      </c>
      <c r="G67959" s="1" t="s">
        <v>148</v>
      </c>
      <c r="H67959" s="1" t="s">
        <v>19</v>
      </c>
      <c r="I67959" s="1" t="s">
        <v>149</v>
      </c>
      <c r="J67959" s="1" t="s">
        <v>148</v>
      </c>
      <c r="K67959" s="1" t="s">
        <v>19</v>
      </c>
      <c r="L67959" s="1" t="s">
        <v>149</v>
      </c>
      <c r="M67959" s="1" t="s">
        <v>149</v>
      </c>
      <c r="N67959" s="1" t="b">
        <v>1</v>
      </c>
    </row>
    <row r="67960" spans="1:14" x14ac:dyDescent="0.25">
      <c r="A67960" s="1">
        <v>664939</v>
      </c>
      <c r="B67960" s="1">
        <v>664953</v>
      </c>
      <c r="C67960" s="1" t="s">
        <v>2188</v>
      </c>
      <c r="D67960" s="1" t="s">
        <v>2188</v>
      </c>
      <c r="E67960" s="1" t="s">
        <v>19</v>
      </c>
      <c r="F67960" s="1" t="s">
        <v>2189</v>
      </c>
      <c r="G67960" s="1" t="s">
        <v>2188</v>
      </c>
      <c r="H67960" s="1" t="s">
        <v>19</v>
      </c>
      <c r="I67960" s="1" t="s">
        <v>2189</v>
      </c>
      <c r="J67960" s="1" t="s">
        <v>2188</v>
      </c>
      <c r="K67960" s="1" t="s">
        <v>19</v>
      </c>
      <c r="L67960" s="1" t="s">
        <v>2189</v>
      </c>
      <c r="M67960" s="1" t="s">
        <v>2189</v>
      </c>
      <c r="N67960" s="1" t="b">
        <v>1</v>
      </c>
    </row>
    <row r="67961" spans="1:14" x14ac:dyDescent="0.25">
      <c r="A67961" s="1">
        <v>664954</v>
      </c>
      <c r="B67961" s="1">
        <v>664959</v>
      </c>
      <c r="C67961" s="1" t="s">
        <v>2190</v>
      </c>
      <c r="D67961" s="1" t="s">
        <v>2190</v>
      </c>
      <c r="E67961" s="1" t="s">
        <v>17</v>
      </c>
      <c r="F67961" s="1" t="s">
        <v>2190</v>
      </c>
      <c r="G67961" s="1" t="s">
        <v>2190</v>
      </c>
      <c r="H67961" s="1" t="s">
        <v>17</v>
      </c>
      <c r="I67961" s="1" t="s">
        <v>2190</v>
      </c>
      <c r="J67961" s="1" t="s">
        <v>2190</v>
      </c>
      <c r="K67961" s="1" t="s">
        <v>17</v>
      </c>
      <c r="L67961" s="1" t="s">
        <v>2190</v>
      </c>
      <c r="M67961" s="1" t="s">
        <v>2190</v>
      </c>
      <c r="N67961" s="1" t="b">
        <v>1</v>
      </c>
    </row>
    <row r="67962" spans="1:14" x14ac:dyDescent="0.25">
      <c r="A67962" s="1">
        <v>664960</v>
      </c>
      <c r="B67962" s="1">
        <v>664974</v>
      </c>
      <c r="C67962" s="1" t="s">
        <v>1850</v>
      </c>
      <c r="D67962" s="1" t="s">
        <v>1850</v>
      </c>
      <c r="E67962" s="1" t="s">
        <v>37</v>
      </c>
      <c r="F67962" s="1" t="s">
        <v>39</v>
      </c>
      <c r="G67962" s="1" t="s">
        <v>1850</v>
      </c>
      <c r="H67962" s="1" t="s">
        <v>37</v>
      </c>
      <c r="I67962" s="1" t="s">
        <v>39</v>
      </c>
      <c r="J67962" s="1" t="s">
        <v>1850</v>
      </c>
      <c r="K67962" s="1" t="s">
        <v>37</v>
      </c>
      <c r="L67962" s="1" t="s">
        <v>39</v>
      </c>
      <c r="M67962" s="1" t="s">
        <v>39</v>
      </c>
      <c r="N67962" s="1" t="b">
        <v>1</v>
      </c>
    </row>
    <row r="67963" spans="1:14" x14ac:dyDescent="0.25">
      <c r="A67963" s="1">
        <v>664975</v>
      </c>
      <c r="B67963" s="1">
        <v>664976</v>
      </c>
      <c r="C67963" s="1" t="s">
        <v>133</v>
      </c>
      <c r="D67963" s="1" t="s">
        <v>133</v>
      </c>
      <c r="E67963" s="1" t="s">
        <v>134</v>
      </c>
      <c r="F67963" s="1" t="s">
        <v>133</v>
      </c>
      <c r="G67963" s="1" t="s">
        <v>133</v>
      </c>
      <c r="H67963" s="1" t="s">
        <v>134</v>
      </c>
      <c r="I67963" s="1" t="s">
        <v>133</v>
      </c>
      <c r="J67963" s="1" t="s">
        <v>133</v>
      </c>
      <c r="K67963" s="1" t="s">
        <v>134</v>
      </c>
      <c r="L67963" s="1" t="s">
        <v>133</v>
      </c>
      <c r="M67963" s="1" t="s">
        <v>133</v>
      </c>
      <c r="N67963" s="1" t="b">
        <v>1</v>
      </c>
    </row>
    <row r="67964" spans="1:14" x14ac:dyDescent="0.25">
      <c r="A67964" s="1">
        <v>664990</v>
      </c>
      <c r="B67964" s="1">
        <v>664997</v>
      </c>
      <c r="C67964" s="1" t="s">
        <v>22077</v>
      </c>
      <c r="D67964" s="1" t="s">
        <v>22077</v>
      </c>
      <c r="E67964" s="1" t="s">
        <v>37</v>
      </c>
      <c r="F67964" s="1" t="s">
        <v>18828</v>
      </c>
      <c r="G67964" s="1" t="s">
        <v>22077</v>
      </c>
      <c r="H67964" s="1" t="s">
        <v>37</v>
      </c>
      <c r="I67964" s="1" t="s">
        <v>18828</v>
      </c>
      <c r="J67964" s="1" t="s">
        <v>22077</v>
      </c>
      <c r="K67964" s="1" t="s">
        <v>37</v>
      </c>
      <c r="L67964" s="1" t="s">
        <v>18828</v>
      </c>
      <c r="M67964" s="1" t="s">
        <v>18828</v>
      </c>
      <c r="N67964" s="1" t="b">
        <v>1</v>
      </c>
    </row>
    <row r="67965" spans="1:14" x14ac:dyDescent="0.25">
      <c r="A67965" s="1">
        <v>664998</v>
      </c>
      <c r="B67965" s="1">
        <v>664999</v>
      </c>
      <c r="C67965" s="1" t="s">
        <v>71</v>
      </c>
      <c r="D67965" s="1" t="s">
        <v>71</v>
      </c>
      <c r="E67965" s="1" t="s">
        <v>17</v>
      </c>
      <c r="F67965" s="1" t="s">
        <v>71</v>
      </c>
      <c r="G67965" s="1" t="s">
        <v>71</v>
      </c>
      <c r="H67965" s="1" t="s">
        <v>17</v>
      </c>
      <c r="I67965" s="1" t="s">
        <v>71</v>
      </c>
      <c r="J67965" s="1" t="s">
        <v>71</v>
      </c>
      <c r="K67965" s="1" t="s">
        <v>17</v>
      </c>
      <c r="L67965" s="1" t="s">
        <v>71</v>
      </c>
      <c r="M67965" s="1" t="s">
        <v>71</v>
      </c>
      <c r="N67965" s="1" t="b">
        <v>1</v>
      </c>
    </row>
    <row r="67966" spans="1:14" x14ac:dyDescent="0.25">
      <c r="A67966" s="1">
        <v>665000</v>
      </c>
      <c r="B67966" s="1">
        <v>665012</v>
      </c>
      <c r="C67966" s="1" t="s">
        <v>4004</v>
      </c>
      <c r="D67966" s="1" t="s">
        <v>4004</v>
      </c>
      <c r="E67966" s="1" t="s">
        <v>22</v>
      </c>
      <c r="F67966" s="1" t="s">
        <v>3892</v>
      </c>
      <c r="G67966" s="1" t="s">
        <v>4004</v>
      </c>
      <c r="H67966" s="1" t="s">
        <v>22</v>
      </c>
      <c r="I67966" s="1" t="s">
        <v>3892</v>
      </c>
      <c r="J67966" s="1" t="s">
        <v>4004</v>
      </c>
      <c r="K67966" s="1" t="s">
        <v>22</v>
      </c>
      <c r="L67966" s="1" t="s">
        <v>3892</v>
      </c>
      <c r="M67966" s="1" t="s">
        <v>3892</v>
      </c>
      <c r="N67966" s="1" t="b">
        <v>1</v>
      </c>
    </row>
    <row r="67967" spans="1:14" x14ac:dyDescent="0.25">
      <c r="A67967" s="1">
        <v>665025</v>
      </c>
      <c r="B67967" s="1">
        <v>665038</v>
      </c>
      <c r="C67967" s="1" t="s">
        <v>2377</v>
      </c>
      <c r="D67967" s="1" t="s">
        <v>2377</v>
      </c>
      <c r="E67967" s="1" t="s">
        <v>22</v>
      </c>
      <c r="F67967" s="1" t="s">
        <v>1293</v>
      </c>
      <c r="G67967" s="1" t="s">
        <v>2377</v>
      </c>
      <c r="H67967" s="1" t="s">
        <v>22</v>
      </c>
      <c r="I67967" s="1" t="s">
        <v>1293</v>
      </c>
      <c r="J67967" s="1" t="s">
        <v>2377</v>
      </c>
      <c r="K67967" s="1" t="s">
        <v>22</v>
      </c>
      <c r="L67967" s="1" t="s">
        <v>1293</v>
      </c>
      <c r="M67967" s="1" t="s">
        <v>1293</v>
      </c>
      <c r="N67967" s="1" t="b">
        <v>1</v>
      </c>
    </row>
    <row r="67968" spans="1:14" x14ac:dyDescent="0.25">
      <c r="A67968" s="1">
        <v>665039</v>
      </c>
      <c r="B67968" s="1">
        <v>665040</v>
      </c>
      <c r="C67968" s="1" t="s">
        <v>133</v>
      </c>
      <c r="D67968" s="1" t="s">
        <v>133</v>
      </c>
      <c r="E67968" s="1" t="s">
        <v>134</v>
      </c>
      <c r="F67968" s="1" t="s">
        <v>133</v>
      </c>
      <c r="G67968" s="1" t="s">
        <v>133</v>
      </c>
      <c r="H67968" s="1" t="s">
        <v>134</v>
      </c>
      <c r="I67968" s="1" t="s">
        <v>133</v>
      </c>
      <c r="J67968" s="1" t="s">
        <v>133</v>
      </c>
      <c r="K67968" s="1" t="s">
        <v>134</v>
      </c>
      <c r="L67968" s="1" t="s">
        <v>133</v>
      </c>
      <c r="M67968" s="1" t="s">
        <v>133</v>
      </c>
      <c r="N67968" s="1" t="b">
        <v>1</v>
      </c>
    </row>
    <row r="67969" spans="1:14" x14ac:dyDescent="0.25">
      <c r="A67969" s="1">
        <v>665053</v>
      </c>
      <c r="B67969" s="1">
        <v>665065</v>
      </c>
      <c r="C67969" s="1" t="s">
        <v>2317</v>
      </c>
      <c r="D67969" s="1" t="s">
        <v>2317</v>
      </c>
      <c r="E67969" s="1" t="s">
        <v>22</v>
      </c>
      <c r="F67969" s="1" t="s">
        <v>2318</v>
      </c>
      <c r="G67969" s="1" t="s">
        <v>2317</v>
      </c>
      <c r="H67969" s="1" t="s">
        <v>22</v>
      </c>
      <c r="I67969" s="1" t="s">
        <v>2318</v>
      </c>
      <c r="J67969" s="1" t="s">
        <v>2317</v>
      </c>
      <c r="K67969" s="1" t="s">
        <v>22</v>
      </c>
      <c r="L67969" s="1" t="s">
        <v>2318</v>
      </c>
      <c r="M67969" s="1" t="s">
        <v>2318</v>
      </c>
      <c r="N67969" s="1" t="b">
        <v>1</v>
      </c>
    </row>
    <row r="67970" spans="1:14" x14ac:dyDescent="0.25">
      <c r="A67970" s="1">
        <v>665066</v>
      </c>
      <c r="B67970" s="1">
        <v>665072</v>
      </c>
      <c r="C67970" s="1" t="s">
        <v>3721</v>
      </c>
      <c r="D67970" s="1" t="s">
        <v>3721</v>
      </c>
      <c r="E67970" s="1" t="s">
        <v>19</v>
      </c>
      <c r="F67970" s="1" t="s">
        <v>767</v>
      </c>
      <c r="G67970" s="1" t="s">
        <v>3721</v>
      </c>
      <c r="H67970" s="1" t="s">
        <v>19</v>
      </c>
      <c r="I67970" s="1" t="s">
        <v>767</v>
      </c>
      <c r="J67970" s="1" t="s">
        <v>3721</v>
      </c>
      <c r="K67970" s="1" t="s">
        <v>19</v>
      </c>
      <c r="L67970" s="1" t="s">
        <v>767</v>
      </c>
      <c r="M67970" s="1" t="s">
        <v>767</v>
      </c>
      <c r="N67970" s="1" t="b">
        <v>1</v>
      </c>
    </row>
    <row r="67971" spans="1:14" x14ac:dyDescent="0.25">
      <c r="A67971" s="1">
        <v>665075</v>
      </c>
      <c r="B67971" s="1">
        <v>665084</v>
      </c>
      <c r="C67971" s="1" t="s">
        <v>22089</v>
      </c>
      <c r="D67971" s="1" t="s">
        <v>22089</v>
      </c>
      <c r="E67971" s="1" t="s">
        <v>14</v>
      </c>
      <c r="F67971" s="1" t="s">
        <v>3065</v>
      </c>
      <c r="G67971" s="1" t="s">
        <v>22089</v>
      </c>
      <c r="H67971" s="1" t="s">
        <v>14</v>
      </c>
      <c r="I67971" s="1" t="s">
        <v>3065</v>
      </c>
      <c r="J67971" s="1" t="s">
        <v>22089</v>
      </c>
      <c r="K67971" s="1" t="s">
        <v>14</v>
      </c>
      <c r="L67971" s="1" t="s">
        <v>3065</v>
      </c>
      <c r="M67971" s="1" t="s">
        <v>3065</v>
      </c>
      <c r="N67971" s="1" t="b">
        <v>1</v>
      </c>
    </row>
    <row r="67972" spans="1:14" x14ac:dyDescent="0.25">
      <c r="A67972" s="1">
        <v>665085</v>
      </c>
      <c r="B67972" s="1">
        <v>665090</v>
      </c>
      <c r="C67972" s="1" t="s">
        <v>171</v>
      </c>
      <c r="D67972" s="1" t="s">
        <v>171</v>
      </c>
      <c r="E67972" s="1" t="s">
        <v>150</v>
      </c>
      <c r="F67972" s="1" t="s">
        <v>171</v>
      </c>
      <c r="G67972" s="1" t="s">
        <v>171</v>
      </c>
      <c r="H67972" s="1" t="s">
        <v>150</v>
      </c>
      <c r="I67972" s="1" t="s">
        <v>171</v>
      </c>
      <c r="J67972" s="1" t="s">
        <v>171</v>
      </c>
      <c r="K67972" s="1" t="s">
        <v>150</v>
      </c>
      <c r="L67972" s="1" t="s">
        <v>171</v>
      </c>
      <c r="M67972" s="1" t="s">
        <v>171</v>
      </c>
      <c r="N67972" s="1" t="b">
        <v>1</v>
      </c>
    </row>
    <row r="67973" spans="1:14" x14ac:dyDescent="0.25">
      <c r="A67973" s="1">
        <v>665091</v>
      </c>
      <c r="B67973" s="1">
        <v>665096</v>
      </c>
      <c r="C67973" s="1" t="s">
        <v>1982</v>
      </c>
      <c r="D67973" s="1" t="s">
        <v>1982</v>
      </c>
      <c r="E67973" s="1" t="s">
        <v>19</v>
      </c>
      <c r="F67973" s="1" t="s">
        <v>1982</v>
      </c>
      <c r="G67973" s="1" t="s">
        <v>1982</v>
      </c>
      <c r="H67973" s="1" t="s">
        <v>19</v>
      </c>
      <c r="I67973" s="1" t="s">
        <v>1982</v>
      </c>
      <c r="J67973" s="1" t="s">
        <v>1982</v>
      </c>
      <c r="K67973" s="1" t="s">
        <v>19</v>
      </c>
      <c r="L67973" s="1" t="s">
        <v>1982</v>
      </c>
      <c r="M67973" s="1" t="s">
        <v>1982</v>
      </c>
      <c r="N67973" s="1" t="b">
        <v>1</v>
      </c>
    </row>
    <row r="67974" spans="1:14" x14ac:dyDescent="0.25">
      <c r="A67974" s="1">
        <v>665097</v>
      </c>
      <c r="B67974" s="1">
        <v>665105</v>
      </c>
      <c r="C67974" s="1" t="s">
        <v>3810</v>
      </c>
      <c r="D67974" s="1" t="s">
        <v>3810</v>
      </c>
      <c r="E67974" s="1" t="s">
        <v>19</v>
      </c>
      <c r="F67974" s="1" t="s">
        <v>2714</v>
      </c>
      <c r="G67974" s="1" t="s">
        <v>3810</v>
      </c>
      <c r="H67974" s="1" t="s">
        <v>19</v>
      </c>
      <c r="I67974" s="1" t="s">
        <v>2714</v>
      </c>
      <c r="J67974" s="1" t="s">
        <v>3810</v>
      </c>
      <c r="K67974" s="1" t="s">
        <v>19</v>
      </c>
      <c r="L67974" s="1" t="s">
        <v>2714</v>
      </c>
      <c r="M67974" s="1" t="s">
        <v>2714</v>
      </c>
      <c r="N67974" s="1" t="b">
        <v>1</v>
      </c>
    </row>
    <row r="67975" spans="1:14" x14ac:dyDescent="0.25">
      <c r="A67975" s="1">
        <v>665106</v>
      </c>
      <c r="B67975" s="1">
        <v>665108</v>
      </c>
      <c r="C67975" s="1" t="s">
        <v>56</v>
      </c>
      <c r="D67975" s="1" t="s">
        <v>56</v>
      </c>
      <c r="E67975" s="1" t="s">
        <v>17</v>
      </c>
      <c r="F67975" s="1" t="s">
        <v>56</v>
      </c>
      <c r="G67975" s="1" t="s">
        <v>56</v>
      </c>
      <c r="H67975" s="1" t="s">
        <v>17</v>
      </c>
      <c r="I67975" s="1" t="s">
        <v>56</v>
      </c>
      <c r="J67975" s="1" t="s">
        <v>56</v>
      </c>
      <c r="K67975" s="1" t="s">
        <v>17</v>
      </c>
      <c r="L67975" s="1" t="s">
        <v>56</v>
      </c>
      <c r="M67975" s="1" t="s">
        <v>56</v>
      </c>
      <c r="N67975" s="1" t="b">
        <v>1</v>
      </c>
    </row>
    <row r="67976" spans="1:14" x14ac:dyDescent="0.25">
      <c r="A67976" s="1">
        <v>665109</v>
      </c>
      <c r="B67976" s="1">
        <v>665122</v>
      </c>
      <c r="C67976" s="1" t="s">
        <v>2821</v>
      </c>
      <c r="D67976" s="1" t="s">
        <v>2821</v>
      </c>
      <c r="E67976" s="1" t="s">
        <v>22</v>
      </c>
      <c r="F67976" s="1" t="s">
        <v>312</v>
      </c>
      <c r="G67976" s="1" t="s">
        <v>2821</v>
      </c>
      <c r="H67976" s="1" t="s">
        <v>22</v>
      </c>
      <c r="I67976" s="1" t="s">
        <v>312</v>
      </c>
      <c r="J67976" s="1" t="s">
        <v>2821</v>
      </c>
      <c r="K67976" s="1" t="s">
        <v>22</v>
      </c>
      <c r="L67976" s="1" t="s">
        <v>312</v>
      </c>
      <c r="M67976" s="1" t="s">
        <v>312</v>
      </c>
      <c r="N67976" s="1" t="b">
        <v>1</v>
      </c>
    </row>
    <row r="67977" spans="1:14" x14ac:dyDescent="0.25">
      <c r="A67977" s="1">
        <v>665123</v>
      </c>
      <c r="B67977" s="1">
        <v>665135</v>
      </c>
      <c r="C67977" s="1" t="s">
        <v>19731</v>
      </c>
      <c r="D67977" s="1" t="s">
        <v>19731</v>
      </c>
      <c r="E67977" s="1" t="s">
        <v>19</v>
      </c>
      <c r="F67977" s="1" t="s">
        <v>6782</v>
      </c>
      <c r="G67977" s="1" t="s">
        <v>19731</v>
      </c>
      <c r="H67977" s="1" t="s">
        <v>19</v>
      </c>
      <c r="I67977" s="1" t="s">
        <v>6782</v>
      </c>
      <c r="J67977" s="1" t="s">
        <v>19731</v>
      </c>
      <c r="K67977" s="1" t="s">
        <v>19</v>
      </c>
      <c r="L67977" s="1" t="s">
        <v>6782</v>
      </c>
      <c r="M67977" s="1" t="s">
        <v>6782</v>
      </c>
      <c r="N67977" s="1" t="b">
        <v>1</v>
      </c>
    </row>
    <row r="67978" spans="1:14" x14ac:dyDescent="0.25">
      <c r="A67978" s="1">
        <v>665138</v>
      </c>
      <c r="B67978" s="1">
        <v>665147</v>
      </c>
      <c r="C67978" s="1" t="s">
        <v>20649</v>
      </c>
      <c r="D67978" s="1" t="s">
        <v>20649</v>
      </c>
      <c r="E67978" s="1" t="s">
        <v>19</v>
      </c>
      <c r="F67978" s="1" t="s">
        <v>1286</v>
      </c>
      <c r="G67978" s="1" t="s">
        <v>20649</v>
      </c>
      <c r="H67978" s="1" t="s">
        <v>19</v>
      </c>
      <c r="I67978" s="1" t="s">
        <v>1286</v>
      </c>
      <c r="J67978" s="1" t="s">
        <v>20649</v>
      </c>
      <c r="K67978" s="1" t="s">
        <v>19</v>
      </c>
      <c r="L67978" s="1" t="s">
        <v>1286</v>
      </c>
      <c r="M67978" s="1" t="s">
        <v>1286</v>
      </c>
      <c r="N67978" s="1" t="b">
        <v>1</v>
      </c>
    </row>
    <row r="67979" spans="1:14" x14ac:dyDescent="0.25">
      <c r="A67979" s="1">
        <v>665150</v>
      </c>
      <c r="B67979" s="1">
        <v>665162</v>
      </c>
      <c r="C67979" s="1" t="s">
        <v>1143</v>
      </c>
      <c r="D67979" s="1" t="s">
        <v>1143</v>
      </c>
      <c r="E67979" s="1" t="s">
        <v>37</v>
      </c>
      <c r="F67979" s="1" t="s">
        <v>39</v>
      </c>
      <c r="G67979" s="1" t="s">
        <v>1143</v>
      </c>
      <c r="H67979" s="1" t="s">
        <v>37</v>
      </c>
      <c r="I67979" s="1" t="s">
        <v>39</v>
      </c>
      <c r="J67979" s="1" t="s">
        <v>1143</v>
      </c>
      <c r="K67979" s="1" t="s">
        <v>37</v>
      </c>
      <c r="L67979" s="1" t="s">
        <v>39</v>
      </c>
      <c r="M67979" s="1" t="s">
        <v>39</v>
      </c>
      <c r="N67979" s="1" t="b">
        <v>1</v>
      </c>
    </row>
    <row r="67980" spans="1:14" x14ac:dyDescent="0.25">
      <c r="A67980" s="1">
        <v>665165</v>
      </c>
      <c r="B67980" s="1">
        <v>665167</v>
      </c>
      <c r="C67980" s="1" t="s">
        <v>21496</v>
      </c>
      <c r="D67980" s="1" t="s">
        <v>21496</v>
      </c>
      <c r="E67980" s="1" t="s">
        <v>37</v>
      </c>
      <c r="F67980" s="1" t="s">
        <v>21496</v>
      </c>
      <c r="G67980" s="1" t="s">
        <v>21496</v>
      </c>
      <c r="H67980" s="1" t="s">
        <v>19</v>
      </c>
      <c r="I67980" s="1" t="s">
        <v>21496</v>
      </c>
      <c r="J67980" s="1" t="s">
        <v>21496</v>
      </c>
      <c r="K67980" s="1" t="s">
        <v>19</v>
      </c>
      <c r="L67980" s="1" t="s">
        <v>21496</v>
      </c>
      <c r="M67980" s="1" t="s">
        <v>21496</v>
      </c>
      <c r="N67980" s="1" t="b">
        <v>1</v>
      </c>
    </row>
    <row r="67981" spans="1:14" x14ac:dyDescent="0.25">
      <c r="A67981" s="1">
        <v>665188</v>
      </c>
      <c r="B67981" s="1">
        <v>665194</v>
      </c>
      <c r="C67981" s="1" t="s">
        <v>6199</v>
      </c>
      <c r="D67981" s="1" t="s">
        <v>6199</v>
      </c>
      <c r="E67981" s="1" t="s">
        <v>19</v>
      </c>
      <c r="F67981" s="1" t="s">
        <v>1799</v>
      </c>
      <c r="G67981" s="1" t="s">
        <v>6199</v>
      </c>
      <c r="H67981" s="1" t="s">
        <v>19</v>
      </c>
      <c r="I67981" s="1" t="s">
        <v>1799</v>
      </c>
      <c r="J67981" s="1" t="s">
        <v>6199</v>
      </c>
      <c r="K67981" s="1" t="s">
        <v>19</v>
      </c>
      <c r="L67981" s="1" t="s">
        <v>1799</v>
      </c>
      <c r="M67981" s="1" t="s">
        <v>1799</v>
      </c>
      <c r="N67981" s="1" t="b">
        <v>1</v>
      </c>
    </row>
    <row r="67982" spans="1:14" x14ac:dyDescent="0.25">
      <c r="A67982" s="1">
        <v>665200</v>
      </c>
      <c r="B67982" s="1">
        <v>665204</v>
      </c>
      <c r="C67982" s="1" t="s">
        <v>965</v>
      </c>
      <c r="D67982" s="1" t="s">
        <v>965</v>
      </c>
      <c r="E67982" s="1" t="s">
        <v>19</v>
      </c>
      <c r="F67982" s="1" t="s">
        <v>831</v>
      </c>
      <c r="G67982" s="1" t="s">
        <v>965</v>
      </c>
      <c r="H67982" s="1" t="s">
        <v>19</v>
      </c>
      <c r="I67982" s="1" t="s">
        <v>831</v>
      </c>
      <c r="J67982" s="1" t="s">
        <v>965</v>
      </c>
      <c r="K67982" s="1" t="s">
        <v>19</v>
      </c>
      <c r="L67982" s="1" t="s">
        <v>831</v>
      </c>
      <c r="M67982" s="1" t="s">
        <v>831</v>
      </c>
      <c r="N67982" s="1" t="b">
        <v>1</v>
      </c>
    </row>
    <row r="67983" spans="1:14" x14ac:dyDescent="0.25">
      <c r="A67983" s="1">
        <v>665205</v>
      </c>
      <c r="B67983" s="1">
        <v>665207</v>
      </c>
      <c r="C67983" s="1" t="s">
        <v>389</v>
      </c>
      <c r="D67983" s="1" t="s">
        <v>389</v>
      </c>
      <c r="E67983" s="1" t="s">
        <v>17</v>
      </c>
      <c r="F67983" s="1" t="s">
        <v>389</v>
      </c>
      <c r="G67983" s="1" t="s">
        <v>389</v>
      </c>
      <c r="H67983" s="1" t="s">
        <v>17</v>
      </c>
      <c r="I67983" s="1" t="s">
        <v>389</v>
      </c>
      <c r="J67983" s="1" t="s">
        <v>389</v>
      </c>
      <c r="K67983" s="1" t="s">
        <v>17</v>
      </c>
      <c r="L67983" s="1" t="s">
        <v>389</v>
      </c>
      <c r="M67983" s="1" t="s">
        <v>389</v>
      </c>
      <c r="N67983" s="1" t="b">
        <v>1</v>
      </c>
    </row>
    <row r="67984" spans="1:14" x14ac:dyDescent="0.25">
      <c r="A67984" s="1">
        <v>665208</v>
      </c>
      <c r="B67984" s="1">
        <v>665218</v>
      </c>
      <c r="C67984" s="1" t="s">
        <v>1519</v>
      </c>
      <c r="D67984" s="1" t="s">
        <v>1519</v>
      </c>
      <c r="E67984" s="1" t="s">
        <v>19</v>
      </c>
      <c r="F67984" s="1" t="s">
        <v>1520</v>
      </c>
      <c r="G67984" s="1" t="s">
        <v>1519</v>
      </c>
      <c r="H67984" s="1" t="s">
        <v>19</v>
      </c>
      <c r="I67984" s="1" t="s">
        <v>1520</v>
      </c>
      <c r="J67984" s="1" t="s">
        <v>1519</v>
      </c>
      <c r="K67984" s="1" t="s">
        <v>19</v>
      </c>
      <c r="L67984" s="1" t="s">
        <v>1520</v>
      </c>
      <c r="M67984" s="1" t="s">
        <v>1520</v>
      </c>
      <c r="N67984" s="1" t="b">
        <v>1</v>
      </c>
    </row>
    <row r="67985" spans="1:14" x14ac:dyDescent="0.25">
      <c r="A67985" s="1">
        <v>665219</v>
      </c>
      <c r="B67985" s="1">
        <v>665230</v>
      </c>
      <c r="C67985" s="1" t="s">
        <v>22090</v>
      </c>
      <c r="D67985" s="1" t="s">
        <v>22090</v>
      </c>
      <c r="E67985" s="1" t="s">
        <v>22</v>
      </c>
      <c r="F67985" s="1" t="s">
        <v>22091</v>
      </c>
      <c r="G67985" s="1" t="s">
        <v>22090</v>
      </c>
      <c r="H67985" s="1" t="s">
        <v>37</v>
      </c>
      <c r="I67985" s="1" t="s">
        <v>22091</v>
      </c>
      <c r="J67985" s="1" t="s">
        <v>22090</v>
      </c>
      <c r="K67985" s="1" t="s">
        <v>22</v>
      </c>
      <c r="L67985" s="1" t="s">
        <v>22091</v>
      </c>
      <c r="M67985" s="1" t="s">
        <v>22091</v>
      </c>
      <c r="N67985" s="1" t="b">
        <v>1</v>
      </c>
    </row>
    <row r="67986" spans="1:14" x14ac:dyDescent="0.25">
      <c r="A67986" s="1">
        <v>665231</v>
      </c>
      <c r="B67986" s="1">
        <v>665236</v>
      </c>
      <c r="C67986" s="1" t="s">
        <v>22092</v>
      </c>
      <c r="D67986" s="1" t="s">
        <v>22092</v>
      </c>
      <c r="E67986" s="1" t="s">
        <v>19</v>
      </c>
      <c r="F67986" s="1" t="s">
        <v>22093</v>
      </c>
      <c r="G67986" s="1" t="s">
        <v>22092</v>
      </c>
      <c r="H67986" s="1" t="s">
        <v>19</v>
      </c>
      <c r="I67986" s="1" t="s">
        <v>22093</v>
      </c>
      <c r="J67986" s="1" t="s">
        <v>22092</v>
      </c>
      <c r="K67986" s="1" t="s">
        <v>19</v>
      </c>
      <c r="L67986" s="1" t="s">
        <v>22093</v>
      </c>
      <c r="M67986" s="1" t="s">
        <v>22093</v>
      </c>
      <c r="N67986" s="1" t="b">
        <v>1</v>
      </c>
    </row>
    <row r="67987" spans="1:14" x14ac:dyDescent="0.25">
      <c r="A67987" s="1">
        <v>665237</v>
      </c>
      <c r="B67987" s="1">
        <v>665238</v>
      </c>
      <c r="C67987" s="1" t="s">
        <v>71</v>
      </c>
      <c r="D67987" s="1" t="s">
        <v>71</v>
      </c>
      <c r="E67987" s="1" t="s">
        <v>17</v>
      </c>
      <c r="F67987" s="1" t="s">
        <v>71</v>
      </c>
      <c r="G67987" s="1" t="s">
        <v>71</v>
      </c>
      <c r="H67987" s="1" t="s">
        <v>17</v>
      </c>
      <c r="I67987" s="1" t="s">
        <v>71</v>
      </c>
      <c r="J67987" s="1" t="s">
        <v>71</v>
      </c>
      <c r="K67987" s="1" t="s">
        <v>17</v>
      </c>
      <c r="L67987" s="1" t="s">
        <v>71</v>
      </c>
      <c r="M67987" s="1" t="s">
        <v>71</v>
      </c>
      <c r="N67987" s="1" t="b">
        <v>1</v>
      </c>
    </row>
    <row r="67988" spans="1:14" x14ac:dyDescent="0.25">
      <c r="A67988" s="1">
        <v>665248</v>
      </c>
      <c r="B67988" s="1">
        <v>665258</v>
      </c>
      <c r="C67988" s="1" t="s">
        <v>4343</v>
      </c>
      <c r="D67988" s="1" t="s">
        <v>4343</v>
      </c>
      <c r="E67988" s="1" t="s">
        <v>14</v>
      </c>
      <c r="F67988" s="1" t="s">
        <v>3065</v>
      </c>
      <c r="G67988" s="1" t="s">
        <v>4343</v>
      </c>
      <c r="H67988" s="1" t="s">
        <v>14</v>
      </c>
      <c r="I67988" s="1" t="s">
        <v>3065</v>
      </c>
      <c r="J67988" s="1" t="s">
        <v>4343</v>
      </c>
      <c r="K67988" s="1" t="s">
        <v>14</v>
      </c>
      <c r="L67988" s="1" t="s">
        <v>3065</v>
      </c>
      <c r="M67988" s="1" t="s">
        <v>3065</v>
      </c>
      <c r="N67988" s="1" t="b">
        <v>1</v>
      </c>
    </row>
    <row r="67989" spans="1:14" x14ac:dyDescent="0.25">
      <c r="A67989" s="1">
        <v>665259</v>
      </c>
      <c r="B67989" s="1">
        <v>665272</v>
      </c>
      <c r="C67989" s="1" t="s">
        <v>13082</v>
      </c>
      <c r="D67989" s="1" t="s">
        <v>13082</v>
      </c>
      <c r="E67989" s="1" t="s">
        <v>22</v>
      </c>
      <c r="F67989" s="1" t="s">
        <v>686</v>
      </c>
      <c r="G67989" s="1" t="s">
        <v>13082</v>
      </c>
      <c r="H67989" s="1" t="s">
        <v>22</v>
      </c>
      <c r="I67989" s="1" t="s">
        <v>686</v>
      </c>
      <c r="J67989" s="1" t="s">
        <v>13082</v>
      </c>
      <c r="K67989" s="1" t="s">
        <v>22</v>
      </c>
      <c r="L67989" s="1" t="s">
        <v>686</v>
      </c>
      <c r="M67989" s="1" t="s">
        <v>686</v>
      </c>
      <c r="N67989" s="1" t="b">
        <v>1</v>
      </c>
    </row>
    <row r="67990" spans="1:14" x14ac:dyDescent="0.25">
      <c r="A67990" s="1">
        <v>665273</v>
      </c>
      <c r="B67990" s="1">
        <v>665281</v>
      </c>
      <c r="C67990" s="1" t="s">
        <v>643</v>
      </c>
      <c r="D67990" s="1" t="s">
        <v>643</v>
      </c>
      <c r="E67990" s="1" t="s">
        <v>19</v>
      </c>
      <c r="F67990" s="1" t="s">
        <v>643</v>
      </c>
      <c r="G67990" s="1" t="s">
        <v>643</v>
      </c>
      <c r="H67990" s="1" t="s">
        <v>19</v>
      </c>
      <c r="I67990" s="1" t="s">
        <v>643</v>
      </c>
      <c r="J67990" s="1" t="s">
        <v>643</v>
      </c>
      <c r="K67990" s="1" t="s">
        <v>19</v>
      </c>
      <c r="L67990" s="1" t="s">
        <v>643</v>
      </c>
      <c r="M67990" s="1" t="s">
        <v>643</v>
      </c>
      <c r="N67990" s="1" t="b">
        <v>1</v>
      </c>
    </row>
    <row r="67991" spans="1:14" x14ac:dyDescent="0.25">
      <c r="A67991" s="1">
        <v>665292</v>
      </c>
      <c r="B67991" s="1">
        <v>665309</v>
      </c>
      <c r="C67991" s="1" t="s">
        <v>22094</v>
      </c>
      <c r="D67991" s="1" t="s">
        <v>22094</v>
      </c>
      <c r="E67991" s="1" t="s">
        <v>22</v>
      </c>
      <c r="F67991" s="1" t="s">
        <v>22095</v>
      </c>
      <c r="G67991" s="1" t="s">
        <v>22094</v>
      </c>
      <c r="H67991" s="1" t="s">
        <v>22</v>
      </c>
      <c r="I67991" s="1" t="s">
        <v>22095</v>
      </c>
      <c r="J67991" s="1" t="s">
        <v>22094</v>
      </c>
      <c r="K67991" s="1" t="s">
        <v>22</v>
      </c>
      <c r="L67991" s="1" t="s">
        <v>22095</v>
      </c>
      <c r="M67991" s="1" t="s">
        <v>22095</v>
      </c>
      <c r="N67991" s="1" t="b">
        <v>1</v>
      </c>
    </row>
    <row r="67992" spans="1:14" x14ac:dyDescent="0.25">
      <c r="A67992" s="1">
        <v>665310</v>
      </c>
      <c r="B67992" s="1">
        <v>665316</v>
      </c>
      <c r="C67992" s="1" t="s">
        <v>1659</v>
      </c>
      <c r="D67992" s="1" t="s">
        <v>1659</v>
      </c>
      <c r="E67992" s="1" t="s">
        <v>19</v>
      </c>
      <c r="F67992" s="1" t="s">
        <v>127</v>
      </c>
      <c r="G67992" s="1" t="s">
        <v>1659</v>
      </c>
      <c r="H67992" s="1" t="s">
        <v>19</v>
      </c>
      <c r="I67992" s="1" t="s">
        <v>127</v>
      </c>
      <c r="J67992" s="1" t="s">
        <v>1659</v>
      </c>
      <c r="K67992" s="1" t="s">
        <v>19</v>
      </c>
      <c r="L67992" s="1" t="s">
        <v>127</v>
      </c>
      <c r="M67992" s="1" t="s">
        <v>127</v>
      </c>
      <c r="N67992" s="1" t="b">
        <v>1</v>
      </c>
    </row>
    <row r="67993" spans="1:14" x14ac:dyDescent="0.25">
      <c r="A67993" s="1">
        <v>665317</v>
      </c>
      <c r="B67993" s="1">
        <v>665328</v>
      </c>
      <c r="C67993" s="1" t="s">
        <v>22096</v>
      </c>
      <c r="D67993" s="1" t="s">
        <v>22096</v>
      </c>
      <c r="E67993" s="1" t="s">
        <v>22</v>
      </c>
      <c r="F67993" s="1" t="s">
        <v>22097</v>
      </c>
      <c r="G67993" s="1" t="s">
        <v>22096</v>
      </c>
      <c r="H67993" s="1" t="s">
        <v>22</v>
      </c>
      <c r="I67993" s="1" t="s">
        <v>22097</v>
      </c>
      <c r="J67993" s="1" t="s">
        <v>22096</v>
      </c>
      <c r="K67993" s="1" t="s">
        <v>22</v>
      </c>
      <c r="L67993" s="1" t="s">
        <v>22097</v>
      </c>
      <c r="M67993" s="1" t="s">
        <v>22097</v>
      </c>
      <c r="N67993" s="1" t="b">
        <v>1</v>
      </c>
    </row>
    <row r="67994" spans="1:14" x14ac:dyDescent="0.25">
      <c r="A67994" s="1">
        <v>665340</v>
      </c>
      <c r="B67994" s="1">
        <v>665348</v>
      </c>
      <c r="C67994" s="1" t="s">
        <v>22098</v>
      </c>
      <c r="D67994" s="1" t="s">
        <v>22098</v>
      </c>
      <c r="E67994" s="1" t="s">
        <v>19</v>
      </c>
      <c r="F67994" s="1" t="s">
        <v>8711</v>
      </c>
      <c r="G67994" s="1" t="s">
        <v>22098</v>
      </c>
      <c r="H67994" s="1" t="s">
        <v>19</v>
      </c>
      <c r="I67994" s="1" t="s">
        <v>8711</v>
      </c>
      <c r="J67994" s="1" t="s">
        <v>22098</v>
      </c>
      <c r="K67994" s="1" t="s">
        <v>19</v>
      </c>
      <c r="L67994" s="1" t="s">
        <v>8711</v>
      </c>
      <c r="M67994" s="1" t="s">
        <v>8711</v>
      </c>
      <c r="N67994" s="1" t="b">
        <v>1</v>
      </c>
    </row>
    <row r="67995" spans="1:14" x14ac:dyDescent="0.25">
      <c r="A67995" s="1">
        <v>665349</v>
      </c>
      <c r="B67995" s="1">
        <v>665356</v>
      </c>
      <c r="C67995" s="1" t="s">
        <v>22099</v>
      </c>
      <c r="D67995" s="1" t="s">
        <v>22099</v>
      </c>
      <c r="E67995" s="1" t="s">
        <v>22</v>
      </c>
      <c r="F67995" s="1" t="s">
        <v>3299</v>
      </c>
      <c r="G67995" s="1" t="s">
        <v>22099</v>
      </c>
      <c r="H67995" s="1" t="s">
        <v>22</v>
      </c>
      <c r="I67995" s="1" t="s">
        <v>3299</v>
      </c>
      <c r="J67995" s="1" t="s">
        <v>22099</v>
      </c>
      <c r="K67995" s="1" t="s">
        <v>22</v>
      </c>
      <c r="L67995" s="1" t="s">
        <v>3299</v>
      </c>
      <c r="M67995" s="1" t="s">
        <v>3299</v>
      </c>
      <c r="N67995" s="1" t="b">
        <v>1</v>
      </c>
    </row>
    <row r="67996" spans="1:14" x14ac:dyDescent="0.25">
      <c r="A67996" s="1">
        <v>665357</v>
      </c>
      <c r="B67996" s="1">
        <v>665369</v>
      </c>
      <c r="C67996" s="1" t="s">
        <v>22100</v>
      </c>
      <c r="D67996" s="1" t="s">
        <v>22100</v>
      </c>
      <c r="E67996" s="1" t="s">
        <v>22</v>
      </c>
      <c r="F67996" s="1" t="s">
        <v>22101</v>
      </c>
      <c r="G67996" s="1" t="s">
        <v>22100</v>
      </c>
      <c r="H67996" s="1" t="s">
        <v>22</v>
      </c>
      <c r="I67996" s="1" t="s">
        <v>22101</v>
      </c>
      <c r="J67996" s="1" t="s">
        <v>22100</v>
      </c>
      <c r="K67996" s="1" t="s">
        <v>22</v>
      </c>
      <c r="L67996" s="1" t="s">
        <v>22101</v>
      </c>
      <c r="M67996" s="1" t="s">
        <v>22101</v>
      </c>
      <c r="N67996" s="1" t="b">
        <v>1</v>
      </c>
    </row>
    <row r="67997" spans="1:14" x14ac:dyDescent="0.25">
      <c r="A67997" s="1">
        <v>665370</v>
      </c>
      <c r="B67997" s="1">
        <v>665376</v>
      </c>
      <c r="C67997" s="1" t="s">
        <v>22102</v>
      </c>
      <c r="D67997" s="1" t="s">
        <v>22102</v>
      </c>
      <c r="E67997" s="1" t="s">
        <v>37</v>
      </c>
      <c r="F67997" s="1" t="s">
        <v>22103</v>
      </c>
      <c r="G67997" s="1" t="s">
        <v>22102</v>
      </c>
      <c r="H67997" s="1" t="s">
        <v>37</v>
      </c>
      <c r="I67997" s="1" t="s">
        <v>22103</v>
      </c>
      <c r="J67997" s="1" t="s">
        <v>22102</v>
      </c>
      <c r="K67997" s="1" t="s">
        <v>37</v>
      </c>
      <c r="L67997" s="1" t="s">
        <v>22103</v>
      </c>
      <c r="M67997" s="1" t="s">
        <v>22103</v>
      </c>
      <c r="N67997" s="1" t="b">
        <v>1</v>
      </c>
    </row>
    <row r="67998" spans="1:14" x14ac:dyDescent="0.25">
      <c r="A67998" s="1">
        <v>665377</v>
      </c>
      <c r="B67998" s="1">
        <v>665378</v>
      </c>
      <c r="C67998" s="1" t="s">
        <v>71</v>
      </c>
      <c r="D67998" s="1" t="s">
        <v>71</v>
      </c>
      <c r="E67998" s="1" t="s">
        <v>17</v>
      </c>
      <c r="F67998" s="1" t="s">
        <v>71</v>
      </c>
      <c r="G67998" s="1" t="s">
        <v>71</v>
      </c>
      <c r="H67998" s="1" t="s">
        <v>17</v>
      </c>
      <c r="I67998" s="1" t="s">
        <v>71</v>
      </c>
      <c r="J67998" s="1" t="s">
        <v>71</v>
      </c>
      <c r="K67998" s="1" t="s">
        <v>17</v>
      </c>
      <c r="L67998" s="1" t="s">
        <v>71</v>
      </c>
      <c r="M67998" s="1" t="s">
        <v>71</v>
      </c>
      <c r="N67998" s="1" t="b">
        <v>1</v>
      </c>
    </row>
    <row r="67999" spans="1:14" x14ac:dyDescent="0.25">
      <c r="A67999" s="1">
        <v>665379</v>
      </c>
      <c r="B67999" s="1">
        <v>665392</v>
      </c>
      <c r="C67999" s="1" t="s">
        <v>109</v>
      </c>
      <c r="D67999" s="1" t="s">
        <v>109</v>
      </c>
      <c r="E67999" s="1" t="s">
        <v>37</v>
      </c>
      <c r="F67999" s="1" t="s">
        <v>39</v>
      </c>
      <c r="G67999" s="1" t="s">
        <v>109</v>
      </c>
      <c r="H67999" s="1" t="s">
        <v>37</v>
      </c>
      <c r="I67999" s="1" t="s">
        <v>39</v>
      </c>
      <c r="J67999" s="1" t="s">
        <v>109</v>
      </c>
      <c r="K67999" s="1" t="s">
        <v>37</v>
      </c>
      <c r="L67999" s="1" t="s">
        <v>39</v>
      </c>
      <c r="M67999" s="1" t="s">
        <v>39</v>
      </c>
      <c r="N67999" s="1" t="b">
        <v>1</v>
      </c>
    </row>
    <row r="68000" spans="1:14" x14ac:dyDescent="0.25">
      <c r="A68000" s="1">
        <v>665395</v>
      </c>
      <c r="B68000" s="1">
        <v>665404</v>
      </c>
      <c r="C68000" s="1" t="s">
        <v>22104</v>
      </c>
      <c r="D68000" s="1" t="s">
        <v>22104</v>
      </c>
      <c r="E68000" s="1" t="s">
        <v>19</v>
      </c>
      <c r="F68000" s="1" t="s">
        <v>22105</v>
      </c>
      <c r="G68000" s="1" t="s">
        <v>22104</v>
      </c>
      <c r="H68000" s="1" t="s">
        <v>37</v>
      </c>
      <c r="I68000" s="1" t="s">
        <v>22105</v>
      </c>
      <c r="J68000" s="1" t="s">
        <v>22104</v>
      </c>
      <c r="K68000" s="1" t="s">
        <v>19</v>
      </c>
      <c r="L68000" s="1" t="s">
        <v>22105</v>
      </c>
      <c r="M68000" s="1" t="s">
        <v>22105</v>
      </c>
      <c r="N68000" s="1" t="b">
        <v>1</v>
      </c>
    </row>
    <row r="68001" spans="1:14" x14ac:dyDescent="0.25">
      <c r="A68001" s="1">
        <v>665405</v>
      </c>
      <c r="B68001" s="1">
        <v>665414</v>
      </c>
      <c r="C68001" s="1" t="s">
        <v>4268</v>
      </c>
      <c r="D68001" s="1" t="s">
        <v>4268</v>
      </c>
      <c r="E68001" s="1" t="s">
        <v>19</v>
      </c>
      <c r="F68001" s="1" t="s">
        <v>4269</v>
      </c>
      <c r="G68001" s="1" t="s">
        <v>4268</v>
      </c>
      <c r="H68001" s="1" t="s">
        <v>19</v>
      </c>
      <c r="I68001" s="1" t="s">
        <v>4269</v>
      </c>
      <c r="J68001" s="1" t="s">
        <v>4268</v>
      </c>
      <c r="K68001" s="1" t="s">
        <v>19</v>
      </c>
      <c r="L68001" s="1" t="s">
        <v>4269</v>
      </c>
      <c r="M68001" s="1" t="s">
        <v>4269</v>
      </c>
      <c r="N68001" s="1" t="b">
        <v>1</v>
      </c>
    </row>
    <row r="68002" spans="1:14" x14ac:dyDescent="0.25">
      <c r="A68002" s="1">
        <v>665415</v>
      </c>
      <c r="B68002" s="1">
        <v>665421</v>
      </c>
      <c r="C68002" s="1" t="s">
        <v>1659</v>
      </c>
      <c r="D68002" s="1" t="s">
        <v>1659</v>
      </c>
      <c r="E68002" s="1" t="s">
        <v>19</v>
      </c>
      <c r="F68002" s="1" t="s">
        <v>127</v>
      </c>
      <c r="G68002" s="1" t="s">
        <v>1659</v>
      </c>
      <c r="H68002" s="1" t="s">
        <v>19</v>
      </c>
      <c r="I68002" s="1" t="s">
        <v>127</v>
      </c>
      <c r="J68002" s="1" t="s">
        <v>1659</v>
      </c>
      <c r="K68002" s="1" t="s">
        <v>19</v>
      </c>
      <c r="L68002" s="1" t="s">
        <v>127</v>
      </c>
      <c r="M68002" s="1" t="s">
        <v>127</v>
      </c>
      <c r="N68002" s="1" t="b">
        <v>1</v>
      </c>
    </row>
    <row r="68003" spans="1:14" x14ac:dyDescent="0.25">
      <c r="A68003" s="1">
        <v>665422</v>
      </c>
      <c r="B68003" s="1">
        <v>665430</v>
      </c>
      <c r="C68003" s="1" t="s">
        <v>227</v>
      </c>
      <c r="D68003" s="1" t="s">
        <v>227</v>
      </c>
      <c r="E68003" s="1" t="s">
        <v>14</v>
      </c>
      <c r="F68003" s="1" t="s">
        <v>228</v>
      </c>
      <c r="G68003" s="1" t="s">
        <v>227</v>
      </c>
      <c r="H68003" s="1" t="s">
        <v>14</v>
      </c>
      <c r="I68003" s="1" t="s">
        <v>228</v>
      </c>
      <c r="J68003" s="1" t="s">
        <v>227</v>
      </c>
      <c r="K68003" s="1" t="s">
        <v>14</v>
      </c>
      <c r="L68003" s="1" t="s">
        <v>228</v>
      </c>
      <c r="M68003" s="1" t="s">
        <v>228</v>
      </c>
      <c r="N68003" s="1" t="b">
        <v>1</v>
      </c>
    </row>
    <row r="68004" spans="1:14" x14ac:dyDescent="0.25">
      <c r="A68004" s="1">
        <v>665431</v>
      </c>
      <c r="B68004" s="1">
        <v>665440</v>
      </c>
      <c r="C68004" s="1" t="s">
        <v>22106</v>
      </c>
      <c r="D68004" s="1" t="s">
        <v>22106</v>
      </c>
      <c r="E68004" s="1" t="s">
        <v>22</v>
      </c>
      <c r="F68004" s="1" t="s">
        <v>22106</v>
      </c>
      <c r="G68004" s="1" t="s">
        <v>22106</v>
      </c>
      <c r="H68004" s="1" t="s">
        <v>22</v>
      </c>
      <c r="I68004" s="1" t="s">
        <v>22106</v>
      </c>
      <c r="J68004" s="1" t="s">
        <v>22106</v>
      </c>
      <c r="K68004" s="1" t="s">
        <v>22</v>
      </c>
      <c r="L68004" s="1" t="s">
        <v>22106</v>
      </c>
      <c r="M68004" s="1" t="s">
        <v>22106</v>
      </c>
      <c r="N68004" s="1" t="b">
        <v>1</v>
      </c>
    </row>
    <row r="68005" spans="1:14" x14ac:dyDescent="0.25">
      <c r="A68005" s="1">
        <v>665464</v>
      </c>
      <c r="B68005" s="1">
        <v>665475</v>
      </c>
      <c r="C68005" s="1" t="s">
        <v>22107</v>
      </c>
      <c r="D68005" s="1" t="s">
        <v>22107</v>
      </c>
      <c r="E68005" s="1" t="s">
        <v>19</v>
      </c>
      <c r="F68005" s="1" t="s">
        <v>22108</v>
      </c>
      <c r="G68005" s="1" t="s">
        <v>22107</v>
      </c>
      <c r="H68005" s="1" t="s">
        <v>19</v>
      </c>
      <c r="I68005" s="1" t="s">
        <v>22108</v>
      </c>
      <c r="J68005" s="1" t="s">
        <v>22107</v>
      </c>
      <c r="K68005" s="1" t="s">
        <v>22</v>
      </c>
      <c r="L68005" s="1" t="s">
        <v>22108</v>
      </c>
      <c r="M68005" s="1" t="s">
        <v>22108</v>
      </c>
      <c r="N68005" s="1" t="b">
        <v>1</v>
      </c>
    </row>
    <row r="68006" spans="1:14" x14ac:dyDescent="0.25">
      <c r="A68006" s="1">
        <v>665476</v>
      </c>
      <c r="B68006" s="1">
        <v>665483</v>
      </c>
      <c r="C68006" s="1" t="s">
        <v>22109</v>
      </c>
      <c r="D68006" s="1" t="s">
        <v>22109</v>
      </c>
      <c r="E68006" s="1" t="s">
        <v>19</v>
      </c>
      <c r="F68006" s="1" t="s">
        <v>22109</v>
      </c>
      <c r="G68006" s="1" t="s">
        <v>22109</v>
      </c>
      <c r="H68006" s="1" t="s">
        <v>19</v>
      </c>
      <c r="I68006" s="1" t="s">
        <v>22109</v>
      </c>
      <c r="J68006" s="1" t="s">
        <v>22109</v>
      </c>
      <c r="K68006" s="1" t="s">
        <v>19</v>
      </c>
      <c r="L68006" s="1" t="s">
        <v>22109</v>
      </c>
      <c r="M68006" s="1" t="s">
        <v>22109</v>
      </c>
      <c r="N68006" s="1" t="b">
        <v>1</v>
      </c>
    </row>
    <row r="68007" spans="1:14" x14ac:dyDescent="0.25">
      <c r="A68007" s="1">
        <v>665484</v>
      </c>
      <c r="B68007" s="1">
        <v>665495</v>
      </c>
      <c r="C68007" s="1" t="s">
        <v>22110</v>
      </c>
      <c r="D68007" s="1" t="s">
        <v>22110</v>
      </c>
      <c r="E68007" s="1" t="s">
        <v>37</v>
      </c>
      <c r="F68007" s="1" t="s">
        <v>22111</v>
      </c>
      <c r="G68007" s="1" t="s">
        <v>22110</v>
      </c>
      <c r="H68007" s="1" t="s">
        <v>22</v>
      </c>
      <c r="I68007" s="1" t="s">
        <v>22111</v>
      </c>
      <c r="J68007" s="1" t="s">
        <v>22110</v>
      </c>
      <c r="K68007" s="1" t="s">
        <v>22</v>
      </c>
      <c r="L68007" s="1" t="s">
        <v>22111</v>
      </c>
      <c r="M68007" s="1" t="s">
        <v>22111</v>
      </c>
      <c r="N68007" s="1" t="b">
        <v>1</v>
      </c>
    </row>
    <row r="68008" spans="1:14" x14ac:dyDescent="0.25">
      <c r="A68008" s="1">
        <v>665496</v>
      </c>
      <c r="B68008" s="1">
        <v>665497</v>
      </c>
      <c r="C68008" s="1" t="s">
        <v>133</v>
      </c>
      <c r="D68008" s="1" t="s">
        <v>133</v>
      </c>
      <c r="E68008" s="1" t="s">
        <v>134</v>
      </c>
      <c r="F68008" s="1" t="s">
        <v>133</v>
      </c>
      <c r="G68008" s="1" t="s">
        <v>133</v>
      </c>
      <c r="H68008" s="1" t="s">
        <v>134</v>
      </c>
      <c r="I68008" s="1" t="s">
        <v>133</v>
      </c>
      <c r="J68008" s="1" t="s">
        <v>133</v>
      </c>
      <c r="K68008" s="1" t="s">
        <v>134</v>
      </c>
      <c r="L68008" s="1" t="s">
        <v>133</v>
      </c>
      <c r="M68008" s="1" t="s">
        <v>133</v>
      </c>
      <c r="N68008" s="1" t="b">
        <v>1</v>
      </c>
    </row>
    <row r="68009" spans="1:14" x14ac:dyDescent="0.25">
      <c r="A68009" s="1">
        <v>665498</v>
      </c>
      <c r="B68009" s="1">
        <v>665517</v>
      </c>
      <c r="C68009" s="1" t="s">
        <v>22112</v>
      </c>
      <c r="D68009" s="1" t="s">
        <v>22112</v>
      </c>
      <c r="E68009" s="1" t="s">
        <v>37</v>
      </c>
      <c r="F68009" s="1" t="s">
        <v>22113</v>
      </c>
      <c r="G68009" s="1" t="s">
        <v>22112</v>
      </c>
      <c r="H68009" s="1" t="s">
        <v>37</v>
      </c>
      <c r="I68009" s="1" t="s">
        <v>22113</v>
      </c>
      <c r="J68009" s="1" t="s">
        <v>22112</v>
      </c>
      <c r="K68009" s="1" t="s">
        <v>37</v>
      </c>
      <c r="L68009" s="1" t="s">
        <v>22113</v>
      </c>
      <c r="M68009" s="1" t="s">
        <v>22113</v>
      </c>
      <c r="N68009" s="1" t="b">
        <v>1</v>
      </c>
    </row>
    <row r="68010" spans="1:14" x14ac:dyDescent="0.25">
      <c r="A68010" s="1">
        <v>665520</v>
      </c>
      <c r="B68010" s="1">
        <v>665521</v>
      </c>
      <c r="C68010" s="1" t="s">
        <v>70</v>
      </c>
      <c r="D68010" s="1" t="s">
        <v>70</v>
      </c>
      <c r="E68010" s="1" t="s">
        <v>17</v>
      </c>
      <c r="F68010" s="1" t="s">
        <v>71</v>
      </c>
      <c r="G68010" s="1" t="s">
        <v>70</v>
      </c>
      <c r="H68010" s="1" t="s">
        <v>17</v>
      </c>
      <c r="I68010" s="1" t="s">
        <v>71</v>
      </c>
      <c r="J68010" s="1" t="s">
        <v>70</v>
      </c>
      <c r="K68010" s="1" t="s">
        <v>17</v>
      </c>
      <c r="L68010" s="1" t="s">
        <v>71</v>
      </c>
      <c r="M68010" s="1" t="s">
        <v>71</v>
      </c>
      <c r="N68010" s="1" t="b">
        <v>1</v>
      </c>
    </row>
    <row r="68011" spans="1:14" x14ac:dyDescent="0.25">
      <c r="A68011" s="1">
        <v>665522</v>
      </c>
      <c r="B68011" s="1">
        <v>665534</v>
      </c>
      <c r="C68011" s="1" t="s">
        <v>22114</v>
      </c>
      <c r="D68011" s="1" t="s">
        <v>22114</v>
      </c>
      <c r="E68011" s="1" t="s">
        <v>19</v>
      </c>
      <c r="F68011" s="1" t="s">
        <v>22115</v>
      </c>
      <c r="G68011" s="1" t="s">
        <v>22114</v>
      </c>
      <c r="H68011" s="1" t="s">
        <v>19</v>
      </c>
      <c r="I68011" s="1" t="s">
        <v>22115</v>
      </c>
      <c r="J68011" s="1" t="s">
        <v>22114</v>
      </c>
      <c r="K68011" s="1" t="s">
        <v>19</v>
      </c>
      <c r="L68011" s="1" t="s">
        <v>22115</v>
      </c>
      <c r="M68011" s="1" t="s">
        <v>22115</v>
      </c>
      <c r="N68011" s="1" t="b">
        <v>1</v>
      </c>
    </row>
    <row r="68012" spans="1:14" x14ac:dyDescent="0.25">
      <c r="A68012" s="1">
        <v>665535</v>
      </c>
      <c r="B68012" s="1">
        <v>665546</v>
      </c>
      <c r="C68012" s="1" t="s">
        <v>6703</v>
      </c>
      <c r="D68012" s="1" t="s">
        <v>6703</v>
      </c>
      <c r="E68012" s="1" t="s">
        <v>14</v>
      </c>
      <c r="F68012" s="1" t="s">
        <v>6704</v>
      </c>
      <c r="G68012" s="1" t="s">
        <v>6703</v>
      </c>
      <c r="H68012" s="1" t="s">
        <v>14</v>
      </c>
      <c r="I68012" s="1" t="s">
        <v>6704</v>
      </c>
      <c r="J68012" s="1" t="s">
        <v>6703</v>
      </c>
      <c r="K68012" s="1" t="s">
        <v>14</v>
      </c>
      <c r="L68012" s="1" t="s">
        <v>6704</v>
      </c>
      <c r="M68012" s="1" t="s">
        <v>6704</v>
      </c>
      <c r="N68012" s="1" t="b">
        <v>1</v>
      </c>
    </row>
    <row r="68013" spans="1:14" x14ac:dyDescent="0.25">
      <c r="A68013" s="1">
        <v>665547</v>
      </c>
      <c r="B68013" s="1">
        <v>665550</v>
      </c>
      <c r="C68013" s="1" t="s">
        <v>448</v>
      </c>
      <c r="D68013" s="1" t="s">
        <v>448</v>
      </c>
      <c r="E68013" s="1" t="s">
        <v>146</v>
      </c>
      <c r="F68013" s="1" t="s">
        <v>364</v>
      </c>
      <c r="G68013" s="1" t="s">
        <v>448</v>
      </c>
      <c r="H68013" s="1" t="s">
        <v>146</v>
      </c>
      <c r="I68013" s="1" t="s">
        <v>364</v>
      </c>
      <c r="J68013" s="1" t="s">
        <v>448</v>
      </c>
      <c r="K68013" s="1" t="s">
        <v>146</v>
      </c>
      <c r="L68013" s="1" t="s">
        <v>364</v>
      </c>
      <c r="M68013" s="1" t="s">
        <v>364</v>
      </c>
      <c r="N68013" s="1" t="b">
        <v>1</v>
      </c>
    </row>
    <row r="68014" spans="1:14" x14ac:dyDescent="0.25">
      <c r="A68014" s="1">
        <v>665551</v>
      </c>
      <c r="B68014" s="1">
        <v>665563</v>
      </c>
      <c r="C68014" s="1" t="s">
        <v>22116</v>
      </c>
      <c r="D68014" s="1" t="s">
        <v>22116</v>
      </c>
      <c r="E68014" s="1" t="s">
        <v>22</v>
      </c>
      <c r="F68014" s="1" t="s">
        <v>22101</v>
      </c>
      <c r="G68014" s="1" t="s">
        <v>22116</v>
      </c>
      <c r="H68014" s="1" t="s">
        <v>22</v>
      </c>
      <c r="I68014" s="1" t="s">
        <v>22101</v>
      </c>
      <c r="J68014" s="1" t="s">
        <v>22116</v>
      </c>
      <c r="K68014" s="1" t="s">
        <v>22</v>
      </c>
      <c r="L68014" s="1" t="s">
        <v>22101</v>
      </c>
      <c r="M68014" s="1" t="s">
        <v>22101</v>
      </c>
      <c r="N68014" s="1" t="b">
        <v>1</v>
      </c>
    </row>
    <row r="68015" spans="1:14" x14ac:dyDescent="0.25">
      <c r="A68015" s="1">
        <v>665564</v>
      </c>
      <c r="B68015" s="1">
        <v>665581</v>
      </c>
      <c r="C68015" s="1" t="s">
        <v>22117</v>
      </c>
      <c r="D68015" s="1" t="s">
        <v>22117</v>
      </c>
      <c r="E68015" s="1" t="s">
        <v>19</v>
      </c>
      <c r="F68015" s="1" t="s">
        <v>22118</v>
      </c>
      <c r="G68015" s="1" t="s">
        <v>22117</v>
      </c>
      <c r="H68015" s="1" t="s">
        <v>19</v>
      </c>
      <c r="I68015" s="1" t="s">
        <v>22118</v>
      </c>
      <c r="J68015" s="1" t="s">
        <v>22117</v>
      </c>
      <c r="K68015" s="1" t="s">
        <v>19</v>
      </c>
      <c r="L68015" s="1" t="s">
        <v>22118</v>
      </c>
      <c r="M68015" s="1" t="s">
        <v>22118</v>
      </c>
      <c r="N68015" s="1" t="b">
        <v>1</v>
      </c>
    </row>
    <row r="68016" spans="1:14" x14ac:dyDescent="0.25">
      <c r="A68016" s="1">
        <v>665582</v>
      </c>
      <c r="B68016" s="1">
        <v>665591</v>
      </c>
      <c r="C68016" s="1" t="s">
        <v>21584</v>
      </c>
      <c r="D68016" s="1" t="s">
        <v>21584</v>
      </c>
      <c r="E68016" s="1" t="s">
        <v>37</v>
      </c>
      <c r="F68016" s="1" t="s">
        <v>21353</v>
      </c>
      <c r="G68016" s="1" t="s">
        <v>21584</v>
      </c>
      <c r="H68016" s="1" t="s">
        <v>37</v>
      </c>
      <c r="I68016" s="1" t="s">
        <v>21353</v>
      </c>
      <c r="J68016" s="1" t="s">
        <v>21584</v>
      </c>
      <c r="K68016" s="1" t="s">
        <v>37</v>
      </c>
      <c r="L68016" s="1" t="s">
        <v>21353</v>
      </c>
      <c r="M68016" s="1" t="s">
        <v>21353</v>
      </c>
      <c r="N68016" s="1" t="b">
        <v>1</v>
      </c>
    </row>
    <row r="68017" spans="1:14" x14ac:dyDescent="0.25">
      <c r="A68017" s="1">
        <v>665594</v>
      </c>
      <c r="B68017" s="1">
        <v>665609</v>
      </c>
      <c r="C68017" s="1" t="s">
        <v>22119</v>
      </c>
      <c r="D68017" s="1" t="s">
        <v>22119</v>
      </c>
      <c r="E68017" s="1" t="s">
        <v>14</v>
      </c>
      <c r="F68017" s="1" t="s">
        <v>19408</v>
      </c>
      <c r="G68017" s="1" t="s">
        <v>22119</v>
      </c>
      <c r="H68017" s="1" t="s">
        <v>14</v>
      </c>
      <c r="I68017" s="1" t="s">
        <v>19408</v>
      </c>
      <c r="J68017" s="1" t="s">
        <v>22119</v>
      </c>
      <c r="K68017" s="1" t="s">
        <v>22</v>
      </c>
      <c r="L68017" s="1" t="s">
        <v>19408</v>
      </c>
      <c r="M68017" s="1" t="s">
        <v>19408</v>
      </c>
      <c r="N68017" s="1" t="b">
        <v>1</v>
      </c>
    </row>
    <row r="68018" spans="1:14" x14ac:dyDescent="0.25">
      <c r="A68018" s="1">
        <v>665610</v>
      </c>
      <c r="B68018" s="1">
        <v>665615</v>
      </c>
      <c r="C68018" s="1" t="s">
        <v>236</v>
      </c>
      <c r="D68018" s="1" t="s">
        <v>236</v>
      </c>
      <c r="E68018" s="1" t="s">
        <v>150</v>
      </c>
      <c r="F68018" s="1" t="s">
        <v>236</v>
      </c>
      <c r="G68018" s="1" t="s">
        <v>236</v>
      </c>
      <c r="H68018" s="1" t="s">
        <v>150</v>
      </c>
      <c r="I68018" s="1" t="s">
        <v>236</v>
      </c>
      <c r="J68018" s="1" t="s">
        <v>236</v>
      </c>
      <c r="K68018" s="1" t="s">
        <v>150</v>
      </c>
      <c r="L68018" s="1" t="s">
        <v>236</v>
      </c>
      <c r="M68018" s="1" t="s">
        <v>236</v>
      </c>
      <c r="N68018" s="1" t="b">
        <v>1</v>
      </c>
    </row>
    <row r="68019" spans="1:14" x14ac:dyDescent="0.25">
      <c r="A68019" s="1">
        <v>665616</v>
      </c>
      <c r="B68019" s="1">
        <v>665621</v>
      </c>
      <c r="C68019" s="1" t="s">
        <v>5423</v>
      </c>
      <c r="D68019" s="1" t="s">
        <v>5423</v>
      </c>
      <c r="E68019" s="1" t="s">
        <v>150</v>
      </c>
      <c r="F68019" s="1" t="s">
        <v>5423</v>
      </c>
      <c r="G68019" s="1" t="s">
        <v>5423</v>
      </c>
      <c r="H68019" s="1" t="s">
        <v>150</v>
      </c>
      <c r="I68019" s="1" t="s">
        <v>5423</v>
      </c>
      <c r="J68019" s="1" t="s">
        <v>5423</v>
      </c>
      <c r="K68019" s="1" t="s">
        <v>150</v>
      </c>
      <c r="L68019" s="1" t="s">
        <v>5423</v>
      </c>
      <c r="M68019" s="1" t="s">
        <v>5423</v>
      </c>
      <c r="N68019" s="1" t="b">
        <v>1</v>
      </c>
    </row>
    <row r="68020" spans="1:14" x14ac:dyDescent="0.25">
      <c r="A68020" s="1">
        <v>665633</v>
      </c>
      <c r="B68020" s="1">
        <v>665636</v>
      </c>
      <c r="C68020" s="1" t="s">
        <v>278</v>
      </c>
      <c r="D68020" s="1" t="s">
        <v>278</v>
      </c>
      <c r="E68020" s="1" t="s">
        <v>19</v>
      </c>
      <c r="F68020" s="1" t="s">
        <v>278</v>
      </c>
      <c r="G68020" s="1" t="s">
        <v>278</v>
      </c>
      <c r="H68020" s="1" t="s">
        <v>19</v>
      </c>
      <c r="I68020" s="1" t="s">
        <v>278</v>
      </c>
      <c r="J68020" s="1" t="s">
        <v>278</v>
      </c>
      <c r="K68020" s="1" t="s">
        <v>19</v>
      </c>
      <c r="L68020" s="1" t="s">
        <v>278</v>
      </c>
      <c r="M68020" s="1" t="s">
        <v>278</v>
      </c>
      <c r="N68020" s="1" t="b">
        <v>1</v>
      </c>
    </row>
    <row r="68021" spans="1:14" x14ac:dyDescent="0.25">
      <c r="A68021" s="1">
        <v>665637</v>
      </c>
      <c r="B68021" s="1">
        <v>665640</v>
      </c>
      <c r="C68021" s="1" t="s">
        <v>939</v>
      </c>
      <c r="D68021" s="1" t="s">
        <v>939</v>
      </c>
      <c r="E68021" s="1" t="s">
        <v>187</v>
      </c>
      <c r="F68021" s="1" t="s">
        <v>188</v>
      </c>
      <c r="G68021" s="1" t="s">
        <v>939</v>
      </c>
      <c r="H68021" s="1" t="s">
        <v>187</v>
      </c>
      <c r="I68021" s="1" t="s">
        <v>188</v>
      </c>
      <c r="J68021" s="1" t="s">
        <v>939</v>
      </c>
      <c r="K68021" s="1" t="s">
        <v>187</v>
      </c>
      <c r="L68021" s="1" t="s">
        <v>188</v>
      </c>
      <c r="M68021" s="1" t="s">
        <v>188</v>
      </c>
      <c r="N68021" s="1" t="b">
        <v>1</v>
      </c>
    </row>
    <row r="68022" spans="1:14" x14ac:dyDescent="0.25">
      <c r="A68022" s="1">
        <v>665641</v>
      </c>
      <c r="B68022" s="1">
        <v>665650</v>
      </c>
      <c r="C68022" s="1" t="s">
        <v>22120</v>
      </c>
      <c r="D68022" s="1" t="s">
        <v>22120</v>
      </c>
      <c r="E68022" s="1" t="s">
        <v>14</v>
      </c>
      <c r="F68022" s="1" t="s">
        <v>22121</v>
      </c>
      <c r="G68022" s="1" t="s">
        <v>22120</v>
      </c>
      <c r="H68022" s="1" t="s">
        <v>14</v>
      </c>
      <c r="I68022" s="1" t="s">
        <v>22121</v>
      </c>
      <c r="J68022" s="1" t="s">
        <v>22120</v>
      </c>
      <c r="K68022" s="1" t="s">
        <v>14</v>
      </c>
      <c r="L68022" s="1" t="s">
        <v>22121</v>
      </c>
      <c r="M68022" s="1" t="s">
        <v>22121</v>
      </c>
      <c r="N68022" s="1" t="b">
        <v>1</v>
      </c>
    </row>
    <row r="68023" spans="1:14" x14ac:dyDescent="0.25">
      <c r="A68023" s="1">
        <v>665651</v>
      </c>
      <c r="B68023" s="1">
        <v>665658</v>
      </c>
      <c r="C68023" s="1" t="s">
        <v>22122</v>
      </c>
      <c r="D68023" s="1" t="s">
        <v>22122</v>
      </c>
      <c r="E68023" s="1" t="s">
        <v>19</v>
      </c>
      <c r="F68023" s="1" t="s">
        <v>22123</v>
      </c>
      <c r="G68023" s="1" t="s">
        <v>22122</v>
      </c>
      <c r="H68023" s="1" t="s">
        <v>19</v>
      </c>
      <c r="I68023" s="1" t="s">
        <v>22123</v>
      </c>
      <c r="J68023" s="1" t="s">
        <v>22122</v>
      </c>
      <c r="K68023" s="1" t="s">
        <v>19</v>
      </c>
      <c r="L68023" s="1" t="s">
        <v>22123</v>
      </c>
      <c r="M68023" s="1" t="s">
        <v>22123</v>
      </c>
      <c r="N68023" s="1" t="b">
        <v>1</v>
      </c>
    </row>
    <row r="68024" spans="1:14" x14ac:dyDescent="0.25">
      <c r="A68024" s="1">
        <v>665659</v>
      </c>
      <c r="B68024" s="1">
        <v>665660</v>
      </c>
      <c r="C68024" s="1" t="s">
        <v>71</v>
      </c>
      <c r="D68024" s="1" t="s">
        <v>71</v>
      </c>
      <c r="E68024" s="1" t="s">
        <v>17</v>
      </c>
      <c r="F68024" s="1" t="s">
        <v>71</v>
      </c>
      <c r="G68024" s="1" t="s">
        <v>71</v>
      </c>
      <c r="H68024" s="1" t="s">
        <v>17</v>
      </c>
      <c r="I68024" s="1" t="s">
        <v>71</v>
      </c>
      <c r="J68024" s="1" t="s">
        <v>71</v>
      </c>
      <c r="K68024" s="1" t="s">
        <v>17</v>
      </c>
      <c r="L68024" s="1" t="s">
        <v>71</v>
      </c>
      <c r="M68024" s="1" t="s">
        <v>71</v>
      </c>
      <c r="N68024" s="1" t="b">
        <v>1</v>
      </c>
    </row>
    <row r="68025" spans="1:14" x14ac:dyDescent="0.25">
      <c r="A68025" s="1">
        <v>665666</v>
      </c>
      <c r="B68025" s="1">
        <v>665670</v>
      </c>
      <c r="C68025" s="1" t="s">
        <v>830</v>
      </c>
      <c r="D68025" s="1" t="s">
        <v>830</v>
      </c>
      <c r="E68025" s="1" t="s">
        <v>19</v>
      </c>
      <c r="F68025" s="1" t="s">
        <v>831</v>
      </c>
      <c r="G68025" s="1" t="s">
        <v>830</v>
      </c>
      <c r="H68025" s="1" t="s">
        <v>19</v>
      </c>
      <c r="I68025" s="1" t="s">
        <v>831</v>
      </c>
      <c r="J68025" s="1" t="s">
        <v>830</v>
      </c>
      <c r="K68025" s="1" t="s">
        <v>19</v>
      </c>
      <c r="L68025" s="1" t="s">
        <v>831</v>
      </c>
      <c r="M68025" s="1" t="s">
        <v>831</v>
      </c>
      <c r="N68025" s="1" t="b">
        <v>1</v>
      </c>
    </row>
    <row r="68026" spans="1:14" x14ac:dyDescent="0.25">
      <c r="A68026" s="1">
        <v>665673</v>
      </c>
      <c r="B68026" s="1">
        <v>665678</v>
      </c>
      <c r="C68026" s="1" t="s">
        <v>8422</v>
      </c>
      <c r="D68026" s="1" t="s">
        <v>8422</v>
      </c>
      <c r="E68026" s="1" t="s">
        <v>150</v>
      </c>
      <c r="F68026" s="1" t="s">
        <v>8400</v>
      </c>
      <c r="G68026" s="1" t="s">
        <v>8422</v>
      </c>
      <c r="H68026" s="1" t="s">
        <v>150</v>
      </c>
      <c r="I68026" s="1" t="s">
        <v>8400</v>
      </c>
      <c r="J68026" s="1" t="s">
        <v>8422</v>
      </c>
      <c r="K68026" s="1" t="s">
        <v>150</v>
      </c>
      <c r="L68026" s="1" t="s">
        <v>8400</v>
      </c>
      <c r="M68026" s="1" t="s">
        <v>8400</v>
      </c>
      <c r="N68026" s="1" t="b">
        <v>1</v>
      </c>
    </row>
    <row r="68027" spans="1:14" x14ac:dyDescent="0.25">
      <c r="A68027" s="1">
        <v>665679</v>
      </c>
      <c r="B68027" s="1">
        <v>665681</v>
      </c>
      <c r="C68027" s="1" t="s">
        <v>3346</v>
      </c>
      <c r="D68027" s="1" t="s">
        <v>3346</v>
      </c>
      <c r="E68027" s="1" t="s">
        <v>27</v>
      </c>
      <c r="F68027" s="1" t="s">
        <v>3346</v>
      </c>
      <c r="G68027" s="1" t="s">
        <v>3346</v>
      </c>
      <c r="H68027" s="1" t="s">
        <v>27</v>
      </c>
      <c r="I68027" s="1" t="s">
        <v>3346</v>
      </c>
      <c r="J68027" s="1" t="s">
        <v>3346</v>
      </c>
      <c r="K68027" s="1" t="s">
        <v>27</v>
      </c>
      <c r="L68027" s="1" t="s">
        <v>3346</v>
      </c>
      <c r="M68027" s="1" t="s">
        <v>3346</v>
      </c>
      <c r="N68027" s="1" t="b">
        <v>1</v>
      </c>
    </row>
    <row r="68028" spans="1:14" x14ac:dyDescent="0.25">
      <c r="A68028" s="1">
        <v>665682</v>
      </c>
      <c r="B68028" s="1">
        <v>665688</v>
      </c>
      <c r="C68028" s="1" t="s">
        <v>93</v>
      </c>
      <c r="D68028" s="1" t="s">
        <v>93</v>
      </c>
      <c r="E68028" s="1" t="s">
        <v>19</v>
      </c>
      <c r="F68028" s="1" t="s">
        <v>93</v>
      </c>
      <c r="G68028" s="1" t="s">
        <v>93</v>
      </c>
      <c r="H68028" s="1" t="s">
        <v>19</v>
      </c>
      <c r="I68028" s="1" t="s">
        <v>93</v>
      </c>
      <c r="J68028" s="1" t="s">
        <v>93</v>
      </c>
      <c r="K68028" s="1" t="s">
        <v>19</v>
      </c>
      <c r="L68028" s="1" t="s">
        <v>93</v>
      </c>
      <c r="M68028" s="1" t="s">
        <v>93</v>
      </c>
      <c r="N68028" s="1" t="b">
        <v>1</v>
      </c>
    </row>
    <row r="68029" spans="1:14" x14ac:dyDescent="0.25">
      <c r="A68029" s="1">
        <v>665693</v>
      </c>
      <c r="B68029" s="1">
        <v>665707</v>
      </c>
      <c r="C68029" s="1" t="s">
        <v>10741</v>
      </c>
      <c r="D68029" s="1" t="s">
        <v>10741</v>
      </c>
      <c r="E68029" s="1" t="s">
        <v>19</v>
      </c>
      <c r="F68029" s="1" t="s">
        <v>10729</v>
      </c>
      <c r="G68029" s="1" t="s">
        <v>10741</v>
      </c>
      <c r="H68029" s="1" t="s">
        <v>19</v>
      </c>
      <c r="I68029" s="1" t="s">
        <v>10729</v>
      </c>
      <c r="J68029" s="1" t="s">
        <v>10741</v>
      </c>
      <c r="K68029" s="1" t="s">
        <v>19</v>
      </c>
      <c r="L68029" s="1" t="s">
        <v>10729</v>
      </c>
      <c r="M68029" s="1" t="s">
        <v>10729</v>
      </c>
      <c r="N68029" s="1" t="b">
        <v>1</v>
      </c>
    </row>
    <row r="68030" spans="1:14" x14ac:dyDescent="0.25">
      <c r="A68030" s="1">
        <v>665719</v>
      </c>
      <c r="B68030" s="1">
        <v>665720</v>
      </c>
      <c r="C68030" s="1" t="s">
        <v>71</v>
      </c>
      <c r="D68030" s="1" t="s">
        <v>71</v>
      </c>
      <c r="E68030" s="1" t="s">
        <v>17</v>
      </c>
      <c r="F68030" s="1" t="s">
        <v>71</v>
      </c>
      <c r="G68030" s="1" t="s">
        <v>71</v>
      </c>
      <c r="H68030" s="1" t="s">
        <v>17</v>
      </c>
      <c r="I68030" s="1" t="s">
        <v>71</v>
      </c>
      <c r="J68030" s="1" t="s">
        <v>71</v>
      </c>
      <c r="K68030" s="1" t="s">
        <v>17</v>
      </c>
      <c r="L68030" s="1" t="s">
        <v>71</v>
      </c>
      <c r="M68030" s="1" t="s">
        <v>71</v>
      </c>
      <c r="N68030" s="1" t="b">
        <v>1</v>
      </c>
    </row>
    <row r="68031" spans="1:14" x14ac:dyDescent="0.25">
      <c r="A68031" s="1">
        <v>665721</v>
      </c>
      <c r="B68031" s="1">
        <v>665725</v>
      </c>
      <c r="C68031" s="1" t="s">
        <v>345</v>
      </c>
      <c r="D68031" s="1" t="s">
        <v>345</v>
      </c>
      <c r="E68031" s="1" t="s">
        <v>19</v>
      </c>
      <c r="F68031" s="1" t="s">
        <v>346</v>
      </c>
      <c r="G68031" s="1" t="s">
        <v>345</v>
      </c>
      <c r="H68031" s="1" t="s">
        <v>19</v>
      </c>
      <c r="I68031" s="1" t="s">
        <v>346</v>
      </c>
      <c r="J68031" s="1" t="s">
        <v>345</v>
      </c>
      <c r="K68031" s="1" t="s">
        <v>19</v>
      </c>
      <c r="L68031" s="1" t="s">
        <v>346</v>
      </c>
      <c r="M68031" s="1" t="s">
        <v>346</v>
      </c>
      <c r="N68031" s="1" t="b">
        <v>1</v>
      </c>
    </row>
    <row r="68032" spans="1:14" x14ac:dyDescent="0.25">
      <c r="A68032" s="1">
        <v>665726</v>
      </c>
      <c r="B68032" s="1">
        <v>665733</v>
      </c>
      <c r="C68032" s="1" t="s">
        <v>2703</v>
      </c>
      <c r="D68032" s="1" t="s">
        <v>2703</v>
      </c>
      <c r="E68032" s="1" t="s">
        <v>19</v>
      </c>
      <c r="F68032" s="1" t="s">
        <v>2704</v>
      </c>
      <c r="G68032" s="1" t="s">
        <v>2703</v>
      </c>
      <c r="H68032" s="1" t="s">
        <v>19</v>
      </c>
      <c r="I68032" s="1" t="s">
        <v>2704</v>
      </c>
      <c r="J68032" s="1" t="s">
        <v>2703</v>
      </c>
      <c r="K68032" s="1" t="s">
        <v>19</v>
      </c>
      <c r="L68032" s="1" t="s">
        <v>2704</v>
      </c>
      <c r="M68032" s="1" t="s">
        <v>2704</v>
      </c>
      <c r="N68032" s="1" t="b">
        <v>1</v>
      </c>
    </row>
    <row r="68033" spans="1:14" x14ac:dyDescent="0.25">
      <c r="A68033" s="1">
        <v>665734</v>
      </c>
      <c r="B68033" s="1">
        <v>665742</v>
      </c>
      <c r="C68033" s="1" t="s">
        <v>22124</v>
      </c>
      <c r="D68033" s="1" t="s">
        <v>22124</v>
      </c>
      <c r="E68033" s="1" t="s">
        <v>19</v>
      </c>
      <c r="F68033" s="1" t="s">
        <v>22109</v>
      </c>
      <c r="G68033" s="1" t="s">
        <v>22124</v>
      </c>
      <c r="H68033" s="1" t="s">
        <v>19</v>
      </c>
      <c r="I68033" s="1" t="s">
        <v>22109</v>
      </c>
      <c r="J68033" s="1" t="s">
        <v>22124</v>
      </c>
      <c r="K68033" s="1" t="s">
        <v>19</v>
      </c>
      <c r="L68033" s="1" t="s">
        <v>22109</v>
      </c>
      <c r="M68033" s="1" t="s">
        <v>22109</v>
      </c>
      <c r="N68033" s="1" t="b">
        <v>1</v>
      </c>
    </row>
    <row r="68034" spans="1:14" x14ac:dyDescent="0.25">
      <c r="A68034" s="1">
        <v>665743</v>
      </c>
      <c r="B68034" s="1">
        <v>665753</v>
      </c>
      <c r="C68034" s="1" t="s">
        <v>22125</v>
      </c>
      <c r="D68034" s="1" t="s">
        <v>22125</v>
      </c>
      <c r="E68034" s="1" t="s">
        <v>37</v>
      </c>
      <c r="F68034" s="1" t="s">
        <v>22126</v>
      </c>
      <c r="G68034" s="1" t="s">
        <v>22125</v>
      </c>
      <c r="H68034" s="1" t="s">
        <v>37</v>
      </c>
      <c r="I68034" s="1" t="s">
        <v>22126</v>
      </c>
      <c r="J68034" s="1" t="s">
        <v>22125</v>
      </c>
      <c r="K68034" s="1" t="s">
        <v>37</v>
      </c>
      <c r="L68034" s="1" t="s">
        <v>22126</v>
      </c>
      <c r="M68034" s="1" t="s">
        <v>22126</v>
      </c>
      <c r="N68034" s="1" t="b">
        <v>1</v>
      </c>
    </row>
    <row r="68035" spans="1:14" x14ac:dyDescent="0.25">
      <c r="A68035" s="1">
        <v>665754</v>
      </c>
      <c r="B68035" s="1">
        <v>665755</v>
      </c>
      <c r="C68035" s="1" t="s">
        <v>30</v>
      </c>
      <c r="D68035" s="1" t="s">
        <v>30</v>
      </c>
      <c r="E68035" s="1" t="s">
        <v>17</v>
      </c>
      <c r="F68035" s="1" t="s">
        <v>30</v>
      </c>
      <c r="G68035" s="1" t="s">
        <v>30</v>
      </c>
      <c r="H68035" s="1" t="s">
        <v>17</v>
      </c>
      <c r="I68035" s="1" t="s">
        <v>30</v>
      </c>
      <c r="J68035" s="1" t="s">
        <v>30</v>
      </c>
      <c r="K68035" s="1" t="s">
        <v>17</v>
      </c>
      <c r="L68035" s="1" t="s">
        <v>30</v>
      </c>
      <c r="M68035" s="1" t="s">
        <v>30</v>
      </c>
      <c r="N68035" s="1" t="b">
        <v>1</v>
      </c>
    </row>
    <row r="68036" spans="1:14" x14ac:dyDescent="0.25">
      <c r="A68036" s="1">
        <v>665756</v>
      </c>
      <c r="B68036" s="1">
        <v>665765</v>
      </c>
      <c r="C68036" s="1" t="s">
        <v>17221</v>
      </c>
      <c r="D68036" s="1" t="s">
        <v>17221</v>
      </c>
      <c r="E68036" s="1" t="s">
        <v>19</v>
      </c>
      <c r="F68036" s="1" t="s">
        <v>3069</v>
      </c>
      <c r="G68036" s="1" t="s">
        <v>17221</v>
      </c>
      <c r="H68036" s="1" t="s">
        <v>19</v>
      </c>
      <c r="I68036" s="1" t="s">
        <v>3069</v>
      </c>
      <c r="J68036" s="1" t="s">
        <v>17221</v>
      </c>
      <c r="K68036" s="1" t="s">
        <v>19</v>
      </c>
      <c r="L68036" s="1" t="s">
        <v>3069</v>
      </c>
      <c r="M68036" s="1" t="s">
        <v>3069</v>
      </c>
      <c r="N68036" s="1" t="b">
        <v>1</v>
      </c>
    </row>
    <row r="68037" spans="1:14" x14ac:dyDescent="0.25">
      <c r="A68037" s="1">
        <v>665766</v>
      </c>
      <c r="B68037" s="1">
        <v>665777</v>
      </c>
      <c r="C68037" s="1" t="s">
        <v>3031</v>
      </c>
      <c r="D68037" s="1" t="s">
        <v>3031</v>
      </c>
      <c r="E68037" s="1" t="s">
        <v>22</v>
      </c>
      <c r="F68037" s="1" t="s">
        <v>3032</v>
      </c>
      <c r="G68037" s="1" t="s">
        <v>3031</v>
      </c>
      <c r="H68037" s="1" t="s">
        <v>22</v>
      </c>
      <c r="I68037" s="1" t="s">
        <v>3032</v>
      </c>
      <c r="J68037" s="1" t="s">
        <v>3031</v>
      </c>
      <c r="K68037" s="1" t="s">
        <v>22</v>
      </c>
      <c r="L68037" s="1" t="s">
        <v>3032</v>
      </c>
      <c r="M68037" s="1" t="s">
        <v>3032</v>
      </c>
      <c r="N68037" s="1" t="b">
        <v>1</v>
      </c>
    </row>
    <row r="68038" spans="1:14" x14ac:dyDescent="0.25">
      <c r="A68038" s="1">
        <v>665778</v>
      </c>
      <c r="B68038" s="1">
        <v>665781</v>
      </c>
      <c r="C68038" s="1" t="s">
        <v>245</v>
      </c>
      <c r="D68038" s="1" t="s">
        <v>245</v>
      </c>
      <c r="E68038" s="1" t="s">
        <v>19</v>
      </c>
      <c r="F68038" s="1" t="s">
        <v>246</v>
      </c>
      <c r="G68038" s="1" t="s">
        <v>245</v>
      </c>
      <c r="H68038" s="1" t="s">
        <v>19</v>
      </c>
      <c r="I68038" s="1" t="s">
        <v>246</v>
      </c>
      <c r="J68038" s="1" t="s">
        <v>245</v>
      </c>
      <c r="K68038" s="1" t="s">
        <v>19</v>
      </c>
      <c r="L68038" s="1" t="s">
        <v>246</v>
      </c>
      <c r="M68038" s="1" t="s">
        <v>246</v>
      </c>
      <c r="N68038" s="1" t="b">
        <v>1</v>
      </c>
    </row>
    <row r="68039" spans="1:14" x14ac:dyDescent="0.25">
      <c r="A68039" s="1">
        <v>665815</v>
      </c>
      <c r="B68039" s="1">
        <v>665821</v>
      </c>
      <c r="C68039" s="1" t="s">
        <v>18900</v>
      </c>
      <c r="D68039" s="1" t="s">
        <v>18900</v>
      </c>
      <c r="E68039" s="1" t="s">
        <v>19</v>
      </c>
      <c r="F68039" s="1" t="s">
        <v>11711</v>
      </c>
      <c r="G68039" s="1" t="s">
        <v>18900</v>
      </c>
      <c r="H68039" s="1" t="s">
        <v>19</v>
      </c>
      <c r="I68039" s="1" t="s">
        <v>11711</v>
      </c>
      <c r="J68039" s="1" t="s">
        <v>18900</v>
      </c>
      <c r="K68039" s="1" t="s">
        <v>19</v>
      </c>
      <c r="L68039" s="1" t="s">
        <v>11711</v>
      </c>
      <c r="M68039" s="1" t="s">
        <v>11711</v>
      </c>
      <c r="N68039" s="1" t="b">
        <v>1</v>
      </c>
    </row>
    <row r="68040" spans="1:14" x14ac:dyDescent="0.25">
      <c r="A68040" s="1">
        <v>665822</v>
      </c>
      <c r="B68040" s="1">
        <v>665831</v>
      </c>
      <c r="C68040" s="1" t="s">
        <v>22127</v>
      </c>
      <c r="D68040" s="1" t="s">
        <v>22127</v>
      </c>
      <c r="E68040" s="1" t="s">
        <v>14</v>
      </c>
      <c r="F68040" s="1" t="s">
        <v>22128</v>
      </c>
      <c r="G68040" s="1" t="s">
        <v>22127</v>
      </c>
      <c r="H68040" s="1" t="s">
        <v>14</v>
      </c>
      <c r="I68040" s="1" t="s">
        <v>22128</v>
      </c>
      <c r="J68040" s="1" t="s">
        <v>22127</v>
      </c>
      <c r="K68040" s="1" t="s">
        <v>14</v>
      </c>
      <c r="L68040" s="1" t="s">
        <v>22128</v>
      </c>
      <c r="M68040" s="1" t="s">
        <v>22128</v>
      </c>
      <c r="N68040" s="1" t="b">
        <v>1</v>
      </c>
    </row>
    <row r="68041" spans="1:14" x14ac:dyDescent="0.25">
      <c r="A68041" s="1">
        <v>665832</v>
      </c>
      <c r="B68041" s="1">
        <v>665833</v>
      </c>
      <c r="C68041" s="1" t="s">
        <v>30</v>
      </c>
      <c r="D68041" s="1" t="s">
        <v>30</v>
      </c>
      <c r="E68041" s="1" t="s">
        <v>17</v>
      </c>
      <c r="F68041" s="1" t="s">
        <v>30</v>
      </c>
      <c r="G68041" s="1" t="s">
        <v>30</v>
      </c>
      <c r="H68041" s="1" t="s">
        <v>17</v>
      </c>
      <c r="I68041" s="1" t="s">
        <v>30</v>
      </c>
      <c r="J68041" s="1" t="s">
        <v>30</v>
      </c>
      <c r="K68041" s="1" t="s">
        <v>17</v>
      </c>
      <c r="L68041" s="1" t="s">
        <v>30</v>
      </c>
      <c r="M68041" s="1" t="s">
        <v>30</v>
      </c>
      <c r="N68041" s="1" t="b">
        <v>1</v>
      </c>
    </row>
    <row r="68042" spans="1:14" x14ac:dyDescent="0.25">
      <c r="A68042" s="1">
        <v>665834</v>
      </c>
      <c r="B68042" s="1">
        <v>665844</v>
      </c>
      <c r="C68042" s="1" t="s">
        <v>22129</v>
      </c>
      <c r="D68042" s="1" t="s">
        <v>22129</v>
      </c>
      <c r="E68042" s="1" t="s">
        <v>19</v>
      </c>
      <c r="F68042" s="1" t="s">
        <v>3517</v>
      </c>
      <c r="G68042" s="1" t="s">
        <v>22129</v>
      </c>
      <c r="H68042" s="1" t="s">
        <v>19</v>
      </c>
      <c r="I68042" s="1" t="s">
        <v>3517</v>
      </c>
      <c r="J68042" s="1" t="s">
        <v>22129</v>
      </c>
      <c r="K68042" s="1" t="s">
        <v>19</v>
      </c>
      <c r="L68042" s="1" t="s">
        <v>3517</v>
      </c>
      <c r="M68042" s="1" t="s">
        <v>3517</v>
      </c>
      <c r="N68042" s="1" t="b">
        <v>1</v>
      </c>
    </row>
    <row r="68043" spans="1:14" x14ac:dyDescent="0.25">
      <c r="A68043" s="1">
        <v>665845</v>
      </c>
      <c r="B68043" s="1">
        <v>665846</v>
      </c>
      <c r="C68043" s="1" t="s">
        <v>372</v>
      </c>
      <c r="D68043" s="1" t="s">
        <v>372</v>
      </c>
      <c r="E68043" s="1" t="s">
        <v>17</v>
      </c>
      <c r="F68043" s="1" t="s">
        <v>372</v>
      </c>
      <c r="G68043" s="1" t="s">
        <v>372</v>
      </c>
      <c r="H68043" s="1" t="s">
        <v>17</v>
      </c>
      <c r="I68043" s="1" t="s">
        <v>372</v>
      </c>
      <c r="J68043" s="1" t="s">
        <v>372</v>
      </c>
      <c r="K68043" s="1" t="s">
        <v>17</v>
      </c>
      <c r="L68043" s="1" t="s">
        <v>372</v>
      </c>
      <c r="M68043" s="1" t="s">
        <v>372</v>
      </c>
      <c r="N68043" s="1" t="b">
        <v>1</v>
      </c>
    </row>
    <row r="68044" spans="1:14" x14ac:dyDescent="0.25">
      <c r="A68044" s="1">
        <v>665857</v>
      </c>
      <c r="B68044" s="1">
        <v>665865</v>
      </c>
      <c r="C68044" s="1" t="s">
        <v>13611</v>
      </c>
      <c r="D68044" s="1" t="s">
        <v>13611</v>
      </c>
      <c r="E68044" s="1" t="s">
        <v>19</v>
      </c>
      <c r="F68044" s="1" t="s">
        <v>7981</v>
      </c>
      <c r="G68044" s="1" t="s">
        <v>13611</v>
      </c>
      <c r="H68044" s="1" t="s">
        <v>19</v>
      </c>
      <c r="I68044" s="1" t="s">
        <v>7981</v>
      </c>
      <c r="J68044" s="1" t="s">
        <v>13611</v>
      </c>
      <c r="K68044" s="1" t="s">
        <v>19</v>
      </c>
      <c r="L68044" s="1" t="s">
        <v>7981</v>
      </c>
      <c r="M68044" s="1" t="s">
        <v>7981</v>
      </c>
      <c r="N68044" s="1" t="b">
        <v>1</v>
      </c>
    </row>
    <row r="68045" spans="1:14" x14ac:dyDescent="0.25">
      <c r="A68045" s="1">
        <v>665868</v>
      </c>
      <c r="B68045" s="1">
        <v>665869</v>
      </c>
      <c r="C68045" s="1" t="s">
        <v>133</v>
      </c>
      <c r="D68045" s="1" t="s">
        <v>133</v>
      </c>
      <c r="E68045" s="1" t="s">
        <v>134</v>
      </c>
      <c r="F68045" s="1" t="s">
        <v>133</v>
      </c>
      <c r="G68045" s="1" t="s">
        <v>133</v>
      </c>
      <c r="H68045" s="1" t="s">
        <v>134</v>
      </c>
      <c r="I68045" s="1" t="s">
        <v>133</v>
      </c>
      <c r="J68045" s="1" t="s">
        <v>133</v>
      </c>
      <c r="K68045" s="1" t="s">
        <v>134</v>
      </c>
      <c r="L68045" s="1" t="s">
        <v>133</v>
      </c>
      <c r="M68045" s="1" t="s">
        <v>133</v>
      </c>
      <c r="N68045" s="1" t="b">
        <v>1</v>
      </c>
    </row>
    <row r="68046" spans="1:14" x14ac:dyDescent="0.25">
      <c r="A68046" s="1">
        <v>665870</v>
      </c>
      <c r="B68046" s="1">
        <v>665883</v>
      </c>
      <c r="C68046" s="1" t="s">
        <v>306</v>
      </c>
      <c r="D68046" s="1" t="s">
        <v>306</v>
      </c>
      <c r="E68046" s="1" t="s">
        <v>19</v>
      </c>
      <c r="F68046" s="1" t="s">
        <v>306</v>
      </c>
      <c r="G68046" s="1" t="s">
        <v>306</v>
      </c>
      <c r="H68046" s="1" t="s">
        <v>19</v>
      </c>
      <c r="I68046" s="1" t="s">
        <v>306</v>
      </c>
      <c r="J68046" s="1" t="s">
        <v>306</v>
      </c>
      <c r="K68046" s="1" t="s">
        <v>19</v>
      </c>
      <c r="L68046" s="1" t="s">
        <v>306</v>
      </c>
      <c r="M68046" s="1" t="s">
        <v>306</v>
      </c>
      <c r="N68046" s="1" t="b">
        <v>1</v>
      </c>
    </row>
    <row r="68047" spans="1:14" x14ac:dyDescent="0.25">
      <c r="A68047" s="1">
        <v>665889</v>
      </c>
      <c r="B68047" s="1">
        <v>665895</v>
      </c>
      <c r="C68047" s="1" t="s">
        <v>21850</v>
      </c>
      <c r="D68047" s="1" t="s">
        <v>21850</v>
      </c>
      <c r="E68047" s="1" t="s">
        <v>14</v>
      </c>
      <c r="F68047" s="1" t="s">
        <v>2164</v>
      </c>
      <c r="G68047" s="1" t="s">
        <v>21850</v>
      </c>
      <c r="H68047" s="1" t="s">
        <v>14</v>
      </c>
      <c r="I68047" s="1" t="s">
        <v>2164</v>
      </c>
      <c r="J68047" s="1" t="s">
        <v>21850</v>
      </c>
      <c r="K68047" s="1" t="s">
        <v>14</v>
      </c>
      <c r="L68047" s="1" t="s">
        <v>2164</v>
      </c>
      <c r="M68047" s="1" t="s">
        <v>2164</v>
      </c>
      <c r="N68047" s="1" t="b">
        <v>1</v>
      </c>
    </row>
    <row r="68048" spans="1:14" x14ac:dyDescent="0.25">
      <c r="A68048" s="1">
        <v>665898</v>
      </c>
      <c r="B68048" s="1">
        <v>665905</v>
      </c>
      <c r="C68048" s="1" t="s">
        <v>22130</v>
      </c>
      <c r="D68048" s="1" t="s">
        <v>22130</v>
      </c>
      <c r="E68048" s="1" t="s">
        <v>19</v>
      </c>
      <c r="F68048" s="1" t="s">
        <v>22109</v>
      </c>
      <c r="G68048" s="1" t="s">
        <v>22130</v>
      </c>
      <c r="H68048" s="1" t="s">
        <v>37</v>
      </c>
      <c r="I68048" s="1" t="s">
        <v>22109</v>
      </c>
      <c r="J68048" s="1" t="s">
        <v>22130</v>
      </c>
      <c r="K68048" s="1" t="s">
        <v>37</v>
      </c>
      <c r="L68048" s="1" t="s">
        <v>22109</v>
      </c>
      <c r="M68048" s="1" t="s">
        <v>22109</v>
      </c>
      <c r="N68048" s="1" t="b">
        <v>1</v>
      </c>
    </row>
    <row r="68049" spans="1:14" x14ac:dyDescent="0.25">
      <c r="A68049" s="1">
        <v>665906</v>
      </c>
      <c r="B68049" s="1">
        <v>665915</v>
      </c>
      <c r="C68049" s="1" t="s">
        <v>22131</v>
      </c>
      <c r="D68049" s="1" t="s">
        <v>22131</v>
      </c>
      <c r="E68049" s="1" t="s">
        <v>37</v>
      </c>
      <c r="F68049" s="1" t="s">
        <v>22126</v>
      </c>
      <c r="G68049" s="1" t="s">
        <v>22131</v>
      </c>
      <c r="H68049" s="1" t="s">
        <v>37</v>
      </c>
      <c r="I68049" s="1" t="s">
        <v>22126</v>
      </c>
      <c r="J68049" s="1" t="s">
        <v>22131</v>
      </c>
      <c r="K68049" s="1" t="s">
        <v>37</v>
      </c>
      <c r="L68049" s="1" t="s">
        <v>22126</v>
      </c>
      <c r="M68049" s="1" t="s">
        <v>22126</v>
      </c>
      <c r="N68049" s="1" t="b">
        <v>1</v>
      </c>
    </row>
    <row r="68050" spans="1:14" x14ac:dyDescent="0.25">
      <c r="A68050" s="1">
        <v>665916</v>
      </c>
      <c r="B68050" s="1">
        <v>665923</v>
      </c>
      <c r="C68050" s="1" t="s">
        <v>474</v>
      </c>
      <c r="D68050" s="1" t="s">
        <v>474</v>
      </c>
      <c r="E68050" s="1" t="s">
        <v>14</v>
      </c>
      <c r="F68050" s="1" t="s">
        <v>415</v>
      </c>
      <c r="G68050" s="1" t="s">
        <v>474</v>
      </c>
      <c r="H68050" s="1" t="s">
        <v>14</v>
      </c>
      <c r="I68050" s="1" t="s">
        <v>415</v>
      </c>
      <c r="J68050" s="1" t="s">
        <v>474</v>
      </c>
      <c r="K68050" s="1" t="s">
        <v>14</v>
      </c>
      <c r="L68050" s="1" t="s">
        <v>415</v>
      </c>
      <c r="M68050" s="1" t="s">
        <v>415</v>
      </c>
      <c r="N68050" s="1" t="b">
        <v>1</v>
      </c>
    </row>
    <row r="68051" spans="1:14" x14ac:dyDescent="0.25">
      <c r="A68051" s="1">
        <v>665924</v>
      </c>
      <c r="B68051" s="1">
        <v>665937</v>
      </c>
      <c r="C68051" s="1" t="s">
        <v>4933</v>
      </c>
      <c r="D68051" s="1" t="s">
        <v>4933</v>
      </c>
      <c r="E68051" s="1" t="s">
        <v>19</v>
      </c>
      <c r="F68051" s="1" t="s">
        <v>4933</v>
      </c>
      <c r="G68051" s="1" t="s">
        <v>4933</v>
      </c>
      <c r="H68051" s="1" t="s">
        <v>19</v>
      </c>
      <c r="I68051" s="1" t="s">
        <v>4933</v>
      </c>
      <c r="J68051" s="1" t="s">
        <v>4933</v>
      </c>
      <c r="K68051" s="1" t="s">
        <v>19</v>
      </c>
      <c r="L68051" s="1" t="s">
        <v>4933</v>
      </c>
      <c r="M68051" s="1" t="s">
        <v>4933</v>
      </c>
      <c r="N68051" s="1" t="b">
        <v>1</v>
      </c>
    </row>
    <row r="68052" spans="1:14" x14ac:dyDescent="0.25">
      <c r="A68052" s="1">
        <v>665938</v>
      </c>
      <c r="B68052" s="1">
        <v>665948</v>
      </c>
      <c r="C68052" s="1" t="s">
        <v>8612</v>
      </c>
      <c r="D68052" s="1" t="s">
        <v>8612</v>
      </c>
      <c r="E68052" s="1" t="s">
        <v>19</v>
      </c>
      <c r="F68052" s="1" t="s">
        <v>36</v>
      </c>
      <c r="G68052" s="1" t="s">
        <v>8612</v>
      </c>
      <c r="H68052" s="1" t="s">
        <v>19</v>
      </c>
      <c r="I68052" s="1" t="s">
        <v>36</v>
      </c>
      <c r="J68052" s="1" t="s">
        <v>8612</v>
      </c>
      <c r="K68052" s="1" t="s">
        <v>19</v>
      </c>
      <c r="L68052" s="1" t="s">
        <v>36</v>
      </c>
      <c r="M68052" s="1" t="s">
        <v>36</v>
      </c>
      <c r="N68052" s="1" t="b">
        <v>1</v>
      </c>
    </row>
    <row r="68053" spans="1:14" x14ac:dyDescent="0.25">
      <c r="A68053" s="1">
        <v>665949</v>
      </c>
      <c r="B68053" s="1">
        <v>665962</v>
      </c>
      <c r="C68053" s="1" t="s">
        <v>38</v>
      </c>
      <c r="D68053" s="1" t="s">
        <v>38</v>
      </c>
      <c r="E68053" s="1" t="s">
        <v>37</v>
      </c>
      <c r="F68053" s="1" t="s">
        <v>39</v>
      </c>
      <c r="G68053" s="1" t="s">
        <v>38</v>
      </c>
      <c r="H68053" s="1" t="s">
        <v>37</v>
      </c>
      <c r="I68053" s="1" t="s">
        <v>39</v>
      </c>
      <c r="J68053" s="1" t="s">
        <v>38</v>
      </c>
      <c r="K68053" s="1" t="s">
        <v>37</v>
      </c>
      <c r="L68053" s="1" t="s">
        <v>39</v>
      </c>
      <c r="M68053" s="1" t="s">
        <v>39</v>
      </c>
      <c r="N68053" s="1" t="b">
        <v>1</v>
      </c>
    </row>
    <row r="68054" spans="1:14" x14ac:dyDescent="0.25">
      <c r="A68054" s="1">
        <v>665993</v>
      </c>
      <c r="B68054" s="1">
        <v>666003</v>
      </c>
      <c r="C68054" s="1" t="s">
        <v>22132</v>
      </c>
      <c r="D68054" s="1" t="s">
        <v>22132</v>
      </c>
      <c r="E68054" s="1" t="s">
        <v>19</v>
      </c>
      <c r="F68054" s="1" t="s">
        <v>22133</v>
      </c>
      <c r="G68054" s="1" t="s">
        <v>22132</v>
      </c>
      <c r="H68054" s="1" t="s">
        <v>19</v>
      </c>
      <c r="I68054" s="1" t="s">
        <v>22133</v>
      </c>
      <c r="J68054" s="1" t="s">
        <v>22132</v>
      </c>
      <c r="K68054" s="1" t="s">
        <v>19</v>
      </c>
      <c r="L68054" s="1" t="s">
        <v>22133</v>
      </c>
      <c r="M68054" s="1" t="s">
        <v>22133</v>
      </c>
      <c r="N68054" s="1" t="b">
        <v>1</v>
      </c>
    </row>
    <row r="68055" spans="1:14" x14ac:dyDescent="0.25">
      <c r="A68055" s="1">
        <v>666004</v>
      </c>
      <c r="B68055" s="1">
        <v>666005</v>
      </c>
      <c r="C68055" s="1" t="s">
        <v>133</v>
      </c>
      <c r="D68055" s="1" t="s">
        <v>133</v>
      </c>
      <c r="E68055" s="1" t="s">
        <v>134</v>
      </c>
      <c r="F68055" s="1" t="s">
        <v>133</v>
      </c>
      <c r="G68055" s="1" t="s">
        <v>133</v>
      </c>
      <c r="H68055" s="1" t="s">
        <v>134</v>
      </c>
      <c r="I68055" s="1" t="s">
        <v>133</v>
      </c>
      <c r="J68055" s="1" t="s">
        <v>133</v>
      </c>
      <c r="K68055" s="1" t="s">
        <v>134</v>
      </c>
      <c r="L68055" s="1" t="s">
        <v>133</v>
      </c>
      <c r="M68055" s="1" t="s">
        <v>133</v>
      </c>
      <c r="N68055" s="1" t="b">
        <v>1</v>
      </c>
    </row>
    <row r="68056" spans="1:14" x14ac:dyDescent="0.25">
      <c r="A68056" s="1">
        <v>666006</v>
      </c>
      <c r="B68056" s="1">
        <v>666021</v>
      </c>
      <c r="C68056" s="1" t="s">
        <v>22134</v>
      </c>
      <c r="D68056" s="1" t="s">
        <v>22134</v>
      </c>
      <c r="E68056" s="1" t="s">
        <v>19</v>
      </c>
      <c r="F68056" s="1" t="s">
        <v>22135</v>
      </c>
      <c r="G68056" s="1" t="s">
        <v>22134</v>
      </c>
      <c r="H68056" s="1" t="s">
        <v>19</v>
      </c>
      <c r="I68056" s="1" t="s">
        <v>22135</v>
      </c>
      <c r="J68056" s="1" t="s">
        <v>22134</v>
      </c>
      <c r="K68056" s="1" t="s">
        <v>19</v>
      </c>
      <c r="L68056" s="1" t="s">
        <v>22135</v>
      </c>
      <c r="M68056" s="1" t="s">
        <v>22135</v>
      </c>
      <c r="N68056" s="1" t="b">
        <v>1</v>
      </c>
    </row>
    <row r="68057" spans="1:14" x14ac:dyDescent="0.25">
      <c r="A68057" s="1">
        <v>666024</v>
      </c>
      <c r="B68057" s="1">
        <v>666028</v>
      </c>
      <c r="C68057" s="1" t="s">
        <v>2933</v>
      </c>
      <c r="D68057" s="1" t="s">
        <v>2933</v>
      </c>
      <c r="E68057" s="1" t="s">
        <v>146</v>
      </c>
      <c r="F68057" s="1" t="s">
        <v>364</v>
      </c>
      <c r="G68057" s="1" t="s">
        <v>2933</v>
      </c>
      <c r="H68057" s="1" t="s">
        <v>146</v>
      </c>
      <c r="I68057" s="1" t="s">
        <v>364</v>
      </c>
      <c r="J68057" s="1" t="s">
        <v>2933</v>
      </c>
      <c r="K68057" s="1" t="s">
        <v>146</v>
      </c>
      <c r="L68057" s="1" t="s">
        <v>364</v>
      </c>
      <c r="M68057" s="1" t="s">
        <v>364</v>
      </c>
      <c r="N68057" s="1" t="b">
        <v>1</v>
      </c>
    </row>
    <row r="68058" spans="1:14" x14ac:dyDescent="0.25">
      <c r="A68058" s="1">
        <v>666029</v>
      </c>
      <c r="B68058" s="1">
        <v>666041</v>
      </c>
      <c r="C68058" s="1" t="s">
        <v>22136</v>
      </c>
      <c r="D68058" s="1" t="s">
        <v>22136</v>
      </c>
      <c r="E68058" s="1" t="s">
        <v>22</v>
      </c>
      <c r="F68058" s="1" t="s">
        <v>22101</v>
      </c>
      <c r="G68058" s="1" t="s">
        <v>22136</v>
      </c>
      <c r="H68058" s="1" t="s">
        <v>22</v>
      </c>
      <c r="I68058" s="1" t="s">
        <v>22101</v>
      </c>
      <c r="J68058" s="1" t="s">
        <v>22136</v>
      </c>
      <c r="K68058" s="1" t="s">
        <v>22</v>
      </c>
      <c r="L68058" s="1" t="s">
        <v>22101</v>
      </c>
      <c r="M68058" s="1" t="s">
        <v>22101</v>
      </c>
      <c r="N68058" s="1" t="b">
        <v>1</v>
      </c>
    </row>
    <row r="68059" spans="1:14" x14ac:dyDescent="0.25">
      <c r="A68059" s="1">
        <v>666042</v>
      </c>
      <c r="B68059" s="1">
        <v>666057</v>
      </c>
      <c r="C68059" s="1" t="s">
        <v>7532</v>
      </c>
      <c r="D68059" s="1" t="s">
        <v>7532</v>
      </c>
      <c r="E68059" s="1" t="s">
        <v>19</v>
      </c>
      <c r="F68059" s="1" t="s">
        <v>610</v>
      </c>
      <c r="G68059" s="1" t="s">
        <v>7532</v>
      </c>
      <c r="H68059" s="1" t="s">
        <v>19</v>
      </c>
      <c r="I68059" s="1" t="s">
        <v>610</v>
      </c>
      <c r="J68059" s="1" t="s">
        <v>7532</v>
      </c>
      <c r="K68059" s="1" t="s">
        <v>19</v>
      </c>
      <c r="L68059" s="1" t="s">
        <v>610</v>
      </c>
      <c r="M68059" s="1" t="s">
        <v>610</v>
      </c>
      <c r="N68059" s="1" t="b">
        <v>1</v>
      </c>
    </row>
    <row r="68060" spans="1:14" x14ac:dyDescent="0.25">
      <c r="A68060" s="1">
        <v>666060</v>
      </c>
      <c r="B68060" s="1">
        <v>666069</v>
      </c>
      <c r="C68060" s="1" t="s">
        <v>22137</v>
      </c>
      <c r="D68060" s="1" t="s">
        <v>22137</v>
      </c>
      <c r="E68060" s="1" t="s">
        <v>14</v>
      </c>
      <c r="F68060" s="1" t="s">
        <v>362</v>
      </c>
      <c r="G68060" s="1" t="s">
        <v>22137</v>
      </c>
      <c r="H68060" s="1" t="s">
        <v>14</v>
      </c>
      <c r="I68060" s="1" t="s">
        <v>362</v>
      </c>
      <c r="J68060" s="1" t="s">
        <v>22137</v>
      </c>
      <c r="K68060" s="1" t="s">
        <v>14</v>
      </c>
      <c r="L68060" s="1" t="s">
        <v>362</v>
      </c>
      <c r="M68060" s="1" t="s">
        <v>362</v>
      </c>
      <c r="N68060" s="1" t="b">
        <v>1</v>
      </c>
    </row>
    <row r="68061" spans="1:14" x14ac:dyDescent="0.25">
      <c r="A68061" s="1">
        <v>666070</v>
      </c>
      <c r="B68061" s="1">
        <v>666079</v>
      </c>
      <c r="C68061" s="1" t="s">
        <v>6232</v>
      </c>
      <c r="D68061" s="1" t="s">
        <v>6232</v>
      </c>
      <c r="E68061" s="1" t="s">
        <v>19</v>
      </c>
      <c r="F68061" s="1" t="s">
        <v>112</v>
      </c>
      <c r="G68061" s="1" t="s">
        <v>6232</v>
      </c>
      <c r="H68061" s="1" t="s">
        <v>19</v>
      </c>
      <c r="I68061" s="1" t="s">
        <v>112</v>
      </c>
      <c r="J68061" s="1" t="s">
        <v>6232</v>
      </c>
      <c r="K68061" s="1" t="s">
        <v>19</v>
      </c>
      <c r="L68061" s="1" t="s">
        <v>112</v>
      </c>
      <c r="M68061" s="1" t="s">
        <v>112</v>
      </c>
      <c r="N68061" s="1" t="b">
        <v>1</v>
      </c>
    </row>
    <row r="68062" spans="1:14" x14ac:dyDescent="0.25">
      <c r="A68062" s="1">
        <v>666080</v>
      </c>
      <c r="B68062" s="1">
        <v>666093</v>
      </c>
      <c r="C68062" s="1" t="s">
        <v>305</v>
      </c>
      <c r="D68062" s="1" t="s">
        <v>305</v>
      </c>
      <c r="E68062" s="1" t="s">
        <v>19</v>
      </c>
      <c r="F68062" s="1" t="s">
        <v>306</v>
      </c>
      <c r="G68062" s="1" t="s">
        <v>305</v>
      </c>
      <c r="H68062" s="1" t="s">
        <v>19</v>
      </c>
      <c r="I68062" s="1" t="s">
        <v>306</v>
      </c>
      <c r="J68062" s="1" t="s">
        <v>305</v>
      </c>
      <c r="K68062" s="1" t="s">
        <v>19</v>
      </c>
      <c r="L68062" s="1" t="s">
        <v>306</v>
      </c>
      <c r="M68062" s="1" t="s">
        <v>306</v>
      </c>
      <c r="N68062" s="1" t="b">
        <v>1</v>
      </c>
    </row>
    <row r="68063" spans="1:14" x14ac:dyDescent="0.25">
      <c r="A68063" s="1">
        <v>666094</v>
      </c>
      <c r="B68063" s="1">
        <v>666100</v>
      </c>
      <c r="C68063" s="1" t="s">
        <v>644</v>
      </c>
      <c r="D68063" s="1" t="s">
        <v>644</v>
      </c>
      <c r="E68063" s="1" t="s">
        <v>22</v>
      </c>
      <c r="F68063" s="1" t="s">
        <v>645</v>
      </c>
      <c r="G68063" s="1" t="s">
        <v>644</v>
      </c>
      <c r="H68063" s="1" t="s">
        <v>22</v>
      </c>
      <c r="I68063" s="1" t="s">
        <v>645</v>
      </c>
      <c r="J68063" s="1" t="s">
        <v>644</v>
      </c>
      <c r="K68063" s="1" t="s">
        <v>22</v>
      </c>
      <c r="L68063" s="1" t="s">
        <v>645</v>
      </c>
      <c r="M68063" s="1" t="s">
        <v>645</v>
      </c>
      <c r="N68063" s="1" t="b">
        <v>1</v>
      </c>
    </row>
    <row r="68064" spans="1:14" x14ac:dyDescent="0.25">
      <c r="A68064" s="1">
        <v>666101</v>
      </c>
      <c r="B68064" s="1">
        <v>666107</v>
      </c>
      <c r="C68064" s="1" t="s">
        <v>1659</v>
      </c>
      <c r="D68064" s="1" t="s">
        <v>1659</v>
      </c>
      <c r="E68064" s="1" t="s">
        <v>19</v>
      </c>
      <c r="F68064" s="1" t="s">
        <v>127</v>
      </c>
      <c r="G68064" s="1" t="s">
        <v>1659</v>
      </c>
      <c r="H68064" s="1" t="s">
        <v>19</v>
      </c>
      <c r="I68064" s="1" t="s">
        <v>127</v>
      </c>
      <c r="J68064" s="1" t="s">
        <v>1659</v>
      </c>
      <c r="K68064" s="1" t="s">
        <v>19</v>
      </c>
      <c r="L68064" s="1" t="s">
        <v>127</v>
      </c>
      <c r="M68064" s="1" t="s">
        <v>127</v>
      </c>
      <c r="N68064" s="1" t="b">
        <v>1</v>
      </c>
    </row>
    <row r="68065" spans="1:14" x14ac:dyDescent="0.25">
      <c r="A68065" s="1">
        <v>666110</v>
      </c>
      <c r="B68065" s="1">
        <v>666111</v>
      </c>
      <c r="C68065" s="1" t="s">
        <v>70</v>
      </c>
      <c r="D68065" s="1" t="s">
        <v>70</v>
      </c>
      <c r="E68065" s="1" t="s">
        <v>17</v>
      </c>
      <c r="F68065" s="1" t="s">
        <v>71</v>
      </c>
      <c r="G68065" s="1" t="s">
        <v>70</v>
      </c>
      <c r="H68065" s="1" t="s">
        <v>17</v>
      </c>
      <c r="I68065" s="1" t="s">
        <v>71</v>
      </c>
      <c r="J68065" s="1" t="s">
        <v>70</v>
      </c>
      <c r="K68065" s="1" t="s">
        <v>17</v>
      </c>
      <c r="L68065" s="1" t="s">
        <v>71</v>
      </c>
      <c r="M68065" s="1" t="s">
        <v>71</v>
      </c>
      <c r="N68065" s="1" t="b">
        <v>1</v>
      </c>
    </row>
    <row r="68066" spans="1:14" x14ac:dyDescent="0.25">
      <c r="A68066" s="1">
        <v>666112</v>
      </c>
      <c r="B68066" s="1">
        <v>666118</v>
      </c>
      <c r="C68066" s="1" t="s">
        <v>72</v>
      </c>
      <c r="D68066" s="1" t="s">
        <v>72</v>
      </c>
      <c r="E68066" s="1" t="s">
        <v>19</v>
      </c>
      <c r="F68066" s="1" t="s">
        <v>73</v>
      </c>
      <c r="G68066" s="1" t="s">
        <v>72</v>
      </c>
      <c r="H68066" s="1" t="s">
        <v>19</v>
      </c>
      <c r="I68066" s="1" t="s">
        <v>73</v>
      </c>
      <c r="J68066" s="1" t="s">
        <v>72</v>
      </c>
      <c r="K68066" s="1" t="s">
        <v>19</v>
      </c>
      <c r="L68066" s="1" t="s">
        <v>73</v>
      </c>
      <c r="M68066" s="1" t="s">
        <v>73</v>
      </c>
      <c r="N68066" s="1" t="b">
        <v>1</v>
      </c>
    </row>
    <row r="68067" spans="1:14" x14ac:dyDescent="0.25">
      <c r="A68067" s="1">
        <v>666119</v>
      </c>
      <c r="B68067" s="1">
        <v>666130</v>
      </c>
      <c r="C68067" s="1" t="s">
        <v>22138</v>
      </c>
      <c r="D68067" s="1" t="s">
        <v>22138</v>
      </c>
      <c r="E68067" s="1" t="s">
        <v>14</v>
      </c>
      <c r="F68067" s="1" t="s">
        <v>7490</v>
      </c>
      <c r="G68067" s="1" t="s">
        <v>22138</v>
      </c>
      <c r="H68067" s="1" t="s">
        <v>14</v>
      </c>
      <c r="I68067" s="1" t="s">
        <v>7490</v>
      </c>
      <c r="J68067" s="1" t="s">
        <v>22138</v>
      </c>
      <c r="K68067" s="1" t="s">
        <v>14</v>
      </c>
      <c r="L68067" s="1" t="s">
        <v>7490</v>
      </c>
      <c r="M68067" s="1" t="s">
        <v>7490</v>
      </c>
      <c r="N68067" s="1" t="b">
        <v>1</v>
      </c>
    </row>
    <row r="68068" spans="1:14" x14ac:dyDescent="0.25">
      <c r="A68068" s="1">
        <v>666131</v>
      </c>
      <c r="B68068" s="1">
        <v>666141</v>
      </c>
      <c r="C68068" s="1" t="s">
        <v>22139</v>
      </c>
      <c r="D68068" s="1" t="s">
        <v>22139</v>
      </c>
      <c r="E68068" s="1" t="s">
        <v>19</v>
      </c>
      <c r="F68068" s="1" t="s">
        <v>22139</v>
      </c>
      <c r="G68068" s="1" t="s">
        <v>22139</v>
      </c>
      <c r="H68068" s="1" t="s">
        <v>19</v>
      </c>
      <c r="I68068" s="1" t="s">
        <v>22139</v>
      </c>
      <c r="J68068" s="1" t="s">
        <v>22139</v>
      </c>
      <c r="K68068" s="1" t="s">
        <v>19</v>
      </c>
      <c r="L68068" s="1" t="s">
        <v>22139</v>
      </c>
      <c r="M68068" s="1" t="s">
        <v>22139</v>
      </c>
      <c r="N68068" s="1" t="b">
        <v>1</v>
      </c>
    </row>
    <row r="68069" spans="1:14" x14ac:dyDescent="0.25">
      <c r="A68069" s="1">
        <v>666142</v>
      </c>
      <c r="B68069" s="1">
        <v>666153</v>
      </c>
      <c r="C68069" s="1" t="s">
        <v>22096</v>
      </c>
      <c r="D68069" s="1" t="s">
        <v>22096</v>
      </c>
      <c r="E68069" s="1" t="s">
        <v>22</v>
      </c>
      <c r="F68069" s="1" t="s">
        <v>22097</v>
      </c>
      <c r="G68069" s="1" t="s">
        <v>22096</v>
      </c>
      <c r="H68069" s="1" t="s">
        <v>22</v>
      </c>
      <c r="I68069" s="1" t="s">
        <v>22097</v>
      </c>
      <c r="J68069" s="1" t="s">
        <v>22096</v>
      </c>
      <c r="K68069" s="1" t="s">
        <v>22</v>
      </c>
      <c r="L68069" s="1" t="s">
        <v>22097</v>
      </c>
      <c r="M68069" s="1" t="s">
        <v>22097</v>
      </c>
      <c r="N68069" s="1" t="b">
        <v>1</v>
      </c>
    </row>
    <row r="68070" spans="1:14" x14ac:dyDescent="0.25">
      <c r="A68070" s="1">
        <v>666154</v>
      </c>
      <c r="B68070" s="1">
        <v>666164</v>
      </c>
      <c r="C68070" s="1" t="s">
        <v>22140</v>
      </c>
      <c r="D68070" s="1" t="s">
        <v>22140</v>
      </c>
      <c r="E68070" s="1" t="s">
        <v>19</v>
      </c>
      <c r="F68070" s="1" t="s">
        <v>22108</v>
      </c>
      <c r="G68070" s="1" t="s">
        <v>22140</v>
      </c>
      <c r="H68070" s="1" t="s">
        <v>19</v>
      </c>
      <c r="I68070" s="1" t="s">
        <v>22108</v>
      </c>
      <c r="J68070" s="1" t="s">
        <v>22140</v>
      </c>
      <c r="K68070" s="1" t="s">
        <v>19</v>
      </c>
      <c r="L68070" s="1" t="s">
        <v>22108</v>
      </c>
      <c r="M68070" s="1" t="s">
        <v>22108</v>
      </c>
      <c r="N68070" s="1" t="b">
        <v>1</v>
      </c>
    </row>
    <row r="68071" spans="1:14" x14ac:dyDescent="0.25">
      <c r="A68071" s="1">
        <v>666165</v>
      </c>
      <c r="B68071" s="1">
        <v>666166</v>
      </c>
      <c r="C68071" s="1" t="s">
        <v>133</v>
      </c>
      <c r="D68071" s="1" t="s">
        <v>133</v>
      </c>
      <c r="E68071" s="1" t="s">
        <v>134</v>
      </c>
      <c r="F68071" s="1" t="s">
        <v>133</v>
      </c>
      <c r="G68071" s="1" t="s">
        <v>133</v>
      </c>
      <c r="H68071" s="1" t="s">
        <v>134</v>
      </c>
      <c r="I68071" s="1" t="s">
        <v>133</v>
      </c>
      <c r="J68071" s="1" t="s">
        <v>133</v>
      </c>
      <c r="K68071" s="1" t="s">
        <v>134</v>
      </c>
      <c r="L68071" s="1" t="s">
        <v>133</v>
      </c>
      <c r="M68071" s="1" t="s">
        <v>133</v>
      </c>
      <c r="N68071" s="1" t="b">
        <v>1</v>
      </c>
    </row>
    <row r="68072" spans="1:14" x14ac:dyDescent="0.25">
      <c r="A68072" s="1">
        <v>666167</v>
      </c>
      <c r="B68072" s="1">
        <v>666177</v>
      </c>
      <c r="C68072" s="1" t="s">
        <v>5235</v>
      </c>
      <c r="D68072" s="1" t="s">
        <v>5235</v>
      </c>
      <c r="E68072" s="1" t="s">
        <v>19</v>
      </c>
      <c r="F68072" s="1" t="s">
        <v>5235</v>
      </c>
      <c r="G68072" s="1" t="s">
        <v>5235</v>
      </c>
      <c r="H68072" s="1" t="s">
        <v>19</v>
      </c>
      <c r="I68072" s="1" t="s">
        <v>5235</v>
      </c>
      <c r="J68072" s="1" t="s">
        <v>5235</v>
      </c>
      <c r="K68072" s="1" t="s">
        <v>19</v>
      </c>
      <c r="L68072" s="1" t="s">
        <v>5235</v>
      </c>
      <c r="M68072" s="1" t="s">
        <v>5235</v>
      </c>
      <c r="N68072" s="1" t="b">
        <v>1</v>
      </c>
    </row>
    <row r="68073" spans="1:14" x14ac:dyDescent="0.25">
      <c r="A68073" s="1">
        <v>666180</v>
      </c>
      <c r="B68073" s="1">
        <v>666185</v>
      </c>
      <c r="C68073" s="1" t="s">
        <v>353</v>
      </c>
      <c r="D68073" s="1" t="s">
        <v>353</v>
      </c>
      <c r="E68073" s="1" t="s">
        <v>187</v>
      </c>
      <c r="F68073" s="1" t="s">
        <v>188</v>
      </c>
      <c r="G68073" s="1" t="s">
        <v>353</v>
      </c>
      <c r="H68073" s="1" t="s">
        <v>187</v>
      </c>
      <c r="I68073" s="1" t="s">
        <v>188</v>
      </c>
      <c r="J68073" s="1" t="s">
        <v>353</v>
      </c>
      <c r="K68073" s="1" t="s">
        <v>187</v>
      </c>
      <c r="L68073" s="1" t="s">
        <v>188</v>
      </c>
      <c r="M68073" s="1" t="s">
        <v>188</v>
      </c>
      <c r="N68073" s="1" t="b">
        <v>1</v>
      </c>
    </row>
    <row r="68074" spans="1:14" x14ac:dyDescent="0.25">
      <c r="A68074" s="1">
        <v>666186</v>
      </c>
      <c r="B68074" s="1">
        <v>666197</v>
      </c>
      <c r="C68074" s="1" t="s">
        <v>22141</v>
      </c>
      <c r="D68074" s="1" t="s">
        <v>22141</v>
      </c>
      <c r="E68074" s="1" t="s">
        <v>14</v>
      </c>
      <c r="F68074" s="1" t="s">
        <v>10914</v>
      </c>
      <c r="G68074" s="1" t="s">
        <v>22141</v>
      </c>
      <c r="H68074" s="1" t="s">
        <v>14</v>
      </c>
      <c r="I68074" s="1" t="s">
        <v>10914</v>
      </c>
      <c r="J68074" s="1" t="s">
        <v>22141</v>
      </c>
      <c r="K68074" s="1" t="s">
        <v>14</v>
      </c>
      <c r="L68074" s="1" t="s">
        <v>10914</v>
      </c>
      <c r="M68074" s="1" t="s">
        <v>10914</v>
      </c>
      <c r="N68074" s="1" t="b">
        <v>1</v>
      </c>
    </row>
    <row r="68075" spans="1:14" x14ac:dyDescent="0.25">
      <c r="A68075" s="1">
        <v>666198</v>
      </c>
      <c r="B68075" s="1">
        <v>666207</v>
      </c>
      <c r="C68075" s="1" t="s">
        <v>7527</v>
      </c>
      <c r="D68075" s="1" t="s">
        <v>7527</v>
      </c>
      <c r="E68075" s="1" t="s">
        <v>19</v>
      </c>
      <c r="F68075" s="1" t="s">
        <v>4269</v>
      </c>
      <c r="G68075" s="1" t="s">
        <v>7527</v>
      </c>
      <c r="H68075" s="1" t="s">
        <v>19</v>
      </c>
      <c r="I68075" s="1" t="s">
        <v>4269</v>
      </c>
      <c r="J68075" s="1" t="s">
        <v>7527</v>
      </c>
      <c r="K68075" s="1" t="s">
        <v>19</v>
      </c>
      <c r="L68075" s="1" t="s">
        <v>4269</v>
      </c>
      <c r="M68075" s="1" t="s">
        <v>4269</v>
      </c>
      <c r="N68075" s="1" t="b">
        <v>1</v>
      </c>
    </row>
    <row r="68076" spans="1:14" x14ac:dyDescent="0.25">
      <c r="A68076" s="1">
        <v>666208</v>
      </c>
      <c r="B68076" s="1">
        <v>666211</v>
      </c>
      <c r="C68076" s="1" t="s">
        <v>81</v>
      </c>
      <c r="D68076" s="1" t="s">
        <v>81</v>
      </c>
      <c r="E68076" s="1" t="s">
        <v>17</v>
      </c>
      <c r="F68076" s="1" t="s">
        <v>81</v>
      </c>
      <c r="G68076" s="1" t="s">
        <v>81</v>
      </c>
      <c r="H68076" s="1" t="s">
        <v>17</v>
      </c>
      <c r="I68076" s="1" t="s">
        <v>81</v>
      </c>
      <c r="J68076" s="1" t="s">
        <v>81</v>
      </c>
      <c r="K68076" s="1" t="s">
        <v>17</v>
      </c>
      <c r="L68076" s="1" t="s">
        <v>81</v>
      </c>
      <c r="M68076" s="1" t="s">
        <v>81</v>
      </c>
      <c r="N68076" s="1" t="b">
        <v>1</v>
      </c>
    </row>
    <row r="68077" spans="1:14" x14ac:dyDescent="0.25">
      <c r="A68077" s="1">
        <v>666212</v>
      </c>
      <c r="B68077" s="1">
        <v>666222</v>
      </c>
      <c r="C68077" s="1" t="s">
        <v>636</v>
      </c>
      <c r="D68077" s="1" t="s">
        <v>636</v>
      </c>
      <c r="E68077" s="1" t="s">
        <v>19</v>
      </c>
      <c r="F68077" s="1" t="s">
        <v>637</v>
      </c>
      <c r="G68077" s="1" t="s">
        <v>636</v>
      </c>
      <c r="H68077" s="1" t="s">
        <v>19</v>
      </c>
      <c r="I68077" s="1" t="s">
        <v>637</v>
      </c>
      <c r="J68077" s="1" t="s">
        <v>636</v>
      </c>
      <c r="K68077" s="1" t="s">
        <v>19</v>
      </c>
      <c r="L68077" s="1" t="s">
        <v>637</v>
      </c>
      <c r="M68077" s="1" t="s">
        <v>637</v>
      </c>
      <c r="N68077" s="1" t="b">
        <v>1</v>
      </c>
    </row>
    <row r="68078" spans="1:14" x14ac:dyDescent="0.25">
      <c r="A68078" s="1">
        <v>666223</v>
      </c>
      <c r="B68078" s="1">
        <v>666237</v>
      </c>
      <c r="C68078" s="1" t="s">
        <v>22142</v>
      </c>
      <c r="D68078" s="1" t="s">
        <v>22142</v>
      </c>
      <c r="E68078" s="1" t="s">
        <v>22</v>
      </c>
      <c r="F68078" s="1" t="s">
        <v>22143</v>
      </c>
      <c r="G68078" s="1" t="s">
        <v>22142</v>
      </c>
      <c r="H68078" s="1" t="s">
        <v>22</v>
      </c>
      <c r="I68078" s="1" t="s">
        <v>22143</v>
      </c>
      <c r="J68078" s="1" t="s">
        <v>22142</v>
      </c>
      <c r="K68078" s="1" t="s">
        <v>22</v>
      </c>
      <c r="L68078" s="1" t="s">
        <v>22143</v>
      </c>
      <c r="M68078" s="1" t="s">
        <v>22143</v>
      </c>
      <c r="N68078" s="1" t="b">
        <v>1</v>
      </c>
    </row>
    <row r="68079" spans="1:14" x14ac:dyDescent="0.25">
      <c r="A68079" s="1">
        <v>666238</v>
      </c>
      <c r="B68079" s="1">
        <v>666243</v>
      </c>
      <c r="C68079" s="1" t="s">
        <v>22144</v>
      </c>
      <c r="D68079" s="1" t="s">
        <v>22144</v>
      </c>
      <c r="E68079" s="1" t="s">
        <v>19</v>
      </c>
      <c r="F68079" s="1" t="s">
        <v>348</v>
      </c>
      <c r="G68079" s="1" t="s">
        <v>22144</v>
      </c>
      <c r="H68079" s="1" t="s">
        <v>19</v>
      </c>
      <c r="I68079" s="1" t="s">
        <v>348</v>
      </c>
      <c r="J68079" s="1" t="s">
        <v>22144</v>
      </c>
      <c r="K68079" s="1" t="s">
        <v>19</v>
      </c>
      <c r="L68079" s="1" t="s">
        <v>348</v>
      </c>
      <c r="M68079" s="1" t="s">
        <v>348</v>
      </c>
      <c r="N68079" s="1" t="b">
        <v>1</v>
      </c>
    </row>
    <row r="68080" spans="1:14" x14ac:dyDescent="0.25">
      <c r="A68080" s="1">
        <v>666244</v>
      </c>
      <c r="B68080" s="1">
        <v>666245</v>
      </c>
      <c r="C68080" s="1" t="s">
        <v>133</v>
      </c>
      <c r="D68080" s="1" t="s">
        <v>133</v>
      </c>
      <c r="E68080" s="1" t="s">
        <v>134</v>
      </c>
      <c r="F68080" s="1" t="s">
        <v>133</v>
      </c>
      <c r="G68080" s="1" t="s">
        <v>133</v>
      </c>
      <c r="H68080" s="1" t="s">
        <v>134</v>
      </c>
      <c r="I68080" s="1" t="s">
        <v>133</v>
      </c>
      <c r="J68080" s="1" t="s">
        <v>133</v>
      </c>
      <c r="K68080" s="1" t="s">
        <v>134</v>
      </c>
      <c r="L68080" s="1" t="s">
        <v>133</v>
      </c>
      <c r="M68080" s="1" t="s">
        <v>133</v>
      </c>
      <c r="N68080" s="1" t="b">
        <v>1</v>
      </c>
    </row>
    <row r="68081" spans="1:14" x14ac:dyDescent="0.25">
      <c r="A68081" s="1">
        <v>666246</v>
      </c>
      <c r="B68081" s="1">
        <v>666256</v>
      </c>
      <c r="C68081" s="1" t="s">
        <v>8868</v>
      </c>
      <c r="D68081" s="1" t="s">
        <v>8868</v>
      </c>
      <c r="E68081" s="1" t="s">
        <v>22</v>
      </c>
      <c r="F68081" s="1" t="s">
        <v>4006</v>
      </c>
      <c r="G68081" s="1" t="s">
        <v>8868</v>
      </c>
      <c r="H68081" s="1" t="s">
        <v>22</v>
      </c>
      <c r="I68081" s="1" t="s">
        <v>4006</v>
      </c>
      <c r="J68081" s="1" t="s">
        <v>8868</v>
      </c>
      <c r="K68081" s="1" t="s">
        <v>22</v>
      </c>
      <c r="L68081" s="1" t="s">
        <v>4006</v>
      </c>
      <c r="M68081" s="1" t="s">
        <v>4006</v>
      </c>
      <c r="N68081" s="1" t="b">
        <v>1</v>
      </c>
    </row>
    <row r="68082" spans="1:14" x14ac:dyDescent="0.25">
      <c r="A68082" s="1">
        <v>666257</v>
      </c>
      <c r="B68082" s="1">
        <v>666268</v>
      </c>
      <c r="C68082" s="1" t="s">
        <v>702</v>
      </c>
      <c r="D68082" s="1" t="s">
        <v>702</v>
      </c>
      <c r="E68082" s="1" t="s">
        <v>19</v>
      </c>
      <c r="F68082" s="1" t="s">
        <v>703</v>
      </c>
      <c r="G68082" s="1" t="s">
        <v>702</v>
      </c>
      <c r="H68082" s="1" t="s">
        <v>19</v>
      </c>
      <c r="I68082" s="1" t="s">
        <v>703</v>
      </c>
      <c r="J68082" s="1" t="s">
        <v>702</v>
      </c>
      <c r="K68082" s="1" t="s">
        <v>19</v>
      </c>
      <c r="L68082" s="1" t="s">
        <v>703</v>
      </c>
      <c r="M68082" s="1" t="s">
        <v>703</v>
      </c>
      <c r="N68082" s="1" t="b">
        <v>1</v>
      </c>
    </row>
    <row r="68083" spans="1:14" x14ac:dyDescent="0.25">
      <c r="A68083" s="1">
        <v>666271</v>
      </c>
      <c r="B68083" s="1">
        <v>666278</v>
      </c>
      <c r="C68083" s="1" t="s">
        <v>22130</v>
      </c>
      <c r="D68083" s="1" t="s">
        <v>22130</v>
      </c>
      <c r="E68083" s="1" t="s">
        <v>19</v>
      </c>
      <c r="F68083" s="1" t="s">
        <v>22109</v>
      </c>
      <c r="G68083" s="1" t="s">
        <v>22130</v>
      </c>
      <c r="H68083" s="1" t="s">
        <v>37</v>
      </c>
      <c r="I68083" s="1" t="s">
        <v>22109</v>
      </c>
      <c r="J68083" s="1" t="s">
        <v>22130</v>
      </c>
      <c r="K68083" s="1" t="s">
        <v>22</v>
      </c>
      <c r="L68083" s="1" t="s">
        <v>22109</v>
      </c>
      <c r="M68083" s="1" t="s">
        <v>22109</v>
      </c>
      <c r="N68083" s="1" t="b">
        <v>1</v>
      </c>
    </row>
    <row r="68084" spans="1:14" x14ac:dyDescent="0.25">
      <c r="A68084" s="1">
        <v>666279</v>
      </c>
      <c r="B68084" s="1">
        <v>666290</v>
      </c>
      <c r="C68084" s="1" t="s">
        <v>22110</v>
      </c>
      <c r="D68084" s="1" t="s">
        <v>22110</v>
      </c>
      <c r="E68084" s="1" t="s">
        <v>22</v>
      </c>
      <c r="F68084" s="1" t="s">
        <v>22111</v>
      </c>
      <c r="G68084" s="1" t="s">
        <v>22110</v>
      </c>
      <c r="H68084" s="1" t="s">
        <v>22</v>
      </c>
      <c r="I68084" s="1" t="s">
        <v>22111</v>
      </c>
      <c r="J68084" s="1" t="s">
        <v>22110</v>
      </c>
      <c r="K68084" s="1" t="s">
        <v>22</v>
      </c>
      <c r="L68084" s="1" t="s">
        <v>22111</v>
      </c>
      <c r="M68084" s="1" t="s">
        <v>22111</v>
      </c>
      <c r="N68084" s="1" t="b">
        <v>1</v>
      </c>
    </row>
    <row r="68085" spans="1:14" x14ac:dyDescent="0.25">
      <c r="A68085" s="1">
        <v>666291</v>
      </c>
      <c r="B68085" s="1">
        <v>666300</v>
      </c>
      <c r="C68085" s="1" t="s">
        <v>22131</v>
      </c>
      <c r="D68085" s="1" t="s">
        <v>22131</v>
      </c>
      <c r="E68085" s="1" t="s">
        <v>37</v>
      </c>
      <c r="F68085" s="1" t="s">
        <v>22126</v>
      </c>
      <c r="G68085" s="1" t="s">
        <v>22131</v>
      </c>
      <c r="H68085" s="1" t="s">
        <v>37</v>
      </c>
      <c r="I68085" s="1" t="s">
        <v>22126</v>
      </c>
      <c r="J68085" s="1" t="s">
        <v>22131</v>
      </c>
      <c r="K68085" s="1" t="s">
        <v>37</v>
      </c>
      <c r="L68085" s="1" t="s">
        <v>22126</v>
      </c>
      <c r="M68085" s="1" t="s">
        <v>22126</v>
      </c>
      <c r="N68085" s="1" t="b">
        <v>1</v>
      </c>
    </row>
    <row r="68086" spans="1:14" x14ac:dyDescent="0.25">
      <c r="A68086" s="1">
        <v>666301</v>
      </c>
      <c r="B68086" s="1">
        <v>666307</v>
      </c>
      <c r="C68086" s="1" t="s">
        <v>860</v>
      </c>
      <c r="D68086" s="1" t="s">
        <v>860</v>
      </c>
      <c r="E68086" s="1" t="s">
        <v>150</v>
      </c>
      <c r="F68086" s="1" t="s">
        <v>860</v>
      </c>
      <c r="G68086" s="1" t="s">
        <v>860</v>
      </c>
      <c r="H68086" s="1" t="s">
        <v>150</v>
      </c>
      <c r="I68086" s="1" t="s">
        <v>860</v>
      </c>
      <c r="J68086" s="1" t="s">
        <v>860</v>
      </c>
      <c r="K68086" s="1" t="s">
        <v>150</v>
      </c>
      <c r="L68086" s="1" t="s">
        <v>860</v>
      </c>
      <c r="M68086" s="1" t="s">
        <v>860</v>
      </c>
      <c r="N68086" s="1" t="b">
        <v>1</v>
      </c>
    </row>
    <row r="68087" spans="1:14" x14ac:dyDescent="0.25">
      <c r="A68087" s="1">
        <v>666308</v>
      </c>
      <c r="B68087" s="1">
        <v>666309</v>
      </c>
      <c r="C68087" s="1" t="s">
        <v>30</v>
      </c>
      <c r="D68087" s="1" t="s">
        <v>30</v>
      </c>
      <c r="E68087" s="1" t="s">
        <v>17</v>
      </c>
      <c r="F68087" s="1" t="s">
        <v>30</v>
      </c>
      <c r="G68087" s="1" t="s">
        <v>30</v>
      </c>
      <c r="H68087" s="1" t="s">
        <v>17</v>
      </c>
      <c r="I68087" s="1" t="s">
        <v>30</v>
      </c>
      <c r="J68087" s="1" t="s">
        <v>30</v>
      </c>
      <c r="K68087" s="1" t="s">
        <v>17</v>
      </c>
      <c r="L68087" s="1" t="s">
        <v>30</v>
      </c>
      <c r="M68087" s="1" t="s">
        <v>30</v>
      </c>
      <c r="N68087" s="1" t="b">
        <v>1</v>
      </c>
    </row>
    <row r="68088" spans="1:14" x14ac:dyDescent="0.25">
      <c r="A68088" s="1">
        <v>666310</v>
      </c>
      <c r="B68088" s="1">
        <v>666321</v>
      </c>
      <c r="C68088" s="1" t="s">
        <v>3719</v>
      </c>
      <c r="D68088" s="1" t="s">
        <v>3719</v>
      </c>
      <c r="E68088" s="1" t="s">
        <v>19</v>
      </c>
      <c r="F68088" s="1" t="s">
        <v>889</v>
      </c>
      <c r="G68088" s="1" t="s">
        <v>3719</v>
      </c>
      <c r="H68088" s="1" t="s">
        <v>19</v>
      </c>
      <c r="I68088" s="1" t="s">
        <v>889</v>
      </c>
      <c r="J68088" s="1" t="s">
        <v>3719</v>
      </c>
      <c r="K68088" s="1" t="s">
        <v>19</v>
      </c>
      <c r="L68088" s="1" t="s">
        <v>889</v>
      </c>
      <c r="M68088" s="1" t="s">
        <v>889</v>
      </c>
      <c r="N68088" s="1" t="b">
        <v>1</v>
      </c>
    </row>
    <row r="68089" spans="1:14" x14ac:dyDescent="0.25">
      <c r="A68089" s="1">
        <v>666322</v>
      </c>
      <c r="B68089" s="1">
        <v>666331</v>
      </c>
      <c r="C68089" s="1" t="s">
        <v>1701</v>
      </c>
      <c r="D68089" s="1" t="s">
        <v>1701</v>
      </c>
      <c r="E68089" s="1" t="s">
        <v>19</v>
      </c>
      <c r="F68089" s="1" t="s">
        <v>1702</v>
      </c>
      <c r="G68089" s="1" t="s">
        <v>1701</v>
      </c>
      <c r="H68089" s="1" t="s">
        <v>19</v>
      </c>
      <c r="I68089" s="1" t="s">
        <v>1702</v>
      </c>
      <c r="J68089" s="1" t="s">
        <v>1701</v>
      </c>
      <c r="K68089" s="1" t="s">
        <v>19</v>
      </c>
      <c r="L68089" s="1" t="s">
        <v>1702</v>
      </c>
      <c r="M68089" s="1" t="s">
        <v>1702</v>
      </c>
      <c r="N68089" s="1" t="b">
        <v>1</v>
      </c>
    </row>
    <row r="68090" spans="1:14" x14ac:dyDescent="0.25">
      <c r="A68090" s="1">
        <v>666332</v>
      </c>
      <c r="B68090" s="1">
        <v>666337</v>
      </c>
      <c r="C68090" s="1" t="s">
        <v>171</v>
      </c>
      <c r="D68090" s="1" t="s">
        <v>171</v>
      </c>
      <c r="E68090" s="1" t="s">
        <v>150</v>
      </c>
      <c r="F68090" s="1" t="s">
        <v>171</v>
      </c>
      <c r="G68090" s="1" t="s">
        <v>171</v>
      </c>
      <c r="H68090" s="1" t="s">
        <v>150</v>
      </c>
      <c r="I68090" s="1" t="s">
        <v>171</v>
      </c>
      <c r="J68090" s="1" t="s">
        <v>171</v>
      </c>
      <c r="K68090" s="1" t="s">
        <v>150</v>
      </c>
      <c r="L68090" s="1" t="s">
        <v>171</v>
      </c>
      <c r="M68090" s="1" t="s">
        <v>171</v>
      </c>
      <c r="N68090" s="1" t="b">
        <v>1</v>
      </c>
    </row>
    <row r="68091" spans="1:14" x14ac:dyDescent="0.25">
      <c r="A68091" s="1">
        <v>666338</v>
      </c>
      <c r="B68091" s="1">
        <v>666345</v>
      </c>
      <c r="C68091" s="1" t="s">
        <v>20447</v>
      </c>
      <c r="D68091" s="1" t="s">
        <v>20447</v>
      </c>
      <c r="E68091" s="1" t="s">
        <v>14</v>
      </c>
      <c r="F68091" s="1" t="s">
        <v>9190</v>
      </c>
      <c r="G68091" s="1" t="s">
        <v>20447</v>
      </c>
      <c r="H68091" s="1" t="s">
        <v>14</v>
      </c>
      <c r="I68091" s="1" t="s">
        <v>9190</v>
      </c>
      <c r="J68091" s="1" t="s">
        <v>20447</v>
      </c>
      <c r="K68091" s="1" t="s">
        <v>14</v>
      </c>
      <c r="L68091" s="1" t="s">
        <v>9190</v>
      </c>
      <c r="M68091" s="1" t="s">
        <v>9190</v>
      </c>
      <c r="N68091" s="1" t="b">
        <v>1</v>
      </c>
    </row>
    <row r="68092" spans="1:14" x14ac:dyDescent="0.25">
      <c r="A68092" s="1">
        <v>666346</v>
      </c>
      <c r="B68092" s="1">
        <v>666348</v>
      </c>
      <c r="C68092" s="1" t="s">
        <v>389</v>
      </c>
      <c r="D68092" s="1" t="s">
        <v>389</v>
      </c>
      <c r="E68092" s="1" t="s">
        <v>17</v>
      </c>
      <c r="F68092" s="1" t="s">
        <v>389</v>
      </c>
      <c r="G68092" s="1" t="s">
        <v>389</v>
      </c>
      <c r="H68092" s="1" t="s">
        <v>17</v>
      </c>
      <c r="I68092" s="1" t="s">
        <v>389</v>
      </c>
      <c r="J68092" s="1" t="s">
        <v>389</v>
      </c>
      <c r="K68092" s="1" t="s">
        <v>17</v>
      </c>
      <c r="L68092" s="1" t="s">
        <v>389</v>
      </c>
      <c r="M68092" s="1" t="s">
        <v>389</v>
      </c>
      <c r="N68092" s="1" t="b">
        <v>1</v>
      </c>
    </row>
    <row r="68093" spans="1:14" x14ac:dyDescent="0.25">
      <c r="A68093" s="1">
        <v>666349</v>
      </c>
      <c r="B68093" s="1">
        <v>666359</v>
      </c>
      <c r="C68093" s="1" t="s">
        <v>1519</v>
      </c>
      <c r="D68093" s="1" t="s">
        <v>1519</v>
      </c>
      <c r="E68093" s="1" t="s">
        <v>19</v>
      </c>
      <c r="F68093" s="1" t="s">
        <v>1520</v>
      </c>
      <c r="G68093" s="1" t="s">
        <v>1519</v>
      </c>
      <c r="H68093" s="1" t="s">
        <v>19</v>
      </c>
      <c r="I68093" s="1" t="s">
        <v>1520</v>
      </c>
      <c r="J68093" s="1" t="s">
        <v>1519</v>
      </c>
      <c r="K68093" s="1" t="s">
        <v>19</v>
      </c>
      <c r="L68093" s="1" t="s">
        <v>1520</v>
      </c>
      <c r="M68093" s="1" t="s">
        <v>1520</v>
      </c>
      <c r="N68093" s="1" t="b">
        <v>1</v>
      </c>
    </row>
    <row r="68094" spans="1:14" x14ac:dyDescent="0.25">
      <c r="A68094" s="1">
        <v>666360</v>
      </c>
      <c r="B68094" s="1">
        <v>666371</v>
      </c>
      <c r="C68094" s="1" t="s">
        <v>22090</v>
      </c>
      <c r="D68094" s="1" t="s">
        <v>22090</v>
      </c>
      <c r="E68094" s="1" t="s">
        <v>22</v>
      </c>
      <c r="F68094" s="1" t="s">
        <v>22091</v>
      </c>
      <c r="G68094" s="1" t="s">
        <v>22090</v>
      </c>
      <c r="H68094" s="1" t="s">
        <v>37</v>
      </c>
      <c r="I68094" s="1" t="s">
        <v>22091</v>
      </c>
      <c r="J68094" s="1" t="s">
        <v>22090</v>
      </c>
      <c r="K68094" s="1" t="s">
        <v>22</v>
      </c>
      <c r="L68094" s="1" t="s">
        <v>22091</v>
      </c>
      <c r="M68094" s="1" t="s">
        <v>22091</v>
      </c>
      <c r="N68094" s="1" t="b">
        <v>1</v>
      </c>
    </row>
    <row r="68095" spans="1:14" x14ac:dyDescent="0.25">
      <c r="A68095" s="1">
        <v>666372</v>
      </c>
      <c r="B68095" s="1">
        <v>666377</v>
      </c>
      <c r="C68095" s="1" t="s">
        <v>22092</v>
      </c>
      <c r="D68095" s="1" t="s">
        <v>22092</v>
      </c>
      <c r="E68095" s="1" t="s">
        <v>19</v>
      </c>
      <c r="F68095" s="1" t="s">
        <v>22093</v>
      </c>
      <c r="G68095" s="1" t="s">
        <v>22092</v>
      </c>
      <c r="H68095" s="1" t="s">
        <v>19</v>
      </c>
      <c r="I68095" s="1" t="s">
        <v>22093</v>
      </c>
      <c r="J68095" s="1" t="s">
        <v>22092</v>
      </c>
      <c r="K68095" s="1" t="s">
        <v>19</v>
      </c>
      <c r="L68095" s="1" t="s">
        <v>22093</v>
      </c>
      <c r="M68095" s="1" t="s">
        <v>22093</v>
      </c>
      <c r="N68095" s="1" t="b">
        <v>1</v>
      </c>
    </row>
    <row r="68096" spans="1:14" x14ac:dyDescent="0.25">
      <c r="A68096" s="1">
        <v>666378</v>
      </c>
      <c r="B68096" s="1">
        <v>666387</v>
      </c>
      <c r="C68096" s="1" t="s">
        <v>8499</v>
      </c>
      <c r="D68096" s="1" t="s">
        <v>8499</v>
      </c>
      <c r="E68096" s="1" t="s">
        <v>22</v>
      </c>
      <c r="F68096" s="1" t="s">
        <v>8499</v>
      </c>
      <c r="G68096" s="1" t="s">
        <v>8499</v>
      </c>
      <c r="H68096" s="1" t="s">
        <v>22</v>
      </c>
      <c r="I68096" s="1" t="s">
        <v>8499</v>
      </c>
      <c r="J68096" s="1" t="s">
        <v>8499</v>
      </c>
      <c r="K68096" s="1" t="s">
        <v>22</v>
      </c>
      <c r="L68096" s="1" t="s">
        <v>8499</v>
      </c>
      <c r="M68096" s="1" t="s">
        <v>8499</v>
      </c>
      <c r="N68096" s="1" t="b">
        <v>1</v>
      </c>
    </row>
    <row r="68097" spans="1:14" x14ac:dyDescent="0.25">
      <c r="A68097" s="1">
        <v>666388</v>
      </c>
      <c r="B68097" s="1">
        <v>666391</v>
      </c>
      <c r="C68097" s="1" t="s">
        <v>11097</v>
      </c>
      <c r="D68097" s="1" t="s">
        <v>11097</v>
      </c>
      <c r="E68097" s="1" t="s">
        <v>19</v>
      </c>
      <c r="F68097" s="1" t="s">
        <v>11097</v>
      </c>
      <c r="G68097" s="1" t="s">
        <v>11097</v>
      </c>
      <c r="H68097" s="1" t="s">
        <v>19</v>
      </c>
      <c r="I68097" s="1" t="s">
        <v>11097</v>
      </c>
      <c r="J68097" s="1" t="s">
        <v>11097</v>
      </c>
      <c r="K68097" s="1" t="s">
        <v>19</v>
      </c>
      <c r="L68097" s="1" t="s">
        <v>11097</v>
      </c>
      <c r="M68097" s="1" t="s">
        <v>11097</v>
      </c>
      <c r="N68097" s="1" t="b">
        <v>1</v>
      </c>
    </row>
    <row r="68098" spans="1:14" x14ac:dyDescent="0.25">
      <c r="A68098" s="1">
        <v>666394</v>
      </c>
      <c r="B68098" s="1">
        <v>666402</v>
      </c>
      <c r="C68098" s="1" t="s">
        <v>21511</v>
      </c>
      <c r="D68098" s="1" t="s">
        <v>21511</v>
      </c>
      <c r="E68098" s="1" t="s">
        <v>19</v>
      </c>
      <c r="F68098" s="1" t="s">
        <v>1286</v>
      </c>
      <c r="G68098" s="1" t="s">
        <v>21511</v>
      </c>
      <c r="H68098" s="1" t="s">
        <v>37</v>
      </c>
      <c r="I68098" s="1" t="s">
        <v>1286</v>
      </c>
      <c r="J68098" s="1" t="s">
        <v>21511</v>
      </c>
      <c r="K68098" s="1" t="s">
        <v>19</v>
      </c>
      <c r="L68098" s="1" t="s">
        <v>1286</v>
      </c>
      <c r="M68098" s="1" t="s">
        <v>1286</v>
      </c>
      <c r="N68098" s="1" t="b">
        <v>1</v>
      </c>
    </row>
    <row r="68099" spans="1:14" x14ac:dyDescent="0.25">
      <c r="A68099" s="1">
        <v>666405</v>
      </c>
      <c r="B68099" s="1">
        <v>666413</v>
      </c>
      <c r="C68099" s="1" t="s">
        <v>21083</v>
      </c>
      <c r="D68099" s="1" t="s">
        <v>21083</v>
      </c>
      <c r="E68099" s="1" t="s">
        <v>37</v>
      </c>
      <c r="F68099" s="1" t="s">
        <v>21084</v>
      </c>
      <c r="G68099" s="1" t="s">
        <v>21083</v>
      </c>
      <c r="H68099" s="1" t="s">
        <v>37</v>
      </c>
      <c r="I68099" s="1" t="s">
        <v>21084</v>
      </c>
      <c r="J68099" s="1" t="s">
        <v>21083</v>
      </c>
      <c r="K68099" s="1" t="s">
        <v>22</v>
      </c>
      <c r="L68099" s="1" t="s">
        <v>21084</v>
      </c>
      <c r="M68099" s="1" t="s">
        <v>21084</v>
      </c>
      <c r="N68099" s="1" t="b">
        <v>1</v>
      </c>
    </row>
    <row r="68100" spans="1:14" x14ac:dyDescent="0.25">
      <c r="A68100" s="1">
        <v>666414</v>
      </c>
      <c r="B68100" s="1">
        <v>666420</v>
      </c>
      <c r="C68100" s="1" t="s">
        <v>22145</v>
      </c>
      <c r="D68100" s="1" t="s">
        <v>22145</v>
      </c>
      <c r="E68100" s="1" t="s">
        <v>19</v>
      </c>
      <c r="F68100" s="1" t="s">
        <v>973</v>
      </c>
      <c r="G68100" s="1" t="s">
        <v>22145</v>
      </c>
      <c r="H68100" s="1" t="s">
        <v>19</v>
      </c>
      <c r="I68100" s="1" t="s">
        <v>973</v>
      </c>
      <c r="J68100" s="1" t="s">
        <v>22145</v>
      </c>
      <c r="K68100" s="1" t="s">
        <v>19</v>
      </c>
      <c r="L68100" s="1" t="s">
        <v>973</v>
      </c>
      <c r="M68100" s="1" t="s">
        <v>973</v>
      </c>
      <c r="N68100" s="1" t="b">
        <v>1</v>
      </c>
    </row>
    <row r="68101" spans="1:14" x14ac:dyDescent="0.25">
      <c r="A68101" s="1">
        <v>666421</v>
      </c>
      <c r="B68101" s="1">
        <v>666434</v>
      </c>
      <c r="C68101" s="1" t="s">
        <v>5905</v>
      </c>
      <c r="D68101" s="1" t="s">
        <v>5905</v>
      </c>
      <c r="E68101" s="1" t="s">
        <v>22</v>
      </c>
      <c r="F68101" s="1" t="s">
        <v>600</v>
      </c>
      <c r="G68101" s="1" t="s">
        <v>5905</v>
      </c>
      <c r="H68101" s="1" t="s">
        <v>22</v>
      </c>
      <c r="I68101" s="1" t="s">
        <v>600</v>
      </c>
      <c r="J68101" s="1" t="s">
        <v>5905</v>
      </c>
      <c r="K68101" s="1" t="s">
        <v>22</v>
      </c>
      <c r="L68101" s="1" t="s">
        <v>600</v>
      </c>
      <c r="M68101" s="1" t="s">
        <v>600</v>
      </c>
      <c r="N68101" s="1" t="b">
        <v>1</v>
      </c>
    </row>
    <row r="68102" spans="1:14" x14ac:dyDescent="0.25">
      <c r="A68102" s="1">
        <v>666435</v>
      </c>
      <c r="B68102" s="1">
        <v>666444</v>
      </c>
      <c r="C68102" s="1" t="s">
        <v>289</v>
      </c>
      <c r="D68102" s="1" t="s">
        <v>289</v>
      </c>
      <c r="E68102" s="1" t="s">
        <v>19</v>
      </c>
      <c r="F68102" s="1" t="s">
        <v>290</v>
      </c>
      <c r="G68102" s="1" t="s">
        <v>289</v>
      </c>
      <c r="H68102" s="1" t="s">
        <v>19</v>
      </c>
      <c r="I68102" s="1" t="s">
        <v>290</v>
      </c>
      <c r="J68102" s="1" t="s">
        <v>289</v>
      </c>
      <c r="K68102" s="1" t="s">
        <v>19</v>
      </c>
      <c r="L68102" s="1" t="s">
        <v>290</v>
      </c>
      <c r="M68102" s="1" t="s">
        <v>290</v>
      </c>
      <c r="N68102" s="1" t="b">
        <v>1</v>
      </c>
    </row>
    <row r="68103" spans="1:14" x14ac:dyDescent="0.25">
      <c r="A68103" s="1">
        <v>666455</v>
      </c>
      <c r="B68103" s="1">
        <v>666468</v>
      </c>
      <c r="C68103" s="1" t="s">
        <v>21233</v>
      </c>
      <c r="D68103" s="1" t="s">
        <v>21233</v>
      </c>
      <c r="E68103" s="1" t="s">
        <v>22</v>
      </c>
      <c r="F68103" s="1" t="s">
        <v>15850</v>
      </c>
      <c r="G68103" s="1" t="s">
        <v>21233</v>
      </c>
      <c r="H68103" s="1" t="s">
        <v>22</v>
      </c>
      <c r="I68103" s="1" t="s">
        <v>15850</v>
      </c>
      <c r="J68103" s="1" t="s">
        <v>21233</v>
      </c>
      <c r="K68103" s="1" t="s">
        <v>22</v>
      </c>
      <c r="L68103" s="1" t="s">
        <v>15850</v>
      </c>
      <c r="M68103" s="1" t="s">
        <v>15850</v>
      </c>
      <c r="N68103" s="1" t="b">
        <v>1</v>
      </c>
    </row>
    <row r="68104" spans="1:14" x14ac:dyDescent="0.25">
      <c r="A68104" s="1">
        <v>666469</v>
      </c>
      <c r="B68104" s="1">
        <v>666470</v>
      </c>
      <c r="C68104" s="1" t="s">
        <v>133</v>
      </c>
      <c r="D68104" s="1" t="s">
        <v>133</v>
      </c>
      <c r="E68104" s="1" t="s">
        <v>134</v>
      </c>
      <c r="F68104" s="1" t="s">
        <v>133</v>
      </c>
      <c r="G68104" s="1" t="s">
        <v>133</v>
      </c>
      <c r="H68104" s="1" t="s">
        <v>134</v>
      </c>
      <c r="I68104" s="1" t="s">
        <v>133</v>
      </c>
      <c r="J68104" s="1" t="s">
        <v>133</v>
      </c>
      <c r="K68104" s="1" t="s">
        <v>134</v>
      </c>
      <c r="L68104" s="1" t="s">
        <v>133</v>
      </c>
      <c r="M68104" s="1" t="s">
        <v>133</v>
      </c>
      <c r="N68104" s="1" t="b">
        <v>1</v>
      </c>
    </row>
    <row r="68105" spans="1:14" x14ac:dyDescent="0.25">
      <c r="A68105" s="1">
        <v>666471</v>
      </c>
      <c r="B68105" s="1">
        <v>666480</v>
      </c>
      <c r="C68105" s="1" t="s">
        <v>22146</v>
      </c>
      <c r="D68105" s="1" t="s">
        <v>22146</v>
      </c>
      <c r="E68105" s="1" t="s">
        <v>22</v>
      </c>
      <c r="F68105" s="1" t="s">
        <v>22147</v>
      </c>
      <c r="G68105" s="1" t="s">
        <v>22146</v>
      </c>
      <c r="H68105" s="1" t="s">
        <v>22</v>
      </c>
      <c r="I68105" s="1" t="s">
        <v>22147</v>
      </c>
      <c r="J68105" s="1" t="s">
        <v>22146</v>
      </c>
      <c r="K68105" s="1" t="s">
        <v>22</v>
      </c>
      <c r="L68105" s="1" t="s">
        <v>22147</v>
      </c>
      <c r="M68105" s="1" t="s">
        <v>22147</v>
      </c>
      <c r="N68105" s="1" t="b">
        <v>1</v>
      </c>
    </row>
    <row r="68106" spans="1:14" x14ac:dyDescent="0.25">
      <c r="A68106" s="1">
        <v>666481</v>
      </c>
      <c r="B68106" s="1">
        <v>666485</v>
      </c>
      <c r="C68106" s="1" t="s">
        <v>1344</v>
      </c>
      <c r="D68106" s="1" t="s">
        <v>1344</v>
      </c>
      <c r="E68106" s="1" t="s">
        <v>19</v>
      </c>
      <c r="F68106" s="1" t="s">
        <v>1189</v>
      </c>
      <c r="G68106" s="1" t="s">
        <v>1344</v>
      </c>
      <c r="H68106" s="1" t="s">
        <v>19</v>
      </c>
      <c r="I68106" s="1" t="s">
        <v>1189</v>
      </c>
      <c r="J68106" s="1" t="s">
        <v>1344</v>
      </c>
      <c r="K68106" s="1" t="s">
        <v>19</v>
      </c>
      <c r="L68106" s="1" t="s">
        <v>1189</v>
      </c>
      <c r="M68106" s="1" t="s">
        <v>1189</v>
      </c>
      <c r="N68106" s="1" t="b">
        <v>1</v>
      </c>
    </row>
    <row r="68107" spans="1:14" x14ac:dyDescent="0.25">
      <c r="A68107" s="1">
        <v>666486</v>
      </c>
      <c r="B68107" s="1">
        <v>666498</v>
      </c>
      <c r="C68107" s="1" t="s">
        <v>2122</v>
      </c>
      <c r="D68107" s="1" t="s">
        <v>2122</v>
      </c>
      <c r="E68107" s="1" t="s">
        <v>37</v>
      </c>
      <c r="F68107" s="1" t="s">
        <v>2123</v>
      </c>
      <c r="G68107" s="1" t="s">
        <v>2122</v>
      </c>
      <c r="H68107" s="1" t="s">
        <v>37</v>
      </c>
      <c r="I68107" s="1" t="s">
        <v>2123</v>
      </c>
      <c r="J68107" s="1" t="s">
        <v>2122</v>
      </c>
      <c r="K68107" s="1" t="s">
        <v>37</v>
      </c>
      <c r="L68107" s="1" t="s">
        <v>2123</v>
      </c>
      <c r="M68107" s="1" t="s">
        <v>2123</v>
      </c>
      <c r="N68107" s="1" t="b">
        <v>1</v>
      </c>
    </row>
    <row r="68108" spans="1:14" x14ac:dyDescent="0.25">
      <c r="A68108" s="1">
        <v>666499</v>
      </c>
      <c r="B68108" s="1">
        <v>666505</v>
      </c>
      <c r="C68108" s="1" t="s">
        <v>472</v>
      </c>
      <c r="D68108" s="1" t="s">
        <v>472</v>
      </c>
      <c r="E68108" s="1" t="s">
        <v>19</v>
      </c>
      <c r="F68108" s="1" t="s">
        <v>473</v>
      </c>
      <c r="G68108" s="1" t="s">
        <v>472</v>
      </c>
      <c r="H68108" s="1" t="s">
        <v>19</v>
      </c>
      <c r="I68108" s="1" t="s">
        <v>473</v>
      </c>
      <c r="J68108" s="1" t="s">
        <v>472</v>
      </c>
      <c r="K68108" s="1" t="s">
        <v>19</v>
      </c>
      <c r="L68108" s="1" t="s">
        <v>473</v>
      </c>
      <c r="M68108" s="1" t="s">
        <v>473</v>
      </c>
      <c r="N68108" s="1" t="b">
        <v>1</v>
      </c>
    </row>
    <row r="68109" spans="1:14" x14ac:dyDescent="0.25">
      <c r="A68109" s="1">
        <v>666506</v>
      </c>
      <c r="B68109" s="1">
        <v>666513</v>
      </c>
      <c r="C68109" s="1" t="s">
        <v>9578</v>
      </c>
      <c r="D68109" s="1" t="s">
        <v>9578</v>
      </c>
      <c r="E68109" s="1" t="s">
        <v>19</v>
      </c>
      <c r="F68109" s="1" t="s">
        <v>5225</v>
      </c>
      <c r="G68109" s="1" t="s">
        <v>9578</v>
      </c>
      <c r="H68109" s="1" t="s">
        <v>19</v>
      </c>
      <c r="I68109" s="1" t="s">
        <v>5225</v>
      </c>
      <c r="J68109" s="1" t="s">
        <v>9578</v>
      </c>
      <c r="K68109" s="1" t="s">
        <v>19</v>
      </c>
      <c r="L68109" s="1" t="s">
        <v>5225</v>
      </c>
      <c r="M68109" s="1" t="s">
        <v>5225</v>
      </c>
      <c r="N68109" s="1" t="b">
        <v>1</v>
      </c>
    </row>
    <row r="68110" spans="1:14" x14ac:dyDescent="0.25">
      <c r="A68110" s="1">
        <v>666514</v>
      </c>
      <c r="B68110" s="1">
        <v>666527</v>
      </c>
      <c r="C68110" s="1" t="s">
        <v>38</v>
      </c>
      <c r="D68110" s="1" t="s">
        <v>38</v>
      </c>
      <c r="E68110" s="1" t="s">
        <v>37</v>
      </c>
      <c r="F68110" s="1" t="s">
        <v>39</v>
      </c>
      <c r="G68110" s="1" t="s">
        <v>38</v>
      </c>
      <c r="H68110" s="1" t="s">
        <v>37</v>
      </c>
      <c r="I68110" s="1" t="s">
        <v>39</v>
      </c>
      <c r="J68110" s="1" t="s">
        <v>38</v>
      </c>
      <c r="K68110" s="1" t="s">
        <v>37</v>
      </c>
      <c r="L68110" s="1" t="s">
        <v>39</v>
      </c>
      <c r="M68110" s="1" t="s">
        <v>39</v>
      </c>
      <c r="N68110" s="1" t="b">
        <v>1</v>
      </c>
    </row>
    <row r="68111" spans="1:14" x14ac:dyDescent="0.25">
      <c r="A68111" s="1">
        <v>666528</v>
      </c>
      <c r="B68111" s="1">
        <v>666539</v>
      </c>
      <c r="C68111" s="1" t="s">
        <v>22148</v>
      </c>
      <c r="D68111" s="1" t="s">
        <v>22148</v>
      </c>
      <c r="E68111" s="1" t="s">
        <v>14</v>
      </c>
      <c r="F68111" s="1" t="s">
        <v>22149</v>
      </c>
      <c r="G68111" s="1" t="s">
        <v>22148</v>
      </c>
      <c r="H68111" s="1" t="s">
        <v>14</v>
      </c>
      <c r="I68111" s="1" t="s">
        <v>22149</v>
      </c>
      <c r="J68111" s="1" t="s">
        <v>22148</v>
      </c>
      <c r="K68111" s="1" t="s">
        <v>14</v>
      </c>
      <c r="L68111" s="1" t="s">
        <v>22149</v>
      </c>
      <c r="M68111" s="1" t="s">
        <v>22149</v>
      </c>
      <c r="N68111" s="1" t="b">
        <v>1</v>
      </c>
    </row>
    <row r="68112" spans="1:14" x14ac:dyDescent="0.25">
      <c r="A68112" s="1">
        <v>666540</v>
      </c>
      <c r="B68112" s="1">
        <v>666547</v>
      </c>
      <c r="C68112" s="1" t="s">
        <v>22150</v>
      </c>
      <c r="D68112" s="1" t="s">
        <v>22150</v>
      </c>
      <c r="E68112" s="1" t="s">
        <v>14</v>
      </c>
      <c r="F68112" s="1" t="s">
        <v>22150</v>
      </c>
      <c r="G68112" s="1" t="s">
        <v>22150</v>
      </c>
      <c r="H68112" s="1" t="s">
        <v>14</v>
      </c>
      <c r="I68112" s="1" t="s">
        <v>22150</v>
      </c>
      <c r="J68112" s="1" t="s">
        <v>22150</v>
      </c>
      <c r="K68112" s="1" t="s">
        <v>14</v>
      </c>
      <c r="L68112" s="1" t="s">
        <v>22150</v>
      </c>
      <c r="M68112" s="1" t="s">
        <v>22150</v>
      </c>
      <c r="N68112" s="1" t="b">
        <v>1</v>
      </c>
    </row>
    <row r="68113" spans="1:14" x14ac:dyDescent="0.25">
      <c r="A68113" s="1">
        <v>666562</v>
      </c>
      <c r="B68113" s="1">
        <v>666571</v>
      </c>
      <c r="C68113" s="1" t="s">
        <v>22151</v>
      </c>
      <c r="D68113" s="1" t="s">
        <v>22151</v>
      </c>
      <c r="E68113" s="1" t="s">
        <v>22</v>
      </c>
      <c r="F68113" s="1" t="s">
        <v>5803</v>
      </c>
      <c r="G68113" s="1" t="s">
        <v>22151</v>
      </c>
      <c r="H68113" s="1" t="s">
        <v>22</v>
      </c>
      <c r="I68113" s="1" t="s">
        <v>5803</v>
      </c>
      <c r="J68113" s="1" t="s">
        <v>22151</v>
      </c>
      <c r="K68113" s="1" t="s">
        <v>22</v>
      </c>
      <c r="L68113" s="1" t="s">
        <v>5803</v>
      </c>
      <c r="M68113" s="1" t="s">
        <v>5803</v>
      </c>
      <c r="N68113" s="1" t="b">
        <v>1</v>
      </c>
    </row>
    <row r="68114" spans="1:14" x14ac:dyDescent="0.25">
      <c r="A68114" s="1">
        <v>666572</v>
      </c>
      <c r="B68114" s="1">
        <v>666576</v>
      </c>
      <c r="C68114" s="1" t="s">
        <v>2363</v>
      </c>
      <c r="D68114" s="1" t="s">
        <v>2363</v>
      </c>
      <c r="E68114" s="1" t="s">
        <v>19</v>
      </c>
      <c r="F68114" s="1" t="s">
        <v>2363</v>
      </c>
      <c r="G68114" s="1" t="s">
        <v>2363</v>
      </c>
      <c r="H68114" s="1" t="s">
        <v>19</v>
      </c>
      <c r="I68114" s="1" t="s">
        <v>2363</v>
      </c>
      <c r="J68114" s="1" t="s">
        <v>2363</v>
      </c>
      <c r="K68114" s="1" t="s">
        <v>19</v>
      </c>
      <c r="L68114" s="1" t="s">
        <v>2363</v>
      </c>
      <c r="M68114" s="1" t="s">
        <v>2363</v>
      </c>
      <c r="N68114" s="1" t="b">
        <v>1</v>
      </c>
    </row>
    <row r="68115" spans="1:14" x14ac:dyDescent="0.25">
      <c r="A68115" s="1">
        <v>666577</v>
      </c>
      <c r="B68115" s="1">
        <v>666582</v>
      </c>
      <c r="C68115" s="1" t="s">
        <v>2431</v>
      </c>
      <c r="D68115" s="1" t="s">
        <v>2431</v>
      </c>
      <c r="E68115" s="1" t="s">
        <v>19</v>
      </c>
      <c r="F68115" s="1" t="s">
        <v>2432</v>
      </c>
      <c r="G68115" s="1" t="s">
        <v>2431</v>
      </c>
      <c r="H68115" s="1" t="s">
        <v>19</v>
      </c>
      <c r="I68115" s="1" t="s">
        <v>2432</v>
      </c>
      <c r="J68115" s="1" t="s">
        <v>2431</v>
      </c>
      <c r="K68115" s="1" t="s">
        <v>19</v>
      </c>
      <c r="L68115" s="1" t="s">
        <v>2432</v>
      </c>
      <c r="M68115" s="1" t="s">
        <v>2432</v>
      </c>
      <c r="N68115" s="1" t="b">
        <v>1</v>
      </c>
    </row>
    <row r="68116" spans="1:14" x14ac:dyDescent="0.25">
      <c r="A68116" s="1">
        <v>666585</v>
      </c>
      <c r="B68116" s="1">
        <v>666590</v>
      </c>
      <c r="C68116" s="1" t="s">
        <v>8631</v>
      </c>
      <c r="D68116" s="1" t="s">
        <v>8631</v>
      </c>
      <c r="E68116" s="1" t="s">
        <v>37</v>
      </c>
      <c r="F68116" s="1" t="s">
        <v>8632</v>
      </c>
      <c r="G68116" s="1" t="s">
        <v>8631</v>
      </c>
      <c r="H68116" s="1" t="s">
        <v>19</v>
      </c>
      <c r="I68116" s="1" t="s">
        <v>8632</v>
      </c>
      <c r="J68116" s="1" t="s">
        <v>8631</v>
      </c>
      <c r="K68116" s="1" t="s">
        <v>19</v>
      </c>
      <c r="L68116" s="1" t="s">
        <v>8632</v>
      </c>
      <c r="M68116" s="1" t="s">
        <v>8632</v>
      </c>
      <c r="N68116" s="1" t="b">
        <v>1</v>
      </c>
    </row>
    <row r="68117" spans="1:14" x14ac:dyDescent="0.25">
      <c r="A68117" s="1">
        <v>666591</v>
      </c>
      <c r="B68117" s="1">
        <v>666595</v>
      </c>
      <c r="C68117" s="1" t="s">
        <v>8633</v>
      </c>
      <c r="D68117" s="1" t="s">
        <v>8633</v>
      </c>
      <c r="E68117" s="1" t="s">
        <v>19</v>
      </c>
      <c r="F68117" s="1" t="s">
        <v>8633</v>
      </c>
      <c r="G68117" s="1" t="s">
        <v>8633</v>
      </c>
      <c r="H68117" s="1" t="s">
        <v>19</v>
      </c>
      <c r="I68117" s="1" t="s">
        <v>8633</v>
      </c>
      <c r="J68117" s="1" t="s">
        <v>8633</v>
      </c>
      <c r="K68117" s="1" t="s">
        <v>2120</v>
      </c>
      <c r="L68117" s="1" t="s">
        <v>8633</v>
      </c>
      <c r="M68117" s="1" t="s">
        <v>8633</v>
      </c>
      <c r="N68117" s="1" t="b">
        <v>1</v>
      </c>
    </row>
    <row r="68118" spans="1:14" x14ac:dyDescent="0.25">
      <c r="A68118" s="1">
        <v>666600</v>
      </c>
      <c r="B68118" s="1">
        <v>666607</v>
      </c>
      <c r="C68118" s="1" t="s">
        <v>17540</v>
      </c>
      <c r="D68118" s="1" t="s">
        <v>17540</v>
      </c>
      <c r="E68118" s="1" t="s">
        <v>22</v>
      </c>
      <c r="F68118" s="1" t="s">
        <v>6583</v>
      </c>
      <c r="G68118" s="1" t="s">
        <v>17540</v>
      </c>
      <c r="H68118" s="1" t="s">
        <v>22</v>
      </c>
      <c r="I68118" s="1" t="s">
        <v>6583</v>
      </c>
      <c r="J68118" s="1" t="s">
        <v>17540</v>
      </c>
      <c r="K68118" s="1" t="s">
        <v>22</v>
      </c>
      <c r="L68118" s="1" t="s">
        <v>6583</v>
      </c>
      <c r="M68118" s="1" t="s">
        <v>6583</v>
      </c>
      <c r="N68118" s="1" t="b">
        <v>1</v>
      </c>
    </row>
    <row r="68119" spans="1:14" x14ac:dyDescent="0.25">
      <c r="A68119" s="1">
        <v>666608</v>
      </c>
      <c r="B68119" s="1">
        <v>666611</v>
      </c>
      <c r="C68119" s="1" t="s">
        <v>2749</v>
      </c>
      <c r="D68119" s="1" t="s">
        <v>2749</v>
      </c>
      <c r="E68119" s="1" t="s">
        <v>19</v>
      </c>
      <c r="F68119" s="1" t="s">
        <v>2749</v>
      </c>
      <c r="G68119" s="1" t="s">
        <v>2749</v>
      </c>
      <c r="H68119" s="1" t="s">
        <v>19</v>
      </c>
      <c r="I68119" s="1" t="s">
        <v>2749</v>
      </c>
      <c r="J68119" s="1" t="s">
        <v>2749</v>
      </c>
      <c r="K68119" s="1" t="s">
        <v>19</v>
      </c>
      <c r="L68119" s="1" t="s">
        <v>2749</v>
      </c>
      <c r="M68119" s="1" t="s">
        <v>2749</v>
      </c>
      <c r="N68119" s="1" t="b">
        <v>1</v>
      </c>
    </row>
    <row r="68120" spans="1:14" x14ac:dyDescent="0.25">
      <c r="A68120" s="1">
        <v>666614</v>
      </c>
      <c r="B68120" s="1">
        <v>666616</v>
      </c>
      <c r="C68120" s="1" t="s">
        <v>16</v>
      </c>
      <c r="D68120" s="1" t="s">
        <v>16</v>
      </c>
      <c r="E68120" s="1" t="s">
        <v>17</v>
      </c>
      <c r="F68120" s="1" t="s">
        <v>16</v>
      </c>
      <c r="G68120" s="1" t="s">
        <v>16</v>
      </c>
      <c r="H68120" s="1" t="s">
        <v>17</v>
      </c>
      <c r="I68120" s="1" t="s">
        <v>16</v>
      </c>
      <c r="J68120" s="1" t="s">
        <v>16</v>
      </c>
      <c r="K68120" s="1" t="s">
        <v>17</v>
      </c>
      <c r="L68120" s="1" t="s">
        <v>16</v>
      </c>
      <c r="M68120" s="1" t="s">
        <v>16</v>
      </c>
      <c r="N68120" s="1" t="b">
        <v>1</v>
      </c>
    </row>
    <row r="68121" spans="1:14" x14ac:dyDescent="0.25">
      <c r="A68121" s="1">
        <v>666617</v>
      </c>
      <c r="B68121" s="1">
        <v>666627</v>
      </c>
      <c r="C68121" s="1" t="s">
        <v>22152</v>
      </c>
      <c r="D68121" s="1" t="s">
        <v>22152</v>
      </c>
      <c r="E68121" s="1" t="s">
        <v>22</v>
      </c>
      <c r="F68121" s="1" t="s">
        <v>22153</v>
      </c>
      <c r="G68121" s="1" t="s">
        <v>22152</v>
      </c>
      <c r="H68121" s="1" t="s">
        <v>22</v>
      </c>
      <c r="I68121" s="1" t="s">
        <v>22153</v>
      </c>
      <c r="J68121" s="1" t="s">
        <v>22152</v>
      </c>
      <c r="K68121" s="1" t="s">
        <v>22</v>
      </c>
      <c r="L68121" s="1" t="s">
        <v>22153</v>
      </c>
      <c r="M68121" s="1" t="s">
        <v>22153</v>
      </c>
      <c r="N68121" s="1" t="b">
        <v>1</v>
      </c>
    </row>
    <row r="68122" spans="1:14" x14ac:dyDescent="0.25">
      <c r="A68122" s="1">
        <v>666628</v>
      </c>
      <c r="B68122" s="1">
        <v>666642</v>
      </c>
      <c r="C68122" s="1" t="s">
        <v>22154</v>
      </c>
      <c r="D68122" s="1" t="s">
        <v>22154</v>
      </c>
      <c r="E68122" s="1" t="s">
        <v>19</v>
      </c>
      <c r="F68122" s="1" t="s">
        <v>22155</v>
      </c>
      <c r="G68122" s="1" t="s">
        <v>22154</v>
      </c>
      <c r="H68122" s="1" t="s">
        <v>19</v>
      </c>
      <c r="I68122" s="1" t="s">
        <v>22155</v>
      </c>
      <c r="J68122" s="1" t="s">
        <v>22154</v>
      </c>
      <c r="K68122" s="1" t="s">
        <v>19</v>
      </c>
      <c r="L68122" s="1" t="s">
        <v>22155</v>
      </c>
      <c r="M68122" s="1" t="s">
        <v>22155</v>
      </c>
      <c r="N68122" s="1" t="b">
        <v>1</v>
      </c>
    </row>
    <row r="68123" spans="1:14" x14ac:dyDescent="0.25">
      <c r="A68123" s="1">
        <v>666643</v>
      </c>
      <c r="B68123" s="1">
        <v>666644</v>
      </c>
      <c r="C68123" s="1" t="s">
        <v>30</v>
      </c>
      <c r="D68123" s="1" t="s">
        <v>30</v>
      </c>
      <c r="E68123" s="1" t="s">
        <v>17</v>
      </c>
      <c r="F68123" s="1" t="s">
        <v>30</v>
      </c>
      <c r="G68123" s="1" t="s">
        <v>30</v>
      </c>
      <c r="H68123" s="1" t="s">
        <v>17</v>
      </c>
      <c r="I68123" s="1" t="s">
        <v>30</v>
      </c>
      <c r="J68123" s="1" t="s">
        <v>30</v>
      </c>
      <c r="K68123" s="1" t="s">
        <v>17</v>
      </c>
      <c r="L68123" s="1" t="s">
        <v>30</v>
      </c>
      <c r="M68123" s="1" t="s">
        <v>30</v>
      </c>
      <c r="N68123" s="1" t="b">
        <v>1</v>
      </c>
    </row>
    <row r="68124" spans="1:14" x14ac:dyDescent="0.25">
      <c r="A68124" s="1">
        <v>666645</v>
      </c>
      <c r="B68124" s="1">
        <v>666652</v>
      </c>
      <c r="C68124" s="1" t="s">
        <v>1061</v>
      </c>
      <c r="D68124" s="1" t="s">
        <v>1061</v>
      </c>
      <c r="E68124" s="1" t="s">
        <v>19</v>
      </c>
      <c r="F68124" s="1" t="s">
        <v>367</v>
      </c>
      <c r="G68124" s="1" t="s">
        <v>1061</v>
      </c>
      <c r="H68124" s="1" t="s">
        <v>19</v>
      </c>
      <c r="I68124" s="1" t="s">
        <v>367</v>
      </c>
      <c r="J68124" s="1" t="s">
        <v>1061</v>
      </c>
      <c r="K68124" s="1" t="s">
        <v>19</v>
      </c>
      <c r="L68124" s="1" t="s">
        <v>367</v>
      </c>
      <c r="M68124" s="1" t="s">
        <v>367</v>
      </c>
      <c r="N68124" s="1" t="b">
        <v>1</v>
      </c>
    </row>
    <row r="68125" spans="1:14" x14ac:dyDescent="0.25">
      <c r="A68125" s="1">
        <v>666653</v>
      </c>
      <c r="B68125" s="1">
        <v>666669</v>
      </c>
      <c r="C68125" s="1" t="s">
        <v>22156</v>
      </c>
      <c r="D68125" s="1" t="s">
        <v>22156</v>
      </c>
      <c r="E68125" s="1" t="s">
        <v>22</v>
      </c>
      <c r="F68125" s="1" t="s">
        <v>22157</v>
      </c>
      <c r="G68125" s="1" t="s">
        <v>22156</v>
      </c>
      <c r="H68125" s="1" t="s">
        <v>22</v>
      </c>
      <c r="I68125" s="1" t="s">
        <v>22157</v>
      </c>
      <c r="J68125" s="1" t="s">
        <v>22156</v>
      </c>
      <c r="K68125" s="1" t="s">
        <v>22</v>
      </c>
      <c r="L68125" s="1" t="s">
        <v>22157</v>
      </c>
      <c r="M68125" s="1" t="s">
        <v>22157</v>
      </c>
      <c r="N68125" s="1" t="b">
        <v>1</v>
      </c>
    </row>
    <row r="68126" spans="1:14" x14ac:dyDescent="0.25">
      <c r="A68126" s="1">
        <v>666670</v>
      </c>
      <c r="B68126" s="1">
        <v>666673</v>
      </c>
      <c r="C68126" s="1" t="s">
        <v>22158</v>
      </c>
      <c r="D68126" s="1" t="s">
        <v>22158</v>
      </c>
      <c r="E68126" s="1" t="s">
        <v>19</v>
      </c>
      <c r="F68126" s="1" t="s">
        <v>7091</v>
      </c>
      <c r="G68126" s="1" t="s">
        <v>22158</v>
      </c>
      <c r="H68126" s="1" t="s">
        <v>19</v>
      </c>
      <c r="I68126" s="1" t="s">
        <v>7091</v>
      </c>
      <c r="J68126" s="1" t="s">
        <v>22158</v>
      </c>
      <c r="K68126" s="1" t="s">
        <v>19</v>
      </c>
      <c r="L68126" s="1" t="s">
        <v>7091</v>
      </c>
      <c r="M68126" s="1" t="s">
        <v>7091</v>
      </c>
      <c r="N68126" s="1" t="b">
        <v>1</v>
      </c>
    </row>
    <row r="68127" spans="1:14" x14ac:dyDescent="0.25">
      <c r="A68127" s="1">
        <v>666676</v>
      </c>
      <c r="B68127" s="1">
        <v>666677</v>
      </c>
      <c r="C68127" s="1" t="s">
        <v>70</v>
      </c>
      <c r="D68127" s="1" t="s">
        <v>70</v>
      </c>
      <c r="E68127" s="1" t="s">
        <v>17</v>
      </c>
      <c r="F68127" s="1" t="s">
        <v>71</v>
      </c>
      <c r="G68127" s="1" t="s">
        <v>70</v>
      </c>
      <c r="H68127" s="1" t="s">
        <v>17</v>
      </c>
      <c r="I68127" s="1" t="s">
        <v>71</v>
      </c>
      <c r="J68127" s="1" t="s">
        <v>70</v>
      </c>
      <c r="K68127" s="1" t="s">
        <v>17</v>
      </c>
      <c r="L68127" s="1" t="s">
        <v>71</v>
      </c>
      <c r="M68127" s="1" t="s">
        <v>71</v>
      </c>
      <c r="N68127" s="1" t="b">
        <v>1</v>
      </c>
    </row>
    <row r="68128" spans="1:14" x14ac:dyDescent="0.25">
      <c r="A68128" s="1">
        <v>666678</v>
      </c>
      <c r="B68128" s="1">
        <v>666684</v>
      </c>
      <c r="C68128" s="1" t="s">
        <v>2643</v>
      </c>
      <c r="D68128" s="1" t="s">
        <v>2643</v>
      </c>
      <c r="E68128" s="1" t="s">
        <v>19</v>
      </c>
      <c r="F68128" s="1" t="s">
        <v>850</v>
      </c>
      <c r="G68128" s="1" t="s">
        <v>2643</v>
      </c>
      <c r="H68128" s="1" t="s">
        <v>19</v>
      </c>
      <c r="I68128" s="1" t="s">
        <v>850</v>
      </c>
      <c r="J68128" s="1" t="s">
        <v>2643</v>
      </c>
      <c r="K68128" s="1" t="s">
        <v>19</v>
      </c>
      <c r="L68128" s="1" t="s">
        <v>850</v>
      </c>
      <c r="M68128" s="1" t="s">
        <v>850</v>
      </c>
      <c r="N68128" s="1" t="b">
        <v>1</v>
      </c>
    </row>
    <row r="68129" spans="1:14" x14ac:dyDescent="0.25">
      <c r="A68129" s="1">
        <v>666685</v>
      </c>
      <c r="B68129" s="1">
        <v>666697</v>
      </c>
      <c r="C68129" s="1" t="s">
        <v>8699</v>
      </c>
      <c r="D68129" s="1" t="s">
        <v>8699</v>
      </c>
      <c r="E68129" s="1" t="s">
        <v>19</v>
      </c>
      <c r="F68129" s="1" t="s">
        <v>8700</v>
      </c>
      <c r="G68129" s="1" t="s">
        <v>8699</v>
      </c>
      <c r="H68129" s="1" t="s">
        <v>19</v>
      </c>
      <c r="I68129" s="1" t="s">
        <v>8700</v>
      </c>
      <c r="J68129" s="1" t="s">
        <v>8699</v>
      </c>
      <c r="K68129" s="1" t="s">
        <v>19</v>
      </c>
      <c r="L68129" s="1" t="s">
        <v>8700</v>
      </c>
      <c r="M68129" s="1" t="s">
        <v>8700</v>
      </c>
      <c r="N68129" s="1" t="b">
        <v>1</v>
      </c>
    </row>
    <row r="68130" spans="1:14" x14ac:dyDescent="0.25">
      <c r="A68130" s="1">
        <v>666698</v>
      </c>
      <c r="B68130" s="1">
        <v>666701</v>
      </c>
      <c r="C68130" s="1" t="s">
        <v>22159</v>
      </c>
      <c r="D68130" s="1" t="s">
        <v>22159</v>
      </c>
      <c r="E68130" s="1" t="s">
        <v>14</v>
      </c>
      <c r="F68130" s="1" t="s">
        <v>22160</v>
      </c>
      <c r="G68130" s="1" t="s">
        <v>22159</v>
      </c>
      <c r="H68130" s="1" t="s">
        <v>14</v>
      </c>
      <c r="I68130" s="1" t="s">
        <v>22160</v>
      </c>
      <c r="J68130" s="1" t="s">
        <v>22159</v>
      </c>
      <c r="K68130" s="1" t="s">
        <v>14</v>
      </c>
      <c r="L68130" s="1" t="s">
        <v>22160</v>
      </c>
      <c r="M68130" s="1" t="s">
        <v>22160</v>
      </c>
      <c r="N68130" s="1" t="b">
        <v>1</v>
      </c>
    </row>
    <row r="68131" spans="1:14" x14ac:dyDescent="0.25">
      <c r="A68131" s="1">
        <v>666702</v>
      </c>
      <c r="B68131" s="1">
        <v>666705</v>
      </c>
      <c r="C68131" s="1" t="s">
        <v>2315</v>
      </c>
      <c r="D68131" s="1" t="s">
        <v>2315</v>
      </c>
      <c r="E68131" s="1" t="s">
        <v>150</v>
      </c>
      <c r="F68131" s="1" t="s">
        <v>2315</v>
      </c>
      <c r="G68131" s="1" t="s">
        <v>2315</v>
      </c>
      <c r="H68131" s="1" t="s">
        <v>150</v>
      </c>
      <c r="I68131" s="1" t="s">
        <v>2315</v>
      </c>
      <c r="J68131" s="1" t="s">
        <v>2315</v>
      </c>
      <c r="K68131" s="1" t="s">
        <v>150</v>
      </c>
      <c r="L68131" s="1" t="s">
        <v>2315</v>
      </c>
      <c r="M68131" s="1" t="s">
        <v>2315</v>
      </c>
      <c r="N68131" s="1" t="b">
        <v>1</v>
      </c>
    </row>
    <row r="68132" spans="1:14" x14ac:dyDescent="0.25">
      <c r="A68132" s="1">
        <v>666706</v>
      </c>
      <c r="B68132" s="1">
        <v>666715</v>
      </c>
      <c r="C68132" s="1" t="s">
        <v>12172</v>
      </c>
      <c r="D68132" s="1" t="s">
        <v>12172</v>
      </c>
      <c r="E68132" s="1" t="s">
        <v>14</v>
      </c>
      <c r="F68132" s="1" t="s">
        <v>1756</v>
      </c>
      <c r="G68132" s="1" t="s">
        <v>12172</v>
      </c>
      <c r="H68132" s="1" t="s">
        <v>14</v>
      </c>
      <c r="I68132" s="1" t="s">
        <v>1756</v>
      </c>
      <c r="J68132" s="1" t="s">
        <v>12172</v>
      </c>
      <c r="K68132" s="1" t="s">
        <v>14</v>
      </c>
      <c r="L68132" s="1" t="s">
        <v>1756</v>
      </c>
      <c r="M68132" s="1" t="s">
        <v>1756</v>
      </c>
      <c r="N68132" s="1" t="b">
        <v>1</v>
      </c>
    </row>
    <row r="68133" spans="1:14" x14ac:dyDescent="0.25">
      <c r="A68133" s="1">
        <v>666716</v>
      </c>
      <c r="B68133" s="1">
        <v>666727</v>
      </c>
      <c r="C68133" s="1" t="s">
        <v>6228</v>
      </c>
      <c r="D68133" s="1" t="s">
        <v>6228</v>
      </c>
      <c r="E68133" s="1" t="s">
        <v>22</v>
      </c>
      <c r="F68133" s="1" t="s">
        <v>6228</v>
      </c>
      <c r="G68133" s="1" t="s">
        <v>6228</v>
      </c>
      <c r="H68133" s="1" t="s">
        <v>22</v>
      </c>
      <c r="I68133" s="1" t="s">
        <v>6228</v>
      </c>
      <c r="J68133" s="1" t="s">
        <v>6228</v>
      </c>
      <c r="K68133" s="1" t="s">
        <v>22</v>
      </c>
      <c r="L68133" s="1" t="s">
        <v>6228</v>
      </c>
      <c r="M68133" s="1" t="s">
        <v>6228</v>
      </c>
      <c r="N68133" s="1" t="b">
        <v>1</v>
      </c>
    </row>
    <row r="68134" spans="1:14" x14ac:dyDescent="0.25">
      <c r="A68134" s="1">
        <v>666728</v>
      </c>
      <c r="B68134" s="1">
        <v>666732</v>
      </c>
      <c r="C68134" s="1" t="s">
        <v>1682</v>
      </c>
      <c r="D68134" s="1" t="s">
        <v>1682</v>
      </c>
      <c r="E68134" s="1" t="s">
        <v>19</v>
      </c>
      <c r="F68134" s="1" t="s">
        <v>1682</v>
      </c>
      <c r="G68134" s="1" t="s">
        <v>1682</v>
      </c>
      <c r="H68134" s="1" t="s">
        <v>19</v>
      </c>
      <c r="I68134" s="1" t="s">
        <v>1682</v>
      </c>
      <c r="J68134" s="1" t="s">
        <v>1682</v>
      </c>
      <c r="K68134" s="1" t="s">
        <v>19</v>
      </c>
      <c r="L68134" s="1" t="s">
        <v>1682</v>
      </c>
      <c r="M68134" s="1" t="s">
        <v>1682</v>
      </c>
      <c r="N68134" s="1" t="b">
        <v>1</v>
      </c>
    </row>
    <row r="68135" spans="1:14" x14ac:dyDescent="0.25">
      <c r="A68135" s="1">
        <v>666735</v>
      </c>
      <c r="B68135" s="1">
        <v>666736</v>
      </c>
      <c r="C68135" s="1" t="s">
        <v>170</v>
      </c>
      <c r="D68135" s="1" t="s">
        <v>170</v>
      </c>
      <c r="E68135" s="1" t="s">
        <v>134</v>
      </c>
      <c r="F68135" s="1" t="s">
        <v>170</v>
      </c>
      <c r="G68135" s="1" t="s">
        <v>170</v>
      </c>
      <c r="H68135" s="1" t="s">
        <v>134</v>
      </c>
      <c r="I68135" s="1" t="s">
        <v>170</v>
      </c>
      <c r="J68135" s="1" t="s">
        <v>170</v>
      </c>
      <c r="K68135" s="1" t="s">
        <v>134</v>
      </c>
      <c r="L68135" s="1" t="s">
        <v>170</v>
      </c>
      <c r="M68135" s="1" t="s">
        <v>170</v>
      </c>
      <c r="N68135" s="1" t="b">
        <v>1</v>
      </c>
    </row>
    <row r="68136" spans="1:14" x14ac:dyDescent="0.25">
      <c r="A68136" s="1">
        <v>666737</v>
      </c>
      <c r="B68136" s="1">
        <v>666742</v>
      </c>
      <c r="C68136" s="1" t="s">
        <v>171</v>
      </c>
      <c r="D68136" s="1" t="s">
        <v>171</v>
      </c>
      <c r="E68136" s="1" t="s">
        <v>150</v>
      </c>
      <c r="F68136" s="1" t="s">
        <v>171</v>
      </c>
      <c r="G68136" s="1" t="s">
        <v>171</v>
      </c>
      <c r="H68136" s="1" t="s">
        <v>27</v>
      </c>
      <c r="I68136" s="1" t="s">
        <v>171</v>
      </c>
      <c r="J68136" s="1" t="s">
        <v>171</v>
      </c>
      <c r="K68136" s="1" t="s">
        <v>150</v>
      </c>
      <c r="L68136" s="1" t="s">
        <v>171</v>
      </c>
      <c r="M68136" s="1" t="s">
        <v>171</v>
      </c>
      <c r="N68136" s="1" t="b">
        <v>1</v>
      </c>
    </row>
    <row r="68137" spans="1:14" x14ac:dyDescent="0.25">
      <c r="A68137" s="1">
        <v>666743</v>
      </c>
      <c r="B68137" s="1">
        <v>666746</v>
      </c>
      <c r="C68137" s="1" t="s">
        <v>2295</v>
      </c>
      <c r="D68137" s="1" t="s">
        <v>2295</v>
      </c>
      <c r="E68137" s="1" t="s">
        <v>19</v>
      </c>
      <c r="F68137" s="1" t="s">
        <v>2295</v>
      </c>
      <c r="G68137" s="1" t="s">
        <v>2295</v>
      </c>
      <c r="H68137" s="1" t="s">
        <v>19</v>
      </c>
      <c r="I68137" s="1" t="s">
        <v>2295</v>
      </c>
      <c r="J68137" s="1" t="s">
        <v>2295</v>
      </c>
      <c r="K68137" s="1" t="s">
        <v>19</v>
      </c>
      <c r="L68137" s="1" t="s">
        <v>2295</v>
      </c>
      <c r="M68137" s="1" t="s">
        <v>2295</v>
      </c>
      <c r="N68137" s="1" t="b">
        <v>1</v>
      </c>
    </row>
    <row r="68138" spans="1:14" x14ac:dyDescent="0.25">
      <c r="A68138" s="1">
        <v>666747</v>
      </c>
      <c r="B68138" s="1">
        <v>666760</v>
      </c>
      <c r="C68138" s="1" t="s">
        <v>22161</v>
      </c>
      <c r="D68138" s="1" t="s">
        <v>22161</v>
      </c>
      <c r="E68138" s="1" t="s">
        <v>19</v>
      </c>
      <c r="F68138" s="1" t="s">
        <v>6980</v>
      </c>
      <c r="G68138" s="1" t="s">
        <v>22161</v>
      </c>
      <c r="H68138" s="1" t="s">
        <v>19</v>
      </c>
      <c r="I68138" s="1" t="s">
        <v>6980</v>
      </c>
      <c r="J68138" s="1" t="s">
        <v>22161</v>
      </c>
      <c r="K68138" s="1" t="s">
        <v>19</v>
      </c>
      <c r="L68138" s="1" t="s">
        <v>6980</v>
      </c>
      <c r="M68138" s="1" t="s">
        <v>6980</v>
      </c>
      <c r="N68138" s="1" t="b">
        <v>1</v>
      </c>
    </row>
    <row r="68139" spans="1:14" x14ac:dyDescent="0.25">
      <c r="A68139" s="1">
        <v>666763</v>
      </c>
      <c r="B68139" s="1">
        <v>666774</v>
      </c>
      <c r="C68139" s="1" t="s">
        <v>11560</v>
      </c>
      <c r="D68139" s="1" t="s">
        <v>11560</v>
      </c>
      <c r="E68139" s="1" t="s">
        <v>14</v>
      </c>
      <c r="F68139" s="1" t="s">
        <v>2528</v>
      </c>
      <c r="G68139" s="1" t="s">
        <v>11560</v>
      </c>
      <c r="H68139" s="1" t="s">
        <v>14</v>
      </c>
      <c r="I68139" s="1" t="s">
        <v>2528</v>
      </c>
      <c r="J68139" s="1" t="s">
        <v>11560</v>
      </c>
      <c r="K68139" s="1" t="s">
        <v>14</v>
      </c>
      <c r="L68139" s="1" t="s">
        <v>2528</v>
      </c>
      <c r="M68139" s="1" t="s">
        <v>2528</v>
      </c>
      <c r="N68139" s="1" t="b">
        <v>1</v>
      </c>
    </row>
    <row r="68140" spans="1:14" x14ac:dyDescent="0.25">
      <c r="A68140" s="1">
        <v>666775</v>
      </c>
      <c r="B68140" s="1">
        <v>666776</v>
      </c>
      <c r="C68140" s="1" t="s">
        <v>71</v>
      </c>
      <c r="D68140" s="1" t="s">
        <v>71</v>
      </c>
      <c r="E68140" s="1" t="s">
        <v>17</v>
      </c>
      <c r="F68140" s="1" t="s">
        <v>71</v>
      </c>
      <c r="G68140" s="1" t="s">
        <v>71</v>
      </c>
      <c r="H68140" s="1" t="s">
        <v>17</v>
      </c>
      <c r="I68140" s="1" t="s">
        <v>71</v>
      </c>
      <c r="J68140" s="1" t="s">
        <v>71</v>
      </c>
      <c r="K68140" s="1" t="s">
        <v>17</v>
      </c>
      <c r="L68140" s="1" t="s">
        <v>71</v>
      </c>
      <c r="M68140" s="1" t="s">
        <v>71</v>
      </c>
      <c r="N68140" s="1" t="b">
        <v>1</v>
      </c>
    </row>
    <row r="68141" spans="1:14" x14ac:dyDescent="0.25">
      <c r="A68141" s="1">
        <v>666777</v>
      </c>
      <c r="B68141" s="1">
        <v>666781</v>
      </c>
      <c r="C68141" s="1" t="s">
        <v>1160</v>
      </c>
      <c r="D68141" s="1" t="s">
        <v>1160</v>
      </c>
      <c r="E68141" s="1" t="s">
        <v>19</v>
      </c>
      <c r="F68141" s="1" t="s">
        <v>1161</v>
      </c>
      <c r="G68141" s="1" t="s">
        <v>1160</v>
      </c>
      <c r="H68141" s="1" t="s">
        <v>19</v>
      </c>
      <c r="I68141" s="1" t="s">
        <v>1161</v>
      </c>
      <c r="J68141" s="1" t="s">
        <v>1160</v>
      </c>
      <c r="K68141" s="1" t="s">
        <v>19</v>
      </c>
      <c r="L68141" s="1" t="s">
        <v>1161</v>
      </c>
      <c r="M68141" s="1" t="s">
        <v>1161</v>
      </c>
      <c r="N68141" s="1" t="b">
        <v>1</v>
      </c>
    </row>
    <row r="68142" spans="1:14" x14ac:dyDescent="0.25">
      <c r="A68142" s="1">
        <v>666782</v>
      </c>
      <c r="B68142" s="1">
        <v>666793</v>
      </c>
      <c r="C68142" s="1" t="s">
        <v>5804</v>
      </c>
      <c r="D68142" s="1" t="s">
        <v>5804</v>
      </c>
      <c r="E68142" s="1" t="s">
        <v>19</v>
      </c>
      <c r="F68142" s="1" t="s">
        <v>5805</v>
      </c>
      <c r="G68142" s="1" t="s">
        <v>5804</v>
      </c>
      <c r="H68142" s="1" t="s">
        <v>19</v>
      </c>
      <c r="I68142" s="1" t="s">
        <v>5805</v>
      </c>
      <c r="J68142" s="1" t="s">
        <v>5804</v>
      </c>
      <c r="K68142" s="1" t="s">
        <v>19</v>
      </c>
      <c r="L68142" s="1" t="s">
        <v>5805</v>
      </c>
      <c r="M68142" s="1" t="s">
        <v>5805</v>
      </c>
      <c r="N68142" s="1" t="b">
        <v>1</v>
      </c>
    </row>
    <row r="68143" spans="1:14" x14ac:dyDescent="0.25">
      <c r="A68143" s="1">
        <v>666794</v>
      </c>
      <c r="B68143" s="1">
        <v>666799</v>
      </c>
      <c r="C68143" s="1" t="s">
        <v>2431</v>
      </c>
      <c r="D68143" s="1" t="s">
        <v>2431</v>
      </c>
      <c r="E68143" s="1" t="s">
        <v>19</v>
      </c>
      <c r="F68143" s="1" t="s">
        <v>2432</v>
      </c>
      <c r="G68143" s="1" t="s">
        <v>2431</v>
      </c>
      <c r="H68143" s="1" t="s">
        <v>19</v>
      </c>
      <c r="I68143" s="1" t="s">
        <v>2432</v>
      </c>
      <c r="J68143" s="1" t="s">
        <v>2431</v>
      </c>
      <c r="K68143" s="1" t="s">
        <v>19</v>
      </c>
      <c r="L68143" s="1" t="s">
        <v>2432</v>
      </c>
      <c r="M68143" s="1" t="s">
        <v>2432</v>
      </c>
      <c r="N68143" s="1" t="b">
        <v>1</v>
      </c>
    </row>
    <row r="68144" spans="1:14" x14ac:dyDescent="0.25">
      <c r="A68144" s="1">
        <v>666800</v>
      </c>
      <c r="B68144" s="1">
        <v>666801</v>
      </c>
      <c r="C68144" s="1" t="s">
        <v>133</v>
      </c>
      <c r="D68144" s="1" t="s">
        <v>133</v>
      </c>
      <c r="E68144" s="1" t="s">
        <v>134</v>
      </c>
      <c r="F68144" s="1" t="s">
        <v>133</v>
      </c>
      <c r="G68144" s="1" t="s">
        <v>133</v>
      </c>
      <c r="H68144" s="1" t="s">
        <v>134</v>
      </c>
      <c r="I68144" s="1" t="s">
        <v>133</v>
      </c>
      <c r="J68144" s="1" t="s">
        <v>133</v>
      </c>
      <c r="K68144" s="1" t="s">
        <v>134</v>
      </c>
      <c r="L68144" s="1" t="s">
        <v>133</v>
      </c>
      <c r="M68144" s="1" t="s">
        <v>133</v>
      </c>
      <c r="N68144" s="1" t="b">
        <v>1</v>
      </c>
    </row>
    <row r="68145" spans="1:14" x14ac:dyDescent="0.25">
      <c r="A68145" s="1">
        <v>666802</v>
      </c>
      <c r="B68145" s="1">
        <v>666808</v>
      </c>
      <c r="C68145" s="1" t="s">
        <v>22162</v>
      </c>
      <c r="D68145" s="1" t="s">
        <v>22162</v>
      </c>
      <c r="E68145" s="1" t="s">
        <v>14</v>
      </c>
      <c r="F68145" s="1" t="s">
        <v>2335</v>
      </c>
      <c r="G68145" s="1" t="s">
        <v>22162</v>
      </c>
      <c r="H68145" s="1" t="s">
        <v>14</v>
      </c>
      <c r="I68145" s="1" t="s">
        <v>2335</v>
      </c>
      <c r="J68145" s="1" t="s">
        <v>22162</v>
      </c>
      <c r="K68145" s="1" t="s">
        <v>14</v>
      </c>
      <c r="L68145" s="1" t="s">
        <v>2335</v>
      </c>
      <c r="M68145" s="1" t="s">
        <v>2335</v>
      </c>
      <c r="N68145" s="1" t="b">
        <v>1</v>
      </c>
    </row>
    <row r="68146" spans="1:14" x14ac:dyDescent="0.25">
      <c r="A68146" s="1">
        <v>666809</v>
      </c>
      <c r="B68146" s="1">
        <v>666822</v>
      </c>
      <c r="C68146" s="1" t="s">
        <v>22163</v>
      </c>
      <c r="D68146" s="1" t="s">
        <v>22163</v>
      </c>
      <c r="E68146" s="1" t="s">
        <v>22</v>
      </c>
      <c r="F68146" s="1" t="s">
        <v>10305</v>
      </c>
      <c r="G68146" s="1" t="s">
        <v>22163</v>
      </c>
      <c r="H68146" s="1" t="s">
        <v>22</v>
      </c>
      <c r="I68146" s="1" t="s">
        <v>10305</v>
      </c>
      <c r="J68146" s="1" t="s">
        <v>22163</v>
      </c>
      <c r="K68146" s="1" t="s">
        <v>22</v>
      </c>
      <c r="L68146" s="1" t="s">
        <v>10305</v>
      </c>
      <c r="M68146" s="1" t="s">
        <v>10305</v>
      </c>
      <c r="N68146" s="1" t="b">
        <v>1</v>
      </c>
    </row>
    <row r="68147" spans="1:14" x14ac:dyDescent="0.25">
      <c r="A68147" s="1">
        <v>666823</v>
      </c>
      <c r="B68147" s="1">
        <v>666833</v>
      </c>
      <c r="C68147" s="1" t="s">
        <v>6672</v>
      </c>
      <c r="D68147" s="1" t="s">
        <v>6672</v>
      </c>
      <c r="E68147" s="1" t="s">
        <v>19</v>
      </c>
      <c r="F68147" s="1" t="s">
        <v>1021</v>
      </c>
      <c r="G68147" s="1" t="s">
        <v>6672</v>
      </c>
      <c r="H68147" s="1" t="s">
        <v>19</v>
      </c>
      <c r="I68147" s="1" t="s">
        <v>1021</v>
      </c>
      <c r="J68147" s="1" t="s">
        <v>6672</v>
      </c>
      <c r="K68147" s="1" t="s">
        <v>19</v>
      </c>
      <c r="L68147" s="1" t="s">
        <v>1021</v>
      </c>
      <c r="M68147" s="1" t="s">
        <v>1021</v>
      </c>
      <c r="N68147" s="1" t="b">
        <v>1</v>
      </c>
    </row>
    <row r="68148" spans="1:14" x14ac:dyDescent="0.25">
      <c r="A68148" s="1">
        <v>666836</v>
      </c>
      <c r="B68148" s="1">
        <v>666852</v>
      </c>
      <c r="C68148" s="1" t="s">
        <v>22164</v>
      </c>
      <c r="D68148" s="1" t="s">
        <v>22164</v>
      </c>
      <c r="E68148" s="1" t="s">
        <v>22</v>
      </c>
      <c r="F68148" s="1" t="s">
        <v>22157</v>
      </c>
      <c r="G68148" s="1" t="s">
        <v>22164</v>
      </c>
      <c r="H68148" s="1" t="s">
        <v>22</v>
      </c>
      <c r="I68148" s="1" t="s">
        <v>22157</v>
      </c>
      <c r="J68148" s="1" t="s">
        <v>22164</v>
      </c>
      <c r="K68148" s="1" t="s">
        <v>22</v>
      </c>
      <c r="L68148" s="1" t="s">
        <v>22157</v>
      </c>
      <c r="M68148" s="1" t="s">
        <v>22157</v>
      </c>
      <c r="N68148" s="1" t="b">
        <v>1</v>
      </c>
    </row>
    <row r="68149" spans="1:14" x14ac:dyDescent="0.25">
      <c r="A68149" s="1">
        <v>666853</v>
      </c>
      <c r="B68149" s="1">
        <v>666857</v>
      </c>
      <c r="C68149" s="1" t="s">
        <v>7090</v>
      </c>
      <c r="D68149" s="1" t="s">
        <v>7090</v>
      </c>
      <c r="E68149" s="1" t="s">
        <v>19</v>
      </c>
      <c r="F68149" s="1" t="s">
        <v>7091</v>
      </c>
      <c r="G68149" s="1" t="s">
        <v>7090</v>
      </c>
      <c r="H68149" s="1" t="s">
        <v>19</v>
      </c>
      <c r="I68149" s="1" t="s">
        <v>7091</v>
      </c>
      <c r="J68149" s="1" t="s">
        <v>7090</v>
      </c>
      <c r="K68149" s="1" t="s">
        <v>19</v>
      </c>
      <c r="L68149" s="1" t="s">
        <v>7091</v>
      </c>
      <c r="M68149" s="1" t="s">
        <v>7091</v>
      </c>
      <c r="N68149" s="1" t="b">
        <v>1</v>
      </c>
    </row>
    <row r="68150" spans="1:14" x14ac:dyDescent="0.25">
      <c r="A68150" s="1">
        <v>666860</v>
      </c>
      <c r="B68150" s="1">
        <v>666868</v>
      </c>
      <c r="C68150" s="1" t="s">
        <v>22165</v>
      </c>
      <c r="D68150" s="1" t="s">
        <v>22165</v>
      </c>
      <c r="E68150" s="1" t="s">
        <v>22</v>
      </c>
      <c r="F68150" s="1" t="s">
        <v>5113</v>
      </c>
      <c r="G68150" s="1" t="s">
        <v>22165</v>
      </c>
      <c r="H68150" s="1" t="s">
        <v>22</v>
      </c>
      <c r="I68150" s="1" t="s">
        <v>5113</v>
      </c>
      <c r="J68150" s="1" t="s">
        <v>22165</v>
      </c>
      <c r="K68150" s="1" t="s">
        <v>22</v>
      </c>
      <c r="L68150" s="1" t="s">
        <v>5113</v>
      </c>
      <c r="M68150" s="1" t="s">
        <v>5113</v>
      </c>
      <c r="N68150" s="1" t="b">
        <v>1</v>
      </c>
    </row>
    <row r="68151" spans="1:14" x14ac:dyDescent="0.25">
      <c r="A68151" s="1">
        <v>666869</v>
      </c>
      <c r="B68151" s="1">
        <v>666878</v>
      </c>
      <c r="C68151" s="1" t="s">
        <v>22166</v>
      </c>
      <c r="D68151" s="1" t="s">
        <v>22166</v>
      </c>
      <c r="E68151" s="1" t="s">
        <v>19</v>
      </c>
      <c r="F68151" s="1" t="s">
        <v>3082</v>
      </c>
      <c r="G68151" s="1" t="s">
        <v>22166</v>
      </c>
      <c r="H68151" s="1" t="s">
        <v>19</v>
      </c>
      <c r="I68151" s="1" t="s">
        <v>3082</v>
      </c>
      <c r="J68151" s="1" t="s">
        <v>22166</v>
      </c>
      <c r="K68151" s="1" t="s">
        <v>19</v>
      </c>
      <c r="L68151" s="1" t="s">
        <v>3082</v>
      </c>
      <c r="M68151" s="1" t="s">
        <v>3082</v>
      </c>
      <c r="N68151" s="1" t="b">
        <v>1</v>
      </c>
    </row>
    <row r="68152" spans="1:14" x14ac:dyDescent="0.25">
      <c r="A68152" s="1">
        <v>666879</v>
      </c>
      <c r="B68152" s="1">
        <v>666887</v>
      </c>
      <c r="C68152" s="1" t="s">
        <v>743</v>
      </c>
      <c r="D68152" s="1" t="s">
        <v>743</v>
      </c>
      <c r="E68152" s="1" t="s">
        <v>19</v>
      </c>
      <c r="F68152" s="1" t="s">
        <v>655</v>
      </c>
      <c r="G68152" s="1" t="s">
        <v>743</v>
      </c>
      <c r="H68152" s="1" t="s">
        <v>19</v>
      </c>
      <c r="I68152" s="1" t="s">
        <v>655</v>
      </c>
      <c r="J68152" s="1" t="s">
        <v>743</v>
      </c>
      <c r="K68152" s="1" t="s">
        <v>19</v>
      </c>
      <c r="L68152" s="1" t="s">
        <v>655</v>
      </c>
      <c r="M68152" s="1" t="s">
        <v>655</v>
      </c>
      <c r="N68152" s="1" t="b">
        <v>1</v>
      </c>
    </row>
    <row r="68153" spans="1:14" x14ac:dyDescent="0.25">
      <c r="A68153" s="1">
        <v>666888</v>
      </c>
      <c r="B68153" s="1">
        <v>666889</v>
      </c>
      <c r="C68153" s="1" t="s">
        <v>71</v>
      </c>
      <c r="D68153" s="1" t="s">
        <v>71</v>
      </c>
      <c r="E68153" s="1" t="s">
        <v>17</v>
      </c>
      <c r="F68153" s="1" t="s">
        <v>71</v>
      </c>
      <c r="G68153" s="1" t="s">
        <v>71</v>
      </c>
      <c r="H68153" s="1" t="s">
        <v>17</v>
      </c>
      <c r="I68153" s="1" t="s">
        <v>71</v>
      </c>
      <c r="J68153" s="1" t="s">
        <v>71</v>
      </c>
      <c r="K68153" s="1" t="s">
        <v>17</v>
      </c>
      <c r="L68153" s="1" t="s">
        <v>71</v>
      </c>
      <c r="M68153" s="1" t="s">
        <v>71</v>
      </c>
      <c r="N68153" s="1" t="b">
        <v>1</v>
      </c>
    </row>
    <row r="68154" spans="1:14" x14ac:dyDescent="0.25">
      <c r="A68154" s="1">
        <v>666890</v>
      </c>
      <c r="B68154" s="1">
        <v>666896</v>
      </c>
      <c r="C68154" s="1" t="s">
        <v>4113</v>
      </c>
      <c r="D68154" s="1" t="s">
        <v>4113</v>
      </c>
      <c r="E68154" s="1" t="s">
        <v>19</v>
      </c>
      <c r="F68154" s="1" t="s">
        <v>4114</v>
      </c>
      <c r="G68154" s="1" t="s">
        <v>4113</v>
      </c>
      <c r="H68154" s="1" t="s">
        <v>19</v>
      </c>
      <c r="I68154" s="1" t="s">
        <v>4114</v>
      </c>
      <c r="J68154" s="1" t="s">
        <v>4113</v>
      </c>
      <c r="K68154" s="1" t="s">
        <v>19</v>
      </c>
      <c r="L68154" s="1" t="s">
        <v>4114</v>
      </c>
      <c r="M68154" s="1" t="s">
        <v>4114</v>
      </c>
      <c r="N68154" s="1" t="b">
        <v>1</v>
      </c>
    </row>
    <row r="68155" spans="1:14" x14ac:dyDescent="0.25">
      <c r="A68155" s="1">
        <v>666897</v>
      </c>
      <c r="B68155" s="1">
        <v>666898</v>
      </c>
      <c r="C68155" s="1" t="s">
        <v>30</v>
      </c>
      <c r="D68155" s="1" t="s">
        <v>30</v>
      </c>
      <c r="E68155" s="1" t="s">
        <v>17</v>
      </c>
      <c r="F68155" s="1" t="s">
        <v>30</v>
      </c>
      <c r="G68155" s="1" t="s">
        <v>30</v>
      </c>
      <c r="H68155" s="1" t="s">
        <v>17</v>
      </c>
      <c r="I68155" s="1" t="s">
        <v>30</v>
      </c>
      <c r="J68155" s="1" t="s">
        <v>30</v>
      </c>
      <c r="K68155" s="1" t="s">
        <v>17</v>
      </c>
      <c r="L68155" s="1" t="s">
        <v>30</v>
      </c>
      <c r="M68155" s="1" t="s">
        <v>30</v>
      </c>
      <c r="N68155" s="1" t="b">
        <v>1</v>
      </c>
    </row>
    <row r="68156" spans="1:14" x14ac:dyDescent="0.25">
      <c r="A68156" s="1">
        <v>666899</v>
      </c>
      <c r="B68156" s="1">
        <v>666910</v>
      </c>
      <c r="C68156" s="1" t="s">
        <v>22167</v>
      </c>
      <c r="D68156" s="1" t="s">
        <v>22167</v>
      </c>
      <c r="E68156" s="1" t="s">
        <v>19</v>
      </c>
      <c r="F68156" s="1" t="s">
        <v>22168</v>
      </c>
      <c r="G68156" s="1" t="s">
        <v>22167</v>
      </c>
      <c r="H68156" s="1" t="s">
        <v>19</v>
      </c>
      <c r="I68156" s="1" t="s">
        <v>22168</v>
      </c>
      <c r="J68156" s="1" t="s">
        <v>22167</v>
      </c>
      <c r="K68156" s="1" t="s">
        <v>19</v>
      </c>
      <c r="L68156" s="1" t="s">
        <v>22168</v>
      </c>
      <c r="M68156" s="1" t="s">
        <v>22168</v>
      </c>
      <c r="N68156" s="1" t="b">
        <v>1</v>
      </c>
    </row>
    <row r="68157" spans="1:14" x14ac:dyDescent="0.25">
      <c r="A68157" s="1">
        <v>666911</v>
      </c>
      <c r="B68157" s="1">
        <v>666919</v>
      </c>
      <c r="C68157" s="1" t="s">
        <v>20359</v>
      </c>
      <c r="D68157" s="1" t="s">
        <v>20359</v>
      </c>
      <c r="E68157" s="1" t="s">
        <v>19</v>
      </c>
      <c r="F68157" s="1" t="s">
        <v>20360</v>
      </c>
      <c r="G68157" s="1" t="s">
        <v>20359</v>
      </c>
      <c r="H68157" s="1" t="s">
        <v>19</v>
      </c>
      <c r="I68157" s="1" t="s">
        <v>20360</v>
      </c>
      <c r="J68157" s="1" t="s">
        <v>20359</v>
      </c>
      <c r="K68157" s="1" t="s">
        <v>19</v>
      </c>
      <c r="L68157" s="1" t="s">
        <v>20360</v>
      </c>
      <c r="M68157" s="1" t="s">
        <v>20360</v>
      </c>
      <c r="N68157" s="1" t="b">
        <v>1</v>
      </c>
    </row>
    <row r="68158" spans="1:14" x14ac:dyDescent="0.25">
      <c r="A68158" s="1">
        <v>666920</v>
      </c>
      <c r="B68158" s="1">
        <v>666927</v>
      </c>
      <c r="C68158" s="1" t="s">
        <v>22169</v>
      </c>
      <c r="D68158" s="1" t="s">
        <v>22169</v>
      </c>
      <c r="E68158" s="1" t="s">
        <v>19</v>
      </c>
      <c r="F68158" s="1" t="s">
        <v>12647</v>
      </c>
      <c r="G68158" s="1" t="s">
        <v>22169</v>
      </c>
      <c r="H68158" s="1" t="s">
        <v>19</v>
      </c>
      <c r="I68158" s="1" t="s">
        <v>12647</v>
      </c>
      <c r="J68158" s="1" t="s">
        <v>22169</v>
      </c>
      <c r="K68158" s="1" t="s">
        <v>19</v>
      </c>
      <c r="L68158" s="1" t="s">
        <v>12647</v>
      </c>
      <c r="M68158" s="1" t="s">
        <v>12647</v>
      </c>
      <c r="N68158" s="1" t="b">
        <v>1</v>
      </c>
    </row>
    <row r="68159" spans="1:14" x14ac:dyDescent="0.25">
      <c r="A68159" s="1">
        <v>666928</v>
      </c>
      <c r="B68159" s="1">
        <v>666929</v>
      </c>
      <c r="C68159" s="1" t="s">
        <v>133</v>
      </c>
      <c r="D68159" s="1" t="s">
        <v>133</v>
      </c>
      <c r="E68159" s="1" t="s">
        <v>134</v>
      </c>
      <c r="F68159" s="1" t="s">
        <v>133</v>
      </c>
      <c r="G68159" s="1" t="s">
        <v>133</v>
      </c>
      <c r="H68159" s="1" t="s">
        <v>134</v>
      </c>
      <c r="I68159" s="1" t="s">
        <v>133</v>
      </c>
      <c r="J68159" s="1" t="s">
        <v>133</v>
      </c>
      <c r="K68159" s="1" t="s">
        <v>134</v>
      </c>
      <c r="L68159" s="1" t="s">
        <v>133</v>
      </c>
      <c r="M68159" s="1" t="s">
        <v>133</v>
      </c>
      <c r="N68159" s="1" t="b">
        <v>1</v>
      </c>
    </row>
    <row r="68160" spans="1:14" x14ac:dyDescent="0.25">
      <c r="A68160" s="1">
        <v>666930</v>
      </c>
      <c r="B68160" s="1">
        <v>666940</v>
      </c>
      <c r="C68160" s="1" t="s">
        <v>22170</v>
      </c>
      <c r="D68160" s="1" t="s">
        <v>22170</v>
      </c>
      <c r="E68160" s="1" t="s">
        <v>19</v>
      </c>
      <c r="F68160" s="1" t="s">
        <v>22171</v>
      </c>
      <c r="G68160" s="1" t="s">
        <v>22170</v>
      </c>
      <c r="H68160" s="1" t="s">
        <v>19</v>
      </c>
      <c r="I68160" s="1" t="s">
        <v>22171</v>
      </c>
      <c r="J68160" s="1" t="s">
        <v>22170</v>
      </c>
      <c r="K68160" s="1" t="s">
        <v>19</v>
      </c>
      <c r="L68160" s="1" t="s">
        <v>22171</v>
      </c>
      <c r="M68160" s="1" t="s">
        <v>22171</v>
      </c>
      <c r="N68160" s="1" t="b">
        <v>1</v>
      </c>
    </row>
    <row r="68161" spans="1:14" x14ac:dyDescent="0.25">
      <c r="A68161" s="1">
        <v>666943</v>
      </c>
      <c r="B68161" s="1">
        <v>666946</v>
      </c>
      <c r="C68161" s="1" t="s">
        <v>12853</v>
      </c>
      <c r="D68161" s="1" t="s">
        <v>12853</v>
      </c>
      <c r="E68161" s="1" t="s">
        <v>150</v>
      </c>
      <c r="F68161" s="1" t="s">
        <v>2315</v>
      </c>
      <c r="G68161" s="1" t="s">
        <v>12853</v>
      </c>
      <c r="H68161" s="1" t="s">
        <v>150</v>
      </c>
      <c r="I68161" s="1" t="s">
        <v>2315</v>
      </c>
      <c r="J68161" s="1" t="s">
        <v>12853</v>
      </c>
      <c r="K68161" s="1" t="s">
        <v>150</v>
      </c>
      <c r="L68161" s="1" t="s">
        <v>2315</v>
      </c>
      <c r="M68161" s="1" t="s">
        <v>2315</v>
      </c>
      <c r="N68161" s="1" t="b">
        <v>1</v>
      </c>
    </row>
    <row r="68162" spans="1:14" x14ac:dyDescent="0.25">
      <c r="A68162" s="1">
        <v>666947</v>
      </c>
      <c r="B68162" s="1">
        <v>666956</v>
      </c>
      <c r="C68162" s="1" t="s">
        <v>1364</v>
      </c>
      <c r="D68162" s="1" t="s">
        <v>1364</v>
      </c>
      <c r="E68162" s="1" t="s">
        <v>560</v>
      </c>
      <c r="F68162" s="1" t="s">
        <v>1364</v>
      </c>
      <c r="G68162" s="1" t="s">
        <v>1364</v>
      </c>
      <c r="H68162" s="1" t="s">
        <v>560</v>
      </c>
      <c r="I68162" s="1" t="s">
        <v>1364</v>
      </c>
      <c r="J68162" s="1" t="s">
        <v>1364</v>
      </c>
      <c r="K68162" s="1" t="s">
        <v>560</v>
      </c>
      <c r="L68162" s="1" t="s">
        <v>1364</v>
      </c>
      <c r="M68162" s="1" t="s">
        <v>1364</v>
      </c>
      <c r="N68162" s="1" t="b">
        <v>1</v>
      </c>
    </row>
    <row r="68163" spans="1:14" x14ac:dyDescent="0.25">
      <c r="A68163" s="1">
        <v>666957</v>
      </c>
      <c r="B68163" s="1">
        <v>666968</v>
      </c>
      <c r="C68163" s="1" t="s">
        <v>17626</v>
      </c>
      <c r="D68163" s="1" t="s">
        <v>17626</v>
      </c>
      <c r="E68163" s="1" t="s">
        <v>19</v>
      </c>
      <c r="F68163" s="1" t="s">
        <v>3580</v>
      </c>
      <c r="G68163" s="1" t="s">
        <v>17626</v>
      </c>
      <c r="H68163" s="1" t="s">
        <v>19</v>
      </c>
      <c r="I68163" s="1" t="s">
        <v>3580</v>
      </c>
      <c r="J68163" s="1" t="s">
        <v>17626</v>
      </c>
      <c r="K68163" s="1" t="s">
        <v>19</v>
      </c>
      <c r="L68163" s="1" t="s">
        <v>3580</v>
      </c>
      <c r="M68163" s="1" t="s">
        <v>3580</v>
      </c>
      <c r="N68163" s="1" t="b">
        <v>1</v>
      </c>
    </row>
    <row r="68164" spans="1:14" x14ac:dyDescent="0.25">
      <c r="A68164" s="1">
        <v>666969</v>
      </c>
      <c r="B68164" s="1">
        <v>666970</v>
      </c>
      <c r="C68164" s="1" t="s">
        <v>71</v>
      </c>
      <c r="D68164" s="1" t="s">
        <v>71</v>
      </c>
      <c r="E68164" s="1" t="s">
        <v>17</v>
      </c>
      <c r="F68164" s="1" t="s">
        <v>71</v>
      </c>
      <c r="G68164" s="1" t="s">
        <v>71</v>
      </c>
      <c r="H68164" s="1" t="s">
        <v>17</v>
      </c>
      <c r="I68164" s="1" t="s">
        <v>71</v>
      </c>
      <c r="J68164" s="1" t="s">
        <v>71</v>
      </c>
      <c r="K68164" s="1" t="s">
        <v>17</v>
      </c>
      <c r="L68164" s="1" t="s">
        <v>71</v>
      </c>
      <c r="M68164" s="1" t="s">
        <v>71</v>
      </c>
      <c r="N68164" s="1" t="b">
        <v>1</v>
      </c>
    </row>
    <row r="68165" spans="1:14" x14ac:dyDescent="0.25">
      <c r="A68165" s="1">
        <v>666971</v>
      </c>
      <c r="B68165" s="1">
        <v>666981</v>
      </c>
      <c r="C68165" s="1" t="s">
        <v>7937</v>
      </c>
      <c r="D68165" s="1" t="s">
        <v>7937</v>
      </c>
      <c r="E68165" s="1" t="s">
        <v>22</v>
      </c>
      <c r="F68165" s="1" t="s">
        <v>1553</v>
      </c>
      <c r="G68165" s="1" t="s">
        <v>7937</v>
      </c>
      <c r="H68165" s="1" t="s">
        <v>22</v>
      </c>
      <c r="I68165" s="1" t="s">
        <v>1553</v>
      </c>
      <c r="J68165" s="1" t="s">
        <v>7937</v>
      </c>
      <c r="K68165" s="1" t="s">
        <v>22</v>
      </c>
      <c r="L68165" s="1" t="s">
        <v>1553</v>
      </c>
      <c r="M68165" s="1" t="s">
        <v>1553</v>
      </c>
      <c r="N68165" s="1" t="b">
        <v>1</v>
      </c>
    </row>
    <row r="68166" spans="1:14" x14ac:dyDescent="0.25">
      <c r="A68166" s="1">
        <v>666982</v>
      </c>
      <c r="B68166" s="1">
        <v>666994</v>
      </c>
      <c r="C68166" s="1" t="s">
        <v>5800</v>
      </c>
      <c r="D68166" s="1" t="s">
        <v>5800</v>
      </c>
      <c r="E68166" s="1" t="s">
        <v>22</v>
      </c>
      <c r="F68166" s="1" t="s">
        <v>5801</v>
      </c>
      <c r="G68166" s="1" t="s">
        <v>5800</v>
      </c>
      <c r="H68166" s="1" t="s">
        <v>22</v>
      </c>
      <c r="I68166" s="1" t="s">
        <v>5801</v>
      </c>
      <c r="J68166" s="1" t="s">
        <v>5800</v>
      </c>
      <c r="K68166" s="1" t="s">
        <v>22</v>
      </c>
      <c r="L68166" s="1" t="s">
        <v>5801</v>
      </c>
      <c r="M68166" s="1" t="s">
        <v>5801</v>
      </c>
      <c r="N68166" s="1" t="b">
        <v>1</v>
      </c>
    </row>
    <row r="68167" spans="1:14" x14ac:dyDescent="0.25">
      <c r="A68167" s="1">
        <v>666995</v>
      </c>
      <c r="B68167" s="1">
        <v>667003</v>
      </c>
      <c r="C68167" s="1" t="s">
        <v>22172</v>
      </c>
      <c r="D68167" s="1" t="s">
        <v>22172</v>
      </c>
      <c r="E68167" s="1" t="s">
        <v>19</v>
      </c>
      <c r="F68167" s="1" t="s">
        <v>602</v>
      </c>
      <c r="G68167" s="1" t="s">
        <v>22172</v>
      </c>
      <c r="H68167" s="1" t="s">
        <v>19</v>
      </c>
      <c r="I68167" s="1" t="s">
        <v>602</v>
      </c>
      <c r="J68167" s="1" t="s">
        <v>22172</v>
      </c>
      <c r="K68167" s="1" t="s">
        <v>19</v>
      </c>
      <c r="L68167" s="1" t="s">
        <v>602</v>
      </c>
      <c r="M68167" s="1" t="s">
        <v>602</v>
      </c>
      <c r="N68167" s="1" t="b">
        <v>1</v>
      </c>
    </row>
    <row r="68168" spans="1:14" x14ac:dyDescent="0.25">
      <c r="A68168" s="1">
        <v>667004</v>
      </c>
      <c r="B68168" s="1">
        <v>667005</v>
      </c>
      <c r="C68168" s="1" t="s">
        <v>133</v>
      </c>
      <c r="D68168" s="1" t="s">
        <v>133</v>
      </c>
      <c r="E68168" s="1" t="s">
        <v>134</v>
      </c>
      <c r="F68168" s="1" t="s">
        <v>133</v>
      </c>
      <c r="G68168" s="1" t="s">
        <v>133</v>
      </c>
      <c r="H68168" s="1" t="s">
        <v>134</v>
      </c>
      <c r="I68168" s="1" t="s">
        <v>133</v>
      </c>
      <c r="J68168" s="1" t="s">
        <v>133</v>
      </c>
      <c r="K68168" s="1" t="s">
        <v>134</v>
      </c>
      <c r="L68168" s="1" t="s">
        <v>133</v>
      </c>
      <c r="M68168" s="1" t="s">
        <v>133</v>
      </c>
      <c r="N68168" s="1" t="b">
        <v>1</v>
      </c>
    </row>
    <row r="68169" spans="1:14" x14ac:dyDescent="0.25">
      <c r="A68169" s="1">
        <v>667006</v>
      </c>
      <c r="B68169" s="1">
        <v>667020</v>
      </c>
      <c r="C68169" s="1" t="s">
        <v>5798</v>
      </c>
      <c r="D68169" s="1" t="s">
        <v>5798</v>
      </c>
      <c r="E68169" s="1" t="s">
        <v>19</v>
      </c>
      <c r="F68169" s="1" t="s">
        <v>5799</v>
      </c>
      <c r="G68169" s="1" t="s">
        <v>5798</v>
      </c>
      <c r="H68169" s="1" t="s">
        <v>19</v>
      </c>
      <c r="I68169" s="1" t="s">
        <v>5799</v>
      </c>
      <c r="J68169" s="1" t="s">
        <v>5798</v>
      </c>
      <c r="K68169" s="1" t="s">
        <v>19</v>
      </c>
      <c r="L68169" s="1" t="s">
        <v>5799</v>
      </c>
      <c r="M68169" s="1" t="s">
        <v>5799</v>
      </c>
      <c r="N68169" s="1" t="b">
        <v>1</v>
      </c>
    </row>
    <row r="68170" spans="1:14" x14ac:dyDescent="0.25">
      <c r="A68170" s="1">
        <v>667021</v>
      </c>
      <c r="B68170" s="1">
        <v>667034</v>
      </c>
      <c r="C68170" s="1" t="s">
        <v>38</v>
      </c>
      <c r="D68170" s="1" t="s">
        <v>38</v>
      </c>
      <c r="E68170" s="1" t="s">
        <v>37</v>
      </c>
      <c r="F68170" s="1" t="s">
        <v>39</v>
      </c>
      <c r="G68170" s="1" t="s">
        <v>38</v>
      </c>
      <c r="H68170" s="1" t="s">
        <v>37</v>
      </c>
      <c r="I68170" s="1" t="s">
        <v>39</v>
      </c>
      <c r="J68170" s="1" t="s">
        <v>38</v>
      </c>
      <c r="K68170" s="1" t="s">
        <v>37</v>
      </c>
      <c r="L68170" s="1" t="s">
        <v>39</v>
      </c>
      <c r="M68170" s="1" t="s">
        <v>39</v>
      </c>
      <c r="N68170" s="1" t="b">
        <v>1</v>
      </c>
    </row>
    <row r="68171" spans="1:14" x14ac:dyDescent="0.25">
      <c r="A68171" s="1">
        <v>667035</v>
      </c>
      <c r="B68171" s="1">
        <v>667042</v>
      </c>
      <c r="C68171" s="1" t="s">
        <v>18051</v>
      </c>
      <c r="D68171" s="1" t="s">
        <v>18051</v>
      </c>
      <c r="E68171" s="1" t="s">
        <v>14</v>
      </c>
      <c r="F68171" s="1" t="s">
        <v>10127</v>
      </c>
      <c r="G68171" s="1" t="s">
        <v>18051</v>
      </c>
      <c r="H68171" s="1" t="s">
        <v>14</v>
      </c>
      <c r="I68171" s="1" t="s">
        <v>10127</v>
      </c>
      <c r="J68171" s="1" t="s">
        <v>18051</v>
      </c>
      <c r="K68171" s="1" t="s">
        <v>14</v>
      </c>
      <c r="L68171" s="1" t="s">
        <v>10127</v>
      </c>
      <c r="M68171" s="1" t="s">
        <v>10127</v>
      </c>
      <c r="N68171" s="1" t="b">
        <v>1</v>
      </c>
    </row>
    <row r="68172" spans="1:14" x14ac:dyDescent="0.25">
      <c r="A68172" s="1">
        <v>667043</v>
      </c>
      <c r="B68172" s="1">
        <v>667046</v>
      </c>
      <c r="C68172" s="1" t="s">
        <v>81</v>
      </c>
      <c r="D68172" s="1" t="s">
        <v>81</v>
      </c>
      <c r="E68172" s="1" t="s">
        <v>17</v>
      </c>
      <c r="F68172" s="1" t="s">
        <v>81</v>
      </c>
      <c r="G68172" s="1" t="s">
        <v>81</v>
      </c>
      <c r="H68172" s="1" t="s">
        <v>17</v>
      </c>
      <c r="I68172" s="1" t="s">
        <v>81</v>
      </c>
      <c r="J68172" s="1" t="s">
        <v>81</v>
      </c>
      <c r="K68172" s="1" t="s">
        <v>17</v>
      </c>
      <c r="L68172" s="1" t="s">
        <v>81</v>
      </c>
      <c r="M68172" s="1" t="s">
        <v>81</v>
      </c>
      <c r="N68172" s="1" t="b">
        <v>1</v>
      </c>
    </row>
    <row r="68173" spans="1:14" x14ac:dyDescent="0.25">
      <c r="A68173" s="1">
        <v>667052</v>
      </c>
      <c r="B68173" s="1">
        <v>667059</v>
      </c>
      <c r="C68173" s="1" t="s">
        <v>13867</v>
      </c>
      <c r="D68173" s="1" t="s">
        <v>13867</v>
      </c>
      <c r="E68173" s="1" t="s">
        <v>22</v>
      </c>
      <c r="F68173" s="1" t="s">
        <v>2565</v>
      </c>
      <c r="G68173" s="1" t="s">
        <v>13867</v>
      </c>
      <c r="H68173" s="1" t="s">
        <v>22</v>
      </c>
      <c r="I68173" s="1" t="s">
        <v>2565</v>
      </c>
      <c r="J68173" s="1" t="s">
        <v>13867</v>
      </c>
      <c r="K68173" s="1" t="s">
        <v>22</v>
      </c>
      <c r="L68173" s="1" t="s">
        <v>2565</v>
      </c>
      <c r="M68173" s="1" t="s">
        <v>2565</v>
      </c>
      <c r="N68173" s="1" t="b">
        <v>1</v>
      </c>
    </row>
    <row r="68174" spans="1:14" x14ac:dyDescent="0.25">
      <c r="A68174" s="1">
        <v>667060</v>
      </c>
      <c r="B68174" s="1">
        <v>667068</v>
      </c>
      <c r="C68174" s="1" t="s">
        <v>22173</v>
      </c>
      <c r="D68174" s="1" t="s">
        <v>22173</v>
      </c>
      <c r="E68174" s="1" t="s">
        <v>22</v>
      </c>
      <c r="F68174" s="1" t="s">
        <v>22174</v>
      </c>
      <c r="G68174" s="1" t="s">
        <v>22173</v>
      </c>
      <c r="H68174" s="1" t="s">
        <v>22</v>
      </c>
      <c r="I68174" s="1" t="s">
        <v>22174</v>
      </c>
      <c r="J68174" s="1" t="s">
        <v>22173</v>
      </c>
      <c r="K68174" s="1" t="s">
        <v>22</v>
      </c>
      <c r="L68174" s="1" t="s">
        <v>22174</v>
      </c>
      <c r="M68174" s="1" t="s">
        <v>22174</v>
      </c>
      <c r="N68174" s="1" t="b">
        <v>1</v>
      </c>
    </row>
    <row r="68175" spans="1:14" x14ac:dyDescent="0.25">
      <c r="A68175" s="1">
        <v>667069</v>
      </c>
      <c r="B68175" s="1">
        <v>667075</v>
      </c>
      <c r="C68175" s="1" t="s">
        <v>22175</v>
      </c>
      <c r="D68175" s="1" t="s">
        <v>22175</v>
      </c>
      <c r="E68175" s="1" t="s">
        <v>19</v>
      </c>
      <c r="F68175" s="1" t="s">
        <v>22176</v>
      </c>
      <c r="G68175" s="1" t="s">
        <v>22175</v>
      </c>
      <c r="H68175" s="1" t="s">
        <v>19</v>
      </c>
      <c r="I68175" s="1" t="s">
        <v>22176</v>
      </c>
      <c r="J68175" s="1" t="s">
        <v>22175</v>
      </c>
      <c r="K68175" s="1" t="s">
        <v>22</v>
      </c>
      <c r="L68175" s="1" t="s">
        <v>22176</v>
      </c>
      <c r="M68175" s="1" t="s">
        <v>22176</v>
      </c>
      <c r="N68175" s="1" t="b">
        <v>1</v>
      </c>
    </row>
    <row r="68176" spans="1:14" x14ac:dyDescent="0.25">
      <c r="A68176" s="1">
        <v>667076</v>
      </c>
      <c r="B68176" s="1">
        <v>667092</v>
      </c>
      <c r="C68176" s="1" t="s">
        <v>22177</v>
      </c>
      <c r="D68176" s="1" t="s">
        <v>22177</v>
      </c>
      <c r="E68176" s="1" t="s">
        <v>22</v>
      </c>
      <c r="F68176" s="1" t="s">
        <v>22157</v>
      </c>
      <c r="G68176" s="1" t="s">
        <v>22177</v>
      </c>
      <c r="H68176" s="1" t="s">
        <v>22</v>
      </c>
      <c r="I68176" s="1" t="s">
        <v>22157</v>
      </c>
      <c r="J68176" s="1" t="s">
        <v>22177</v>
      </c>
      <c r="K68176" s="1" t="s">
        <v>22</v>
      </c>
      <c r="L68176" s="1" t="s">
        <v>22157</v>
      </c>
      <c r="M68176" s="1" t="s">
        <v>22157</v>
      </c>
      <c r="N68176" s="1" t="b">
        <v>1</v>
      </c>
    </row>
    <row r="68177" spans="1:14" x14ac:dyDescent="0.25">
      <c r="A68177" s="1">
        <v>667093</v>
      </c>
      <c r="B68177" s="1">
        <v>667097</v>
      </c>
      <c r="C68177" s="1" t="s">
        <v>7090</v>
      </c>
      <c r="D68177" s="1" t="s">
        <v>7090</v>
      </c>
      <c r="E68177" s="1" t="s">
        <v>19</v>
      </c>
      <c r="F68177" s="1" t="s">
        <v>7091</v>
      </c>
      <c r="G68177" s="1" t="s">
        <v>7090</v>
      </c>
      <c r="H68177" s="1" t="s">
        <v>19</v>
      </c>
      <c r="I68177" s="1" t="s">
        <v>7091</v>
      </c>
      <c r="J68177" s="1" t="s">
        <v>7090</v>
      </c>
      <c r="K68177" s="1" t="s">
        <v>19</v>
      </c>
      <c r="L68177" s="1" t="s">
        <v>7091</v>
      </c>
      <c r="M68177" s="1" t="s">
        <v>7091</v>
      </c>
      <c r="N68177" s="1" t="b">
        <v>1</v>
      </c>
    </row>
    <row r="68178" spans="1:14" x14ac:dyDescent="0.25">
      <c r="A68178" s="1">
        <v>667100</v>
      </c>
      <c r="B68178" s="1">
        <v>667105</v>
      </c>
      <c r="C68178" s="1" t="s">
        <v>4901</v>
      </c>
      <c r="D68178" s="1" t="s">
        <v>4901</v>
      </c>
      <c r="E68178" s="1" t="s">
        <v>22</v>
      </c>
      <c r="F68178" s="1" t="s">
        <v>4901</v>
      </c>
      <c r="G68178" s="1" t="s">
        <v>4901</v>
      </c>
      <c r="H68178" s="1" t="s">
        <v>22</v>
      </c>
      <c r="I68178" s="1" t="s">
        <v>4901</v>
      </c>
      <c r="J68178" s="1" t="s">
        <v>4901</v>
      </c>
      <c r="K68178" s="1" t="s">
        <v>22</v>
      </c>
      <c r="L68178" s="1" t="s">
        <v>4901</v>
      </c>
      <c r="M68178" s="1" t="s">
        <v>4901</v>
      </c>
      <c r="N68178" s="1" t="b">
        <v>1</v>
      </c>
    </row>
    <row r="68179" spans="1:14" x14ac:dyDescent="0.25">
      <c r="A68179" s="1">
        <v>667106</v>
      </c>
      <c r="B68179" s="1">
        <v>667117</v>
      </c>
      <c r="C68179" s="1" t="s">
        <v>22178</v>
      </c>
      <c r="D68179" s="1" t="s">
        <v>22178</v>
      </c>
      <c r="E68179" s="1" t="s">
        <v>19</v>
      </c>
      <c r="F68179" s="1" t="s">
        <v>22178</v>
      </c>
      <c r="G68179" s="1" t="s">
        <v>22178</v>
      </c>
      <c r="H68179" s="1" t="s">
        <v>19</v>
      </c>
      <c r="I68179" s="1" t="s">
        <v>22178</v>
      </c>
      <c r="J68179" s="1" t="s">
        <v>22178</v>
      </c>
      <c r="K68179" s="1" t="s">
        <v>19</v>
      </c>
      <c r="L68179" s="1" t="s">
        <v>22178</v>
      </c>
      <c r="M68179" s="1" t="s">
        <v>22178</v>
      </c>
      <c r="N68179" s="1" t="b">
        <v>1</v>
      </c>
    </row>
    <row r="68180" spans="1:14" x14ac:dyDescent="0.25">
      <c r="A68180" s="1">
        <v>667120</v>
      </c>
      <c r="B68180" s="1">
        <v>667126</v>
      </c>
      <c r="C68180" s="1" t="s">
        <v>15824</v>
      </c>
      <c r="D68180" s="1" t="s">
        <v>15824</v>
      </c>
      <c r="E68180" s="1" t="s">
        <v>22</v>
      </c>
      <c r="F68180" s="1" t="s">
        <v>15824</v>
      </c>
      <c r="G68180" s="1" t="s">
        <v>15824</v>
      </c>
      <c r="H68180" s="1" t="s">
        <v>22</v>
      </c>
      <c r="I68180" s="1" t="s">
        <v>15824</v>
      </c>
      <c r="J68180" s="1" t="s">
        <v>15824</v>
      </c>
      <c r="K68180" s="1" t="s">
        <v>22</v>
      </c>
      <c r="L68180" s="1" t="s">
        <v>15824</v>
      </c>
      <c r="M68180" s="1" t="s">
        <v>15824</v>
      </c>
      <c r="N68180" s="1" t="b">
        <v>1</v>
      </c>
    </row>
    <row r="68181" spans="1:14" x14ac:dyDescent="0.25">
      <c r="A68181" s="1">
        <v>667127</v>
      </c>
      <c r="B68181" s="1">
        <v>667128</v>
      </c>
      <c r="C68181" s="1" t="s">
        <v>133</v>
      </c>
      <c r="D68181" s="1" t="s">
        <v>133</v>
      </c>
      <c r="E68181" s="1" t="s">
        <v>134</v>
      </c>
      <c r="F68181" s="1" t="s">
        <v>133</v>
      </c>
      <c r="G68181" s="1" t="s">
        <v>133</v>
      </c>
      <c r="H68181" s="1" t="s">
        <v>134</v>
      </c>
      <c r="I68181" s="1" t="s">
        <v>133</v>
      </c>
      <c r="J68181" s="1" t="s">
        <v>133</v>
      </c>
      <c r="K68181" s="1" t="s">
        <v>134</v>
      </c>
      <c r="L68181" s="1" t="s">
        <v>133</v>
      </c>
      <c r="M68181" s="1" t="s">
        <v>133</v>
      </c>
      <c r="N68181" s="1" t="b">
        <v>1</v>
      </c>
    </row>
    <row r="68182" spans="1:14" x14ac:dyDescent="0.25">
      <c r="A68182" s="1">
        <v>667129</v>
      </c>
      <c r="B68182" s="1">
        <v>667134</v>
      </c>
      <c r="C68182" s="1" t="s">
        <v>4901</v>
      </c>
      <c r="D68182" s="1" t="s">
        <v>4901</v>
      </c>
      <c r="E68182" s="1" t="s">
        <v>22</v>
      </c>
      <c r="F68182" s="1" t="s">
        <v>4901</v>
      </c>
      <c r="G68182" s="1" t="s">
        <v>4901</v>
      </c>
      <c r="H68182" s="1" t="s">
        <v>22</v>
      </c>
      <c r="I68182" s="1" t="s">
        <v>4901</v>
      </c>
      <c r="J68182" s="1" t="s">
        <v>4901</v>
      </c>
      <c r="K68182" s="1" t="s">
        <v>22</v>
      </c>
      <c r="L68182" s="1" t="s">
        <v>4901</v>
      </c>
      <c r="M68182" s="1" t="s">
        <v>4901</v>
      </c>
      <c r="N68182" s="1" t="b">
        <v>1</v>
      </c>
    </row>
    <row r="68183" spans="1:14" x14ac:dyDescent="0.25">
      <c r="A68183" s="1">
        <v>667143</v>
      </c>
      <c r="B68183" s="1">
        <v>667148</v>
      </c>
      <c r="C68183" s="1" t="s">
        <v>22179</v>
      </c>
      <c r="D68183" s="1" t="s">
        <v>22179</v>
      </c>
      <c r="E68183" s="1" t="s">
        <v>19</v>
      </c>
      <c r="F68183" s="1" t="s">
        <v>22179</v>
      </c>
      <c r="G68183" s="1" t="s">
        <v>22179</v>
      </c>
      <c r="H68183" s="1" t="s">
        <v>19</v>
      </c>
      <c r="I68183" s="1" t="s">
        <v>22179</v>
      </c>
      <c r="J68183" s="1" t="s">
        <v>22179</v>
      </c>
      <c r="K68183" s="1" t="s">
        <v>19</v>
      </c>
      <c r="L68183" s="1" t="s">
        <v>22179</v>
      </c>
      <c r="M68183" s="1" t="s">
        <v>22179</v>
      </c>
      <c r="N68183" s="1" t="b">
        <v>1</v>
      </c>
    </row>
    <row r="68184" spans="1:14" x14ac:dyDescent="0.25">
      <c r="A68184" s="1">
        <v>667151</v>
      </c>
      <c r="B68184" s="1">
        <v>667156</v>
      </c>
      <c r="C68184" s="1" t="s">
        <v>22180</v>
      </c>
      <c r="D68184" s="1" t="s">
        <v>22180</v>
      </c>
      <c r="E68184" s="1" t="s">
        <v>37</v>
      </c>
      <c r="F68184" s="1" t="s">
        <v>22180</v>
      </c>
      <c r="G68184" s="1" t="s">
        <v>22180</v>
      </c>
      <c r="H68184" s="1" t="s">
        <v>19</v>
      </c>
      <c r="I68184" s="1" t="s">
        <v>22180</v>
      </c>
      <c r="J68184" s="1" t="s">
        <v>22180</v>
      </c>
      <c r="K68184" s="1" t="s">
        <v>19</v>
      </c>
      <c r="L68184" s="1" t="s">
        <v>22180</v>
      </c>
      <c r="M68184" s="1" t="s">
        <v>22180</v>
      </c>
      <c r="N68184" s="1" t="b">
        <v>1</v>
      </c>
    </row>
    <row r="68185" spans="1:14" x14ac:dyDescent="0.25">
      <c r="A68185" s="1">
        <v>667159</v>
      </c>
      <c r="B68185" s="1">
        <v>667162</v>
      </c>
      <c r="C68185" s="1" t="s">
        <v>22181</v>
      </c>
      <c r="D68185" s="1" t="s">
        <v>22181</v>
      </c>
      <c r="E68185" s="1" t="s">
        <v>19</v>
      </c>
      <c r="F68185" s="1" t="s">
        <v>22181</v>
      </c>
      <c r="G68185" s="1" t="s">
        <v>22181</v>
      </c>
      <c r="H68185" s="1" t="s">
        <v>19</v>
      </c>
      <c r="I68185" s="1" t="s">
        <v>22181</v>
      </c>
      <c r="J68185" s="1" t="s">
        <v>22181</v>
      </c>
      <c r="K68185" s="1" t="s">
        <v>19</v>
      </c>
      <c r="L68185" s="1" t="s">
        <v>22181</v>
      </c>
      <c r="M68185" s="1" t="s">
        <v>22181</v>
      </c>
      <c r="N68185" s="1" t="b">
        <v>1</v>
      </c>
    </row>
    <row r="68186" spans="1:14" x14ac:dyDescent="0.25">
      <c r="A68186" s="1">
        <v>667165</v>
      </c>
      <c r="B68186" s="1">
        <v>667168</v>
      </c>
      <c r="C68186" s="1" t="s">
        <v>22182</v>
      </c>
      <c r="D68186" s="1" t="s">
        <v>22182</v>
      </c>
      <c r="E68186" s="1" t="s">
        <v>19</v>
      </c>
      <c r="F68186" s="1" t="s">
        <v>22182</v>
      </c>
      <c r="G68186" s="1" t="s">
        <v>22182</v>
      </c>
      <c r="H68186" s="1" t="s">
        <v>19</v>
      </c>
      <c r="I68186" s="1" t="s">
        <v>22182</v>
      </c>
      <c r="J68186" s="1" t="s">
        <v>22182</v>
      </c>
      <c r="K68186" s="1" t="s">
        <v>19</v>
      </c>
      <c r="L68186" s="1" t="s">
        <v>22182</v>
      </c>
      <c r="M68186" s="1" t="s">
        <v>22182</v>
      </c>
      <c r="N68186" s="1" t="b">
        <v>1</v>
      </c>
    </row>
    <row r="68187" spans="1:14" x14ac:dyDescent="0.25">
      <c r="A68187" s="1">
        <v>667169</v>
      </c>
      <c r="B68187" s="1">
        <v>667170</v>
      </c>
      <c r="C68187" s="1" t="s">
        <v>133</v>
      </c>
      <c r="D68187" s="1" t="s">
        <v>133</v>
      </c>
      <c r="E68187" s="1" t="s">
        <v>134</v>
      </c>
      <c r="F68187" s="1" t="s">
        <v>133</v>
      </c>
      <c r="G68187" s="1" t="s">
        <v>133</v>
      </c>
      <c r="H68187" s="1" t="s">
        <v>134</v>
      </c>
      <c r="I68187" s="1" t="s">
        <v>133</v>
      </c>
      <c r="J68187" s="1" t="s">
        <v>133</v>
      </c>
      <c r="K68187" s="1" t="s">
        <v>134</v>
      </c>
      <c r="L68187" s="1" t="s">
        <v>133</v>
      </c>
      <c r="M68187" s="1" t="s">
        <v>133</v>
      </c>
      <c r="N68187" s="1" t="b">
        <v>1</v>
      </c>
    </row>
    <row r="68188" spans="1:14" x14ac:dyDescent="0.25">
      <c r="A68188" s="1">
        <v>667178</v>
      </c>
      <c r="B68188" s="1">
        <v>667182</v>
      </c>
      <c r="C68188" s="1" t="s">
        <v>1357</v>
      </c>
      <c r="D68188" s="1" t="s">
        <v>1357</v>
      </c>
      <c r="E68188" s="1" t="s">
        <v>19</v>
      </c>
      <c r="F68188" s="1" t="s">
        <v>1358</v>
      </c>
      <c r="G68188" s="1" t="s">
        <v>1357</v>
      </c>
      <c r="H68188" s="1" t="s">
        <v>19</v>
      </c>
      <c r="I68188" s="1" t="s">
        <v>1358</v>
      </c>
      <c r="J68188" s="1" t="s">
        <v>1357</v>
      </c>
      <c r="K68188" s="1" t="s">
        <v>19</v>
      </c>
      <c r="L68188" s="1" t="s">
        <v>1358</v>
      </c>
      <c r="M68188" s="1" t="s">
        <v>1358</v>
      </c>
      <c r="N68188" s="1" t="b">
        <v>1</v>
      </c>
    </row>
    <row r="68189" spans="1:14" x14ac:dyDescent="0.25">
      <c r="A68189" s="1">
        <v>667185</v>
      </c>
      <c r="B68189" s="1">
        <v>667198</v>
      </c>
      <c r="C68189" s="1" t="s">
        <v>22183</v>
      </c>
      <c r="D68189" s="1" t="s">
        <v>22183</v>
      </c>
      <c r="E68189" s="1" t="s">
        <v>19</v>
      </c>
      <c r="F68189" s="1" t="s">
        <v>1418</v>
      </c>
      <c r="G68189" s="1" t="s">
        <v>22183</v>
      </c>
      <c r="H68189" s="1" t="s">
        <v>19</v>
      </c>
      <c r="I68189" s="1" t="s">
        <v>1418</v>
      </c>
      <c r="J68189" s="1" t="s">
        <v>22183</v>
      </c>
      <c r="K68189" s="1" t="s">
        <v>19</v>
      </c>
      <c r="L68189" s="1" t="s">
        <v>1418</v>
      </c>
      <c r="M68189" s="1" t="s">
        <v>1418</v>
      </c>
      <c r="N68189" s="1" t="b">
        <v>1</v>
      </c>
    </row>
    <row r="68190" spans="1:14" x14ac:dyDescent="0.25">
      <c r="A68190" s="1">
        <v>667202</v>
      </c>
      <c r="B68190" s="1">
        <v>667215</v>
      </c>
      <c r="C68190" s="1" t="s">
        <v>1590</v>
      </c>
      <c r="D68190" s="1" t="s">
        <v>1590</v>
      </c>
      <c r="E68190" s="1" t="s">
        <v>19</v>
      </c>
      <c r="F68190" s="1" t="s">
        <v>192</v>
      </c>
      <c r="G68190" s="1" t="s">
        <v>1590</v>
      </c>
      <c r="H68190" s="1" t="s">
        <v>19</v>
      </c>
      <c r="I68190" s="1" t="s">
        <v>192</v>
      </c>
      <c r="J68190" s="1" t="s">
        <v>1590</v>
      </c>
      <c r="K68190" s="1" t="s">
        <v>19</v>
      </c>
      <c r="L68190" s="1" t="s">
        <v>192</v>
      </c>
      <c r="M68190" s="1" t="s">
        <v>192</v>
      </c>
      <c r="N68190" s="1" t="b">
        <v>1</v>
      </c>
    </row>
    <row r="68191" spans="1:14" x14ac:dyDescent="0.25">
      <c r="A68191" s="1">
        <v>667216</v>
      </c>
      <c r="B68191" s="1">
        <v>667224</v>
      </c>
      <c r="C68191" s="1" t="s">
        <v>19093</v>
      </c>
      <c r="D68191" s="1" t="s">
        <v>19093</v>
      </c>
      <c r="E68191" s="1" t="s">
        <v>14</v>
      </c>
      <c r="F68191" s="1" t="s">
        <v>19094</v>
      </c>
      <c r="G68191" s="1" t="s">
        <v>19093</v>
      </c>
      <c r="H68191" s="1" t="s">
        <v>14</v>
      </c>
      <c r="I68191" s="1" t="s">
        <v>19094</v>
      </c>
      <c r="J68191" s="1" t="s">
        <v>19093</v>
      </c>
      <c r="K68191" s="1" t="s">
        <v>14</v>
      </c>
      <c r="L68191" s="1" t="s">
        <v>19094</v>
      </c>
      <c r="M68191" s="1" t="s">
        <v>19094</v>
      </c>
      <c r="N68191" s="1" t="b">
        <v>1</v>
      </c>
    </row>
    <row r="68192" spans="1:14" x14ac:dyDescent="0.25">
      <c r="A68192" s="1">
        <v>667225</v>
      </c>
      <c r="B68192" s="1">
        <v>667228</v>
      </c>
      <c r="C68192" s="1" t="s">
        <v>432</v>
      </c>
      <c r="D68192" s="1" t="s">
        <v>432</v>
      </c>
      <c r="E68192" s="1" t="s">
        <v>150</v>
      </c>
      <c r="F68192" s="1" t="s">
        <v>432</v>
      </c>
      <c r="G68192" s="1" t="s">
        <v>432</v>
      </c>
      <c r="H68192" s="1" t="s">
        <v>150</v>
      </c>
      <c r="I68192" s="1" t="s">
        <v>432</v>
      </c>
      <c r="J68192" s="1" t="s">
        <v>432</v>
      </c>
      <c r="K68192" s="1" t="s">
        <v>150</v>
      </c>
      <c r="L68192" s="1" t="s">
        <v>432</v>
      </c>
      <c r="M68192" s="1" t="s">
        <v>432</v>
      </c>
      <c r="N68192" s="1" t="b">
        <v>1</v>
      </c>
    </row>
    <row r="68193" spans="1:14" x14ac:dyDescent="0.25">
      <c r="A68193" s="1">
        <v>667229</v>
      </c>
      <c r="B68193" s="1">
        <v>667232</v>
      </c>
      <c r="C68193" s="1" t="s">
        <v>110</v>
      </c>
      <c r="D68193" s="1" t="s">
        <v>110</v>
      </c>
      <c r="E68193" s="1" t="s">
        <v>17</v>
      </c>
      <c r="F68193" s="1" t="s">
        <v>110</v>
      </c>
      <c r="G68193" s="1" t="s">
        <v>110</v>
      </c>
      <c r="H68193" s="1" t="s">
        <v>17</v>
      </c>
      <c r="I68193" s="1" t="s">
        <v>110</v>
      </c>
      <c r="J68193" s="1" t="s">
        <v>110</v>
      </c>
      <c r="K68193" s="1" t="s">
        <v>17</v>
      </c>
      <c r="L68193" s="1" t="s">
        <v>110</v>
      </c>
      <c r="M68193" s="1" t="s">
        <v>110</v>
      </c>
      <c r="N68193" s="1" t="b">
        <v>1</v>
      </c>
    </row>
    <row r="68194" spans="1:14" x14ac:dyDescent="0.25">
      <c r="A68194" s="1">
        <v>667233</v>
      </c>
      <c r="B68194" s="1">
        <v>667245</v>
      </c>
      <c r="C68194" s="1" t="s">
        <v>1937</v>
      </c>
      <c r="D68194" s="1" t="s">
        <v>1937</v>
      </c>
      <c r="E68194" s="1" t="s">
        <v>19</v>
      </c>
      <c r="F68194" s="1" t="s">
        <v>938</v>
      </c>
      <c r="G68194" s="1" t="s">
        <v>1937</v>
      </c>
      <c r="H68194" s="1" t="s">
        <v>19</v>
      </c>
      <c r="I68194" s="1" t="s">
        <v>938</v>
      </c>
      <c r="J68194" s="1" t="s">
        <v>1937</v>
      </c>
      <c r="K68194" s="1" t="s">
        <v>19</v>
      </c>
      <c r="L68194" s="1" t="s">
        <v>938</v>
      </c>
      <c r="M68194" s="1" t="s">
        <v>938</v>
      </c>
      <c r="N68194" s="1" t="b">
        <v>1</v>
      </c>
    </row>
    <row r="68195" spans="1:14" x14ac:dyDescent="0.25">
      <c r="A68195" s="1">
        <v>667246</v>
      </c>
      <c r="B68195" s="1">
        <v>667258</v>
      </c>
      <c r="C68195" s="1" t="s">
        <v>22184</v>
      </c>
      <c r="D68195" s="1" t="s">
        <v>22184</v>
      </c>
      <c r="E68195" s="1" t="s">
        <v>22</v>
      </c>
      <c r="F68195" s="1" t="s">
        <v>22185</v>
      </c>
      <c r="G68195" s="1" t="s">
        <v>22184</v>
      </c>
      <c r="H68195" s="1" t="s">
        <v>37</v>
      </c>
      <c r="I68195" s="1" t="s">
        <v>22185</v>
      </c>
      <c r="J68195" s="1" t="s">
        <v>22184</v>
      </c>
      <c r="K68195" s="1" t="s">
        <v>22</v>
      </c>
      <c r="L68195" s="1" t="s">
        <v>22185</v>
      </c>
      <c r="M68195" s="1" t="s">
        <v>22185</v>
      </c>
      <c r="N68195" s="1" t="b">
        <v>1</v>
      </c>
    </row>
    <row r="68196" spans="1:14" x14ac:dyDescent="0.25">
      <c r="A68196" s="1">
        <v>667259</v>
      </c>
      <c r="B68196" s="1">
        <v>667265</v>
      </c>
      <c r="C68196" s="1" t="s">
        <v>22186</v>
      </c>
      <c r="D68196" s="1" t="s">
        <v>22186</v>
      </c>
      <c r="E68196" s="1" t="s">
        <v>19</v>
      </c>
      <c r="F68196" s="1" t="s">
        <v>10105</v>
      </c>
      <c r="G68196" s="1" t="s">
        <v>22186</v>
      </c>
      <c r="H68196" s="1" t="s">
        <v>19</v>
      </c>
      <c r="I68196" s="1" t="s">
        <v>10105</v>
      </c>
      <c r="J68196" s="1" t="s">
        <v>22186</v>
      </c>
      <c r="K68196" s="1" t="s">
        <v>19</v>
      </c>
      <c r="L68196" s="1" t="s">
        <v>10105</v>
      </c>
      <c r="M68196" s="1" t="s">
        <v>10105</v>
      </c>
      <c r="N68196" s="1" t="b">
        <v>1</v>
      </c>
    </row>
    <row r="68197" spans="1:14" x14ac:dyDescent="0.25">
      <c r="A68197" s="1">
        <v>667268</v>
      </c>
      <c r="B68197" s="1">
        <v>667273</v>
      </c>
      <c r="C68197" s="1" t="s">
        <v>2065</v>
      </c>
      <c r="D68197" s="1" t="s">
        <v>2065</v>
      </c>
      <c r="E68197" s="1" t="s">
        <v>25</v>
      </c>
      <c r="F68197" s="1" t="s">
        <v>2065</v>
      </c>
      <c r="G68197" s="1" t="s">
        <v>2065</v>
      </c>
      <c r="H68197" s="1" t="s">
        <v>25</v>
      </c>
      <c r="I68197" s="1" t="s">
        <v>2065</v>
      </c>
      <c r="J68197" s="1" t="s">
        <v>2065</v>
      </c>
      <c r="K68197" s="1" t="s">
        <v>25</v>
      </c>
      <c r="L68197" s="1" t="s">
        <v>2065</v>
      </c>
      <c r="M68197" s="1" t="s">
        <v>2065</v>
      </c>
      <c r="N68197" s="1" t="b">
        <v>1</v>
      </c>
    </row>
    <row r="68198" spans="1:14" x14ac:dyDescent="0.25">
      <c r="A68198" s="1">
        <v>667289</v>
      </c>
      <c r="B68198" s="1">
        <v>667300</v>
      </c>
      <c r="C68198" s="1" t="s">
        <v>18002</v>
      </c>
      <c r="D68198" s="1" t="s">
        <v>18002</v>
      </c>
      <c r="E68198" s="1" t="s">
        <v>14</v>
      </c>
      <c r="F68198" s="1" t="s">
        <v>17501</v>
      </c>
      <c r="G68198" s="1" t="s">
        <v>18002</v>
      </c>
      <c r="H68198" s="1" t="s">
        <v>14</v>
      </c>
      <c r="I68198" s="1" t="s">
        <v>17501</v>
      </c>
      <c r="J68198" s="1" t="s">
        <v>18002</v>
      </c>
      <c r="K68198" s="1" t="s">
        <v>14</v>
      </c>
      <c r="L68198" s="1" t="s">
        <v>17501</v>
      </c>
      <c r="M68198" s="1" t="s">
        <v>17501</v>
      </c>
      <c r="N68198" s="1" t="b">
        <v>1</v>
      </c>
    </row>
    <row r="68199" spans="1:14" x14ac:dyDescent="0.25">
      <c r="A68199" s="1">
        <v>667301</v>
      </c>
      <c r="B68199" s="1">
        <v>667302</v>
      </c>
      <c r="C68199" s="1" t="s">
        <v>30</v>
      </c>
      <c r="D68199" s="1" t="s">
        <v>30</v>
      </c>
      <c r="E68199" s="1" t="s">
        <v>17</v>
      </c>
      <c r="F68199" s="1" t="s">
        <v>30</v>
      </c>
      <c r="G68199" s="1" t="s">
        <v>30</v>
      </c>
      <c r="H68199" s="1" t="s">
        <v>17</v>
      </c>
      <c r="I68199" s="1" t="s">
        <v>30</v>
      </c>
      <c r="J68199" s="1" t="s">
        <v>30</v>
      </c>
      <c r="K68199" s="1" t="s">
        <v>17</v>
      </c>
      <c r="L68199" s="1" t="s">
        <v>30</v>
      </c>
      <c r="M68199" s="1" t="s">
        <v>30</v>
      </c>
      <c r="N68199" s="1" t="b">
        <v>1</v>
      </c>
    </row>
    <row r="68200" spans="1:14" x14ac:dyDescent="0.25">
      <c r="A68200" s="1">
        <v>667303</v>
      </c>
      <c r="B68200" s="1">
        <v>667312</v>
      </c>
      <c r="C68200" s="1" t="s">
        <v>18669</v>
      </c>
      <c r="D68200" s="1" t="s">
        <v>18669</v>
      </c>
      <c r="E68200" s="1" t="s">
        <v>19</v>
      </c>
      <c r="F68200" s="1" t="s">
        <v>7981</v>
      </c>
      <c r="G68200" s="1" t="s">
        <v>18669</v>
      </c>
      <c r="H68200" s="1" t="s">
        <v>19</v>
      </c>
      <c r="I68200" s="1" t="s">
        <v>7981</v>
      </c>
      <c r="J68200" s="1" t="s">
        <v>18669</v>
      </c>
      <c r="K68200" s="1" t="s">
        <v>19</v>
      </c>
      <c r="L68200" s="1" t="s">
        <v>7981</v>
      </c>
      <c r="M68200" s="1" t="s">
        <v>7981</v>
      </c>
      <c r="N68200" s="1" t="b">
        <v>1</v>
      </c>
    </row>
    <row r="68201" spans="1:14" x14ac:dyDescent="0.25">
      <c r="A68201" s="1">
        <v>667313</v>
      </c>
      <c r="B68201" s="1">
        <v>667321</v>
      </c>
      <c r="C68201" s="1" t="s">
        <v>7161</v>
      </c>
      <c r="D68201" s="1" t="s">
        <v>7161</v>
      </c>
      <c r="E68201" s="1" t="s">
        <v>22</v>
      </c>
      <c r="F68201" s="1" t="s">
        <v>7162</v>
      </c>
      <c r="G68201" s="1" t="s">
        <v>7161</v>
      </c>
      <c r="H68201" s="1" t="s">
        <v>22</v>
      </c>
      <c r="I68201" s="1" t="s">
        <v>7162</v>
      </c>
      <c r="J68201" s="1" t="s">
        <v>7161</v>
      </c>
      <c r="K68201" s="1" t="s">
        <v>22</v>
      </c>
      <c r="L68201" s="1" t="s">
        <v>7162</v>
      </c>
      <c r="M68201" s="1" t="s">
        <v>7162</v>
      </c>
      <c r="N68201" s="1" t="b">
        <v>1</v>
      </c>
    </row>
    <row r="68202" spans="1:14" x14ac:dyDescent="0.25">
      <c r="A68202" s="1">
        <v>667322</v>
      </c>
      <c r="B68202" s="1">
        <v>667332</v>
      </c>
      <c r="C68202" s="1" t="s">
        <v>22187</v>
      </c>
      <c r="D68202" s="1" t="s">
        <v>22187</v>
      </c>
      <c r="E68202" s="1" t="s">
        <v>19</v>
      </c>
      <c r="F68202" s="1" t="s">
        <v>22168</v>
      </c>
      <c r="G68202" s="1" t="s">
        <v>22187</v>
      </c>
      <c r="H68202" s="1" t="s">
        <v>19</v>
      </c>
      <c r="I68202" s="1" t="s">
        <v>22168</v>
      </c>
      <c r="J68202" s="1" t="s">
        <v>22187</v>
      </c>
      <c r="K68202" s="1" t="s">
        <v>19</v>
      </c>
      <c r="L68202" s="1" t="s">
        <v>22168</v>
      </c>
      <c r="M68202" s="1" t="s">
        <v>22168</v>
      </c>
      <c r="N68202" s="1" t="b">
        <v>1</v>
      </c>
    </row>
    <row r="68203" spans="1:14" x14ac:dyDescent="0.25">
      <c r="A68203" s="1">
        <v>667333</v>
      </c>
      <c r="B68203" s="1">
        <v>667338</v>
      </c>
      <c r="C68203" s="1" t="s">
        <v>22188</v>
      </c>
      <c r="D68203" s="1" t="s">
        <v>22188</v>
      </c>
      <c r="E68203" s="1" t="s">
        <v>19</v>
      </c>
      <c r="F68203" s="1" t="s">
        <v>17478</v>
      </c>
      <c r="G68203" s="1" t="s">
        <v>22188</v>
      </c>
      <c r="H68203" s="1" t="s">
        <v>19</v>
      </c>
      <c r="I68203" s="1" t="s">
        <v>17478</v>
      </c>
      <c r="J68203" s="1" t="s">
        <v>22188</v>
      </c>
      <c r="K68203" s="1" t="s">
        <v>19</v>
      </c>
      <c r="L68203" s="1" t="s">
        <v>17478</v>
      </c>
      <c r="M68203" s="1" t="s">
        <v>17478</v>
      </c>
      <c r="N68203" s="1" t="b">
        <v>1</v>
      </c>
    </row>
    <row r="68204" spans="1:14" x14ac:dyDescent="0.25">
      <c r="A68204" s="1">
        <v>667339</v>
      </c>
      <c r="B68204" s="1">
        <v>667343</v>
      </c>
      <c r="C68204" s="1" t="s">
        <v>2984</v>
      </c>
      <c r="D68204" s="1" t="s">
        <v>2984</v>
      </c>
      <c r="E68204" s="1" t="s">
        <v>19</v>
      </c>
      <c r="F68204" s="1" t="s">
        <v>1168</v>
      </c>
      <c r="G68204" s="1" t="s">
        <v>2984</v>
      </c>
      <c r="H68204" s="1" t="s">
        <v>19</v>
      </c>
      <c r="I68204" s="1" t="s">
        <v>1168</v>
      </c>
      <c r="J68204" s="1" t="s">
        <v>2984</v>
      </c>
      <c r="K68204" s="1" t="s">
        <v>19</v>
      </c>
      <c r="L68204" s="1" t="s">
        <v>1168</v>
      </c>
      <c r="M68204" s="1" t="s">
        <v>1168</v>
      </c>
      <c r="N68204" s="1" t="b">
        <v>1</v>
      </c>
    </row>
    <row r="68205" spans="1:14" x14ac:dyDescent="0.25">
      <c r="A68205" s="1">
        <v>667344</v>
      </c>
      <c r="B68205" s="1">
        <v>667351</v>
      </c>
      <c r="C68205" s="1" t="s">
        <v>22169</v>
      </c>
      <c r="D68205" s="1" t="s">
        <v>22169</v>
      </c>
      <c r="E68205" s="1" t="s">
        <v>19</v>
      </c>
      <c r="F68205" s="1" t="s">
        <v>12647</v>
      </c>
      <c r="G68205" s="1" t="s">
        <v>22169</v>
      </c>
      <c r="H68205" s="1" t="s">
        <v>19</v>
      </c>
      <c r="I68205" s="1" t="s">
        <v>12647</v>
      </c>
      <c r="J68205" s="1" t="s">
        <v>22169</v>
      </c>
      <c r="K68205" s="1" t="s">
        <v>19</v>
      </c>
      <c r="L68205" s="1" t="s">
        <v>12647</v>
      </c>
      <c r="M68205" s="1" t="s">
        <v>12647</v>
      </c>
      <c r="N68205" s="1" t="b">
        <v>1</v>
      </c>
    </row>
    <row r="68206" spans="1:14" x14ac:dyDescent="0.25">
      <c r="A68206" s="1">
        <v>667352</v>
      </c>
      <c r="B68206" s="1">
        <v>667353</v>
      </c>
      <c r="C68206" s="1" t="s">
        <v>133</v>
      </c>
      <c r="D68206" s="1" t="s">
        <v>133</v>
      </c>
      <c r="E68206" s="1" t="s">
        <v>134</v>
      </c>
      <c r="F68206" s="1" t="s">
        <v>133</v>
      </c>
      <c r="G68206" s="1" t="s">
        <v>133</v>
      </c>
      <c r="H68206" s="1" t="s">
        <v>134</v>
      </c>
      <c r="I68206" s="1" t="s">
        <v>133</v>
      </c>
      <c r="J68206" s="1" t="s">
        <v>133</v>
      </c>
      <c r="K68206" s="1" t="s">
        <v>134</v>
      </c>
      <c r="L68206" s="1" t="s">
        <v>133</v>
      </c>
      <c r="M68206" s="1" t="s">
        <v>133</v>
      </c>
      <c r="N68206" s="1" t="b">
        <v>1</v>
      </c>
    </row>
    <row r="68207" spans="1:14" x14ac:dyDescent="0.25">
      <c r="A68207" s="1">
        <v>667362</v>
      </c>
      <c r="B68207" s="1">
        <v>667368</v>
      </c>
      <c r="C68207" s="1" t="s">
        <v>7403</v>
      </c>
      <c r="D68207" s="1" t="s">
        <v>7403</v>
      </c>
      <c r="E68207" s="1" t="s">
        <v>19</v>
      </c>
      <c r="F68207" s="1" t="s">
        <v>1358</v>
      </c>
      <c r="G68207" s="1" t="s">
        <v>7403</v>
      </c>
      <c r="H68207" s="1" t="s">
        <v>19</v>
      </c>
      <c r="I68207" s="1" t="s">
        <v>1358</v>
      </c>
      <c r="J68207" s="1" t="s">
        <v>7403</v>
      </c>
      <c r="K68207" s="1" t="s">
        <v>19</v>
      </c>
      <c r="L68207" s="1" t="s">
        <v>1358</v>
      </c>
      <c r="M68207" s="1" t="s">
        <v>1358</v>
      </c>
      <c r="N68207" s="1" t="b">
        <v>1</v>
      </c>
    </row>
    <row r="68208" spans="1:14" x14ac:dyDescent="0.25">
      <c r="A68208" s="1">
        <v>667369</v>
      </c>
      <c r="B68208" s="1">
        <v>667380</v>
      </c>
      <c r="C68208" s="1" t="s">
        <v>22189</v>
      </c>
      <c r="D68208" s="1" t="s">
        <v>22189</v>
      </c>
      <c r="E68208" s="1" t="s">
        <v>22</v>
      </c>
      <c r="F68208" s="1" t="s">
        <v>22190</v>
      </c>
      <c r="G68208" s="1" t="s">
        <v>22189</v>
      </c>
      <c r="H68208" s="1" t="s">
        <v>22</v>
      </c>
      <c r="I68208" s="1" t="s">
        <v>22190</v>
      </c>
      <c r="J68208" s="1" t="s">
        <v>22189</v>
      </c>
      <c r="K68208" s="1" t="s">
        <v>22</v>
      </c>
      <c r="L68208" s="1" t="s">
        <v>22190</v>
      </c>
      <c r="M68208" s="1" t="s">
        <v>22190</v>
      </c>
      <c r="N68208" s="1" t="b">
        <v>1</v>
      </c>
    </row>
    <row r="68209" spans="1:14" x14ac:dyDescent="0.25">
      <c r="A68209" s="1">
        <v>667381</v>
      </c>
      <c r="B68209" s="1">
        <v>667395</v>
      </c>
      <c r="C68209" s="1" t="s">
        <v>22154</v>
      </c>
      <c r="D68209" s="1" t="s">
        <v>22154</v>
      </c>
      <c r="E68209" s="1" t="s">
        <v>19</v>
      </c>
      <c r="F68209" s="1" t="s">
        <v>22155</v>
      </c>
      <c r="G68209" s="1" t="s">
        <v>22154</v>
      </c>
      <c r="H68209" s="1" t="s">
        <v>19</v>
      </c>
      <c r="I68209" s="1" t="s">
        <v>22155</v>
      </c>
      <c r="J68209" s="1" t="s">
        <v>22154</v>
      </c>
      <c r="K68209" s="1" t="s">
        <v>19</v>
      </c>
      <c r="L68209" s="1" t="s">
        <v>22155</v>
      </c>
      <c r="M68209" s="1" t="s">
        <v>22155</v>
      </c>
      <c r="N68209" s="1" t="b">
        <v>1</v>
      </c>
    </row>
    <row r="68210" spans="1:14" x14ac:dyDescent="0.25">
      <c r="A68210" s="1">
        <v>667398</v>
      </c>
      <c r="B68210" s="1">
        <v>667404</v>
      </c>
      <c r="C68210" s="1" t="s">
        <v>4025</v>
      </c>
      <c r="D68210" s="1" t="s">
        <v>4025</v>
      </c>
      <c r="E68210" s="1" t="s">
        <v>27</v>
      </c>
      <c r="F68210" s="1" t="s">
        <v>3384</v>
      </c>
      <c r="G68210" s="1" t="s">
        <v>4025</v>
      </c>
      <c r="H68210" s="1" t="s">
        <v>27</v>
      </c>
      <c r="I68210" s="1" t="s">
        <v>3384</v>
      </c>
      <c r="J68210" s="1" t="s">
        <v>4025</v>
      </c>
      <c r="K68210" s="1" t="s">
        <v>27</v>
      </c>
      <c r="L68210" s="1" t="s">
        <v>3384</v>
      </c>
      <c r="M68210" s="1" t="s">
        <v>3384</v>
      </c>
      <c r="N68210" s="1" t="b">
        <v>1</v>
      </c>
    </row>
    <row r="68211" spans="1:14" x14ac:dyDescent="0.25">
      <c r="A68211" s="1">
        <v>667405</v>
      </c>
      <c r="B68211" s="1">
        <v>667410</v>
      </c>
      <c r="C68211" s="1" t="s">
        <v>8400</v>
      </c>
      <c r="D68211" s="1" t="s">
        <v>8400</v>
      </c>
      <c r="E68211" s="1" t="s">
        <v>150</v>
      </c>
      <c r="F68211" s="1" t="s">
        <v>8400</v>
      </c>
      <c r="G68211" s="1" t="s">
        <v>8400</v>
      </c>
      <c r="H68211" s="1" t="s">
        <v>150</v>
      </c>
      <c r="I68211" s="1" t="s">
        <v>8400</v>
      </c>
      <c r="J68211" s="1" t="s">
        <v>8400</v>
      </c>
      <c r="K68211" s="1" t="s">
        <v>150</v>
      </c>
      <c r="L68211" s="1" t="s">
        <v>8400</v>
      </c>
      <c r="M68211" s="1" t="s">
        <v>8400</v>
      </c>
      <c r="N68211" s="1" t="b">
        <v>1</v>
      </c>
    </row>
    <row r="68212" spans="1:14" x14ac:dyDescent="0.25">
      <c r="A68212" s="1">
        <v>667411</v>
      </c>
      <c r="B68212" s="1">
        <v>667415</v>
      </c>
      <c r="C68212" s="1" t="s">
        <v>832</v>
      </c>
      <c r="D68212" s="1" t="s">
        <v>832</v>
      </c>
      <c r="E68212" s="1" t="s">
        <v>187</v>
      </c>
      <c r="F68212" s="1" t="s">
        <v>188</v>
      </c>
      <c r="G68212" s="1" t="s">
        <v>832</v>
      </c>
      <c r="H68212" s="1" t="s">
        <v>187</v>
      </c>
      <c r="I68212" s="1" t="s">
        <v>188</v>
      </c>
      <c r="J68212" s="1" t="s">
        <v>832</v>
      </c>
      <c r="K68212" s="1" t="s">
        <v>187</v>
      </c>
      <c r="L68212" s="1" t="s">
        <v>188</v>
      </c>
      <c r="M68212" s="1" t="s">
        <v>188</v>
      </c>
      <c r="N68212" s="1" t="b">
        <v>1</v>
      </c>
    </row>
    <row r="68213" spans="1:14" x14ac:dyDescent="0.25">
      <c r="A68213" s="1">
        <v>667416</v>
      </c>
      <c r="B68213" s="1">
        <v>667427</v>
      </c>
      <c r="C68213" s="1" t="s">
        <v>22191</v>
      </c>
      <c r="D68213" s="1" t="s">
        <v>22191</v>
      </c>
      <c r="E68213" s="1" t="s">
        <v>14</v>
      </c>
      <c r="F68213" s="1" t="s">
        <v>1263</v>
      </c>
      <c r="G68213" s="1" t="s">
        <v>22191</v>
      </c>
      <c r="H68213" s="1" t="s">
        <v>14</v>
      </c>
      <c r="I68213" s="1" t="s">
        <v>1263</v>
      </c>
      <c r="J68213" s="1" t="s">
        <v>22191</v>
      </c>
      <c r="K68213" s="1" t="s">
        <v>14</v>
      </c>
      <c r="L68213" s="1" t="s">
        <v>1263</v>
      </c>
      <c r="M68213" s="1" t="s">
        <v>1263</v>
      </c>
      <c r="N68213" s="1" t="b">
        <v>1</v>
      </c>
    </row>
    <row r="68214" spans="1:14" x14ac:dyDescent="0.25">
      <c r="A68214" s="1">
        <v>667428</v>
      </c>
      <c r="B68214" s="1">
        <v>667429</v>
      </c>
      <c r="C68214" s="1" t="s">
        <v>133</v>
      </c>
      <c r="D68214" s="1" t="s">
        <v>133</v>
      </c>
      <c r="E68214" s="1" t="s">
        <v>134</v>
      </c>
      <c r="F68214" s="1" t="s">
        <v>133</v>
      </c>
      <c r="G68214" s="1" t="s">
        <v>133</v>
      </c>
      <c r="H68214" s="1" t="s">
        <v>134</v>
      </c>
      <c r="I68214" s="1" t="s">
        <v>133</v>
      </c>
      <c r="J68214" s="1" t="s">
        <v>133</v>
      </c>
      <c r="K68214" s="1" t="s">
        <v>134</v>
      </c>
      <c r="L68214" s="1" t="s">
        <v>133</v>
      </c>
      <c r="M68214" s="1" t="s">
        <v>133</v>
      </c>
      <c r="N68214" s="1" t="b">
        <v>1</v>
      </c>
    </row>
    <row r="68215" spans="1:14" x14ac:dyDescent="0.25">
      <c r="A68215" s="1">
        <v>667439</v>
      </c>
      <c r="B68215" s="1">
        <v>667440</v>
      </c>
      <c r="C68215" s="1" t="s">
        <v>71</v>
      </c>
      <c r="D68215" s="1" t="s">
        <v>71</v>
      </c>
      <c r="E68215" s="1" t="s">
        <v>17</v>
      </c>
      <c r="F68215" s="1" t="s">
        <v>71</v>
      </c>
      <c r="G68215" s="1" t="s">
        <v>71</v>
      </c>
      <c r="H68215" s="1" t="s">
        <v>17</v>
      </c>
      <c r="I68215" s="1" t="s">
        <v>71</v>
      </c>
      <c r="J68215" s="1" t="s">
        <v>71</v>
      </c>
      <c r="K68215" s="1" t="s">
        <v>17</v>
      </c>
      <c r="L68215" s="1" t="s">
        <v>71</v>
      </c>
      <c r="M68215" s="1" t="s">
        <v>71</v>
      </c>
      <c r="N68215" s="1" t="b">
        <v>1</v>
      </c>
    </row>
    <row r="68216" spans="1:14" x14ac:dyDescent="0.25">
      <c r="A68216" s="1">
        <v>667441</v>
      </c>
      <c r="B68216" s="1">
        <v>667449</v>
      </c>
      <c r="C68216" s="1" t="s">
        <v>22192</v>
      </c>
      <c r="D68216" s="1" t="s">
        <v>22192</v>
      </c>
      <c r="E68216" s="1" t="s">
        <v>19</v>
      </c>
      <c r="F68216" s="1" t="s">
        <v>4756</v>
      </c>
      <c r="G68216" s="1" t="s">
        <v>22192</v>
      </c>
      <c r="H68216" s="1" t="s">
        <v>19</v>
      </c>
      <c r="I68216" s="1" t="s">
        <v>4756</v>
      </c>
      <c r="J68216" s="1" t="s">
        <v>22192</v>
      </c>
      <c r="K68216" s="1" t="s">
        <v>19</v>
      </c>
      <c r="L68216" s="1" t="s">
        <v>4756</v>
      </c>
      <c r="M68216" s="1" t="s">
        <v>4756</v>
      </c>
      <c r="N68216" s="1" t="b">
        <v>1</v>
      </c>
    </row>
    <row r="68217" spans="1:14" x14ac:dyDescent="0.25">
      <c r="A68217" s="1">
        <v>667450</v>
      </c>
      <c r="B68217" s="1">
        <v>667453</v>
      </c>
      <c r="C68217" s="1" t="s">
        <v>2471</v>
      </c>
      <c r="D68217" s="1" t="s">
        <v>2471</v>
      </c>
      <c r="E68217" s="1" t="s">
        <v>146</v>
      </c>
      <c r="F68217" s="1" t="s">
        <v>750</v>
      </c>
      <c r="G68217" s="1" t="s">
        <v>2471</v>
      </c>
      <c r="H68217" s="1" t="s">
        <v>146</v>
      </c>
      <c r="I68217" s="1" t="s">
        <v>750</v>
      </c>
      <c r="J68217" s="1" t="s">
        <v>2471</v>
      </c>
      <c r="K68217" s="1" t="s">
        <v>146</v>
      </c>
      <c r="L68217" s="1" t="s">
        <v>750</v>
      </c>
      <c r="M68217" s="1" t="s">
        <v>750</v>
      </c>
      <c r="N68217" s="1" t="b">
        <v>1</v>
      </c>
    </row>
    <row r="68218" spans="1:14" x14ac:dyDescent="0.25">
      <c r="A68218" s="1">
        <v>667454</v>
      </c>
      <c r="B68218" s="1">
        <v>667460</v>
      </c>
      <c r="C68218" s="1" t="s">
        <v>14192</v>
      </c>
      <c r="D68218" s="1" t="s">
        <v>14192</v>
      </c>
      <c r="E68218" s="1" t="s">
        <v>19</v>
      </c>
      <c r="F68218" s="1" t="s">
        <v>14192</v>
      </c>
      <c r="G68218" s="1" t="s">
        <v>14192</v>
      </c>
      <c r="H68218" s="1" t="s">
        <v>19</v>
      </c>
      <c r="I68218" s="1" t="s">
        <v>14192</v>
      </c>
      <c r="J68218" s="1" t="s">
        <v>14192</v>
      </c>
      <c r="K68218" s="1" t="s">
        <v>19</v>
      </c>
      <c r="L68218" s="1" t="s">
        <v>14192</v>
      </c>
      <c r="M68218" s="1" t="s">
        <v>14192</v>
      </c>
      <c r="N68218" s="1" t="b">
        <v>1</v>
      </c>
    </row>
    <row r="68219" spans="1:14" x14ac:dyDescent="0.25">
      <c r="A68219" s="1">
        <v>667471</v>
      </c>
      <c r="B68219" s="1">
        <v>667483</v>
      </c>
      <c r="C68219" s="1" t="s">
        <v>19099</v>
      </c>
      <c r="D68219" s="1" t="s">
        <v>19099</v>
      </c>
      <c r="E68219" s="1" t="s">
        <v>150</v>
      </c>
      <c r="F68219" s="1" t="s">
        <v>19099</v>
      </c>
      <c r="G68219" s="1" t="s">
        <v>19099</v>
      </c>
      <c r="H68219" s="1" t="s">
        <v>150</v>
      </c>
      <c r="I68219" s="1" t="s">
        <v>19099</v>
      </c>
      <c r="J68219" s="1" t="s">
        <v>19099</v>
      </c>
      <c r="K68219" s="1" t="s">
        <v>150</v>
      </c>
      <c r="L68219" s="1" t="s">
        <v>19099</v>
      </c>
      <c r="M68219" s="1" t="s">
        <v>19099</v>
      </c>
      <c r="N68219" s="1" t="b">
        <v>1</v>
      </c>
    </row>
    <row r="68220" spans="1:14" x14ac:dyDescent="0.25">
      <c r="A68220" s="1">
        <v>667484</v>
      </c>
      <c r="B68220" s="1">
        <v>667488</v>
      </c>
      <c r="C68220" s="1" t="s">
        <v>22193</v>
      </c>
      <c r="D68220" s="1" t="s">
        <v>22193</v>
      </c>
      <c r="E68220" s="1" t="s">
        <v>14</v>
      </c>
      <c r="F68220" s="1" t="s">
        <v>2335</v>
      </c>
      <c r="G68220" s="1" t="s">
        <v>22193</v>
      </c>
      <c r="H68220" s="1" t="s">
        <v>14</v>
      </c>
      <c r="I68220" s="1" t="s">
        <v>2335</v>
      </c>
      <c r="J68220" s="1" t="s">
        <v>22193</v>
      </c>
      <c r="K68220" s="1" t="s">
        <v>14</v>
      </c>
      <c r="L68220" s="1" t="s">
        <v>2335</v>
      </c>
      <c r="M68220" s="1" t="s">
        <v>2335</v>
      </c>
      <c r="N68220" s="1" t="b">
        <v>1</v>
      </c>
    </row>
    <row r="68221" spans="1:14" x14ac:dyDescent="0.25">
      <c r="A68221" s="1">
        <v>667489</v>
      </c>
      <c r="B68221" s="1">
        <v>667496</v>
      </c>
      <c r="C68221" s="1" t="s">
        <v>4472</v>
      </c>
      <c r="D68221" s="1" t="s">
        <v>4472</v>
      </c>
      <c r="E68221" s="1" t="s">
        <v>19</v>
      </c>
      <c r="F68221" s="1" t="s">
        <v>4472</v>
      </c>
      <c r="G68221" s="1" t="s">
        <v>4472</v>
      </c>
      <c r="H68221" s="1" t="s">
        <v>19</v>
      </c>
      <c r="I68221" s="1" t="s">
        <v>4472</v>
      </c>
      <c r="J68221" s="1" t="s">
        <v>4472</v>
      </c>
      <c r="K68221" s="1" t="s">
        <v>19</v>
      </c>
      <c r="L68221" s="1" t="s">
        <v>4472</v>
      </c>
      <c r="M68221" s="1" t="s">
        <v>4472</v>
      </c>
      <c r="N68221" s="1" t="b">
        <v>1</v>
      </c>
    </row>
    <row r="68222" spans="1:14" x14ac:dyDescent="0.25">
      <c r="A68222" s="1">
        <v>667497</v>
      </c>
      <c r="B68222" s="1">
        <v>667505</v>
      </c>
      <c r="C68222" s="1" t="s">
        <v>1107</v>
      </c>
      <c r="D68222" s="1" t="s">
        <v>1107</v>
      </c>
      <c r="E68222" s="1" t="s">
        <v>19</v>
      </c>
      <c r="F68222" s="1" t="s">
        <v>427</v>
      </c>
      <c r="G68222" s="1" t="s">
        <v>1107</v>
      </c>
      <c r="H68222" s="1" t="s">
        <v>19</v>
      </c>
      <c r="I68222" s="1" t="s">
        <v>427</v>
      </c>
      <c r="J68222" s="1" t="s">
        <v>1107</v>
      </c>
      <c r="K68222" s="1" t="s">
        <v>19</v>
      </c>
      <c r="L68222" s="1" t="s">
        <v>427</v>
      </c>
      <c r="M68222" s="1" t="s">
        <v>427</v>
      </c>
      <c r="N68222" s="1" t="b">
        <v>1</v>
      </c>
    </row>
    <row r="68223" spans="1:14" x14ac:dyDescent="0.25">
      <c r="A68223" s="1">
        <v>667506</v>
      </c>
      <c r="B68223" s="1">
        <v>667519</v>
      </c>
      <c r="C68223" s="1" t="s">
        <v>1388</v>
      </c>
      <c r="D68223" s="1" t="s">
        <v>1388</v>
      </c>
      <c r="E68223" s="1" t="s">
        <v>22</v>
      </c>
      <c r="F68223" s="1" t="s">
        <v>958</v>
      </c>
      <c r="G68223" s="1" t="s">
        <v>1388</v>
      </c>
      <c r="H68223" s="1" t="s">
        <v>22</v>
      </c>
      <c r="I68223" s="1" t="s">
        <v>958</v>
      </c>
      <c r="J68223" s="1" t="s">
        <v>1388</v>
      </c>
      <c r="K68223" s="1" t="s">
        <v>22</v>
      </c>
      <c r="L68223" s="1" t="s">
        <v>958</v>
      </c>
      <c r="M68223" s="1" t="s">
        <v>958</v>
      </c>
      <c r="N68223" s="1" t="b">
        <v>1</v>
      </c>
    </row>
    <row r="68224" spans="1:14" x14ac:dyDescent="0.25">
      <c r="A68224" s="1">
        <v>667520</v>
      </c>
      <c r="B68224" s="1">
        <v>667531</v>
      </c>
      <c r="C68224" s="1" t="s">
        <v>22194</v>
      </c>
      <c r="D68224" s="1" t="s">
        <v>22194</v>
      </c>
      <c r="E68224" s="1" t="s">
        <v>19</v>
      </c>
      <c r="F68224" s="1" t="s">
        <v>22195</v>
      </c>
      <c r="G68224" s="1" t="s">
        <v>22194</v>
      </c>
      <c r="H68224" s="1" t="s">
        <v>19</v>
      </c>
      <c r="I68224" s="1" t="s">
        <v>22195</v>
      </c>
      <c r="J68224" s="1" t="s">
        <v>22194</v>
      </c>
      <c r="K68224" s="1" t="s">
        <v>19</v>
      </c>
      <c r="L68224" s="1" t="s">
        <v>22195</v>
      </c>
      <c r="M68224" s="1" t="s">
        <v>22195</v>
      </c>
      <c r="N68224" s="1" t="b">
        <v>1</v>
      </c>
    </row>
    <row r="68225" spans="1:14" x14ac:dyDescent="0.25">
      <c r="A68225" s="1">
        <v>667532</v>
      </c>
      <c r="B68225" s="1">
        <v>667533</v>
      </c>
      <c r="C68225" s="1" t="s">
        <v>71</v>
      </c>
      <c r="D68225" s="1" t="s">
        <v>71</v>
      </c>
      <c r="E68225" s="1" t="s">
        <v>17</v>
      </c>
      <c r="F68225" s="1" t="s">
        <v>71</v>
      </c>
      <c r="G68225" s="1" t="s">
        <v>71</v>
      </c>
      <c r="H68225" s="1" t="s">
        <v>17</v>
      </c>
      <c r="I68225" s="1" t="s">
        <v>71</v>
      </c>
      <c r="J68225" s="1" t="s">
        <v>71</v>
      </c>
      <c r="K68225" s="1" t="s">
        <v>17</v>
      </c>
      <c r="L68225" s="1" t="s">
        <v>71</v>
      </c>
      <c r="M68225" s="1" t="s">
        <v>71</v>
      </c>
      <c r="N68225" s="1" t="b">
        <v>1</v>
      </c>
    </row>
    <row r="68226" spans="1:14" x14ac:dyDescent="0.25">
      <c r="A68226" s="1">
        <v>667534</v>
      </c>
      <c r="B68226" s="1">
        <v>667547</v>
      </c>
      <c r="C68226" s="1" t="s">
        <v>109</v>
      </c>
      <c r="D68226" s="1" t="s">
        <v>109</v>
      </c>
      <c r="E68226" s="1" t="s">
        <v>37</v>
      </c>
      <c r="F68226" s="1" t="s">
        <v>39</v>
      </c>
      <c r="G68226" s="1" t="s">
        <v>109</v>
      </c>
      <c r="H68226" s="1" t="s">
        <v>37</v>
      </c>
      <c r="I68226" s="1" t="s">
        <v>39</v>
      </c>
      <c r="J68226" s="1" t="s">
        <v>109</v>
      </c>
      <c r="K68226" s="1" t="s">
        <v>37</v>
      </c>
      <c r="L68226" s="1" t="s">
        <v>39</v>
      </c>
      <c r="M68226" s="1" t="s">
        <v>39</v>
      </c>
      <c r="N68226" s="1" t="b">
        <v>1</v>
      </c>
    </row>
    <row r="68227" spans="1:14" x14ac:dyDescent="0.25">
      <c r="A68227" s="1">
        <v>667550</v>
      </c>
      <c r="B68227" s="1">
        <v>667555</v>
      </c>
      <c r="C68227" s="1" t="s">
        <v>8422</v>
      </c>
      <c r="D68227" s="1" t="s">
        <v>8422</v>
      </c>
      <c r="E68227" s="1" t="s">
        <v>150</v>
      </c>
      <c r="F68227" s="1" t="s">
        <v>8400</v>
      </c>
      <c r="G68227" s="1" t="s">
        <v>8422</v>
      </c>
      <c r="H68227" s="1" t="s">
        <v>150</v>
      </c>
      <c r="I68227" s="1" t="s">
        <v>8400</v>
      </c>
      <c r="J68227" s="1" t="s">
        <v>8422</v>
      </c>
      <c r="K68227" s="1" t="s">
        <v>150</v>
      </c>
      <c r="L68227" s="1" t="s">
        <v>8400</v>
      </c>
      <c r="M68227" s="1" t="s">
        <v>8400</v>
      </c>
      <c r="N68227" s="1" t="b">
        <v>1</v>
      </c>
    </row>
    <row r="68228" spans="1:14" x14ac:dyDescent="0.25">
      <c r="A68228" s="1">
        <v>667558</v>
      </c>
      <c r="B68228" s="1">
        <v>667565</v>
      </c>
      <c r="C68228" s="1" t="s">
        <v>3399</v>
      </c>
      <c r="D68228" s="1" t="s">
        <v>3399</v>
      </c>
      <c r="E68228" s="1" t="s">
        <v>150</v>
      </c>
      <c r="F68228" s="1" t="s">
        <v>3399</v>
      </c>
      <c r="G68228" s="1" t="s">
        <v>3399</v>
      </c>
      <c r="H68228" s="1" t="s">
        <v>150</v>
      </c>
      <c r="I68228" s="1" t="s">
        <v>3399</v>
      </c>
      <c r="J68228" s="1" t="s">
        <v>3399</v>
      </c>
      <c r="K68228" s="1" t="s">
        <v>150</v>
      </c>
      <c r="L68228" s="1" t="s">
        <v>3399</v>
      </c>
      <c r="M68228" s="1" t="s">
        <v>3399</v>
      </c>
      <c r="N68228" s="1" t="b">
        <v>1</v>
      </c>
    </row>
    <row r="68229" spans="1:14" x14ac:dyDescent="0.25">
      <c r="A68229" s="1">
        <v>667566</v>
      </c>
      <c r="B68229" s="1">
        <v>667567</v>
      </c>
      <c r="C68229" s="1" t="s">
        <v>71</v>
      </c>
      <c r="D68229" s="1" t="s">
        <v>71</v>
      </c>
      <c r="E68229" s="1" t="s">
        <v>17</v>
      </c>
      <c r="F68229" s="1" t="s">
        <v>71</v>
      </c>
      <c r="G68229" s="1" t="s">
        <v>71</v>
      </c>
      <c r="H68229" s="1" t="s">
        <v>17</v>
      </c>
      <c r="I68229" s="1" t="s">
        <v>71</v>
      </c>
      <c r="J68229" s="1" t="s">
        <v>71</v>
      </c>
      <c r="K68229" s="1" t="s">
        <v>17</v>
      </c>
      <c r="L68229" s="1" t="s">
        <v>71</v>
      </c>
      <c r="M68229" s="1" t="s">
        <v>71</v>
      </c>
      <c r="N68229" s="1" t="b">
        <v>1</v>
      </c>
    </row>
    <row r="68230" spans="1:14" x14ac:dyDescent="0.25">
      <c r="A68230" s="1">
        <v>667568</v>
      </c>
      <c r="B68230" s="1">
        <v>667575</v>
      </c>
      <c r="C68230" s="1" t="s">
        <v>1004</v>
      </c>
      <c r="D68230" s="1" t="s">
        <v>1004</v>
      </c>
      <c r="E68230" s="1" t="s">
        <v>22</v>
      </c>
      <c r="F68230" s="1" t="s">
        <v>1004</v>
      </c>
      <c r="G68230" s="1" t="s">
        <v>1004</v>
      </c>
      <c r="H68230" s="1" t="s">
        <v>22</v>
      </c>
      <c r="I68230" s="1" t="s">
        <v>1004</v>
      </c>
      <c r="J68230" s="1" t="s">
        <v>1004</v>
      </c>
      <c r="K68230" s="1" t="s">
        <v>22</v>
      </c>
      <c r="L68230" s="1" t="s">
        <v>1004</v>
      </c>
      <c r="M68230" s="1" t="s">
        <v>1004</v>
      </c>
      <c r="N68230" s="1" t="b">
        <v>1</v>
      </c>
    </row>
    <row r="68231" spans="1:14" x14ac:dyDescent="0.25">
      <c r="A68231" s="1">
        <v>667576</v>
      </c>
      <c r="B68231" s="1">
        <v>667584</v>
      </c>
      <c r="C68231" s="1" t="s">
        <v>4755</v>
      </c>
      <c r="D68231" s="1" t="s">
        <v>4755</v>
      </c>
      <c r="E68231" s="1" t="s">
        <v>19</v>
      </c>
      <c r="F68231" s="1" t="s">
        <v>4756</v>
      </c>
      <c r="G68231" s="1" t="s">
        <v>4755</v>
      </c>
      <c r="H68231" s="1" t="s">
        <v>19</v>
      </c>
      <c r="I68231" s="1" t="s">
        <v>4756</v>
      </c>
      <c r="J68231" s="1" t="s">
        <v>4755</v>
      </c>
      <c r="K68231" s="1" t="s">
        <v>19</v>
      </c>
      <c r="L68231" s="1" t="s">
        <v>4756</v>
      </c>
      <c r="M68231" s="1" t="s">
        <v>4756</v>
      </c>
      <c r="N68231" s="1" t="b">
        <v>1</v>
      </c>
    </row>
    <row r="68232" spans="1:14" x14ac:dyDescent="0.25">
      <c r="A68232" s="1">
        <v>667585</v>
      </c>
      <c r="B68232" s="1">
        <v>667599</v>
      </c>
      <c r="C68232" s="1" t="s">
        <v>22196</v>
      </c>
      <c r="D68232" s="1" t="s">
        <v>22196</v>
      </c>
      <c r="E68232" s="1" t="s">
        <v>19</v>
      </c>
      <c r="F68232" s="1" t="s">
        <v>22197</v>
      </c>
      <c r="G68232" s="1" t="s">
        <v>22196</v>
      </c>
      <c r="H68232" s="1" t="s">
        <v>19</v>
      </c>
      <c r="I68232" s="1" t="s">
        <v>22197</v>
      </c>
      <c r="J68232" s="1" t="s">
        <v>22196</v>
      </c>
      <c r="K68232" s="1" t="s">
        <v>19</v>
      </c>
      <c r="L68232" s="1" t="s">
        <v>22197</v>
      </c>
      <c r="M68232" s="1" t="s">
        <v>22197</v>
      </c>
      <c r="N68232" s="1" t="b">
        <v>1</v>
      </c>
    </row>
    <row r="68233" spans="1:14" x14ac:dyDescent="0.25">
      <c r="A68233" s="1">
        <v>667600</v>
      </c>
      <c r="B68233" s="1">
        <v>667616</v>
      </c>
      <c r="C68233" s="1" t="s">
        <v>22156</v>
      </c>
      <c r="D68233" s="1" t="s">
        <v>22156</v>
      </c>
      <c r="E68233" s="1" t="s">
        <v>22</v>
      </c>
      <c r="F68233" s="1" t="s">
        <v>22157</v>
      </c>
      <c r="G68233" s="1" t="s">
        <v>22156</v>
      </c>
      <c r="H68233" s="1" t="s">
        <v>22</v>
      </c>
      <c r="I68233" s="1" t="s">
        <v>22157</v>
      </c>
      <c r="J68233" s="1" t="s">
        <v>22156</v>
      </c>
      <c r="K68233" s="1" t="s">
        <v>22</v>
      </c>
      <c r="L68233" s="1" t="s">
        <v>22157</v>
      </c>
      <c r="M68233" s="1" t="s">
        <v>22157</v>
      </c>
      <c r="N68233" s="1" t="b">
        <v>1</v>
      </c>
    </row>
    <row r="68234" spans="1:14" x14ac:dyDescent="0.25">
      <c r="A68234" s="1">
        <v>667617</v>
      </c>
      <c r="B68234" s="1">
        <v>667620</v>
      </c>
      <c r="C68234" s="1" t="s">
        <v>22158</v>
      </c>
      <c r="D68234" s="1" t="s">
        <v>22158</v>
      </c>
      <c r="E68234" s="1" t="s">
        <v>19</v>
      </c>
      <c r="F68234" s="1" t="s">
        <v>7091</v>
      </c>
      <c r="G68234" s="1" t="s">
        <v>22158</v>
      </c>
      <c r="H68234" s="1" t="s">
        <v>19</v>
      </c>
      <c r="I68234" s="1" t="s">
        <v>7091</v>
      </c>
      <c r="J68234" s="1" t="s">
        <v>22158</v>
      </c>
      <c r="K68234" s="1" t="s">
        <v>19</v>
      </c>
      <c r="L68234" s="1" t="s">
        <v>7091</v>
      </c>
      <c r="M68234" s="1" t="s">
        <v>7091</v>
      </c>
      <c r="N68234" s="1" t="b">
        <v>1</v>
      </c>
    </row>
    <row r="68235" spans="1:14" x14ac:dyDescent="0.25">
      <c r="A68235" s="1">
        <v>667621</v>
      </c>
      <c r="B68235" s="1">
        <v>667634</v>
      </c>
      <c r="C68235" s="1" t="s">
        <v>22198</v>
      </c>
      <c r="D68235" s="1" t="s">
        <v>22198</v>
      </c>
      <c r="E68235" s="1" t="s">
        <v>22</v>
      </c>
      <c r="F68235" s="1" t="s">
        <v>194</v>
      </c>
      <c r="G68235" s="1" t="s">
        <v>22198</v>
      </c>
      <c r="H68235" s="1" t="s">
        <v>22</v>
      </c>
      <c r="I68235" s="1" t="s">
        <v>194</v>
      </c>
      <c r="J68235" s="1" t="s">
        <v>22198</v>
      </c>
      <c r="K68235" s="1" t="s">
        <v>22</v>
      </c>
      <c r="L68235" s="1" t="s">
        <v>194</v>
      </c>
      <c r="M68235" s="1" t="s">
        <v>194</v>
      </c>
      <c r="N68235" s="1" t="b">
        <v>1</v>
      </c>
    </row>
    <row r="68236" spans="1:14" x14ac:dyDescent="0.25">
      <c r="A68236" s="1">
        <v>667635</v>
      </c>
      <c r="B68236" s="1">
        <v>667640</v>
      </c>
      <c r="C68236" s="1" t="s">
        <v>2081</v>
      </c>
      <c r="D68236" s="1" t="s">
        <v>2081</v>
      </c>
      <c r="E68236" s="1" t="s">
        <v>19</v>
      </c>
      <c r="F68236" s="1" t="s">
        <v>1891</v>
      </c>
      <c r="G68236" s="1" t="s">
        <v>2081</v>
      </c>
      <c r="H68236" s="1" t="s">
        <v>19</v>
      </c>
      <c r="I68236" s="1" t="s">
        <v>1891</v>
      </c>
      <c r="J68236" s="1" t="s">
        <v>2081</v>
      </c>
      <c r="K68236" s="1" t="s">
        <v>19</v>
      </c>
      <c r="L68236" s="1" t="s">
        <v>1891</v>
      </c>
      <c r="M68236" s="1" t="s">
        <v>1891</v>
      </c>
      <c r="N68236" s="1" t="b">
        <v>1</v>
      </c>
    </row>
    <row r="68237" spans="1:14" x14ac:dyDescent="0.25">
      <c r="A68237" s="1">
        <v>667646</v>
      </c>
      <c r="B68237" s="1">
        <v>667654</v>
      </c>
      <c r="C68237" s="1" t="s">
        <v>4224</v>
      </c>
      <c r="D68237" s="1" t="s">
        <v>4224</v>
      </c>
      <c r="E68237" s="1" t="s">
        <v>14</v>
      </c>
      <c r="F68237" s="1" t="s">
        <v>813</v>
      </c>
      <c r="G68237" s="1" t="s">
        <v>4224</v>
      </c>
      <c r="H68237" s="1" t="s">
        <v>14</v>
      </c>
      <c r="I68237" s="1" t="s">
        <v>813</v>
      </c>
      <c r="J68237" s="1" t="s">
        <v>4224</v>
      </c>
      <c r="K68237" s="1" t="s">
        <v>14</v>
      </c>
      <c r="L68237" s="1" t="s">
        <v>813</v>
      </c>
      <c r="M68237" s="1" t="s">
        <v>813</v>
      </c>
      <c r="N68237" s="1" t="b">
        <v>1</v>
      </c>
    </row>
    <row r="68238" spans="1:14" x14ac:dyDescent="0.25">
      <c r="A68238" s="1">
        <v>667655</v>
      </c>
      <c r="B68238" s="1">
        <v>667669</v>
      </c>
      <c r="C68238" s="1" t="s">
        <v>22199</v>
      </c>
      <c r="D68238" s="1" t="s">
        <v>22199</v>
      </c>
      <c r="E68238" s="1" t="s">
        <v>22</v>
      </c>
      <c r="F68238" s="1" t="s">
        <v>22200</v>
      </c>
      <c r="G68238" s="1" t="s">
        <v>22199</v>
      </c>
      <c r="H68238" s="1" t="s">
        <v>22</v>
      </c>
      <c r="I68238" s="1" t="s">
        <v>22200</v>
      </c>
      <c r="J68238" s="1" t="s">
        <v>22199</v>
      </c>
      <c r="K68238" s="1" t="s">
        <v>22</v>
      </c>
      <c r="L68238" s="1" t="s">
        <v>22200</v>
      </c>
      <c r="M68238" s="1" t="s">
        <v>22200</v>
      </c>
      <c r="N68238" s="1" t="b">
        <v>1</v>
      </c>
    </row>
    <row r="68239" spans="1:14" x14ac:dyDescent="0.25">
      <c r="A68239" s="1">
        <v>667670</v>
      </c>
      <c r="B68239" s="1">
        <v>667679</v>
      </c>
      <c r="C68239" s="1" t="s">
        <v>22201</v>
      </c>
      <c r="D68239" s="1" t="s">
        <v>22201</v>
      </c>
      <c r="E68239" s="1" t="s">
        <v>19</v>
      </c>
      <c r="F68239" s="1" t="s">
        <v>22201</v>
      </c>
      <c r="G68239" s="1" t="s">
        <v>22201</v>
      </c>
      <c r="H68239" s="1" t="s">
        <v>19</v>
      </c>
      <c r="I68239" s="1" t="s">
        <v>22201</v>
      </c>
      <c r="J68239" s="1" t="s">
        <v>22201</v>
      </c>
      <c r="K68239" s="1" t="s">
        <v>19</v>
      </c>
      <c r="L68239" s="1" t="s">
        <v>22201</v>
      </c>
      <c r="M68239" s="1" t="s">
        <v>22201</v>
      </c>
      <c r="N68239" s="1" t="b">
        <v>1</v>
      </c>
    </row>
    <row r="68240" spans="1:14" x14ac:dyDescent="0.25">
      <c r="A68240" s="1">
        <v>667697</v>
      </c>
      <c r="B68240" s="1">
        <v>667703</v>
      </c>
      <c r="C68240" s="1" t="s">
        <v>22202</v>
      </c>
      <c r="D68240" s="1" t="s">
        <v>22202</v>
      </c>
      <c r="E68240" s="1" t="s">
        <v>22</v>
      </c>
      <c r="F68240" s="1" t="s">
        <v>4901</v>
      </c>
      <c r="G68240" s="1" t="s">
        <v>22202</v>
      </c>
      <c r="H68240" s="1" t="s">
        <v>22</v>
      </c>
      <c r="I68240" s="1" t="s">
        <v>4901</v>
      </c>
      <c r="J68240" s="1" t="s">
        <v>22202</v>
      </c>
      <c r="K68240" s="1" t="s">
        <v>22</v>
      </c>
      <c r="L68240" s="1" t="s">
        <v>4901</v>
      </c>
      <c r="M68240" s="1" t="s">
        <v>4901</v>
      </c>
      <c r="N68240" s="1" t="b">
        <v>1</v>
      </c>
    </row>
    <row r="68241" spans="1:14" x14ac:dyDescent="0.25">
      <c r="A68241" s="1">
        <v>667710</v>
      </c>
      <c r="B68241" s="1">
        <v>667711</v>
      </c>
      <c r="C68241" s="1" t="s">
        <v>133</v>
      </c>
      <c r="D68241" s="1" t="s">
        <v>133</v>
      </c>
      <c r="E68241" s="1" t="s">
        <v>134</v>
      </c>
      <c r="F68241" s="1" t="s">
        <v>133</v>
      </c>
      <c r="G68241" s="1" t="s">
        <v>133</v>
      </c>
      <c r="H68241" s="1" t="s">
        <v>134</v>
      </c>
      <c r="I68241" s="1" t="s">
        <v>133</v>
      </c>
      <c r="J68241" s="1" t="s">
        <v>133</v>
      </c>
      <c r="K68241" s="1" t="s">
        <v>134</v>
      </c>
      <c r="L68241" s="1" t="s">
        <v>133</v>
      </c>
      <c r="M68241" s="1" t="s">
        <v>133</v>
      </c>
      <c r="N68241" s="1" t="b">
        <v>1</v>
      </c>
    </row>
    <row r="68242" spans="1:14" x14ac:dyDescent="0.25">
      <c r="A68242" s="1">
        <v>667731</v>
      </c>
      <c r="B68242" s="1">
        <v>667738</v>
      </c>
      <c r="C68242" s="1" t="s">
        <v>21329</v>
      </c>
      <c r="D68242" s="1" t="s">
        <v>21329</v>
      </c>
      <c r="E68242" s="1" t="s">
        <v>14</v>
      </c>
      <c r="F68242" s="1" t="s">
        <v>9716</v>
      </c>
      <c r="G68242" s="1" t="s">
        <v>21329</v>
      </c>
      <c r="H68242" s="1" t="s">
        <v>14</v>
      </c>
      <c r="I68242" s="1" t="s">
        <v>9716</v>
      </c>
      <c r="J68242" s="1" t="s">
        <v>21329</v>
      </c>
      <c r="K68242" s="1" t="s">
        <v>14</v>
      </c>
      <c r="L68242" s="1" t="s">
        <v>9716</v>
      </c>
      <c r="M68242" s="1" t="s">
        <v>9716</v>
      </c>
      <c r="N68242" s="1" t="b">
        <v>1</v>
      </c>
    </row>
    <row r="68243" spans="1:14" x14ac:dyDescent="0.25">
      <c r="A68243" s="1">
        <v>667739</v>
      </c>
      <c r="B68243" s="1">
        <v>667740</v>
      </c>
      <c r="C68243" s="1" t="s">
        <v>372</v>
      </c>
      <c r="D68243" s="1" t="s">
        <v>372</v>
      </c>
      <c r="E68243" s="1" t="s">
        <v>17</v>
      </c>
      <c r="F68243" s="1" t="s">
        <v>372</v>
      </c>
      <c r="G68243" s="1" t="s">
        <v>372</v>
      </c>
      <c r="H68243" s="1" t="s">
        <v>17</v>
      </c>
      <c r="I68243" s="1" t="s">
        <v>372</v>
      </c>
      <c r="J68243" s="1" t="s">
        <v>372</v>
      </c>
      <c r="K68243" s="1" t="s">
        <v>17</v>
      </c>
      <c r="L68243" s="1" t="s">
        <v>372</v>
      </c>
      <c r="M68243" s="1" t="s">
        <v>372</v>
      </c>
      <c r="N68243" s="1" t="b">
        <v>1</v>
      </c>
    </row>
    <row r="68244" spans="1:14" x14ac:dyDescent="0.25">
      <c r="A68244" s="1">
        <v>667741</v>
      </c>
      <c r="B68244" s="1">
        <v>667749</v>
      </c>
      <c r="C68244" s="1" t="s">
        <v>2477</v>
      </c>
      <c r="D68244" s="1" t="s">
        <v>2477</v>
      </c>
      <c r="E68244" s="1" t="s">
        <v>22</v>
      </c>
      <c r="F68244" s="1" t="s">
        <v>1399</v>
      </c>
      <c r="G68244" s="1" t="s">
        <v>2477</v>
      </c>
      <c r="H68244" s="1" t="s">
        <v>22</v>
      </c>
      <c r="I68244" s="1" t="s">
        <v>1399</v>
      </c>
      <c r="J68244" s="1" t="s">
        <v>2477</v>
      </c>
      <c r="K68244" s="1" t="s">
        <v>22</v>
      </c>
      <c r="L68244" s="1" t="s">
        <v>1399</v>
      </c>
      <c r="M68244" s="1" t="s">
        <v>1399</v>
      </c>
      <c r="N68244" s="1" t="b">
        <v>1</v>
      </c>
    </row>
    <row r="68245" spans="1:14" x14ac:dyDescent="0.25">
      <c r="A68245" s="1">
        <v>667750</v>
      </c>
      <c r="B68245" s="1">
        <v>667758</v>
      </c>
      <c r="C68245" s="1" t="s">
        <v>1107</v>
      </c>
      <c r="D68245" s="1" t="s">
        <v>1107</v>
      </c>
      <c r="E68245" s="1" t="s">
        <v>19</v>
      </c>
      <c r="F68245" s="1" t="s">
        <v>427</v>
      </c>
      <c r="G68245" s="1" t="s">
        <v>1107</v>
      </c>
      <c r="H68245" s="1" t="s">
        <v>19</v>
      </c>
      <c r="I68245" s="1" t="s">
        <v>427</v>
      </c>
      <c r="J68245" s="1" t="s">
        <v>1107</v>
      </c>
      <c r="K68245" s="1" t="s">
        <v>19</v>
      </c>
      <c r="L68245" s="1" t="s">
        <v>427</v>
      </c>
      <c r="M68245" s="1" t="s">
        <v>427</v>
      </c>
      <c r="N68245" s="1" t="b">
        <v>1</v>
      </c>
    </row>
    <row r="68246" spans="1:14" x14ac:dyDescent="0.25">
      <c r="A68246" s="1">
        <v>667769</v>
      </c>
      <c r="B68246" s="1">
        <v>667780</v>
      </c>
      <c r="C68246" s="1" t="s">
        <v>22194</v>
      </c>
      <c r="D68246" s="1" t="s">
        <v>22194</v>
      </c>
      <c r="E68246" s="1" t="s">
        <v>19</v>
      </c>
      <c r="F68246" s="1" t="s">
        <v>22195</v>
      </c>
      <c r="G68246" s="1" t="s">
        <v>22194</v>
      </c>
      <c r="H68246" s="1" t="s">
        <v>19</v>
      </c>
      <c r="I68246" s="1" t="s">
        <v>22195</v>
      </c>
      <c r="J68246" s="1" t="s">
        <v>22194</v>
      </c>
      <c r="K68246" s="1" t="s">
        <v>19</v>
      </c>
      <c r="L68246" s="1" t="s">
        <v>22195</v>
      </c>
      <c r="M68246" s="1" t="s">
        <v>22195</v>
      </c>
      <c r="N68246" s="1" t="b">
        <v>1</v>
      </c>
    </row>
    <row r="68247" spans="1:14" x14ac:dyDescent="0.25">
      <c r="A68247" s="1">
        <v>667791</v>
      </c>
      <c r="B68247" s="1">
        <v>667794</v>
      </c>
      <c r="C68247" s="1" t="s">
        <v>1058</v>
      </c>
      <c r="D68247" s="1" t="s">
        <v>1058</v>
      </c>
      <c r="E68247" s="1" t="s">
        <v>17</v>
      </c>
      <c r="F68247" s="1" t="s">
        <v>1058</v>
      </c>
      <c r="G68247" s="1" t="s">
        <v>1058</v>
      </c>
      <c r="H68247" s="1" t="s">
        <v>17</v>
      </c>
      <c r="I68247" s="1" t="s">
        <v>1058</v>
      </c>
      <c r="J68247" s="1" t="s">
        <v>1058</v>
      </c>
      <c r="K68247" s="1" t="s">
        <v>17</v>
      </c>
      <c r="L68247" s="1" t="s">
        <v>1058</v>
      </c>
      <c r="M68247" s="1" t="s">
        <v>1058</v>
      </c>
      <c r="N68247" s="1" t="b">
        <v>1</v>
      </c>
    </row>
    <row r="68248" spans="1:14" x14ac:dyDescent="0.25">
      <c r="A68248" s="1">
        <v>667795</v>
      </c>
      <c r="B68248" s="1">
        <v>667803</v>
      </c>
      <c r="C68248" s="1" t="s">
        <v>1916</v>
      </c>
      <c r="D68248" s="1" t="s">
        <v>1916</v>
      </c>
      <c r="E68248" s="1" t="s">
        <v>19</v>
      </c>
      <c r="F68248" s="1" t="s">
        <v>1644</v>
      </c>
      <c r="G68248" s="1" t="s">
        <v>1916</v>
      </c>
      <c r="H68248" s="1" t="s">
        <v>19</v>
      </c>
      <c r="I68248" s="1" t="s">
        <v>1644</v>
      </c>
      <c r="J68248" s="1" t="s">
        <v>1916</v>
      </c>
      <c r="K68248" s="1" t="s">
        <v>19</v>
      </c>
      <c r="L68248" s="1" t="s">
        <v>1644</v>
      </c>
      <c r="M68248" s="1" t="s">
        <v>1644</v>
      </c>
      <c r="N68248" s="1" t="b">
        <v>1</v>
      </c>
    </row>
    <row r="68249" spans="1:14" x14ac:dyDescent="0.25">
      <c r="A68249" s="1">
        <v>667804</v>
      </c>
      <c r="B68249" s="1">
        <v>667815</v>
      </c>
      <c r="C68249" s="1" t="s">
        <v>22203</v>
      </c>
      <c r="D68249" s="1" t="s">
        <v>22203</v>
      </c>
      <c r="E68249" s="1" t="s">
        <v>19</v>
      </c>
      <c r="F68249" s="1" t="s">
        <v>22204</v>
      </c>
      <c r="G68249" s="1" t="s">
        <v>22203</v>
      </c>
      <c r="H68249" s="1" t="s">
        <v>19</v>
      </c>
      <c r="I68249" s="1" t="s">
        <v>22204</v>
      </c>
      <c r="J68249" s="1" t="s">
        <v>22203</v>
      </c>
      <c r="K68249" s="1" t="s">
        <v>19</v>
      </c>
      <c r="L68249" s="1" t="s">
        <v>22204</v>
      </c>
      <c r="M68249" s="1" t="s">
        <v>22204</v>
      </c>
      <c r="N68249" s="1" t="b">
        <v>1</v>
      </c>
    </row>
    <row r="68250" spans="1:14" x14ac:dyDescent="0.25">
      <c r="A68250" s="1">
        <v>667818</v>
      </c>
      <c r="B68250" s="1">
        <v>667831</v>
      </c>
      <c r="C68250" s="1" t="s">
        <v>9642</v>
      </c>
      <c r="D68250" s="1" t="s">
        <v>9642</v>
      </c>
      <c r="E68250" s="1" t="s">
        <v>150</v>
      </c>
      <c r="F68250" s="1" t="s">
        <v>9642</v>
      </c>
      <c r="G68250" s="1" t="s">
        <v>9642</v>
      </c>
      <c r="H68250" s="1" t="s">
        <v>150</v>
      </c>
      <c r="I68250" s="1" t="s">
        <v>9642</v>
      </c>
      <c r="J68250" s="1" t="s">
        <v>9642</v>
      </c>
      <c r="K68250" s="1" t="s">
        <v>150</v>
      </c>
      <c r="L68250" s="1" t="s">
        <v>9642</v>
      </c>
      <c r="M68250" s="1" t="s">
        <v>9642</v>
      </c>
      <c r="N68250" s="1" t="b">
        <v>1</v>
      </c>
    </row>
    <row r="68251" spans="1:14" x14ac:dyDescent="0.25">
      <c r="A68251" s="1">
        <v>667832</v>
      </c>
      <c r="B68251" s="1">
        <v>667834</v>
      </c>
      <c r="C68251" s="1" t="s">
        <v>421</v>
      </c>
      <c r="D68251" s="1" t="s">
        <v>421</v>
      </c>
      <c r="E68251" s="1" t="s">
        <v>17</v>
      </c>
      <c r="F68251" s="1" t="s">
        <v>421</v>
      </c>
      <c r="G68251" s="1" t="s">
        <v>421</v>
      </c>
      <c r="H68251" s="1" t="s">
        <v>17</v>
      </c>
      <c r="I68251" s="1" t="s">
        <v>421</v>
      </c>
      <c r="J68251" s="1" t="s">
        <v>421</v>
      </c>
      <c r="K68251" s="1" t="s">
        <v>17</v>
      </c>
      <c r="L68251" s="1" t="s">
        <v>421</v>
      </c>
      <c r="M68251" s="1" t="s">
        <v>421</v>
      </c>
      <c r="N68251" s="1" t="b">
        <v>1</v>
      </c>
    </row>
    <row r="68252" spans="1:14" x14ac:dyDescent="0.25">
      <c r="A68252" s="1">
        <v>667835</v>
      </c>
      <c r="B68252" s="1">
        <v>667839</v>
      </c>
      <c r="C68252" s="1" t="s">
        <v>494</v>
      </c>
      <c r="D68252" s="1" t="s">
        <v>494</v>
      </c>
      <c r="E68252" s="1" t="s">
        <v>19</v>
      </c>
      <c r="F68252" s="1" t="s">
        <v>494</v>
      </c>
      <c r="G68252" s="1" t="s">
        <v>494</v>
      </c>
      <c r="H68252" s="1" t="s">
        <v>19</v>
      </c>
      <c r="I68252" s="1" t="s">
        <v>494</v>
      </c>
      <c r="J68252" s="1" t="s">
        <v>494</v>
      </c>
      <c r="K68252" s="1" t="s">
        <v>19</v>
      </c>
      <c r="L68252" s="1" t="s">
        <v>494</v>
      </c>
      <c r="M68252" s="1" t="s">
        <v>494</v>
      </c>
      <c r="N68252" s="1" t="b">
        <v>1</v>
      </c>
    </row>
    <row r="68253" spans="1:14" x14ac:dyDescent="0.25">
      <c r="A68253" s="1">
        <v>667840</v>
      </c>
      <c r="B68253" s="1">
        <v>667853</v>
      </c>
      <c r="C68253" s="1" t="s">
        <v>1590</v>
      </c>
      <c r="D68253" s="1" t="s">
        <v>1590</v>
      </c>
      <c r="E68253" s="1" t="s">
        <v>19</v>
      </c>
      <c r="F68253" s="1" t="s">
        <v>192</v>
      </c>
      <c r="G68253" s="1" t="s">
        <v>1590</v>
      </c>
      <c r="H68253" s="1" t="s">
        <v>19</v>
      </c>
      <c r="I68253" s="1" t="s">
        <v>192</v>
      </c>
      <c r="J68253" s="1" t="s">
        <v>1590</v>
      </c>
      <c r="K68253" s="1" t="s">
        <v>19</v>
      </c>
      <c r="L68253" s="1" t="s">
        <v>192</v>
      </c>
      <c r="M68253" s="1" t="s">
        <v>192</v>
      </c>
      <c r="N68253" s="1" t="b">
        <v>1</v>
      </c>
    </row>
    <row r="68254" spans="1:14" x14ac:dyDescent="0.25">
      <c r="A68254" s="1">
        <v>667854</v>
      </c>
      <c r="B68254" s="1">
        <v>667860</v>
      </c>
      <c r="C68254" s="1" t="s">
        <v>22205</v>
      </c>
      <c r="D68254" s="1" t="s">
        <v>22205</v>
      </c>
      <c r="E68254" s="1" t="s">
        <v>22</v>
      </c>
      <c r="F68254" s="1" t="s">
        <v>5789</v>
      </c>
      <c r="G68254" s="1" t="s">
        <v>22205</v>
      </c>
      <c r="H68254" s="1" t="s">
        <v>22</v>
      </c>
      <c r="I68254" s="1" t="s">
        <v>5789</v>
      </c>
      <c r="J68254" s="1" t="s">
        <v>22205</v>
      </c>
      <c r="K68254" s="1" t="s">
        <v>22</v>
      </c>
      <c r="L68254" s="1" t="s">
        <v>5789</v>
      </c>
      <c r="M68254" s="1" t="s">
        <v>5789</v>
      </c>
      <c r="N68254" s="1" t="b">
        <v>1</v>
      </c>
    </row>
    <row r="68255" spans="1:14" x14ac:dyDescent="0.25">
      <c r="A68255" s="1">
        <v>667861</v>
      </c>
      <c r="B68255" s="1">
        <v>667875</v>
      </c>
      <c r="C68255" s="1" t="s">
        <v>22154</v>
      </c>
      <c r="D68255" s="1" t="s">
        <v>22154</v>
      </c>
      <c r="E68255" s="1" t="s">
        <v>19</v>
      </c>
      <c r="F68255" s="1" t="s">
        <v>22155</v>
      </c>
      <c r="G68255" s="1" t="s">
        <v>22154</v>
      </c>
      <c r="H68255" s="1" t="s">
        <v>19</v>
      </c>
      <c r="I68255" s="1" t="s">
        <v>22155</v>
      </c>
      <c r="J68255" s="1" t="s">
        <v>22154</v>
      </c>
      <c r="K68255" s="1" t="s">
        <v>19</v>
      </c>
      <c r="L68255" s="1" t="s">
        <v>22155</v>
      </c>
      <c r="M68255" s="1" t="s">
        <v>22155</v>
      </c>
      <c r="N68255" s="1" t="b">
        <v>1</v>
      </c>
    </row>
    <row r="68256" spans="1:14" x14ac:dyDescent="0.25">
      <c r="A68256" s="1">
        <v>667876</v>
      </c>
      <c r="B68256" s="1">
        <v>667885</v>
      </c>
      <c r="C68256" s="1" t="s">
        <v>22206</v>
      </c>
      <c r="D68256" s="1" t="s">
        <v>22206</v>
      </c>
      <c r="E68256" s="1" t="s">
        <v>14</v>
      </c>
      <c r="F68256" s="1" t="s">
        <v>1924</v>
      </c>
      <c r="G68256" s="1" t="s">
        <v>22206</v>
      </c>
      <c r="H68256" s="1" t="s">
        <v>14</v>
      </c>
      <c r="I68256" s="1" t="s">
        <v>1924</v>
      </c>
      <c r="J68256" s="1" t="s">
        <v>22206</v>
      </c>
      <c r="K68256" s="1" t="s">
        <v>14</v>
      </c>
      <c r="L68256" s="1" t="s">
        <v>1924</v>
      </c>
      <c r="M68256" s="1" t="s">
        <v>1924</v>
      </c>
      <c r="N68256" s="1" t="b">
        <v>1</v>
      </c>
    </row>
    <row r="68257" spans="1:14" x14ac:dyDescent="0.25">
      <c r="A68257" s="1">
        <v>667886</v>
      </c>
      <c r="B68257" s="1">
        <v>667897</v>
      </c>
      <c r="C68257" s="1" t="s">
        <v>4323</v>
      </c>
      <c r="D68257" s="1" t="s">
        <v>4323</v>
      </c>
      <c r="E68257" s="1" t="s">
        <v>14</v>
      </c>
      <c r="F68257" s="1" t="s">
        <v>4323</v>
      </c>
      <c r="G68257" s="1" t="s">
        <v>4323</v>
      </c>
      <c r="H68257" s="1" t="s">
        <v>14</v>
      </c>
      <c r="I68257" s="1" t="s">
        <v>4323</v>
      </c>
      <c r="J68257" s="1" t="s">
        <v>4323</v>
      </c>
      <c r="K68257" s="1" t="s">
        <v>14</v>
      </c>
      <c r="L68257" s="1" t="s">
        <v>4323</v>
      </c>
      <c r="M68257" s="1" t="s">
        <v>4323</v>
      </c>
      <c r="N68257" s="1" t="b">
        <v>1</v>
      </c>
    </row>
    <row r="68258" spans="1:14" x14ac:dyDescent="0.25">
      <c r="A68258" s="1">
        <v>667898</v>
      </c>
      <c r="B68258" s="1">
        <v>667910</v>
      </c>
      <c r="C68258" s="1" t="s">
        <v>1634</v>
      </c>
      <c r="D68258" s="1" t="s">
        <v>1634</v>
      </c>
      <c r="E68258" s="1" t="s">
        <v>22</v>
      </c>
      <c r="F68258" s="1" t="s">
        <v>1634</v>
      </c>
      <c r="G68258" s="1" t="s">
        <v>1634</v>
      </c>
      <c r="H68258" s="1" t="s">
        <v>22</v>
      </c>
      <c r="I68258" s="1" t="s">
        <v>1634</v>
      </c>
      <c r="J68258" s="1" t="s">
        <v>1634</v>
      </c>
      <c r="K68258" s="1" t="s">
        <v>22</v>
      </c>
      <c r="L68258" s="1" t="s">
        <v>1634</v>
      </c>
      <c r="M68258" s="1" t="s">
        <v>1634</v>
      </c>
      <c r="N68258" s="1" t="b">
        <v>1</v>
      </c>
    </row>
    <row r="68259" spans="1:14" x14ac:dyDescent="0.25">
      <c r="A68259" s="1">
        <v>667911</v>
      </c>
      <c r="B68259" s="1">
        <v>667916</v>
      </c>
      <c r="C68259" s="1" t="s">
        <v>1377</v>
      </c>
      <c r="D68259" s="1" t="s">
        <v>1377</v>
      </c>
      <c r="E68259" s="1" t="s">
        <v>19</v>
      </c>
      <c r="F68259" s="1" t="s">
        <v>1377</v>
      </c>
      <c r="G68259" s="1" t="s">
        <v>1377</v>
      </c>
      <c r="H68259" s="1" t="s">
        <v>19</v>
      </c>
      <c r="I68259" s="1" t="s">
        <v>1377</v>
      </c>
      <c r="J68259" s="1" t="s">
        <v>1377</v>
      </c>
      <c r="K68259" s="1" t="s">
        <v>19</v>
      </c>
      <c r="L68259" s="1" t="s">
        <v>1377</v>
      </c>
      <c r="M68259" s="1" t="s">
        <v>1377</v>
      </c>
      <c r="N68259" s="1" t="b">
        <v>1</v>
      </c>
    </row>
    <row r="68260" spans="1:14" x14ac:dyDescent="0.25">
      <c r="A68260" s="1">
        <v>667917</v>
      </c>
      <c r="B68260" s="1">
        <v>667925</v>
      </c>
      <c r="C68260" s="1" t="s">
        <v>22207</v>
      </c>
      <c r="D68260" s="1" t="s">
        <v>22207</v>
      </c>
      <c r="E68260" s="1" t="s">
        <v>22</v>
      </c>
      <c r="F68260" s="1" t="s">
        <v>5433</v>
      </c>
      <c r="G68260" s="1" t="s">
        <v>22207</v>
      </c>
      <c r="H68260" s="1" t="s">
        <v>22</v>
      </c>
      <c r="I68260" s="1" t="s">
        <v>5433</v>
      </c>
      <c r="J68260" s="1" t="s">
        <v>22207</v>
      </c>
      <c r="K68260" s="1" t="s">
        <v>22</v>
      </c>
      <c r="L68260" s="1" t="s">
        <v>5433</v>
      </c>
      <c r="M68260" s="1" t="s">
        <v>5433</v>
      </c>
      <c r="N68260" s="1" t="b">
        <v>1</v>
      </c>
    </row>
    <row r="68261" spans="1:14" x14ac:dyDescent="0.25">
      <c r="A68261" s="1">
        <v>667926</v>
      </c>
      <c r="B68261" s="1">
        <v>667930</v>
      </c>
      <c r="C68261" s="1" t="s">
        <v>7090</v>
      </c>
      <c r="D68261" s="1" t="s">
        <v>7090</v>
      </c>
      <c r="E68261" s="1" t="s">
        <v>19</v>
      </c>
      <c r="F68261" s="1" t="s">
        <v>7091</v>
      </c>
      <c r="G68261" s="1" t="s">
        <v>7090</v>
      </c>
      <c r="H68261" s="1" t="s">
        <v>19</v>
      </c>
      <c r="I68261" s="1" t="s">
        <v>7091</v>
      </c>
      <c r="J68261" s="1" t="s">
        <v>7090</v>
      </c>
      <c r="K68261" s="1" t="s">
        <v>19</v>
      </c>
      <c r="L68261" s="1" t="s">
        <v>7091</v>
      </c>
      <c r="M68261" s="1" t="s">
        <v>7091</v>
      </c>
      <c r="N68261" s="1" t="b">
        <v>1</v>
      </c>
    </row>
    <row r="68262" spans="1:14" x14ac:dyDescent="0.25">
      <c r="A68262" s="1">
        <v>667936</v>
      </c>
      <c r="B68262" s="1">
        <v>667950</v>
      </c>
      <c r="C68262" s="1" t="s">
        <v>1768</v>
      </c>
      <c r="D68262" s="1" t="s">
        <v>1768</v>
      </c>
      <c r="E68262" s="1" t="s">
        <v>19</v>
      </c>
      <c r="F68262" s="1" t="s">
        <v>306</v>
      </c>
      <c r="G68262" s="1" t="s">
        <v>1768</v>
      </c>
      <c r="H68262" s="1" t="s">
        <v>19</v>
      </c>
      <c r="I68262" s="1" t="s">
        <v>306</v>
      </c>
      <c r="J68262" s="1" t="s">
        <v>1768</v>
      </c>
      <c r="K68262" s="1" t="s">
        <v>19</v>
      </c>
      <c r="L68262" s="1" t="s">
        <v>306</v>
      </c>
      <c r="M68262" s="1" t="s">
        <v>306</v>
      </c>
      <c r="N68262" s="1" t="b">
        <v>1</v>
      </c>
    </row>
    <row r="68263" spans="1:14" x14ac:dyDescent="0.25">
      <c r="A68263" s="1">
        <v>667951</v>
      </c>
      <c r="B68263" s="1">
        <v>667952</v>
      </c>
      <c r="C68263" s="1" t="s">
        <v>71</v>
      </c>
      <c r="D68263" s="1" t="s">
        <v>71</v>
      </c>
      <c r="E68263" s="1" t="s">
        <v>17</v>
      </c>
      <c r="F68263" s="1" t="s">
        <v>71</v>
      </c>
      <c r="G68263" s="1" t="s">
        <v>71</v>
      </c>
      <c r="H68263" s="1" t="s">
        <v>17</v>
      </c>
      <c r="I68263" s="1" t="s">
        <v>71</v>
      </c>
      <c r="J68263" s="1" t="s">
        <v>71</v>
      </c>
      <c r="K68263" s="1" t="s">
        <v>17</v>
      </c>
      <c r="L68263" s="1" t="s">
        <v>71</v>
      </c>
      <c r="M68263" s="1" t="s">
        <v>71</v>
      </c>
      <c r="N68263" s="1" t="b">
        <v>1</v>
      </c>
    </row>
    <row r="68264" spans="1:14" x14ac:dyDescent="0.25">
      <c r="A68264" s="1">
        <v>667953</v>
      </c>
      <c r="B68264" s="1">
        <v>667959</v>
      </c>
      <c r="C68264" s="1" t="s">
        <v>468</v>
      </c>
      <c r="D68264" s="1" t="s">
        <v>468</v>
      </c>
      <c r="E68264" s="1" t="s">
        <v>19</v>
      </c>
      <c r="F68264" s="1" t="s">
        <v>127</v>
      </c>
      <c r="G68264" s="1" t="s">
        <v>468</v>
      </c>
      <c r="H68264" s="1" t="s">
        <v>19</v>
      </c>
      <c r="I68264" s="1" t="s">
        <v>127</v>
      </c>
      <c r="J68264" s="1" t="s">
        <v>468</v>
      </c>
      <c r="K68264" s="1" t="s">
        <v>19</v>
      </c>
      <c r="L68264" s="1" t="s">
        <v>127</v>
      </c>
      <c r="M68264" s="1" t="s">
        <v>127</v>
      </c>
      <c r="N68264" s="1" t="b">
        <v>1</v>
      </c>
    </row>
    <row r="68265" spans="1:14" x14ac:dyDescent="0.25">
      <c r="A68265" s="1">
        <v>667977</v>
      </c>
      <c r="B68265" s="1">
        <v>667988</v>
      </c>
      <c r="C68265" s="1" t="s">
        <v>2165</v>
      </c>
      <c r="D68265" s="1" t="s">
        <v>2165</v>
      </c>
      <c r="E68265" s="1" t="s">
        <v>22</v>
      </c>
      <c r="F68265" s="1" t="s">
        <v>596</v>
      </c>
      <c r="G68265" s="1" t="s">
        <v>2165</v>
      </c>
      <c r="H68265" s="1" t="s">
        <v>22</v>
      </c>
      <c r="I68265" s="1" t="s">
        <v>596</v>
      </c>
      <c r="J68265" s="1" t="s">
        <v>2165</v>
      </c>
      <c r="K68265" s="1" t="s">
        <v>22</v>
      </c>
      <c r="L68265" s="1" t="s">
        <v>596</v>
      </c>
      <c r="M68265" s="1" t="s">
        <v>596</v>
      </c>
      <c r="N68265" s="1" t="b">
        <v>1</v>
      </c>
    </row>
    <row r="68266" spans="1:14" x14ac:dyDescent="0.25">
      <c r="A68266" s="1">
        <v>667989</v>
      </c>
      <c r="B68266" s="1">
        <v>668006</v>
      </c>
      <c r="C68266" s="1" t="s">
        <v>22208</v>
      </c>
      <c r="D68266" s="1" t="s">
        <v>22208</v>
      </c>
      <c r="E68266" s="1" t="s">
        <v>22</v>
      </c>
      <c r="F68266" s="1" t="s">
        <v>10049</v>
      </c>
      <c r="G68266" s="1" t="s">
        <v>22208</v>
      </c>
      <c r="H68266" s="1" t="s">
        <v>22</v>
      </c>
      <c r="I68266" s="1" t="s">
        <v>10049</v>
      </c>
      <c r="J68266" s="1" t="s">
        <v>22208</v>
      </c>
      <c r="K68266" s="1" t="s">
        <v>22</v>
      </c>
      <c r="L68266" s="1" t="s">
        <v>10049</v>
      </c>
      <c r="M68266" s="1" t="s">
        <v>10049</v>
      </c>
      <c r="N68266" s="1" t="b">
        <v>1</v>
      </c>
    </row>
    <row r="68267" spans="1:14" x14ac:dyDescent="0.25">
      <c r="A68267" s="1">
        <v>668007</v>
      </c>
      <c r="B68267" s="1">
        <v>668017</v>
      </c>
      <c r="C68267" s="1" t="s">
        <v>4466</v>
      </c>
      <c r="D68267" s="1" t="s">
        <v>4466</v>
      </c>
      <c r="E68267" s="1" t="s">
        <v>19</v>
      </c>
      <c r="F68267" s="1" t="s">
        <v>1220</v>
      </c>
      <c r="G68267" s="1" t="s">
        <v>4466</v>
      </c>
      <c r="H68267" s="1" t="s">
        <v>19</v>
      </c>
      <c r="I68267" s="1" t="s">
        <v>1220</v>
      </c>
      <c r="J68267" s="1" t="s">
        <v>4466</v>
      </c>
      <c r="K68267" s="1" t="s">
        <v>19</v>
      </c>
      <c r="L68267" s="1" t="s">
        <v>1220</v>
      </c>
      <c r="M68267" s="1" t="s">
        <v>1220</v>
      </c>
      <c r="N68267" s="1" t="b">
        <v>1</v>
      </c>
    </row>
    <row r="68268" spans="1:14" x14ac:dyDescent="0.25">
      <c r="A68268" s="1">
        <v>668020</v>
      </c>
      <c r="B68268" s="1">
        <v>668025</v>
      </c>
      <c r="C68268" s="1" t="s">
        <v>2431</v>
      </c>
      <c r="D68268" s="1" t="s">
        <v>2431</v>
      </c>
      <c r="E68268" s="1" t="s">
        <v>19</v>
      </c>
      <c r="F68268" s="1" t="s">
        <v>2432</v>
      </c>
      <c r="G68268" s="1" t="s">
        <v>2431</v>
      </c>
      <c r="H68268" s="1" t="s">
        <v>19</v>
      </c>
      <c r="I68268" s="1" t="s">
        <v>2432</v>
      </c>
      <c r="J68268" s="1" t="s">
        <v>2431</v>
      </c>
      <c r="K68268" s="1" t="s">
        <v>19</v>
      </c>
      <c r="L68268" s="1" t="s">
        <v>2432</v>
      </c>
      <c r="M68268" s="1" t="s">
        <v>2432</v>
      </c>
      <c r="N68268" s="1" t="b">
        <v>1</v>
      </c>
    </row>
    <row r="68269" spans="1:14" x14ac:dyDescent="0.25">
      <c r="A68269" s="1">
        <v>668028</v>
      </c>
      <c r="B68269" s="1">
        <v>668033</v>
      </c>
      <c r="C68269" s="1" t="s">
        <v>8631</v>
      </c>
      <c r="D68269" s="1" t="s">
        <v>8631</v>
      </c>
      <c r="E68269" s="1" t="s">
        <v>37</v>
      </c>
      <c r="F68269" s="1" t="s">
        <v>8632</v>
      </c>
      <c r="G68269" s="1" t="s">
        <v>8631</v>
      </c>
      <c r="H68269" s="1" t="s">
        <v>19</v>
      </c>
      <c r="I68269" s="1" t="s">
        <v>8632</v>
      </c>
      <c r="J68269" s="1" t="s">
        <v>8631</v>
      </c>
      <c r="K68269" s="1" t="s">
        <v>19</v>
      </c>
      <c r="L68269" s="1" t="s">
        <v>8632</v>
      </c>
      <c r="M68269" s="1" t="s">
        <v>8632</v>
      </c>
      <c r="N68269" s="1" t="b">
        <v>1</v>
      </c>
    </row>
    <row r="68270" spans="1:14" x14ac:dyDescent="0.25">
      <c r="A68270" s="1">
        <v>668034</v>
      </c>
      <c r="B68270" s="1">
        <v>668038</v>
      </c>
      <c r="C68270" s="1" t="s">
        <v>8633</v>
      </c>
      <c r="D68270" s="1" t="s">
        <v>8633</v>
      </c>
      <c r="E68270" s="1" t="s">
        <v>37</v>
      </c>
      <c r="F68270" s="1" t="s">
        <v>8633</v>
      </c>
      <c r="G68270" s="1" t="s">
        <v>8633</v>
      </c>
      <c r="H68270" s="1" t="s">
        <v>19</v>
      </c>
      <c r="I68270" s="1" t="s">
        <v>8633</v>
      </c>
      <c r="J68270" s="1" t="s">
        <v>8633</v>
      </c>
      <c r="K68270" s="1" t="s">
        <v>19</v>
      </c>
      <c r="L68270" s="1" t="s">
        <v>8633</v>
      </c>
      <c r="M68270" s="1" t="s">
        <v>8633</v>
      </c>
      <c r="N68270" s="1" t="b">
        <v>1</v>
      </c>
    </row>
    <row r="68271" spans="1:14" x14ac:dyDescent="0.25">
      <c r="A68271" s="1">
        <v>668041</v>
      </c>
      <c r="B68271" s="1">
        <v>668050</v>
      </c>
      <c r="C68271" s="1" t="s">
        <v>18472</v>
      </c>
      <c r="D68271" s="1" t="s">
        <v>18472</v>
      </c>
      <c r="E68271" s="1" t="s">
        <v>14</v>
      </c>
      <c r="F68271" s="1" t="s">
        <v>14762</v>
      </c>
      <c r="G68271" s="1" t="s">
        <v>18472</v>
      </c>
      <c r="H68271" s="1" t="s">
        <v>14</v>
      </c>
      <c r="I68271" s="1" t="s">
        <v>14762</v>
      </c>
      <c r="J68271" s="1" t="s">
        <v>18472</v>
      </c>
      <c r="K68271" s="1" t="s">
        <v>14</v>
      </c>
      <c r="L68271" s="1" t="s">
        <v>14762</v>
      </c>
      <c r="M68271" s="1" t="s">
        <v>14762</v>
      </c>
      <c r="N68271" s="1" t="b">
        <v>1</v>
      </c>
    </row>
    <row r="68272" spans="1:14" x14ac:dyDescent="0.25">
      <c r="A68272" s="1">
        <v>668051</v>
      </c>
      <c r="B68272" s="1">
        <v>668056</v>
      </c>
      <c r="C68272" s="1" t="s">
        <v>1154</v>
      </c>
      <c r="D68272" s="1" t="s">
        <v>1154</v>
      </c>
      <c r="E68272" s="1" t="s">
        <v>22</v>
      </c>
      <c r="F68272" s="1" t="s">
        <v>645</v>
      </c>
      <c r="G68272" s="1" t="s">
        <v>1154</v>
      </c>
      <c r="H68272" s="1" t="s">
        <v>22</v>
      </c>
      <c r="I68272" s="1" t="s">
        <v>645</v>
      </c>
      <c r="J68272" s="1" t="s">
        <v>1154</v>
      </c>
      <c r="K68272" s="1" t="s">
        <v>22</v>
      </c>
      <c r="L68272" s="1" t="s">
        <v>645</v>
      </c>
      <c r="M68272" s="1" t="s">
        <v>645</v>
      </c>
      <c r="N68272" s="1" t="b">
        <v>1</v>
      </c>
    </row>
    <row r="68273" spans="1:14" x14ac:dyDescent="0.25">
      <c r="A68273" s="1">
        <v>668057</v>
      </c>
      <c r="B68273" s="1">
        <v>668063</v>
      </c>
      <c r="C68273" s="1" t="s">
        <v>22209</v>
      </c>
      <c r="D68273" s="1" t="s">
        <v>22209</v>
      </c>
      <c r="E68273" s="1" t="s">
        <v>19</v>
      </c>
      <c r="F68273" s="1" t="s">
        <v>22210</v>
      </c>
      <c r="G68273" s="1" t="s">
        <v>22209</v>
      </c>
      <c r="H68273" s="1" t="s">
        <v>19</v>
      </c>
      <c r="I68273" s="1" t="s">
        <v>22210</v>
      </c>
      <c r="J68273" s="1" t="s">
        <v>22209</v>
      </c>
      <c r="K68273" s="1" t="s">
        <v>19</v>
      </c>
      <c r="L68273" s="1" t="s">
        <v>22210</v>
      </c>
      <c r="M68273" s="1" t="s">
        <v>22210</v>
      </c>
      <c r="N68273" s="1" t="b">
        <v>1</v>
      </c>
    </row>
    <row r="68274" spans="1:14" x14ac:dyDescent="0.25">
      <c r="A68274" s="1">
        <v>668064</v>
      </c>
      <c r="B68274" s="1">
        <v>668067</v>
      </c>
      <c r="C68274" s="1" t="s">
        <v>81</v>
      </c>
      <c r="D68274" s="1" t="s">
        <v>81</v>
      </c>
      <c r="E68274" s="1" t="s">
        <v>17</v>
      </c>
      <c r="F68274" s="1" t="s">
        <v>81</v>
      </c>
      <c r="G68274" s="1" t="s">
        <v>81</v>
      </c>
      <c r="H68274" s="1" t="s">
        <v>17</v>
      </c>
      <c r="I68274" s="1" t="s">
        <v>81</v>
      </c>
      <c r="J68274" s="1" t="s">
        <v>81</v>
      </c>
      <c r="K68274" s="1" t="s">
        <v>17</v>
      </c>
      <c r="L68274" s="1" t="s">
        <v>81</v>
      </c>
      <c r="M68274" s="1" t="s">
        <v>81</v>
      </c>
      <c r="N68274" s="1" t="b">
        <v>1</v>
      </c>
    </row>
    <row r="68275" spans="1:14" x14ac:dyDescent="0.25">
      <c r="A68275" s="1">
        <v>668068</v>
      </c>
      <c r="B68275" s="1">
        <v>668073</v>
      </c>
      <c r="C68275" s="1" t="s">
        <v>375</v>
      </c>
      <c r="D68275" s="1" t="s">
        <v>375</v>
      </c>
      <c r="E68275" s="1" t="s">
        <v>19</v>
      </c>
      <c r="F68275" s="1" t="s">
        <v>376</v>
      </c>
      <c r="G68275" s="1" t="s">
        <v>375</v>
      </c>
      <c r="H68275" s="1" t="s">
        <v>19</v>
      </c>
      <c r="I68275" s="1" t="s">
        <v>376</v>
      </c>
      <c r="J68275" s="1" t="s">
        <v>375</v>
      </c>
      <c r="K68275" s="1" t="s">
        <v>19</v>
      </c>
      <c r="L68275" s="1" t="s">
        <v>376</v>
      </c>
      <c r="M68275" s="1" t="s">
        <v>376</v>
      </c>
      <c r="N68275" s="1" t="b">
        <v>1</v>
      </c>
    </row>
    <row r="68276" spans="1:14" x14ac:dyDescent="0.25">
      <c r="A68276" s="1">
        <v>668074</v>
      </c>
      <c r="B68276" s="1">
        <v>668085</v>
      </c>
      <c r="C68276" s="1" t="s">
        <v>22211</v>
      </c>
      <c r="D68276" s="1" t="s">
        <v>22211</v>
      </c>
      <c r="E68276" s="1" t="s">
        <v>22</v>
      </c>
      <c r="F68276" s="1" t="s">
        <v>22212</v>
      </c>
      <c r="G68276" s="1" t="s">
        <v>22211</v>
      </c>
      <c r="H68276" s="1" t="s">
        <v>22</v>
      </c>
      <c r="I68276" s="1" t="s">
        <v>22212</v>
      </c>
      <c r="J68276" s="1" t="s">
        <v>22211</v>
      </c>
      <c r="K68276" s="1" t="s">
        <v>22</v>
      </c>
      <c r="L68276" s="1" t="s">
        <v>22212</v>
      </c>
      <c r="M68276" s="1" t="s">
        <v>22212</v>
      </c>
      <c r="N68276" s="1" t="b">
        <v>1</v>
      </c>
    </row>
    <row r="68277" spans="1:14" x14ac:dyDescent="0.25">
      <c r="A68277" s="1">
        <v>668086</v>
      </c>
      <c r="B68277" s="1">
        <v>668089</v>
      </c>
      <c r="C68277" s="1" t="s">
        <v>22158</v>
      </c>
      <c r="D68277" s="1" t="s">
        <v>22158</v>
      </c>
      <c r="E68277" s="1" t="s">
        <v>19</v>
      </c>
      <c r="F68277" s="1" t="s">
        <v>7091</v>
      </c>
      <c r="G68277" s="1" t="s">
        <v>22158</v>
      </c>
      <c r="H68277" s="1" t="s">
        <v>19</v>
      </c>
      <c r="I68277" s="1" t="s">
        <v>7091</v>
      </c>
      <c r="J68277" s="1" t="s">
        <v>22158</v>
      </c>
      <c r="K68277" s="1" t="s">
        <v>19</v>
      </c>
      <c r="L68277" s="1" t="s">
        <v>7091</v>
      </c>
      <c r="M68277" s="1" t="s">
        <v>7091</v>
      </c>
      <c r="N68277" s="1" t="b">
        <v>1</v>
      </c>
    </row>
    <row r="68278" spans="1:14" x14ac:dyDescent="0.25">
      <c r="A68278" s="1">
        <v>668090</v>
      </c>
      <c r="B68278" s="1">
        <v>668091</v>
      </c>
      <c r="C68278" s="1" t="s">
        <v>133</v>
      </c>
      <c r="D68278" s="1" t="s">
        <v>133</v>
      </c>
      <c r="E68278" s="1" t="s">
        <v>134</v>
      </c>
      <c r="F68278" s="1" t="s">
        <v>133</v>
      </c>
      <c r="G68278" s="1" t="s">
        <v>133</v>
      </c>
      <c r="H68278" s="1" t="s">
        <v>134</v>
      </c>
      <c r="I68278" s="1" t="s">
        <v>133</v>
      </c>
      <c r="J68278" s="1" t="s">
        <v>133</v>
      </c>
      <c r="K68278" s="1" t="s">
        <v>134</v>
      </c>
      <c r="L68278" s="1" t="s">
        <v>133</v>
      </c>
      <c r="M68278" s="1" t="s">
        <v>133</v>
      </c>
      <c r="N68278" s="1" t="b">
        <v>1</v>
      </c>
    </row>
    <row r="68279" spans="1:14" x14ac:dyDescent="0.25">
      <c r="A68279" s="1">
        <v>668092</v>
      </c>
      <c r="B68279" s="1">
        <v>668097</v>
      </c>
      <c r="C68279" s="1" t="s">
        <v>1154</v>
      </c>
      <c r="D68279" s="1" t="s">
        <v>1154</v>
      </c>
      <c r="E68279" s="1" t="s">
        <v>22</v>
      </c>
      <c r="F68279" s="1" t="s">
        <v>645</v>
      </c>
      <c r="G68279" s="1" t="s">
        <v>1154</v>
      </c>
      <c r="H68279" s="1" t="s">
        <v>22</v>
      </c>
      <c r="I68279" s="1" t="s">
        <v>645</v>
      </c>
      <c r="J68279" s="1" t="s">
        <v>1154</v>
      </c>
      <c r="K68279" s="1" t="s">
        <v>22</v>
      </c>
      <c r="L68279" s="1" t="s">
        <v>645</v>
      </c>
      <c r="M68279" s="1" t="s">
        <v>645</v>
      </c>
      <c r="N68279" s="1" t="b">
        <v>1</v>
      </c>
    </row>
    <row r="68280" spans="1:14" x14ac:dyDescent="0.25">
      <c r="A68280" s="1">
        <v>668098</v>
      </c>
      <c r="B68280" s="1">
        <v>668109</v>
      </c>
      <c r="C68280" s="1" t="s">
        <v>2425</v>
      </c>
      <c r="D68280" s="1" t="s">
        <v>2425</v>
      </c>
      <c r="E68280" s="1" t="s">
        <v>19</v>
      </c>
      <c r="F68280" s="1" t="s">
        <v>659</v>
      </c>
      <c r="G68280" s="1" t="s">
        <v>2425</v>
      </c>
      <c r="H68280" s="1" t="s">
        <v>19</v>
      </c>
      <c r="I68280" s="1" t="s">
        <v>659</v>
      </c>
      <c r="J68280" s="1" t="s">
        <v>2425</v>
      </c>
      <c r="K68280" s="1" t="s">
        <v>19</v>
      </c>
      <c r="L68280" s="1" t="s">
        <v>659</v>
      </c>
      <c r="M68280" s="1" t="s">
        <v>659</v>
      </c>
      <c r="N68280" s="1" t="b">
        <v>1</v>
      </c>
    </row>
    <row r="68281" spans="1:14" x14ac:dyDescent="0.25">
      <c r="A68281" s="1">
        <v>668110</v>
      </c>
      <c r="B68281" s="1">
        <v>668113</v>
      </c>
      <c r="C68281" s="1" t="s">
        <v>81</v>
      </c>
      <c r="D68281" s="1" t="s">
        <v>81</v>
      </c>
      <c r="E68281" s="1" t="s">
        <v>17</v>
      </c>
      <c r="F68281" s="1" t="s">
        <v>81</v>
      </c>
      <c r="G68281" s="1" t="s">
        <v>81</v>
      </c>
      <c r="H68281" s="1" t="s">
        <v>17</v>
      </c>
      <c r="I68281" s="1" t="s">
        <v>81</v>
      </c>
      <c r="J68281" s="1" t="s">
        <v>81</v>
      </c>
      <c r="K68281" s="1" t="s">
        <v>17</v>
      </c>
      <c r="L68281" s="1" t="s">
        <v>81</v>
      </c>
      <c r="M68281" s="1" t="s">
        <v>81</v>
      </c>
      <c r="N68281" s="1" t="b">
        <v>1</v>
      </c>
    </row>
    <row r="68282" spans="1:14" x14ac:dyDescent="0.25">
      <c r="A68282" s="1">
        <v>668114</v>
      </c>
      <c r="B68282" s="1">
        <v>668122</v>
      </c>
      <c r="C68282" s="1" t="s">
        <v>1035</v>
      </c>
      <c r="D68282" s="1" t="s">
        <v>1035</v>
      </c>
      <c r="E68282" s="1" t="s">
        <v>19</v>
      </c>
      <c r="F68282" s="1" t="s">
        <v>427</v>
      </c>
      <c r="G68282" s="1" t="s">
        <v>1035</v>
      </c>
      <c r="H68282" s="1" t="s">
        <v>19</v>
      </c>
      <c r="I68282" s="1" t="s">
        <v>427</v>
      </c>
      <c r="J68282" s="1" t="s">
        <v>1035</v>
      </c>
      <c r="K68282" s="1" t="s">
        <v>19</v>
      </c>
      <c r="L68282" s="1" t="s">
        <v>427</v>
      </c>
      <c r="M68282" s="1" t="s">
        <v>427</v>
      </c>
      <c r="N68282" s="1" t="b">
        <v>1</v>
      </c>
    </row>
    <row r="68283" spans="1:14" x14ac:dyDescent="0.25">
      <c r="A68283" s="1">
        <v>668123</v>
      </c>
      <c r="B68283" s="1">
        <v>668134</v>
      </c>
      <c r="C68283" s="1" t="s">
        <v>22194</v>
      </c>
      <c r="D68283" s="1" t="s">
        <v>22194</v>
      </c>
      <c r="E68283" s="1" t="s">
        <v>19</v>
      </c>
      <c r="F68283" s="1" t="s">
        <v>22195</v>
      </c>
      <c r="G68283" s="1" t="s">
        <v>22194</v>
      </c>
      <c r="H68283" s="1" t="s">
        <v>19</v>
      </c>
      <c r="I68283" s="1" t="s">
        <v>22195</v>
      </c>
      <c r="J68283" s="1" t="s">
        <v>22194</v>
      </c>
      <c r="K68283" s="1" t="s">
        <v>19</v>
      </c>
      <c r="L68283" s="1" t="s">
        <v>22195</v>
      </c>
      <c r="M68283" s="1" t="s">
        <v>22195</v>
      </c>
      <c r="N68283" s="1" t="b">
        <v>1</v>
      </c>
    </row>
    <row r="68284" spans="1:14" x14ac:dyDescent="0.25">
      <c r="A68284" s="1">
        <v>668135</v>
      </c>
      <c r="B68284" s="1">
        <v>668136</v>
      </c>
      <c r="C68284" s="1" t="s">
        <v>71</v>
      </c>
      <c r="D68284" s="1" t="s">
        <v>71</v>
      </c>
      <c r="E68284" s="1" t="s">
        <v>17</v>
      </c>
      <c r="F68284" s="1" t="s">
        <v>71</v>
      </c>
      <c r="G68284" s="1" t="s">
        <v>71</v>
      </c>
      <c r="H68284" s="1" t="s">
        <v>17</v>
      </c>
      <c r="I68284" s="1" t="s">
        <v>71</v>
      </c>
      <c r="J68284" s="1" t="s">
        <v>71</v>
      </c>
      <c r="K68284" s="1" t="s">
        <v>17</v>
      </c>
      <c r="L68284" s="1" t="s">
        <v>71</v>
      </c>
      <c r="M68284" s="1" t="s">
        <v>71</v>
      </c>
      <c r="N68284" s="1" t="b">
        <v>1</v>
      </c>
    </row>
    <row r="68285" spans="1:14" x14ac:dyDescent="0.25">
      <c r="A68285" s="1">
        <v>668137</v>
      </c>
      <c r="B68285" s="1">
        <v>668150</v>
      </c>
      <c r="C68285" s="1" t="s">
        <v>109</v>
      </c>
      <c r="D68285" s="1" t="s">
        <v>109</v>
      </c>
      <c r="E68285" s="1" t="s">
        <v>37</v>
      </c>
      <c r="F68285" s="1" t="s">
        <v>39</v>
      </c>
      <c r="G68285" s="1" t="s">
        <v>109</v>
      </c>
      <c r="H68285" s="1" t="s">
        <v>37</v>
      </c>
      <c r="I68285" s="1" t="s">
        <v>39</v>
      </c>
      <c r="J68285" s="1" t="s">
        <v>109</v>
      </c>
      <c r="K68285" s="1" t="s">
        <v>37</v>
      </c>
      <c r="L68285" s="1" t="s">
        <v>39</v>
      </c>
      <c r="M68285" s="1" t="s">
        <v>39</v>
      </c>
      <c r="N68285" s="1" t="b">
        <v>1</v>
      </c>
    </row>
    <row r="68286" spans="1:14" x14ac:dyDescent="0.25">
      <c r="A68286" s="1">
        <v>668153</v>
      </c>
      <c r="B68286" s="1">
        <v>668161</v>
      </c>
      <c r="C68286" s="1" t="s">
        <v>21511</v>
      </c>
      <c r="D68286" s="1" t="s">
        <v>21511</v>
      </c>
      <c r="E68286" s="1" t="s">
        <v>19</v>
      </c>
      <c r="F68286" s="1" t="s">
        <v>1286</v>
      </c>
      <c r="G68286" s="1" t="s">
        <v>21511</v>
      </c>
      <c r="H68286" s="1" t="s">
        <v>37</v>
      </c>
      <c r="I68286" s="1" t="s">
        <v>1286</v>
      </c>
      <c r="J68286" s="1" t="s">
        <v>21511</v>
      </c>
      <c r="K68286" s="1" t="s">
        <v>19</v>
      </c>
      <c r="L68286" s="1" t="s">
        <v>1286</v>
      </c>
      <c r="M68286" s="1" t="s">
        <v>1286</v>
      </c>
      <c r="N68286" s="1" t="b">
        <v>1</v>
      </c>
    </row>
    <row r="68287" spans="1:14" x14ac:dyDescent="0.25">
      <c r="A68287" s="1">
        <v>668164</v>
      </c>
      <c r="B68287" s="1">
        <v>668176</v>
      </c>
      <c r="C68287" s="1" t="s">
        <v>1143</v>
      </c>
      <c r="D68287" s="1" t="s">
        <v>1143</v>
      </c>
      <c r="E68287" s="1" t="s">
        <v>37</v>
      </c>
      <c r="F68287" s="1" t="s">
        <v>39</v>
      </c>
      <c r="G68287" s="1" t="s">
        <v>1143</v>
      </c>
      <c r="H68287" s="1" t="s">
        <v>37</v>
      </c>
      <c r="I68287" s="1" t="s">
        <v>39</v>
      </c>
      <c r="J68287" s="1" t="s">
        <v>1143</v>
      </c>
      <c r="K68287" s="1" t="s">
        <v>37</v>
      </c>
      <c r="L68287" s="1" t="s">
        <v>39</v>
      </c>
      <c r="M68287" s="1" t="s">
        <v>39</v>
      </c>
      <c r="N68287" s="1" t="b">
        <v>1</v>
      </c>
    </row>
    <row r="68288" spans="1:14" x14ac:dyDescent="0.25">
      <c r="A68288" s="1">
        <v>668179</v>
      </c>
      <c r="B68288" s="1">
        <v>668181</v>
      </c>
      <c r="C68288" s="1" t="s">
        <v>21496</v>
      </c>
      <c r="D68288" s="1" t="s">
        <v>21496</v>
      </c>
      <c r="E68288" s="1" t="s">
        <v>19</v>
      </c>
      <c r="F68288" s="1" t="s">
        <v>21496</v>
      </c>
      <c r="G68288" s="1" t="s">
        <v>21496</v>
      </c>
      <c r="H68288" s="1" t="s">
        <v>19</v>
      </c>
      <c r="I68288" s="1" t="s">
        <v>21496</v>
      </c>
      <c r="J68288" s="1" t="s">
        <v>21496</v>
      </c>
      <c r="K68288" s="1" t="s">
        <v>19</v>
      </c>
      <c r="L68288" s="1" t="s">
        <v>21496</v>
      </c>
      <c r="M68288" s="1" t="s">
        <v>21496</v>
      </c>
      <c r="N68288" s="1" t="b">
        <v>1</v>
      </c>
    </row>
    <row r="68289" spans="1:14" x14ac:dyDescent="0.25">
      <c r="A68289" s="1">
        <v>668182</v>
      </c>
      <c r="B68289" s="1">
        <v>668183</v>
      </c>
      <c r="C68289" s="1" t="s">
        <v>70</v>
      </c>
      <c r="D68289" s="1" t="s">
        <v>70</v>
      </c>
      <c r="E68289" s="1" t="s">
        <v>17</v>
      </c>
      <c r="F68289" s="1" t="s">
        <v>71</v>
      </c>
      <c r="G68289" s="1" t="s">
        <v>70</v>
      </c>
      <c r="H68289" s="1" t="s">
        <v>17</v>
      </c>
      <c r="I68289" s="1" t="s">
        <v>71</v>
      </c>
      <c r="J68289" s="1" t="s">
        <v>70</v>
      </c>
      <c r="K68289" s="1" t="s">
        <v>17</v>
      </c>
      <c r="L68289" s="1" t="s">
        <v>71</v>
      </c>
      <c r="M68289" s="1" t="s">
        <v>71</v>
      </c>
      <c r="N68289" s="1" t="b">
        <v>1</v>
      </c>
    </row>
    <row r="68290" spans="1:14" x14ac:dyDescent="0.25">
      <c r="A68290" s="1">
        <v>668184</v>
      </c>
      <c r="B68290" s="1">
        <v>668197</v>
      </c>
      <c r="C68290" s="1" t="s">
        <v>109</v>
      </c>
      <c r="D68290" s="1" t="s">
        <v>109</v>
      </c>
      <c r="E68290" s="1" t="s">
        <v>37</v>
      </c>
      <c r="F68290" s="1" t="s">
        <v>39</v>
      </c>
      <c r="G68290" s="1" t="s">
        <v>109</v>
      </c>
      <c r="H68290" s="1" t="s">
        <v>37</v>
      </c>
      <c r="I68290" s="1" t="s">
        <v>39</v>
      </c>
      <c r="J68290" s="1" t="s">
        <v>109</v>
      </c>
      <c r="K68290" s="1" t="s">
        <v>37</v>
      </c>
      <c r="L68290" s="1" t="s">
        <v>39</v>
      </c>
      <c r="M68290" s="1" t="s">
        <v>39</v>
      </c>
      <c r="N68290" s="1" t="b">
        <v>1</v>
      </c>
    </row>
    <row r="68291" spans="1:14" x14ac:dyDescent="0.25">
      <c r="A68291" s="1">
        <v>668198</v>
      </c>
      <c r="B68291" s="1">
        <v>668208</v>
      </c>
      <c r="C68291" s="1" t="s">
        <v>11254</v>
      </c>
      <c r="D68291" s="1" t="s">
        <v>11254</v>
      </c>
      <c r="E68291" s="1" t="s">
        <v>14</v>
      </c>
      <c r="F68291" s="1" t="s">
        <v>4818</v>
      </c>
      <c r="G68291" s="1" t="s">
        <v>11254</v>
      </c>
      <c r="H68291" s="1" t="s">
        <v>14</v>
      </c>
      <c r="I68291" s="1" t="s">
        <v>4818</v>
      </c>
      <c r="J68291" s="1" t="s">
        <v>11254</v>
      </c>
      <c r="K68291" s="1" t="s">
        <v>14</v>
      </c>
      <c r="L68291" s="1" t="s">
        <v>4818</v>
      </c>
      <c r="M68291" s="1" t="s">
        <v>4818</v>
      </c>
      <c r="N68291" s="1" t="b">
        <v>1</v>
      </c>
    </row>
    <row r="68292" spans="1:14" x14ac:dyDescent="0.25">
      <c r="A68292" s="1">
        <v>668209</v>
      </c>
      <c r="B68292" s="1">
        <v>668216</v>
      </c>
      <c r="C68292" s="1" t="s">
        <v>22213</v>
      </c>
      <c r="D68292" s="1" t="s">
        <v>22213</v>
      </c>
      <c r="E68292" s="1" t="s">
        <v>19</v>
      </c>
      <c r="F68292" s="1" t="s">
        <v>16089</v>
      </c>
      <c r="G68292" s="1" t="s">
        <v>22213</v>
      </c>
      <c r="H68292" s="1" t="s">
        <v>19</v>
      </c>
      <c r="I68292" s="1" t="s">
        <v>16089</v>
      </c>
      <c r="J68292" s="1" t="s">
        <v>22213</v>
      </c>
      <c r="K68292" s="1" t="s">
        <v>19</v>
      </c>
      <c r="L68292" s="1" t="s">
        <v>16089</v>
      </c>
      <c r="M68292" s="1" t="s">
        <v>16089</v>
      </c>
      <c r="N68292" s="1" t="b">
        <v>1</v>
      </c>
    </row>
    <row r="68293" spans="1:14" x14ac:dyDescent="0.25">
      <c r="A68293" s="1">
        <v>668217</v>
      </c>
      <c r="B68293" s="1">
        <v>668227</v>
      </c>
      <c r="C68293" s="1" t="s">
        <v>11879</v>
      </c>
      <c r="D68293" s="1" t="s">
        <v>11879</v>
      </c>
      <c r="E68293" s="1" t="s">
        <v>22</v>
      </c>
      <c r="F68293" s="1" t="s">
        <v>3149</v>
      </c>
      <c r="G68293" s="1" t="s">
        <v>11879</v>
      </c>
      <c r="H68293" s="1" t="s">
        <v>22</v>
      </c>
      <c r="I68293" s="1" t="s">
        <v>3149</v>
      </c>
      <c r="J68293" s="1" t="s">
        <v>11879</v>
      </c>
      <c r="K68293" s="1" t="s">
        <v>22</v>
      </c>
      <c r="L68293" s="1" t="s">
        <v>3149</v>
      </c>
      <c r="M68293" s="1" t="s">
        <v>3149</v>
      </c>
      <c r="N68293" s="1" t="b">
        <v>1</v>
      </c>
    </row>
    <row r="68294" spans="1:14" x14ac:dyDescent="0.25">
      <c r="A68294" s="1">
        <v>668228</v>
      </c>
      <c r="B68294" s="1">
        <v>668234</v>
      </c>
      <c r="C68294" s="1" t="s">
        <v>22214</v>
      </c>
      <c r="D68294" s="1" t="s">
        <v>22214</v>
      </c>
      <c r="E68294" s="1" t="s">
        <v>19</v>
      </c>
      <c r="F68294" s="1" t="s">
        <v>5796</v>
      </c>
      <c r="G68294" s="1" t="s">
        <v>22214</v>
      </c>
      <c r="H68294" s="1" t="s">
        <v>19</v>
      </c>
      <c r="I68294" s="1" t="s">
        <v>5796</v>
      </c>
      <c r="J68294" s="1" t="s">
        <v>22214</v>
      </c>
      <c r="K68294" s="1" t="s">
        <v>19</v>
      </c>
      <c r="L68294" s="1" t="s">
        <v>5796</v>
      </c>
      <c r="M68294" s="1" t="s">
        <v>5796</v>
      </c>
      <c r="N68294" s="1" t="b">
        <v>1</v>
      </c>
    </row>
    <row r="68295" spans="1:14" x14ac:dyDescent="0.25">
      <c r="A68295" s="1">
        <v>668237</v>
      </c>
      <c r="B68295" s="1">
        <v>668238</v>
      </c>
      <c r="C68295" s="1" t="s">
        <v>170</v>
      </c>
      <c r="D68295" s="1" t="s">
        <v>170</v>
      </c>
      <c r="E68295" s="1" t="s">
        <v>134</v>
      </c>
      <c r="F68295" s="1" t="s">
        <v>170</v>
      </c>
      <c r="G68295" s="1" t="s">
        <v>170</v>
      </c>
      <c r="H68295" s="1" t="s">
        <v>134</v>
      </c>
      <c r="I68295" s="1" t="s">
        <v>170</v>
      </c>
      <c r="J68295" s="1" t="s">
        <v>170</v>
      </c>
      <c r="K68295" s="1" t="s">
        <v>134</v>
      </c>
      <c r="L68295" s="1" t="s">
        <v>170</v>
      </c>
      <c r="M68295" s="1" t="s">
        <v>170</v>
      </c>
      <c r="N68295" s="1" t="b">
        <v>1</v>
      </c>
    </row>
    <row r="68296" spans="1:14" x14ac:dyDescent="0.25">
      <c r="A68296" s="1">
        <v>668239</v>
      </c>
      <c r="B68296" s="1">
        <v>668244</v>
      </c>
      <c r="C68296" s="1" t="s">
        <v>171</v>
      </c>
      <c r="D68296" s="1" t="s">
        <v>171</v>
      </c>
      <c r="E68296" s="1" t="s">
        <v>150</v>
      </c>
      <c r="F68296" s="1" t="s">
        <v>171</v>
      </c>
      <c r="G68296" s="1" t="s">
        <v>171</v>
      </c>
      <c r="H68296" s="1" t="s">
        <v>27</v>
      </c>
      <c r="I68296" s="1" t="s">
        <v>171</v>
      </c>
      <c r="J68296" s="1" t="s">
        <v>171</v>
      </c>
      <c r="K68296" s="1" t="s">
        <v>150</v>
      </c>
      <c r="L68296" s="1" t="s">
        <v>171</v>
      </c>
      <c r="M68296" s="1" t="s">
        <v>171</v>
      </c>
      <c r="N68296" s="1" t="b">
        <v>1</v>
      </c>
    </row>
    <row r="68297" spans="1:14" x14ac:dyDescent="0.25">
      <c r="A68297" s="1">
        <v>668245</v>
      </c>
      <c r="B68297" s="1">
        <v>668253</v>
      </c>
      <c r="C68297" s="1" t="s">
        <v>20117</v>
      </c>
      <c r="D68297" s="1" t="s">
        <v>20117</v>
      </c>
      <c r="E68297" s="1" t="s">
        <v>19</v>
      </c>
      <c r="F68297" s="1" t="s">
        <v>20117</v>
      </c>
      <c r="G68297" s="1" t="s">
        <v>20117</v>
      </c>
      <c r="H68297" s="1" t="s">
        <v>19</v>
      </c>
      <c r="I68297" s="1" t="s">
        <v>20117</v>
      </c>
      <c r="J68297" s="1" t="s">
        <v>20117</v>
      </c>
      <c r="K68297" s="1" t="s">
        <v>19</v>
      </c>
      <c r="L68297" s="1" t="s">
        <v>20117</v>
      </c>
      <c r="M68297" s="1" t="s">
        <v>20117</v>
      </c>
      <c r="N68297" s="1" t="b">
        <v>1</v>
      </c>
    </row>
    <row r="68298" spans="1:14" x14ac:dyDescent="0.25">
      <c r="A68298" s="1">
        <v>668254</v>
      </c>
      <c r="B68298" s="1">
        <v>668261</v>
      </c>
      <c r="C68298" s="1" t="s">
        <v>7221</v>
      </c>
      <c r="D68298" s="1" t="s">
        <v>7221</v>
      </c>
      <c r="E68298" s="1" t="s">
        <v>19</v>
      </c>
      <c r="F68298" s="1" t="s">
        <v>7222</v>
      </c>
      <c r="G68298" s="1" t="s">
        <v>7221</v>
      </c>
      <c r="H68298" s="1" t="s">
        <v>19</v>
      </c>
      <c r="I68298" s="1" t="s">
        <v>7222</v>
      </c>
      <c r="J68298" s="1" t="s">
        <v>7221</v>
      </c>
      <c r="K68298" s="1" t="s">
        <v>19</v>
      </c>
      <c r="L68298" s="1" t="s">
        <v>7222</v>
      </c>
      <c r="M68298" s="1" t="s">
        <v>7222</v>
      </c>
      <c r="N68298" s="1" t="b">
        <v>1</v>
      </c>
    </row>
    <row r="68299" spans="1:14" x14ac:dyDescent="0.25">
      <c r="A68299" s="1">
        <v>668264</v>
      </c>
      <c r="B68299" s="1">
        <v>668277</v>
      </c>
      <c r="C68299" s="1" t="s">
        <v>22215</v>
      </c>
      <c r="D68299" s="1" t="s">
        <v>22215</v>
      </c>
      <c r="E68299" s="1" t="s">
        <v>14</v>
      </c>
      <c r="F68299" s="1" t="s">
        <v>15</v>
      </c>
      <c r="G68299" s="1" t="s">
        <v>22215</v>
      </c>
      <c r="H68299" s="1" t="s">
        <v>14</v>
      </c>
      <c r="I68299" s="1" t="s">
        <v>15</v>
      </c>
      <c r="J68299" s="1" t="s">
        <v>22215</v>
      </c>
      <c r="K68299" s="1" t="s">
        <v>14</v>
      </c>
      <c r="L68299" s="1" t="s">
        <v>15</v>
      </c>
      <c r="M68299" s="1" t="s">
        <v>15</v>
      </c>
      <c r="N68299" s="1" t="b">
        <v>1</v>
      </c>
    </row>
    <row r="68300" spans="1:14" x14ac:dyDescent="0.25">
      <c r="A68300" s="1">
        <v>668278</v>
      </c>
      <c r="B68300" s="1">
        <v>668280</v>
      </c>
      <c r="C68300" s="1" t="s">
        <v>16</v>
      </c>
      <c r="D68300" s="1" t="s">
        <v>16</v>
      </c>
      <c r="E68300" s="1" t="s">
        <v>17</v>
      </c>
      <c r="F68300" s="1" t="s">
        <v>16</v>
      </c>
      <c r="G68300" s="1" t="s">
        <v>16</v>
      </c>
      <c r="H68300" s="1" t="s">
        <v>17</v>
      </c>
      <c r="I68300" s="1" t="s">
        <v>16</v>
      </c>
      <c r="J68300" s="1" t="s">
        <v>16</v>
      </c>
      <c r="K68300" s="1" t="s">
        <v>17</v>
      </c>
      <c r="L68300" s="1" t="s">
        <v>16</v>
      </c>
      <c r="M68300" s="1" t="s">
        <v>16</v>
      </c>
      <c r="N68300" s="1" t="b">
        <v>1</v>
      </c>
    </row>
    <row r="68301" spans="1:14" x14ac:dyDescent="0.25">
      <c r="A68301" s="1">
        <v>668281</v>
      </c>
      <c r="B68301" s="1">
        <v>668287</v>
      </c>
      <c r="C68301" s="1" t="s">
        <v>20969</v>
      </c>
      <c r="D68301" s="1" t="s">
        <v>20969</v>
      </c>
      <c r="E68301" s="1" t="s">
        <v>19</v>
      </c>
      <c r="F68301" s="1" t="s">
        <v>20970</v>
      </c>
      <c r="G68301" s="1" t="s">
        <v>20969</v>
      </c>
      <c r="H68301" s="1" t="s">
        <v>19</v>
      </c>
      <c r="I68301" s="1" t="s">
        <v>20970</v>
      </c>
      <c r="J68301" s="1" t="s">
        <v>20969</v>
      </c>
      <c r="K68301" s="1" t="s">
        <v>19</v>
      </c>
      <c r="L68301" s="1" t="s">
        <v>20970</v>
      </c>
      <c r="M68301" s="1" t="s">
        <v>20970</v>
      </c>
      <c r="N68301" s="1" t="b">
        <v>1</v>
      </c>
    </row>
    <row r="68302" spans="1:14" x14ac:dyDescent="0.25">
      <c r="A68302" s="1">
        <v>668288</v>
      </c>
      <c r="B68302" s="1">
        <v>668298</v>
      </c>
      <c r="C68302" s="1" t="s">
        <v>11879</v>
      </c>
      <c r="D68302" s="1" t="s">
        <v>11879</v>
      </c>
      <c r="E68302" s="1" t="s">
        <v>22</v>
      </c>
      <c r="F68302" s="1" t="s">
        <v>3149</v>
      </c>
      <c r="G68302" s="1" t="s">
        <v>11879</v>
      </c>
      <c r="H68302" s="1" t="s">
        <v>22</v>
      </c>
      <c r="I68302" s="1" t="s">
        <v>3149</v>
      </c>
      <c r="J68302" s="1" t="s">
        <v>11879</v>
      </c>
      <c r="K68302" s="1" t="s">
        <v>22</v>
      </c>
      <c r="L68302" s="1" t="s">
        <v>3149</v>
      </c>
      <c r="M68302" s="1" t="s">
        <v>3149</v>
      </c>
      <c r="N68302" s="1" t="b">
        <v>1</v>
      </c>
    </row>
    <row r="68303" spans="1:14" x14ac:dyDescent="0.25">
      <c r="A68303" s="1">
        <v>668299</v>
      </c>
      <c r="B68303" s="1">
        <v>668305</v>
      </c>
      <c r="C68303" s="1" t="s">
        <v>22216</v>
      </c>
      <c r="D68303" s="1" t="s">
        <v>22216</v>
      </c>
      <c r="E68303" s="1" t="s">
        <v>19</v>
      </c>
      <c r="F68303" s="1" t="s">
        <v>18359</v>
      </c>
      <c r="G68303" s="1" t="s">
        <v>22216</v>
      </c>
      <c r="H68303" s="1" t="s">
        <v>19</v>
      </c>
      <c r="I68303" s="1" t="s">
        <v>18359</v>
      </c>
      <c r="J68303" s="1" t="s">
        <v>22216</v>
      </c>
      <c r="K68303" s="1" t="s">
        <v>19</v>
      </c>
      <c r="L68303" s="1" t="s">
        <v>18359</v>
      </c>
      <c r="M68303" s="1" t="s">
        <v>18359</v>
      </c>
      <c r="N68303" s="1" t="b">
        <v>1</v>
      </c>
    </row>
    <row r="68304" spans="1:14" x14ac:dyDescent="0.25">
      <c r="A68304" s="1">
        <v>668308</v>
      </c>
      <c r="B68304" s="1">
        <v>668323</v>
      </c>
      <c r="C68304" s="1" t="s">
        <v>20716</v>
      </c>
      <c r="D68304" s="1" t="s">
        <v>20716</v>
      </c>
      <c r="E68304" s="1" t="s">
        <v>22</v>
      </c>
      <c r="F68304" s="1" t="s">
        <v>437</v>
      </c>
      <c r="G68304" s="1" t="s">
        <v>20716</v>
      </c>
      <c r="H68304" s="1" t="s">
        <v>22</v>
      </c>
      <c r="I68304" s="1" t="s">
        <v>437</v>
      </c>
      <c r="J68304" s="1" t="s">
        <v>20716</v>
      </c>
      <c r="K68304" s="1" t="s">
        <v>22</v>
      </c>
      <c r="L68304" s="1" t="s">
        <v>437</v>
      </c>
      <c r="M68304" s="1" t="s">
        <v>437</v>
      </c>
      <c r="N68304" s="1" t="b">
        <v>1</v>
      </c>
    </row>
    <row r="68305" spans="1:14" x14ac:dyDescent="0.25">
      <c r="A68305" s="1">
        <v>668324</v>
      </c>
      <c r="B68305" s="1">
        <v>668337</v>
      </c>
      <c r="C68305" s="1" t="s">
        <v>49</v>
      </c>
      <c r="D68305" s="1" t="s">
        <v>49</v>
      </c>
      <c r="E68305" s="1" t="s">
        <v>19</v>
      </c>
      <c r="F68305" s="1" t="s">
        <v>49</v>
      </c>
      <c r="G68305" s="1" t="s">
        <v>49</v>
      </c>
      <c r="H68305" s="1" t="s">
        <v>19</v>
      </c>
      <c r="I68305" s="1" t="s">
        <v>49</v>
      </c>
      <c r="J68305" s="1" t="s">
        <v>49</v>
      </c>
      <c r="K68305" s="1" t="s">
        <v>19</v>
      </c>
      <c r="L68305" s="1" t="s">
        <v>49</v>
      </c>
      <c r="M68305" s="1" t="s">
        <v>49</v>
      </c>
      <c r="N68305" s="1" t="b">
        <v>1</v>
      </c>
    </row>
    <row r="68306" spans="1:14" x14ac:dyDescent="0.25">
      <c r="A68306" s="1">
        <v>668338</v>
      </c>
      <c r="B68306" s="1">
        <v>668340</v>
      </c>
      <c r="C68306" s="1" t="s">
        <v>389</v>
      </c>
      <c r="D68306" s="1" t="s">
        <v>389</v>
      </c>
      <c r="E68306" s="1" t="s">
        <v>17</v>
      </c>
      <c r="F68306" s="1" t="s">
        <v>389</v>
      </c>
      <c r="G68306" s="1" t="s">
        <v>389</v>
      </c>
      <c r="H68306" s="1" t="s">
        <v>17</v>
      </c>
      <c r="I68306" s="1" t="s">
        <v>389</v>
      </c>
      <c r="J68306" s="1" t="s">
        <v>389</v>
      </c>
      <c r="K68306" s="1" t="s">
        <v>17</v>
      </c>
      <c r="L68306" s="1" t="s">
        <v>389</v>
      </c>
      <c r="M68306" s="1" t="s">
        <v>389</v>
      </c>
      <c r="N68306" s="1" t="b">
        <v>1</v>
      </c>
    </row>
    <row r="68307" spans="1:14" x14ac:dyDescent="0.25">
      <c r="A68307" s="1">
        <v>668341</v>
      </c>
      <c r="B68307" s="1">
        <v>668350</v>
      </c>
      <c r="C68307" s="1" t="s">
        <v>6112</v>
      </c>
      <c r="D68307" s="1" t="s">
        <v>6112</v>
      </c>
      <c r="E68307" s="1" t="s">
        <v>19</v>
      </c>
      <c r="F68307" s="1" t="s">
        <v>5625</v>
      </c>
      <c r="G68307" s="1" t="s">
        <v>6112</v>
      </c>
      <c r="H68307" s="1" t="s">
        <v>19</v>
      </c>
      <c r="I68307" s="1" t="s">
        <v>5625</v>
      </c>
      <c r="J68307" s="1" t="s">
        <v>6112</v>
      </c>
      <c r="K68307" s="1" t="s">
        <v>19</v>
      </c>
      <c r="L68307" s="1" t="s">
        <v>5625</v>
      </c>
      <c r="M68307" s="1" t="s">
        <v>5625</v>
      </c>
      <c r="N68307" s="1" t="b">
        <v>1</v>
      </c>
    </row>
    <row r="68308" spans="1:14" x14ac:dyDescent="0.25">
      <c r="A68308" s="1">
        <v>668351</v>
      </c>
      <c r="B68308" s="1">
        <v>668364</v>
      </c>
      <c r="C68308" s="1" t="s">
        <v>3606</v>
      </c>
      <c r="D68308" s="1" t="s">
        <v>3606</v>
      </c>
      <c r="E68308" s="1" t="s">
        <v>19</v>
      </c>
      <c r="F68308" s="1" t="s">
        <v>3607</v>
      </c>
      <c r="G68308" s="1" t="s">
        <v>3606</v>
      </c>
      <c r="H68308" s="1" t="s">
        <v>19</v>
      </c>
      <c r="I68308" s="1" t="s">
        <v>3607</v>
      </c>
      <c r="J68308" s="1" t="s">
        <v>3606</v>
      </c>
      <c r="K68308" s="1" t="s">
        <v>19</v>
      </c>
      <c r="L68308" s="1" t="s">
        <v>3607</v>
      </c>
      <c r="M68308" s="1" t="s">
        <v>3607</v>
      </c>
      <c r="N68308" s="1" t="b">
        <v>1</v>
      </c>
    </row>
    <row r="68309" spans="1:14" x14ac:dyDescent="0.25">
      <c r="A68309" s="1">
        <v>668365</v>
      </c>
      <c r="B68309" s="1">
        <v>668373</v>
      </c>
      <c r="C68309" s="1" t="s">
        <v>46</v>
      </c>
      <c r="D68309" s="1" t="s">
        <v>46</v>
      </c>
      <c r="E68309" s="1" t="s">
        <v>14</v>
      </c>
      <c r="F68309" s="1" t="s">
        <v>47</v>
      </c>
      <c r="G68309" s="1" t="s">
        <v>46</v>
      </c>
      <c r="H68309" s="1" t="s">
        <v>14</v>
      </c>
      <c r="I68309" s="1" t="s">
        <v>47</v>
      </c>
      <c r="J68309" s="1" t="s">
        <v>46</v>
      </c>
      <c r="K68309" s="1" t="s">
        <v>14</v>
      </c>
      <c r="L68309" s="1" t="s">
        <v>47</v>
      </c>
      <c r="M68309" s="1" t="s">
        <v>47</v>
      </c>
      <c r="N68309" s="1" t="b">
        <v>1</v>
      </c>
    </row>
    <row r="68310" spans="1:14" x14ac:dyDescent="0.25">
      <c r="A68310" s="1">
        <v>668374</v>
      </c>
      <c r="B68310" s="1">
        <v>668383</v>
      </c>
      <c r="C68310" s="1" t="s">
        <v>36</v>
      </c>
      <c r="D68310" s="1" t="s">
        <v>36</v>
      </c>
      <c r="E68310" s="1" t="s">
        <v>19</v>
      </c>
      <c r="F68310" s="1" t="s">
        <v>36</v>
      </c>
      <c r="G68310" s="1" t="s">
        <v>36</v>
      </c>
      <c r="H68310" s="1" t="s">
        <v>19</v>
      </c>
      <c r="I68310" s="1" t="s">
        <v>36</v>
      </c>
      <c r="J68310" s="1" t="s">
        <v>36</v>
      </c>
      <c r="K68310" s="1" t="s">
        <v>19</v>
      </c>
      <c r="L68310" s="1" t="s">
        <v>36</v>
      </c>
      <c r="M68310" s="1" t="s">
        <v>36</v>
      </c>
      <c r="N68310" s="1" t="b">
        <v>1</v>
      </c>
    </row>
    <row r="68311" spans="1:14" x14ac:dyDescent="0.25">
      <c r="A68311" s="1">
        <v>668384</v>
      </c>
      <c r="B68311" s="1">
        <v>668397</v>
      </c>
      <c r="C68311" s="1" t="s">
        <v>38</v>
      </c>
      <c r="D68311" s="1" t="s">
        <v>38</v>
      </c>
      <c r="E68311" s="1" t="s">
        <v>37</v>
      </c>
      <c r="F68311" s="1" t="s">
        <v>39</v>
      </c>
      <c r="G68311" s="1" t="s">
        <v>38</v>
      </c>
      <c r="H68311" s="1" t="s">
        <v>37</v>
      </c>
      <c r="I68311" s="1" t="s">
        <v>39</v>
      </c>
      <c r="J68311" s="1" t="s">
        <v>38</v>
      </c>
      <c r="K68311" s="1" t="s">
        <v>37</v>
      </c>
      <c r="L68311" s="1" t="s">
        <v>39</v>
      </c>
      <c r="M68311" s="1" t="s">
        <v>39</v>
      </c>
      <c r="N68311" s="1" t="b">
        <v>1</v>
      </c>
    </row>
    <row r="68312" spans="1:14" x14ac:dyDescent="0.25">
      <c r="A68312" s="1">
        <v>668426</v>
      </c>
      <c r="B68312" s="1">
        <v>668427</v>
      </c>
      <c r="C68312" s="1" t="s">
        <v>70</v>
      </c>
      <c r="D68312" s="1" t="s">
        <v>70</v>
      </c>
      <c r="E68312" s="1" t="s">
        <v>17</v>
      </c>
      <c r="F68312" s="1" t="s">
        <v>71</v>
      </c>
      <c r="G68312" s="1" t="s">
        <v>70</v>
      </c>
      <c r="H68312" s="1" t="s">
        <v>17</v>
      </c>
      <c r="I68312" s="1" t="s">
        <v>71</v>
      </c>
      <c r="J68312" s="1" t="s">
        <v>70</v>
      </c>
      <c r="K68312" s="1" t="s">
        <v>17</v>
      </c>
      <c r="L68312" s="1" t="s">
        <v>71</v>
      </c>
      <c r="M68312" s="1" t="s">
        <v>71</v>
      </c>
      <c r="N68312" s="1" t="b">
        <v>1</v>
      </c>
    </row>
    <row r="68313" spans="1:14" x14ac:dyDescent="0.25">
      <c r="A68313" s="1">
        <v>668428</v>
      </c>
      <c r="B68313" s="1">
        <v>668440</v>
      </c>
      <c r="C68313" s="1" t="s">
        <v>309</v>
      </c>
      <c r="D68313" s="1" t="s">
        <v>309</v>
      </c>
      <c r="E68313" s="1" t="s">
        <v>19</v>
      </c>
      <c r="F68313" s="1" t="s">
        <v>310</v>
      </c>
      <c r="G68313" s="1" t="s">
        <v>309</v>
      </c>
      <c r="H68313" s="1" t="s">
        <v>19</v>
      </c>
      <c r="I68313" s="1" t="s">
        <v>310</v>
      </c>
      <c r="J68313" s="1" t="s">
        <v>309</v>
      </c>
      <c r="K68313" s="1" t="s">
        <v>19</v>
      </c>
      <c r="L68313" s="1" t="s">
        <v>310</v>
      </c>
      <c r="M68313" s="1" t="s">
        <v>310</v>
      </c>
      <c r="N68313" s="1" t="b">
        <v>1</v>
      </c>
    </row>
    <row r="68314" spans="1:14" x14ac:dyDescent="0.25">
      <c r="A68314" s="1">
        <v>668441</v>
      </c>
      <c r="B68314" s="1">
        <v>668442</v>
      </c>
      <c r="C68314" s="1" t="s">
        <v>30</v>
      </c>
      <c r="D68314" s="1" t="s">
        <v>30</v>
      </c>
      <c r="E68314" s="1" t="s">
        <v>17</v>
      </c>
      <c r="F68314" s="1" t="s">
        <v>30</v>
      </c>
      <c r="G68314" s="1" t="s">
        <v>30</v>
      </c>
      <c r="H68314" s="1" t="s">
        <v>17</v>
      </c>
      <c r="I68314" s="1" t="s">
        <v>30</v>
      </c>
      <c r="J68314" s="1" t="s">
        <v>30</v>
      </c>
      <c r="K68314" s="1" t="s">
        <v>17</v>
      </c>
      <c r="L68314" s="1" t="s">
        <v>30</v>
      </c>
      <c r="M68314" s="1" t="s">
        <v>30</v>
      </c>
      <c r="N68314" s="1" t="b">
        <v>1</v>
      </c>
    </row>
    <row r="68315" spans="1:14" x14ac:dyDescent="0.25">
      <c r="A68315" s="1">
        <v>668443</v>
      </c>
      <c r="B68315" s="1">
        <v>668453</v>
      </c>
      <c r="C68315" s="1" t="s">
        <v>4850</v>
      </c>
      <c r="D68315" s="1" t="s">
        <v>4850</v>
      </c>
      <c r="E68315" s="1" t="s">
        <v>19</v>
      </c>
      <c r="F68315" s="1" t="s">
        <v>1289</v>
      </c>
      <c r="G68315" s="1" t="s">
        <v>4850</v>
      </c>
      <c r="H68315" s="1" t="s">
        <v>19</v>
      </c>
      <c r="I68315" s="1" t="s">
        <v>1289</v>
      </c>
      <c r="J68315" s="1" t="s">
        <v>4850</v>
      </c>
      <c r="K68315" s="1" t="s">
        <v>19</v>
      </c>
      <c r="L68315" s="1" t="s">
        <v>1289</v>
      </c>
      <c r="M68315" s="1" t="s">
        <v>1289</v>
      </c>
      <c r="N68315" s="1" t="b">
        <v>1</v>
      </c>
    </row>
    <row r="68316" spans="1:14" x14ac:dyDescent="0.25">
      <c r="A68316" s="1">
        <v>668454</v>
      </c>
      <c r="B68316" s="1">
        <v>668464</v>
      </c>
      <c r="C68316" s="1" t="s">
        <v>4810</v>
      </c>
      <c r="D68316" s="1" t="s">
        <v>4810</v>
      </c>
      <c r="E68316" s="1" t="s">
        <v>14</v>
      </c>
      <c r="F68316" s="1" t="s">
        <v>4811</v>
      </c>
      <c r="G68316" s="1" t="s">
        <v>4810</v>
      </c>
      <c r="H68316" s="1" t="s">
        <v>14</v>
      </c>
      <c r="I68316" s="1" t="s">
        <v>4811</v>
      </c>
      <c r="J68316" s="1" t="s">
        <v>4810</v>
      </c>
      <c r="K68316" s="1" t="s">
        <v>14</v>
      </c>
      <c r="L68316" s="1" t="s">
        <v>4811</v>
      </c>
      <c r="M68316" s="1" t="s">
        <v>4811</v>
      </c>
      <c r="N68316" s="1" t="b">
        <v>1</v>
      </c>
    </row>
    <row r="68317" spans="1:14" x14ac:dyDescent="0.25">
      <c r="A68317" s="1">
        <v>668465</v>
      </c>
      <c r="B68317" s="1">
        <v>668475</v>
      </c>
      <c r="C68317" s="1" t="s">
        <v>15</v>
      </c>
      <c r="D68317" s="1" t="s">
        <v>15</v>
      </c>
      <c r="E68317" s="1" t="s">
        <v>14</v>
      </c>
      <c r="F68317" s="1" t="s">
        <v>15</v>
      </c>
      <c r="G68317" s="1" t="s">
        <v>15</v>
      </c>
      <c r="H68317" s="1" t="s">
        <v>14</v>
      </c>
      <c r="I68317" s="1" t="s">
        <v>15</v>
      </c>
      <c r="J68317" s="1" t="s">
        <v>15</v>
      </c>
      <c r="K68317" s="1" t="s">
        <v>14</v>
      </c>
      <c r="L68317" s="1" t="s">
        <v>15</v>
      </c>
      <c r="M68317" s="1" t="s">
        <v>15</v>
      </c>
      <c r="N68317" s="1" t="b">
        <v>1</v>
      </c>
    </row>
    <row r="68318" spans="1:14" x14ac:dyDescent="0.25">
      <c r="A68318" s="1">
        <v>668476</v>
      </c>
      <c r="B68318" s="1">
        <v>668478</v>
      </c>
      <c r="C68318" s="1" t="s">
        <v>16</v>
      </c>
      <c r="D68318" s="1" t="s">
        <v>16</v>
      </c>
      <c r="E68318" s="1" t="s">
        <v>17</v>
      </c>
      <c r="F68318" s="1" t="s">
        <v>16</v>
      </c>
      <c r="G68318" s="1" t="s">
        <v>16</v>
      </c>
      <c r="H68318" s="1" t="s">
        <v>17</v>
      </c>
      <c r="I68318" s="1" t="s">
        <v>16</v>
      </c>
      <c r="J68318" s="1" t="s">
        <v>16</v>
      </c>
      <c r="K68318" s="1" t="s">
        <v>17</v>
      </c>
      <c r="L68318" s="1" t="s">
        <v>16</v>
      </c>
      <c r="M68318" s="1" t="s">
        <v>16</v>
      </c>
      <c r="N68318" s="1" t="b">
        <v>1</v>
      </c>
    </row>
    <row r="68319" spans="1:14" x14ac:dyDescent="0.25">
      <c r="A68319" s="1">
        <v>668479</v>
      </c>
      <c r="B68319" s="1">
        <v>668485</v>
      </c>
      <c r="C68319" s="1" t="s">
        <v>20969</v>
      </c>
      <c r="D68319" s="1" t="s">
        <v>20969</v>
      </c>
      <c r="E68319" s="1" t="s">
        <v>19</v>
      </c>
      <c r="F68319" s="1" t="s">
        <v>20970</v>
      </c>
      <c r="G68319" s="1" t="s">
        <v>20969</v>
      </c>
      <c r="H68319" s="1" t="s">
        <v>19</v>
      </c>
      <c r="I68319" s="1" t="s">
        <v>20970</v>
      </c>
      <c r="J68319" s="1" t="s">
        <v>20969</v>
      </c>
      <c r="K68319" s="1" t="s">
        <v>19</v>
      </c>
      <c r="L68319" s="1" t="s">
        <v>20970</v>
      </c>
      <c r="M68319" s="1" t="s">
        <v>20970</v>
      </c>
      <c r="N68319" s="1" t="b">
        <v>1</v>
      </c>
    </row>
    <row r="68320" spans="1:14" x14ac:dyDescent="0.25">
      <c r="A68320" s="1">
        <v>668486</v>
      </c>
      <c r="B68320" s="1">
        <v>668496</v>
      </c>
      <c r="C68320" s="1" t="s">
        <v>11879</v>
      </c>
      <c r="D68320" s="1" t="s">
        <v>11879</v>
      </c>
      <c r="E68320" s="1" t="s">
        <v>22</v>
      </c>
      <c r="F68320" s="1" t="s">
        <v>3149</v>
      </c>
      <c r="G68320" s="1" t="s">
        <v>11879</v>
      </c>
      <c r="H68320" s="1" t="s">
        <v>22</v>
      </c>
      <c r="I68320" s="1" t="s">
        <v>3149</v>
      </c>
      <c r="J68320" s="1" t="s">
        <v>11879</v>
      </c>
      <c r="K68320" s="1" t="s">
        <v>22</v>
      </c>
      <c r="L68320" s="1" t="s">
        <v>3149</v>
      </c>
      <c r="M68320" s="1" t="s">
        <v>3149</v>
      </c>
      <c r="N68320" s="1" t="b">
        <v>1</v>
      </c>
    </row>
    <row r="68321" spans="1:14" x14ac:dyDescent="0.25">
      <c r="A68321" s="1">
        <v>668497</v>
      </c>
      <c r="B68321" s="1">
        <v>668503</v>
      </c>
      <c r="C68321" s="1" t="s">
        <v>22216</v>
      </c>
      <c r="D68321" s="1" t="s">
        <v>22216</v>
      </c>
      <c r="E68321" s="1" t="s">
        <v>19</v>
      </c>
      <c r="F68321" s="1" t="s">
        <v>18359</v>
      </c>
      <c r="G68321" s="1" t="s">
        <v>22216</v>
      </c>
      <c r="H68321" s="1" t="s">
        <v>19</v>
      </c>
      <c r="I68321" s="1" t="s">
        <v>18359</v>
      </c>
      <c r="J68321" s="1" t="s">
        <v>22216</v>
      </c>
      <c r="K68321" s="1" t="s">
        <v>19</v>
      </c>
      <c r="L68321" s="1" t="s">
        <v>18359</v>
      </c>
      <c r="M68321" s="1" t="s">
        <v>18359</v>
      </c>
      <c r="N68321" s="1" t="b">
        <v>1</v>
      </c>
    </row>
    <row r="68322" spans="1:14" x14ac:dyDescent="0.25">
      <c r="A68322" s="1">
        <v>668508</v>
      </c>
      <c r="B68322" s="1">
        <v>668514</v>
      </c>
      <c r="C68322" s="1" t="s">
        <v>14871</v>
      </c>
      <c r="D68322" s="1" t="s">
        <v>14871</v>
      </c>
      <c r="E68322" s="1" t="s">
        <v>19</v>
      </c>
      <c r="F68322" s="1" t="s">
        <v>7222</v>
      </c>
      <c r="G68322" s="1" t="s">
        <v>14871</v>
      </c>
      <c r="H68322" s="1" t="s">
        <v>19</v>
      </c>
      <c r="I68322" s="1" t="s">
        <v>7222</v>
      </c>
      <c r="J68322" s="1" t="s">
        <v>14871</v>
      </c>
      <c r="K68322" s="1" t="s">
        <v>19</v>
      </c>
      <c r="L68322" s="1" t="s">
        <v>7222</v>
      </c>
      <c r="M68322" s="1" t="s">
        <v>7222</v>
      </c>
      <c r="N68322" s="1" t="b">
        <v>1</v>
      </c>
    </row>
    <row r="68323" spans="1:14" x14ac:dyDescent="0.25">
      <c r="A68323" s="1">
        <v>668517</v>
      </c>
      <c r="B68323" s="1">
        <v>668525</v>
      </c>
      <c r="C68323" s="1" t="s">
        <v>22217</v>
      </c>
      <c r="D68323" s="1" t="s">
        <v>22217</v>
      </c>
      <c r="E68323" s="1" t="s">
        <v>14</v>
      </c>
      <c r="F68323" s="1" t="s">
        <v>22218</v>
      </c>
      <c r="G68323" s="1" t="s">
        <v>22217</v>
      </c>
      <c r="H68323" s="1" t="s">
        <v>14</v>
      </c>
      <c r="I68323" s="1" t="s">
        <v>22218</v>
      </c>
      <c r="J68323" s="1" t="s">
        <v>22217</v>
      </c>
      <c r="K68323" s="1" t="s">
        <v>14</v>
      </c>
      <c r="L68323" s="1" t="s">
        <v>22218</v>
      </c>
      <c r="M68323" s="1" t="s">
        <v>22218</v>
      </c>
      <c r="N68323" s="1" t="b">
        <v>1</v>
      </c>
    </row>
    <row r="68324" spans="1:14" x14ac:dyDescent="0.25">
      <c r="A68324" s="1">
        <v>668526</v>
      </c>
      <c r="B68324" s="1">
        <v>668527</v>
      </c>
      <c r="C68324" s="1" t="s">
        <v>133</v>
      </c>
      <c r="D68324" s="1" t="s">
        <v>133</v>
      </c>
      <c r="E68324" s="1" t="s">
        <v>134</v>
      </c>
      <c r="F68324" s="1" t="s">
        <v>133</v>
      </c>
      <c r="G68324" s="1" t="s">
        <v>133</v>
      </c>
      <c r="H68324" s="1" t="s">
        <v>134</v>
      </c>
      <c r="I68324" s="1" t="s">
        <v>133</v>
      </c>
      <c r="J68324" s="1" t="s">
        <v>133</v>
      </c>
      <c r="K68324" s="1" t="s">
        <v>134</v>
      </c>
      <c r="L68324" s="1" t="s">
        <v>133</v>
      </c>
      <c r="M68324" s="1" t="s">
        <v>133</v>
      </c>
      <c r="N68324" s="1" t="b">
        <v>1</v>
      </c>
    </row>
    <row r="68325" spans="1:14" x14ac:dyDescent="0.25">
      <c r="A68325" s="1">
        <v>668528</v>
      </c>
      <c r="B68325" s="1">
        <v>668537</v>
      </c>
      <c r="C68325" s="1" t="s">
        <v>22219</v>
      </c>
      <c r="D68325" s="1" t="s">
        <v>22219</v>
      </c>
      <c r="E68325" s="1" t="s">
        <v>14</v>
      </c>
      <c r="F68325" s="1" t="s">
        <v>22220</v>
      </c>
      <c r="G68325" s="1" t="s">
        <v>22219</v>
      </c>
      <c r="H68325" s="1" t="s">
        <v>14</v>
      </c>
      <c r="I68325" s="1" t="s">
        <v>22220</v>
      </c>
      <c r="J68325" s="1" t="s">
        <v>22219</v>
      </c>
      <c r="K68325" s="1" t="s">
        <v>14</v>
      </c>
      <c r="L68325" s="1" t="s">
        <v>22220</v>
      </c>
      <c r="M68325" s="1" t="s">
        <v>22220</v>
      </c>
      <c r="N68325" s="1" t="b">
        <v>1</v>
      </c>
    </row>
    <row r="68326" spans="1:14" x14ac:dyDescent="0.25">
      <c r="A68326" s="1">
        <v>668538</v>
      </c>
      <c r="B68326" s="1">
        <v>668541</v>
      </c>
      <c r="C68326" s="1" t="s">
        <v>81</v>
      </c>
      <c r="D68326" s="1" t="s">
        <v>81</v>
      </c>
      <c r="E68326" s="1" t="s">
        <v>17</v>
      </c>
      <c r="F68326" s="1" t="s">
        <v>81</v>
      </c>
      <c r="G68326" s="1" t="s">
        <v>81</v>
      </c>
      <c r="H68326" s="1" t="s">
        <v>17</v>
      </c>
      <c r="I68326" s="1" t="s">
        <v>81</v>
      </c>
      <c r="J68326" s="1" t="s">
        <v>81</v>
      </c>
      <c r="K68326" s="1" t="s">
        <v>17</v>
      </c>
      <c r="L68326" s="1" t="s">
        <v>81</v>
      </c>
      <c r="M68326" s="1" t="s">
        <v>81</v>
      </c>
      <c r="N68326" s="1" t="b">
        <v>1</v>
      </c>
    </row>
    <row r="68327" spans="1:14" x14ac:dyDescent="0.25">
      <c r="A68327" s="1">
        <v>668542</v>
      </c>
      <c r="B68327" s="1">
        <v>668547</v>
      </c>
      <c r="C68327" s="1" t="s">
        <v>4969</v>
      </c>
      <c r="D68327" s="1" t="s">
        <v>4969</v>
      </c>
      <c r="E68327" s="1" t="s">
        <v>146</v>
      </c>
      <c r="F68327" s="1" t="s">
        <v>379</v>
      </c>
      <c r="G68327" s="1" t="s">
        <v>4969</v>
      </c>
      <c r="H68327" s="1" t="s">
        <v>146</v>
      </c>
      <c r="I68327" s="1" t="s">
        <v>379</v>
      </c>
      <c r="J68327" s="1" t="s">
        <v>4969</v>
      </c>
      <c r="K68327" s="1" t="s">
        <v>146</v>
      </c>
      <c r="L68327" s="1" t="s">
        <v>379</v>
      </c>
      <c r="M68327" s="1" t="s">
        <v>379</v>
      </c>
      <c r="N68327" s="1" t="b">
        <v>1</v>
      </c>
    </row>
    <row r="68328" spans="1:14" x14ac:dyDescent="0.25">
      <c r="A68328" s="1">
        <v>668548</v>
      </c>
      <c r="B68328" s="1">
        <v>668552</v>
      </c>
      <c r="C68328" s="1" t="s">
        <v>22221</v>
      </c>
      <c r="D68328" s="1" t="s">
        <v>22221</v>
      </c>
      <c r="E68328" s="1" t="s">
        <v>19</v>
      </c>
      <c r="F68328" s="1" t="s">
        <v>22222</v>
      </c>
      <c r="G68328" s="1" t="s">
        <v>22221</v>
      </c>
      <c r="H68328" s="1" t="s">
        <v>19</v>
      </c>
      <c r="I68328" s="1" t="s">
        <v>22222</v>
      </c>
      <c r="J68328" s="1" t="s">
        <v>22221</v>
      </c>
      <c r="K68328" s="1" t="s">
        <v>19</v>
      </c>
      <c r="L68328" s="1" t="s">
        <v>22222</v>
      </c>
      <c r="M68328" s="1" t="s">
        <v>22222</v>
      </c>
      <c r="N68328" s="1" t="b">
        <v>1</v>
      </c>
    </row>
    <row r="68329" spans="1:14" x14ac:dyDescent="0.25">
      <c r="A68329" s="1">
        <v>668553</v>
      </c>
      <c r="B68329" s="1">
        <v>668565</v>
      </c>
      <c r="C68329" s="1" t="s">
        <v>4315</v>
      </c>
      <c r="D68329" s="1" t="s">
        <v>4315</v>
      </c>
      <c r="E68329" s="1" t="s">
        <v>19</v>
      </c>
      <c r="F68329" s="1" t="s">
        <v>582</v>
      </c>
      <c r="G68329" s="1" t="s">
        <v>4315</v>
      </c>
      <c r="H68329" s="1" t="s">
        <v>19</v>
      </c>
      <c r="I68329" s="1" t="s">
        <v>582</v>
      </c>
      <c r="J68329" s="1" t="s">
        <v>4315</v>
      </c>
      <c r="K68329" s="1" t="s">
        <v>19</v>
      </c>
      <c r="L68329" s="1" t="s">
        <v>582</v>
      </c>
      <c r="M68329" s="1" t="s">
        <v>582</v>
      </c>
      <c r="N68329" s="1" t="b">
        <v>1</v>
      </c>
    </row>
    <row r="68330" spans="1:14" x14ac:dyDescent="0.25">
      <c r="A68330" s="1">
        <v>668583</v>
      </c>
      <c r="B68330" s="1">
        <v>668585</v>
      </c>
      <c r="C68330" s="1" t="s">
        <v>125</v>
      </c>
      <c r="D68330" s="1" t="s">
        <v>125</v>
      </c>
      <c r="E68330" s="1" t="s">
        <v>17</v>
      </c>
      <c r="F68330" s="1" t="s">
        <v>125</v>
      </c>
      <c r="G68330" s="1" t="s">
        <v>125</v>
      </c>
      <c r="H68330" s="1" t="s">
        <v>17</v>
      </c>
      <c r="I68330" s="1" t="s">
        <v>125</v>
      </c>
      <c r="J68330" s="1" t="s">
        <v>125</v>
      </c>
      <c r="K68330" s="1" t="s">
        <v>17</v>
      </c>
      <c r="L68330" s="1" t="s">
        <v>125</v>
      </c>
      <c r="M68330" s="1" t="s">
        <v>125</v>
      </c>
      <c r="N68330" s="1" t="b">
        <v>1</v>
      </c>
    </row>
    <row r="68331" spans="1:14" x14ac:dyDescent="0.25">
      <c r="A68331" s="1">
        <v>668586</v>
      </c>
      <c r="B68331" s="1">
        <v>668602</v>
      </c>
      <c r="C68331" s="1" t="s">
        <v>285</v>
      </c>
      <c r="D68331" s="1" t="s">
        <v>285</v>
      </c>
      <c r="E68331" s="1" t="s">
        <v>22</v>
      </c>
      <c r="F68331" s="1" t="s">
        <v>286</v>
      </c>
      <c r="G68331" s="1" t="s">
        <v>285</v>
      </c>
      <c r="H68331" s="1" t="s">
        <v>22</v>
      </c>
      <c r="I68331" s="1" t="s">
        <v>286</v>
      </c>
      <c r="J68331" s="1" t="s">
        <v>285</v>
      </c>
      <c r="K68331" s="1" t="s">
        <v>22</v>
      </c>
      <c r="L68331" s="1" t="s">
        <v>286</v>
      </c>
      <c r="M68331" s="1" t="s">
        <v>286</v>
      </c>
      <c r="N68331" s="1" t="b">
        <v>1</v>
      </c>
    </row>
    <row r="68332" spans="1:14" x14ac:dyDescent="0.25">
      <c r="A68332" s="1">
        <v>668603</v>
      </c>
      <c r="B68332" s="1">
        <v>668610</v>
      </c>
      <c r="C68332" s="1" t="s">
        <v>20093</v>
      </c>
      <c r="D68332" s="1" t="s">
        <v>20093</v>
      </c>
      <c r="E68332" s="1" t="s">
        <v>19</v>
      </c>
      <c r="F68332" s="1" t="s">
        <v>20094</v>
      </c>
      <c r="G68332" s="1" t="s">
        <v>20093</v>
      </c>
      <c r="H68332" s="1" t="s">
        <v>19</v>
      </c>
      <c r="I68332" s="1" t="s">
        <v>20094</v>
      </c>
      <c r="J68332" s="1" t="s">
        <v>20093</v>
      </c>
      <c r="K68332" s="1" t="s">
        <v>19</v>
      </c>
      <c r="L68332" s="1" t="s">
        <v>20094</v>
      </c>
      <c r="M68332" s="1" t="s">
        <v>20094</v>
      </c>
      <c r="N68332" s="1" t="b">
        <v>1</v>
      </c>
    </row>
    <row r="68333" spans="1:14" x14ac:dyDescent="0.25">
      <c r="A68333" s="1">
        <v>668611</v>
      </c>
      <c r="B68333" s="1">
        <v>668624</v>
      </c>
      <c r="C68333" s="1" t="s">
        <v>38</v>
      </c>
      <c r="D68333" s="1" t="s">
        <v>38</v>
      </c>
      <c r="E68333" s="1" t="s">
        <v>37</v>
      </c>
      <c r="F68333" s="1" t="s">
        <v>39</v>
      </c>
      <c r="G68333" s="1" t="s">
        <v>38</v>
      </c>
      <c r="H68333" s="1" t="s">
        <v>37</v>
      </c>
      <c r="I68333" s="1" t="s">
        <v>39</v>
      </c>
      <c r="J68333" s="1" t="s">
        <v>38</v>
      </c>
      <c r="K68333" s="1" t="s">
        <v>37</v>
      </c>
      <c r="L68333" s="1" t="s">
        <v>39</v>
      </c>
      <c r="M68333" s="1" t="s">
        <v>39</v>
      </c>
      <c r="N68333" s="1" t="b">
        <v>1</v>
      </c>
    </row>
    <row r="68334" spans="1:14" x14ac:dyDescent="0.25">
      <c r="A68334" s="1">
        <v>668629</v>
      </c>
      <c r="B68334" s="1">
        <v>668635</v>
      </c>
      <c r="C68334" s="1" t="s">
        <v>14871</v>
      </c>
      <c r="D68334" s="1" t="s">
        <v>14871</v>
      </c>
      <c r="E68334" s="1" t="s">
        <v>19</v>
      </c>
      <c r="F68334" s="1" t="s">
        <v>7222</v>
      </c>
      <c r="G68334" s="1" t="s">
        <v>14871</v>
      </c>
      <c r="H68334" s="1" t="s">
        <v>19</v>
      </c>
      <c r="I68334" s="1" t="s">
        <v>7222</v>
      </c>
      <c r="J68334" s="1" t="s">
        <v>14871</v>
      </c>
      <c r="K68334" s="1" t="s">
        <v>19</v>
      </c>
      <c r="L68334" s="1" t="s">
        <v>7222</v>
      </c>
      <c r="M68334" s="1" t="s">
        <v>7222</v>
      </c>
      <c r="N68334" s="1" t="b">
        <v>1</v>
      </c>
    </row>
    <row r="68335" spans="1:14" x14ac:dyDescent="0.25">
      <c r="A68335" s="1">
        <v>668638</v>
      </c>
      <c r="B68335" s="1">
        <v>668646</v>
      </c>
      <c r="C68335" s="1" t="s">
        <v>22217</v>
      </c>
      <c r="D68335" s="1" t="s">
        <v>22217</v>
      </c>
      <c r="E68335" s="1" t="s">
        <v>14</v>
      </c>
      <c r="F68335" s="1" t="s">
        <v>22218</v>
      </c>
      <c r="G68335" s="1" t="s">
        <v>22217</v>
      </c>
      <c r="H68335" s="1" t="s">
        <v>14</v>
      </c>
      <c r="I68335" s="1" t="s">
        <v>22218</v>
      </c>
      <c r="J68335" s="1" t="s">
        <v>22217</v>
      </c>
      <c r="K68335" s="1" t="s">
        <v>14</v>
      </c>
      <c r="L68335" s="1" t="s">
        <v>22218</v>
      </c>
      <c r="M68335" s="1" t="s">
        <v>22218</v>
      </c>
      <c r="N68335" s="1" t="b">
        <v>1</v>
      </c>
    </row>
    <row r="68336" spans="1:14" x14ac:dyDescent="0.25">
      <c r="A68336" s="1">
        <v>668647</v>
      </c>
      <c r="B68336" s="1">
        <v>668648</v>
      </c>
      <c r="C68336" s="1" t="s">
        <v>133</v>
      </c>
      <c r="D68336" s="1" t="s">
        <v>133</v>
      </c>
      <c r="E68336" s="1" t="s">
        <v>134</v>
      </c>
      <c r="F68336" s="1" t="s">
        <v>133</v>
      </c>
      <c r="G68336" s="1" t="s">
        <v>133</v>
      </c>
      <c r="H68336" s="1" t="s">
        <v>134</v>
      </c>
      <c r="I68336" s="1" t="s">
        <v>133</v>
      </c>
      <c r="J68336" s="1" t="s">
        <v>133</v>
      </c>
      <c r="K68336" s="1" t="s">
        <v>134</v>
      </c>
      <c r="L68336" s="1" t="s">
        <v>133</v>
      </c>
      <c r="M68336" s="1" t="s">
        <v>133</v>
      </c>
      <c r="N68336" s="1" t="b">
        <v>1</v>
      </c>
    </row>
    <row r="68337" spans="1:14" x14ac:dyDescent="0.25">
      <c r="A68337" s="1">
        <v>668649</v>
      </c>
      <c r="B68337" s="1">
        <v>668658</v>
      </c>
      <c r="C68337" s="1" t="s">
        <v>22219</v>
      </c>
      <c r="D68337" s="1" t="s">
        <v>22219</v>
      </c>
      <c r="E68337" s="1" t="s">
        <v>14</v>
      </c>
      <c r="F68337" s="1" t="s">
        <v>22220</v>
      </c>
      <c r="G68337" s="1" t="s">
        <v>22219</v>
      </c>
      <c r="H68337" s="1" t="s">
        <v>14</v>
      </c>
      <c r="I68337" s="1" t="s">
        <v>22220</v>
      </c>
      <c r="J68337" s="1" t="s">
        <v>22219</v>
      </c>
      <c r="K68337" s="1" t="s">
        <v>14</v>
      </c>
      <c r="L68337" s="1" t="s">
        <v>22220</v>
      </c>
      <c r="M68337" s="1" t="s">
        <v>22220</v>
      </c>
      <c r="N68337" s="1" t="b">
        <v>1</v>
      </c>
    </row>
    <row r="68338" spans="1:14" x14ac:dyDescent="0.25">
      <c r="A68338" s="1">
        <v>668659</v>
      </c>
      <c r="B68338" s="1">
        <v>668675</v>
      </c>
      <c r="C68338" s="1" t="s">
        <v>22223</v>
      </c>
      <c r="D68338" s="1" t="s">
        <v>22223</v>
      </c>
      <c r="E68338" s="1" t="s">
        <v>22</v>
      </c>
      <c r="F68338" s="1" t="s">
        <v>3056</v>
      </c>
      <c r="G68338" s="1" t="s">
        <v>22223</v>
      </c>
      <c r="H68338" s="1" t="s">
        <v>22</v>
      </c>
      <c r="I68338" s="1" t="s">
        <v>3056</v>
      </c>
      <c r="J68338" s="1" t="s">
        <v>22223</v>
      </c>
      <c r="K68338" s="1" t="s">
        <v>22</v>
      </c>
      <c r="L68338" s="1" t="s">
        <v>3056</v>
      </c>
      <c r="M68338" s="1" t="s">
        <v>3056</v>
      </c>
      <c r="N68338" s="1" t="b">
        <v>1</v>
      </c>
    </row>
    <row r="68339" spans="1:14" x14ac:dyDescent="0.25">
      <c r="A68339" s="1">
        <v>668676</v>
      </c>
      <c r="B68339" s="1">
        <v>668695</v>
      </c>
      <c r="C68339" s="1" t="s">
        <v>16042</v>
      </c>
      <c r="D68339" s="1" t="s">
        <v>16042</v>
      </c>
      <c r="E68339" s="1" t="s">
        <v>19</v>
      </c>
      <c r="F68339" s="1" t="s">
        <v>100</v>
      </c>
      <c r="G68339" s="1" t="s">
        <v>16042</v>
      </c>
      <c r="H68339" s="1" t="s">
        <v>19</v>
      </c>
      <c r="I68339" s="1" t="s">
        <v>100</v>
      </c>
      <c r="J68339" s="1" t="s">
        <v>16042</v>
      </c>
      <c r="K68339" s="1" t="s">
        <v>19</v>
      </c>
      <c r="L68339" s="1" t="s">
        <v>100</v>
      </c>
      <c r="M68339" s="1" t="s">
        <v>100</v>
      </c>
      <c r="N68339" s="1" t="b">
        <v>1</v>
      </c>
    </row>
    <row r="68340" spans="1:14" x14ac:dyDescent="0.25">
      <c r="A68340" s="1">
        <v>668698</v>
      </c>
      <c r="B68340" s="1">
        <v>668710</v>
      </c>
      <c r="C68340" s="1" t="s">
        <v>22224</v>
      </c>
      <c r="D68340" s="1" t="s">
        <v>22224</v>
      </c>
      <c r="E68340" s="1" t="s">
        <v>22</v>
      </c>
      <c r="F68340" s="1" t="s">
        <v>6403</v>
      </c>
      <c r="G68340" s="1" t="s">
        <v>22224</v>
      </c>
      <c r="H68340" s="1" t="s">
        <v>22</v>
      </c>
      <c r="I68340" s="1" t="s">
        <v>6403</v>
      </c>
      <c r="J68340" s="1" t="s">
        <v>22224</v>
      </c>
      <c r="K68340" s="1" t="s">
        <v>22</v>
      </c>
      <c r="L68340" s="1" t="s">
        <v>6403</v>
      </c>
      <c r="M68340" s="1" t="s">
        <v>6403</v>
      </c>
      <c r="N68340" s="1" t="b">
        <v>1</v>
      </c>
    </row>
    <row r="68341" spans="1:14" x14ac:dyDescent="0.25">
      <c r="A68341" s="1">
        <v>668711</v>
      </c>
      <c r="B68341" s="1">
        <v>668723</v>
      </c>
      <c r="C68341" s="1" t="s">
        <v>4315</v>
      </c>
      <c r="D68341" s="1" t="s">
        <v>4315</v>
      </c>
      <c r="E68341" s="1" t="s">
        <v>19</v>
      </c>
      <c r="F68341" s="1" t="s">
        <v>582</v>
      </c>
      <c r="G68341" s="1" t="s">
        <v>4315</v>
      </c>
      <c r="H68341" s="1" t="s">
        <v>19</v>
      </c>
      <c r="I68341" s="1" t="s">
        <v>582</v>
      </c>
      <c r="J68341" s="1" t="s">
        <v>4315</v>
      </c>
      <c r="K68341" s="1" t="s">
        <v>19</v>
      </c>
      <c r="L68341" s="1" t="s">
        <v>582</v>
      </c>
      <c r="M68341" s="1" t="s">
        <v>582</v>
      </c>
      <c r="N68341" s="1" t="b">
        <v>1</v>
      </c>
    </row>
    <row r="68342" spans="1:14" x14ac:dyDescent="0.25">
      <c r="A68342" s="1">
        <v>668724</v>
      </c>
      <c r="B68342" s="1">
        <v>668725</v>
      </c>
      <c r="C68342" s="1" t="s">
        <v>133</v>
      </c>
      <c r="D68342" s="1" t="s">
        <v>133</v>
      </c>
      <c r="E68342" s="1" t="s">
        <v>134</v>
      </c>
      <c r="F68342" s="1" t="s">
        <v>133</v>
      </c>
      <c r="G68342" s="1" t="s">
        <v>133</v>
      </c>
      <c r="H68342" s="1" t="s">
        <v>134</v>
      </c>
      <c r="I68342" s="1" t="s">
        <v>133</v>
      </c>
      <c r="J68342" s="1" t="s">
        <v>133</v>
      </c>
      <c r="K68342" s="1" t="s">
        <v>134</v>
      </c>
      <c r="L68342" s="1" t="s">
        <v>133</v>
      </c>
      <c r="M68342" s="1" t="s">
        <v>133</v>
      </c>
      <c r="N68342" s="1" t="b">
        <v>1</v>
      </c>
    </row>
    <row r="68343" spans="1:14" x14ac:dyDescent="0.25">
      <c r="A68343" s="1">
        <v>668734</v>
      </c>
      <c r="B68343" s="1">
        <v>668746</v>
      </c>
      <c r="C68343" s="1" t="s">
        <v>22084</v>
      </c>
      <c r="D68343" s="1" t="s">
        <v>22084</v>
      </c>
      <c r="E68343" s="1" t="s">
        <v>22</v>
      </c>
      <c r="F68343" s="1" t="s">
        <v>2914</v>
      </c>
      <c r="G68343" s="1" t="s">
        <v>22084</v>
      </c>
      <c r="H68343" s="1" t="s">
        <v>22</v>
      </c>
      <c r="I68343" s="1" t="s">
        <v>2914</v>
      </c>
      <c r="J68343" s="1" t="s">
        <v>22084</v>
      </c>
      <c r="K68343" s="1" t="s">
        <v>22</v>
      </c>
      <c r="L68343" s="1" t="s">
        <v>2914</v>
      </c>
      <c r="M68343" s="1" t="s">
        <v>2914</v>
      </c>
      <c r="N68343" s="1" t="b">
        <v>1</v>
      </c>
    </row>
    <row r="68344" spans="1:14" x14ac:dyDescent="0.25">
      <c r="A68344" s="1">
        <v>668747</v>
      </c>
      <c r="B68344" s="1">
        <v>668766</v>
      </c>
      <c r="C68344" s="1" t="s">
        <v>16042</v>
      </c>
      <c r="D68344" s="1" t="s">
        <v>16042</v>
      </c>
      <c r="E68344" s="1" t="s">
        <v>19</v>
      </c>
      <c r="F68344" s="1" t="s">
        <v>100</v>
      </c>
      <c r="G68344" s="1" t="s">
        <v>16042</v>
      </c>
      <c r="H68344" s="1" t="s">
        <v>19</v>
      </c>
      <c r="I68344" s="1" t="s">
        <v>100</v>
      </c>
      <c r="J68344" s="1" t="s">
        <v>16042</v>
      </c>
      <c r="K68344" s="1" t="s">
        <v>19</v>
      </c>
      <c r="L68344" s="1" t="s">
        <v>100</v>
      </c>
      <c r="M68344" s="1" t="s">
        <v>100</v>
      </c>
      <c r="N68344" s="1" t="b">
        <v>1</v>
      </c>
    </row>
    <row r="68345" spans="1:14" x14ac:dyDescent="0.25">
      <c r="A68345" s="1">
        <v>668767</v>
      </c>
      <c r="B68345" s="1">
        <v>668780</v>
      </c>
      <c r="C68345" s="1" t="s">
        <v>38</v>
      </c>
      <c r="D68345" s="1" t="s">
        <v>38</v>
      </c>
      <c r="E68345" s="1" t="s">
        <v>37</v>
      </c>
      <c r="F68345" s="1" t="s">
        <v>39</v>
      </c>
      <c r="G68345" s="1" t="s">
        <v>38</v>
      </c>
      <c r="H68345" s="1" t="s">
        <v>37</v>
      </c>
      <c r="I68345" s="1" t="s">
        <v>39</v>
      </c>
      <c r="J68345" s="1" t="s">
        <v>38</v>
      </c>
      <c r="K68345" s="1" t="s">
        <v>37</v>
      </c>
      <c r="L68345" s="1" t="s">
        <v>39</v>
      </c>
      <c r="M68345" s="1" t="s">
        <v>39</v>
      </c>
      <c r="N68345" s="1" t="b">
        <v>1</v>
      </c>
    </row>
    <row r="68346" spans="1:14" x14ac:dyDescent="0.25">
      <c r="A68346" s="1">
        <v>668781</v>
      </c>
      <c r="B68346" s="1">
        <v>668782</v>
      </c>
      <c r="C68346" s="1" t="s">
        <v>71</v>
      </c>
      <c r="D68346" s="1" t="s">
        <v>71</v>
      </c>
      <c r="E68346" s="1" t="s">
        <v>17</v>
      </c>
      <c r="F68346" s="1" t="s">
        <v>71</v>
      </c>
      <c r="G68346" s="1" t="s">
        <v>71</v>
      </c>
      <c r="H68346" s="1" t="s">
        <v>17</v>
      </c>
      <c r="I68346" s="1" t="s">
        <v>71</v>
      </c>
      <c r="J68346" s="1" t="s">
        <v>71</v>
      </c>
      <c r="K68346" s="1" t="s">
        <v>17</v>
      </c>
      <c r="L68346" s="1" t="s">
        <v>71</v>
      </c>
      <c r="M68346" s="1" t="s">
        <v>71</v>
      </c>
      <c r="N68346" s="1" t="b">
        <v>1</v>
      </c>
    </row>
    <row r="68347" spans="1:14" x14ac:dyDescent="0.25">
      <c r="A68347" s="1">
        <v>668783</v>
      </c>
      <c r="B68347" s="1">
        <v>668793</v>
      </c>
      <c r="C68347" s="1" t="s">
        <v>1975</v>
      </c>
      <c r="D68347" s="1" t="s">
        <v>1975</v>
      </c>
      <c r="E68347" s="1" t="s">
        <v>22</v>
      </c>
      <c r="F68347" s="1" t="s">
        <v>1976</v>
      </c>
      <c r="G68347" s="1" t="s">
        <v>1975</v>
      </c>
      <c r="H68347" s="1" t="s">
        <v>22</v>
      </c>
      <c r="I68347" s="1" t="s">
        <v>1976</v>
      </c>
      <c r="J68347" s="1" t="s">
        <v>1975</v>
      </c>
      <c r="K68347" s="1" t="s">
        <v>22</v>
      </c>
      <c r="L68347" s="1" t="s">
        <v>1976</v>
      </c>
      <c r="M68347" s="1" t="s">
        <v>1976</v>
      </c>
      <c r="N68347" s="1" t="b">
        <v>1</v>
      </c>
    </row>
    <row r="68348" spans="1:14" x14ac:dyDescent="0.25">
      <c r="A68348" s="1">
        <v>668794</v>
      </c>
      <c r="B68348" s="1">
        <v>668806</v>
      </c>
      <c r="C68348" s="1" t="s">
        <v>21545</v>
      </c>
      <c r="D68348" s="1" t="s">
        <v>21545</v>
      </c>
      <c r="E68348" s="1" t="s">
        <v>19</v>
      </c>
      <c r="F68348" s="1" t="s">
        <v>460</v>
      </c>
      <c r="G68348" s="1" t="s">
        <v>21545</v>
      </c>
      <c r="H68348" s="1" t="s">
        <v>19</v>
      </c>
      <c r="I68348" s="1" t="s">
        <v>460</v>
      </c>
      <c r="J68348" s="1" t="s">
        <v>21545</v>
      </c>
      <c r="K68348" s="1" t="s">
        <v>19</v>
      </c>
      <c r="L68348" s="1" t="s">
        <v>460</v>
      </c>
      <c r="M68348" s="1" t="s">
        <v>460</v>
      </c>
      <c r="N68348" s="1" t="b">
        <v>1</v>
      </c>
    </row>
    <row r="68349" spans="1:14" x14ac:dyDescent="0.25">
      <c r="A68349" s="1">
        <v>668807</v>
      </c>
      <c r="B68349" s="1">
        <v>668808</v>
      </c>
      <c r="C68349" s="1" t="s">
        <v>133</v>
      </c>
      <c r="D68349" s="1" t="s">
        <v>133</v>
      </c>
      <c r="E68349" s="1" t="s">
        <v>134</v>
      </c>
      <c r="F68349" s="1" t="s">
        <v>133</v>
      </c>
      <c r="G68349" s="1" t="s">
        <v>133</v>
      </c>
      <c r="H68349" s="1" t="s">
        <v>134</v>
      </c>
      <c r="I68349" s="1" t="s">
        <v>133</v>
      </c>
      <c r="J68349" s="1" t="s">
        <v>133</v>
      </c>
      <c r="K68349" s="1" t="s">
        <v>134</v>
      </c>
      <c r="L68349" s="1" t="s">
        <v>133</v>
      </c>
      <c r="M68349" s="1" t="s">
        <v>133</v>
      </c>
      <c r="N68349" s="1" t="b">
        <v>1</v>
      </c>
    </row>
    <row r="68350" spans="1:14" x14ac:dyDescent="0.25">
      <c r="A68350" s="1">
        <v>668809</v>
      </c>
      <c r="B68350" s="1">
        <v>668820</v>
      </c>
      <c r="C68350" s="1" t="s">
        <v>3031</v>
      </c>
      <c r="D68350" s="1" t="s">
        <v>3031</v>
      </c>
      <c r="E68350" s="1" t="s">
        <v>22</v>
      </c>
      <c r="F68350" s="1" t="s">
        <v>3032</v>
      </c>
      <c r="G68350" s="1" t="s">
        <v>3031</v>
      </c>
      <c r="H68350" s="1" t="s">
        <v>22</v>
      </c>
      <c r="I68350" s="1" t="s">
        <v>3032</v>
      </c>
      <c r="J68350" s="1" t="s">
        <v>3031</v>
      </c>
      <c r="K68350" s="1" t="s">
        <v>22</v>
      </c>
      <c r="L68350" s="1" t="s">
        <v>3032</v>
      </c>
      <c r="M68350" s="1" t="s">
        <v>3032</v>
      </c>
      <c r="N68350" s="1" t="b">
        <v>1</v>
      </c>
    </row>
    <row r="68351" spans="1:14" x14ac:dyDescent="0.25">
      <c r="A68351" s="1">
        <v>668821</v>
      </c>
      <c r="B68351" s="1">
        <v>668831</v>
      </c>
      <c r="C68351" s="1" t="s">
        <v>1563</v>
      </c>
      <c r="D68351" s="1" t="s">
        <v>1563</v>
      </c>
      <c r="E68351" s="1" t="s">
        <v>19</v>
      </c>
      <c r="F68351" s="1" t="s">
        <v>460</v>
      </c>
      <c r="G68351" s="1" t="s">
        <v>1563</v>
      </c>
      <c r="H68351" s="1" t="s">
        <v>19</v>
      </c>
      <c r="I68351" s="1" t="s">
        <v>460</v>
      </c>
      <c r="J68351" s="1" t="s">
        <v>1563</v>
      </c>
      <c r="K68351" s="1" t="s">
        <v>19</v>
      </c>
      <c r="L68351" s="1" t="s">
        <v>460</v>
      </c>
      <c r="M68351" s="1" t="s">
        <v>460</v>
      </c>
      <c r="N68351" s="1" t="b">
        <v>1</v>
      </c>
    </row>
    <row r="68352" spans="1:14" x14ac:dyDescent="0.25">
      <c r="A68352" s="1">
        <v>668832</v>
      </c>
      <c r="B68352" s="1">
        <v>668833</v>
      </c>
      <c r="C68352" s="1" t="s">
        <v>71</v>
      </c>
      <c r="D68352" s="1" t="s">
        <v>71</v>
      </c>
      <c r="E68352" s="1" t="s">
        <v>17</v>
      </c>
      <c r="F68352" s="1" t="s">
        <v>71</v>
      </c>
      <c r="G68352" s="1" t="s">
        <v>71</v>
      </c>
      <c r="H68352" s="1" t="s">
        <v>17</v>
      </c>
      <c r="I68352" s="1" t="s">
        <v>71</v>
      </c>
      <c r="J68352" s="1" t="s">
        <v>71</v>
      </c>
      <c r="K68352" s="1" t="s">
        <v>17</v>
      </c>
      <c r="L68352" s="1" t="s">
        <v>71</v>
      </c>
      <c r="M68352" s="1" t="s">
        <v>71</v>
      </c>
      <c r="N68352" s="1" t="b">
        <v>1</v>
      </c>
    </row>
    <row r="68353" spans="1:14" x14ac:dyDescent="0.25">
      <c r="A68353" s="1">
        <v>668834</v>
      </c>
      <c r="B68353" s="1">
        <v>668847</v>
      </c>
      <c r="C68353" s="1" t="s">
        <v>109</v>
      </c>
      <c r="D68353" s="1" t="s">
        <v>109</v>
      </c>
      <c r="E68353" s="1" t="s">
        <v>37</v>
      </c>
      <c r="F68353" s="1" t="s">
        <v>39</v>
      </c>
      <c r="G68353" s="1" t="s">
        <v>109</v>
      </c>
      <c r="H68353" s="1" t="s">
        <v>37</v>
      </c>
      <c r="I68353" s="1" t="s">
        <v>39</v>
      </c>
      <c r="J68353" s="1" t="s">
        <v>109</v>
      </c>
      <c r="K68353" s="1" t="s">
        <v>37</v>
      </c>
      <c r="L68353" s="1" t="s">
        <v>39</v>
      </c>
      <c r="M68353" s="1" t="s">
        <v>39</v>
      </c>
      <c r="N68353" s="1" t="b">
        <v>1</v>
      </c>
    </row>
    <row r="68354" spans="1:14" x14ac:dyDescent="0.25">
      <c r="A68354" s="1">
        <v>668850</v>
      </c>
      <c r="B68354" s="1">
        <v>668864</v>
      </c>
      <c r="C68354" s="1" t="s">
        <v>311</v>
      </c>
      <c r="D68354" s="1" t="s">
        <v>311</v>
      </c>
      <c r="E68354" s="1" t="s">
        <v>22</v>
      </c>
      <c r="F68354" s="1" t="s">
        <v>312</v>
      </c>
      <c r="G68354" s="1" t="s">
        <v>311</v>
      </c>
      <c r="H68354" s="1" t="s">
        <v>22</v>
      </c>
      <c r="I68354" s="1" t="s">
        <v>312</v>
      </c>
      <c r="J68354" s="1" t="s">
        <v>311</v>
      </c>
      <c r="K68354" s="1" t="s">
        <v>22</v>
      </c>
      <c r="L68354" s="1" t="s">
        <v>312</v>
      </c>
      <c r="M68354" s="1" t="s">
        <v>312</v>
      </c>
      <c r="N68354" s="1" t="b">
        <v>1</v>
      </c>
    </row>
    <row r="68355" spans="1:14" x14ac:dyDescent="0.25">
      <c r="A68355" s="1">
        <v>668865</v>
      </c>
      <c r="B68355" s="1">
        <v>668878</v>
      </c>
      <c r="C68355" s="1" t="s">
        <v>1707</v>
      </c>
      <c r="D68355" s="1" t="s">
        <v>1707</v>
      </c>
      <c r="E68355" s="1" t="s">
        <v>19</v>
      </c>
      <c r="F68355" s="1" t="s">
        <v>75</v>
      </c>
      <c r="G68355" s="1" t="s">
        <v>1707</v>
      </c>
      <c r="H68355" s="1" t="s">
        <v>19</v>
      </c>
      <c r="I68355" s="1" t="s">
        <v>75</v>
      </c>
      <c r="J68355" s="1" t="s">
        <v>1707</v>
      </c>
      <c r="K68355" s="1" t="s">
        <v>19</v>
      </c>
      <c r="L68355" s="1" t="s">
        <v>75</v>
      </c>
      <c r="M68355" s="1" t="s">
        <v>75</v>
      </c>
      <c r="N68355" s="1" t="b">
        <v>1</v>
      </c>
    </row>
    <row r="68356" spans="1:14" x14ac:dyDescent="0.25">
      <c r="A68356" s="1">
        <v>668884</v>
      </c>
      <c r="B68356" s="1">
        <v>668896</v>
      </c>
      <c r="C68356" s="1" t="s">
        <v>2995</v>
      </c>
      <c r="D68356" s="1" t="s">
        <v>2995</v>
      </c>
      <c r="E68356" s="1" t="s">
        <v>19</v>
      </c>
      <c r="F68356" s="1" t="s">
        <v>483</v>
      </c>
      <c r="G68356" s="1" t="s">
        <v>2995</v>
      </c>
      <c r="H68356" s="1" t="s">
        <v>19</v>
      </c>
      <c r="I68356" s="1" t="s">
        <v>483</v>
      </c>
      <c r="J68356" s="1" t="s">
        <v>2995</v>
      </c>
      <c r="K68356" s="1" t="s">
        <v>19</v>
      </c>
      <c r="L68356" s="1" t="s">
        <v>483</v>
      </c>
      <c r="M68356" s="1" t="s">
        <v>483</v>
      </c>
      <c r="N68356" s="1" t="b">
        <v>1</v>
      </c>
    </row>
    <row r="68357" spans="1:14" x14ac:dyDescent="0.25">
      <c r="A68357" s="1">
        <v>668899</v>
      </c>
      <c r="B68357" s="1">
        <v>668900</v>
      </c>
      <c r="C68357" s="1" t="s">
        <v>71</v>
      </c>
      <c r="D68357" s="1" t="s">
        <v>71</v>
      </c>
      <c r="E68357" s="1" t="s">
        <v>17</v>
      </c>
      <c r="F68357" s="1" t="s">
        <v>71</v>
      </c>
      <c r="G68357" s="1" t="s">
        <v>71</v>
      </c>
      <c r="H68357" s="1" t="s">
        <v>17</v>
      </c>
      <c r="I68357" s="1" t="s">
        <v>71</v>
      </c>
      <c r="J68357" s="1" t="s">
        <v>71</v>
      </c>
      <c r="K68357" s="1" t="s">
        <v>17</v>
      </c>
      <c r="L68357" s="1" t="s">
        <v>71</v>
      </c>
      <c r="M68357" s="1" t="s">
        <v>71</v>
      </c>
      <c r="N68357" s="1" t="b">
        <v>1</v>
      </c>
    </row>
    <row r="68358" spans="1:14" x14ac:dyDescent="0.25">
      <c r="A68358" s="1">
        <v>668901</v>
      </c>
      <c r="B68358" s="1">
        <v>668904</v>
      </c>
      <c r="C68358" s="1" t="s">
        <v>320</v>
      </c>
      <c r="D68358" s="1" t="s">
        <v>320</v>
      </c>
      <c r="E68358" s="1" t="s">
        <v>146</v>
      </c>
      <c r="F68358" s="1" t="s">
        <v>321</v>
      </c>
      <c r="G68358" s="1" t="s">
        <v>320</v>
      </c>
      <c r="H68358" s="1" t="s">
        <v>146</v>
      </c>
      <c r="I68358" s="1" t="s">
        <v>321</v>
      </c>
      <c r="J68358" s="1" t="s">
        <v>320</v>
      </c>
      <c r="K68358" s="1" t="s">
        <v>146</v>
      </c>
      <c r="L68358" s="1" t="s">
        <v>321</v>
      </c>
      <c r="M68358" s="1" t="s">
        <v>321</v>
      </c>
      <c r="N68358" s="1" t="b">
        <v>1</v>
      </c>
    </row>
    <row r="68359" spans="1:14" x14ac:dyDescent="0.25">
      <c r="A68359" s="1">
        <v>668905</v>
      </c>
      <c r="B68359" s="1">
        <v>668910</v>
      </c>
      <c r="C68359" s="1" t="s">
        <v>322</v>
      </c>
      <c r="D68359" s="1" t="s">
        <v>322</v>
      </c>
      <c r="E68359" s="1" t="s">
        <v>19</v>
      </c>
      <c r="F68359" s="1" t="s">
        <v>323</v>
      </c>
      <c r="G68359" s="1" t="s">
        <v>322</v>
      </c>
      <c r="H68359" s="1" t="s">
        <v>19</v>
      </c>
      <c r="I68359" s="1" t="s">
        <v>323</v>
      </c>
      <c r="J68359" s="1" t="s">
        <v>322</v>
      </c>
      <c r="K68359" s="1" t="s">
        <v>19</v>
      </c>
      <c r="L68359" s="1" t="s">
        <v>323</v>
      </c>
      <c r="M68359" s="1" t="s">
        <v>323</v>
      </c>
      <c r="N68359" s="1" t="b">
        <v>1</v>
      </c>
    </row>
    <row r="68360" spans="1:14" x14ac:dyDescent="0.25">
      <c r="A68360" s="1">
        <v>668911</v>
      </c>
      <c r="B68360" s="1">
        <v>668912</v>
      </c>
      <c r="C68360" s="1" t="s">
        <v>133</v>
      </c>
      <c r="D68360" s="1" t="s">
        <v>133</v>
      </c>
      <c r="E68360" s="1" t="s">
        <v>27</v>
      </c>
      <c r="F68360" s="1" t="s">
        <v>133</v>
      </c>
      <c r="G68360" s="1" t="s">
        <v>133</v>
      </c>
      <c r="H68360" s="1" t="s">
        <v>27</v>
      </c>
      <c r="I68360" s="1" t="s">
        <v>133</v>
      </c>
      <c r="J68360" s="1" t="s">
        <v>133</v>
      </c>
      <c r="K68360" s="1" t="s">
        <v>27</v>
      </c>
      <c r="L68360" s="1" t="s">
        <v>133</v>
      </c>
      <c r="M68360" s="1" t="s">
        <v>133</v>
      </c>
      <c r="N68360" s="1" t="b">
        <v>1</v>
      </c>
    </row>
    <row r="68361" spans="1:14" x14ac:dyDescent="0.25">
      <c r="A68361" s="1">
        <v>668931</v>
      </c>
      <c r="B68361" s="1">
        <v>668942</v>
      </c>
      <c r="C68361" s="1" t="s">
        <v>11600</v>
      </c>
      <c r="D68361" s="1" t="s">
        <v>11600</v>
      </c>
      <c r="E68361" s="1" t="s">
        <v>22</v>
      </c>
      <c r="F68361" s="1" t="s">
        <v>1202</v>
      </c>
      <c r="G68361" s="1" t="s">
        <v>11600</v>
      </c>
      <c r="H68361" s="1" t="s">
        <v>22</v>
      </c>
      <c r="I68361" s="1" t="s">
        <v>1202</v>
      </c>
      <c r="J68361" s="1" t="s">
        <v>11600</v>
      </c>
      <c r="K68361" s="1" t="s">
        <v>22</v>
      </c>
      <c r="L68361" s="1" t="s">
        <v>1202</v>
      </c>
      <c r="M68361" s="1" t="s">
        <v>1202</v>
      </c>
      <c r="N68361" s="1" t="b">
        <v>1</v>
      </c>
    </row>
    <row r="68362" spans="1:14" x14ac:dyDescent="0.25">
      <c r="A68362" s="1">
        <v>668943</v>
      </c>
      <c r="B68362" s="1">
        <v>668953</v>
      </c>
      <c r="C68362" s="1" t="s">
        <v>22225</v>
      </c>
      <c r="D68362" s="1" t="s">
        <v>22225</v>
      </c>
      <c r="E68362" s="1" t="s">
        <v>19</v>
      </c>
      <c r="F68362" s="1" t="s">
        <v>254</v>
      </c>
      <c r="G68362" s="1" t="s">
        <v>22225</v>
      </c>
      <c r="H68362" s="1" t="s">
        <v>19</v>
      </c>
      <c r="I68362" s="1" t="s">
        <v>254</v>
      </c>
      <c r="J68362" s="1" t="s">
        <v>22225</v>
      </c>
      <c r="K68362" s="1" t="s">
        <v>19</v>
      </c>
      <c r="L68362" s="1" t="s">
        <v>254</v>
      </c>
      <c r="M68362" s="1" t="s">
        <v>254</v>
      </c>
      <c r="N68362" s="1" t="b">
        <v>1</v>
      </c>
    </row>
    <row r="68363" spans="1:14" x14ac:dyDescent="0.25">
      <c r="A68363" s="1">
        <v>668956</v>
      </c>
      <c r="B68363" s="1">
        <v>668957</v>
      </c>
      <c r="C68363" s="1" t="s">
        <v>170</v>
      </c>
      <c r="D68363" s="1" t="s">
        <v>170</v>
      </c>
      <c r="E68363" s="1" t="s">
        <v>134</v>
      </c>
      <c r="F68363" s="1" t="s">
        <v>170</v>
      </c>
      <c r="G68363" s="1" t="s">
        <v>170</v>
      </c>
      <c r="H68363" s="1" t="s">
        <v>134</v>
      </c>
      <c r="I68363" s="1" t="s">
        <v>170</v>
      </c>
      <c r="J68363" s="1" t="s">
        <v>170</v>
      </c>
      <c r="K68363" s="1" t="s">
        <v>134</v>
      </c>
      <c r="L68363" s="1" t="s">
        <v>170</v>
      </c>
      <c r="M68363" s="1" t="s">
        <v>170</v>
      </c>
      <c r="N68363" s="1" t="b">
        <v>1</v>
      </c>
    </row>
    <row r="68364" spans="1:14" x14ac:dyDescent="0.25">
      <c r="A68364" s="1">
        <v>668958</v>
      </c>
      <c r="B68364" s="1">
        <v>668963</v>
      </c>
      <c r="C68364" s="1" t="s">
        <v>171</v>
      </c>
      <c r="D68364" s="1" t="s">
        <v>171</v>
      </c>
      <c r="E68364" s="1" t="s">
        <v>150</v>
      </c>
      <c r="F68364" s="1" t="s">
        <v>171</v>
      </c>
      <c r="G68364" s="1" t="s">
        <v>171</v>
      </c>
      <c r="H68364" s="1" t="s">
        <v>27</v>
      </c>
      <c r="I68364" s="1" t="s">
        <v>171</v>
      </c>
      <c r="J68364" s="1" t="s">
        <v>171</v>
      </c>
      <c r="K68364" s="1" t="s">
        <v>150</v>
      </c>
      <c r="L68364" s="1" t="s">
        <v>171</v>
      </c>
      <c r="M68364" s="1" t="s">
        <v>171</v>
      </c>
      <c r="N68364" s="1" t="b">
        <v>1</v>
      </c>
    </row>
    <row r="68365" spans="1:14" x14ac:dyDescent="0.25">
      <c r="A68365" s="1">
        <v>668964</v>
      </c>
      <c r="B68365" s="1">
        <v>668976</v>
      </c>
      <c r="C68365" s="1" t="s">
        <v>22226</v>
      </c>
      <c r="D68365" s="1" t="s">
        <v>22226</v>
      </c>
      <c r="E68365" s="1" t="s">
        <v>14</v>
      </c>
      <c r="F68365" s="1" t="s">
        <v>6128</v>
      </c>
      <c r="G68365" s="1" t="s">
        <v>22226</v>
      </c>
      <c r="H68365" s="1" t="s">
        <v>14</v>
      </c>
      <c r="I68365" s="1" t="s">
        <v>6128</v>
      </c>
      <c r="J68365" s="1" t="s">
        <v>22226</v>
      </c>
      <c r="K68365" s="1" t="s">
        <v>14</v>
      </c>
      <c r="L68365" s="1" t="s">
        <v>6128</v>
      </c>
      <c r="M68365" s="1" t="s">
        <v>6128</v>
      </c>
      <c r="N68365" s="1" t="b">
        <v>1</v>
      </c>
    </row>
    <row r="68366" spans="1:14" x14ac:dyDescent="0.25">
      <c r="A68366" s="1">
        <v>668977</v>
      </c>
      <c r="B68366" s="1">
        <v>668983</v>
      </c>
      <c r="C68366" s="1" t="s">
        <v>860</v>
      </c>
      <c r="D68366" s="1" t="s">
        <v>860</v>
      </c>
      <c r="E68366" s="1" t="s">
        <v>150</v>
      </c>
      <c r="F68366" s="1" t="s">
        <v>860</v>
      </c>
      <c r="G68366" s="1" t="s">
        <v>860</v>
      </c>
      <c r="H68366" s="1" t="s">
        <v>150</v>
      </c>
      <c r="I68366" s="1" t="s">
        <v>860</v>
      </c>
      <c r="J68366" s="1" t="s">
        <v>860</v>
      </c>
      <c r="K68366" s="1" t="s">
        <v>150</v>
      </c>
      <c r="L68366" s="1" t="s">
        <v>860</v>
      </c>
      <c r="M68366" s="1" t="s">
        <v>860</v>
      </c>
      <c r="N68366" s="1" t="b">
        <v>1</v>
      </c>
    </row>
    <row r="68367" spans="1:14" x14ac:dyDescent="0.25">
      <c r="A68367" s="1">
        <v>668984</v>
      </c>
      <c r="B68367" s="1">
        <v>668985</v>
      </c>
      <c r="C68367" s="1" t="s">
        <v>30</v>
      </c>
      <c r="D68367" s="1" t="s">
        <v>30</v>
      </c>
      <c r="E68367" s="1" t="s">
        <v>17</v>
      </c>
      <c r="F68367" s="1" t="s">
        <v>30</v>
      </c>
      <c r="G68367" s="1" t="s">
        <v>30</v>
      </c>
      <c r="H68367" s="1" t="s">
        <v>17</v>
      </c>
      <c r="I68367" s="1" t="s">
        <v>30</v>
      </c>
      <c r="J68367" s="1" t="s">
        <v>30</v>
      </c>
      <c r="K68367" s="1" t="s">
        <v>17</v>
      </c>
      <c r="L68367" s="1" t="s">
        <v>30</v>
      </c>
      <c r="M68367" s="1" t="s">
        <v>30</v>
      </c>
      <c r="N68367" s="1" t="b">
        <v>1</v>
      </c>
    </row>
    <row r="68368" spans="1:14" x14ac:dyDescent="0.25">
      <c r="A68368" s="1">
        <v>668991</v>
      </c>
      <c r="B68368" s="1">
        <v>668998</v>
      </c>
      <c r="C68368" s="1" t="s">
        <v>7033</v>
      </c>
      <c r="D68368" s="1" t="s">
        <v>7033</v>
      </c>
      <c r="E68368" s="1" t="s">
        <v>19</v>
      </c>
      <c r="F68368" s="1" t="s">
        <v>3058</v>
      </c>
      <c r="G68368" s="1" t="s">
        <v>7033</v>
      </c>
      <c r="H68368" s="1" t="s">
        <v>19</v>
      </c>
      <c r="I68368" s="1" t="s">
        <v>3058</v>
      </c>
      <c r="J68368" s="1" t="s">
        <v>7033</v>
      </c>
      <c r="K68368" s="1" t="s">
        <v>19</v>
      </c>
      <c r="L68368" s="1" t="s">
        <v>3058</v>
      </c>
      <c r="M68368" s="1" t="s">
        <v>3058</v>
      </c>
      <c r="N68368" s="1" t="b">
        <v>1</v>
      </c>
    </row>
    <row r="68369" spans="1:14" x14ac:dyDescent="0.25">
      <c r="A68369" s="1">
        <v>669002</v>
      </c>
      <c r="B68369" s="1">
        <v>669007</v>
      </c>
      <c r="C68369" s="1" t="s">
        <v>3059</v>
      </c>
      <c r="D68369" s="1" t="s">
        <v>3059</v>
      </c>
      <c r="E68369" s="1" t="s">
        <v>19</v>
      </c>
      <c r="F68369" s="1" t="s">
        <v>823</v>
      </c>
      <c r="G68369" s="1" t="s">
        <v>3059</v>
      </c>
      <c r="H68369" s="1" t="s">
        <v>19</v>
      </c>
      <c r="I68369" s="1" t="s">
        <v>823</v>
      </c>
      <c r="J68369" s="1" t="s">
        <v>3059</v>
      </c>
      <c r="K68369" s="1" t="s">
        <v>19</v>
      </c>
      <c r="L68369" s="1" t="s">
        <v>823</v>
      </c>
      <c r="M68369" s="1" t="s">
        <v>823</v>
      </c>
      <c r="N68369" s="1" t="b">
        <v>1</v>
      </c>
    </row>
    <row r="68370" spans="1:14" x14ac:dyDescent="0.25">
      <c r="A68370" s="1">
        <v>669010</v>
      </c>
      <c r="B68370" s="1">
        <v>669011</v>
      </c>
      <c r="C68370" s="1" t="s">
        <v>71</v>
      </c>
      <c r="D68370" s="1" t="s">
        <v>71</v>
      </c>
      <c r="E68370" s="1" t="s">
        <v>17</v>
      </c>
      <c r="F68370" s="1" t="s">
        <v>71</v>
      </c>
      <c r="G68370" s="1" t="s">
        <v>71</v>
      </c>
      <c r="H68370" s="1" t="s">
        <v>17</v>
      </c>
      <c r="I68370" s="1" t="s">
        <v>71</v>
      </c>
      <c r="J68370" s="1" t="s">
        <v>71</v>
      </c>
      <c r="K68370" s="1" t="s">
        <v>17</v>
      </c>
      <c r="L68370" s="1" t="s">
        <v>71</v>
      </c>
      <c r="M68370" s="1" t="s">
        <v>71</v>
      </c>
      <c r="N68370" s="1" t="b">
        <v>1</v>
      </c>
    </row>
    <row r="68371" spans="1:14" x14ac:dyDescent="0.25">
      <c r="A68371" s="1">
        <v>669012</v>
      </c>
      <c r="B68371" s="1">
        <v>669019</v>
      </c>
      <c r="C68371" s="1" t="s">
        <v>10951</v>
      </c>
      <c r="D68371" s="1" t="s">
        <v>10951</v>
      </c>
      <c r="E68371" s="1" t="s">
        <v>19</v>
      </c>
      <c r="F68371" s="1" t="s">
        <v>9242</v>
      </c>
      <c r="G68371" s="1" t="s">
        <v>10951</v>
      </c>
      <c r="H68371" s="1" t="s">
        <v>19</v>
      </c>
      <c r="I68371" s="1" t="s">
        <v>9242</v>
      </c>
      <c r="J68371" s="1" t="s">
        <v>10951</v>
      </c>
      <c r="K68371" s="1" t="s">
        <v>19</v>
      </c>
      <c r="L68371" s="1" t="s">
        <v>9242</v>
      </c>
      <c r="M68371" s="1" t="s">
        <v>9242</v>
      </c>
      <c r="N68371" s="1" t="b">
        <v>1</v>
      </c>
    </row>
    <row r="68372" spans="1:14" x14ac:dyDescent="0.25">
      <c r="A68372" s="1">
        <v>669022</v>
      </c>
      <c r="B68372" s="1">
        <v>669035</v>
      </c>
      <c r="C68372" s="1" t="s">
        <v>22227</v>
      </c>
      <c r="D68372" s="1" t="s">
        <v>22227</v>
      </c>
      <c r="E68372" s="1" t="s">
        <v>14</v>
      </c>
      <c r="F68372" s="1" t="s">
        <v>1196</v>
      </c>
      <c r="G68372" s="1" t="s">
        <v>22227</v>
      </c>
      <c r="H68372" s="1" t="s">
        <v>14</v>
      </c>
      <c r="I68372" s="1" t="s">
        <v>1196</v>
      </c>
      <c r="J68372" s="1" t="s">
        <v>22227</v>
      </c>
      <c r="K68372" s="1" t="s">
        <v>14</v>
      </c>
      <c r="L68372" s="1" t="s">
        <v>1196</v>
      </c>
      <c r="M68372" s="1" t="s">
        <v>1196</v>
      </c>
      <c r="N68372" s="1" t="b">
        <v>1</v>
      </c>
    </row>
    <row r="68373" spans="1:14" x14ac:dyDescent="0.25">
      <c r="A68373" s="1">
        <v>669036</v>
      </c>
      <c r="B68373" s="1">
        <v>669037</v>
      </c>
      <c r="C68373" s="1" t="s">
        <v>71</v>
      </c>
      <c r="D68373" s="1" t="s">
        <v>71</v>
      </c>
      <c r="E68373" s="1" t="s">
        <v>17</v>
      </c>
      <c r="F68373" s="1" t="s">
        <v>71</v>
      </c>
      <c r="G68373" s="1" t="s">
        <v>71</v>
      </c>
      <c r="H68373" s="1" t="s">
        <v>17</v>
      </c>
      <c r="I68373" s="1" t="s">
        <v>71</v>
      </c>
      <c r="J68373" s="1" t="s">
        <v>71</v>
      </c>
      <c r="K68373" s="1" t="s">
        <v>17</v>
      </c>
      <c r="L68373" s="1" t="s">
        <v>71</v>
      </c>
      <c r="M68373" s="1" t="s">
        <v>71</v>
      </c>
      <c r="N68373" s="1" t="b">
        <v>1</v>
      </c>
    </row>
    <row r="68374" spans="1:14" x14ac:dyDescent="0.25">
      <c r="A68374" s="1">
        <v>669038</v>
      </c>
      <c r="B68374" s="1">
        <v>669054</v>
      </c>
      <c r="C68374" s="1" t="s">
        <v>22228</v>
      </c>
      <c r="D68374" s="1" t="s">
        <v>22228</v>
      </c>
      <c r="E68374" s="1" t="s">
        <v>19</v>
      </c>
      <c r="F68374" s="1" t="s">
        <v>2689</v>
      </c>
      <c r="G68374" s="1" t="s">
        <v>22228</v>
      </c>
      <c r="H68374" s="1" t="s">
        <v>19</v>
      </c>
      <c r="I68374" s="1" t="s">
        <v>2689</v>
      </c>
      <c r="J68374" s="1" t="s">
        <v>22228</v>
      </c>
      <c r="K68374" s="1" t="s">
        <v>19</v>
      </c>
      <c r="L68374" s="1" t="s">
        <v>2689</v>
      </c>
      <c r="M68374" s="1" t="s">
        <v>2689</v>
      </c>
      <c r="N68374" s="1" t="b">
        <v>1</v>
      </c>
    </row>
    <row r="68375" spans="1:14" x14ac:dyDescent="0.25">
      <c r="A68375" s="1">
        <v>669055</v>
      </c>
      <c r="B68375" s="1">
        <v>669068</v>
      </c>
      <c r="C68375" s="1" t="s">
        <v>38</v>
      </c>
      <c r="D68375" s="1" t="s">
        <v>38</v>
      </c>
      <c r="E68375" s="1" t="s">
        <v>37</v>
      </c>
      <c r="F68375" s="1" t="s">
        <v>39</v>
      </c>
      <c r="G68375" s="1" t="s">
        <v>38</v>
      </c>
      <c r="H68375" s="1" t="s">
        <v>37</v>
      </c>
      <c r="I68375" s="1" t="s">
        <v>39</v>
      </c>
      <c r="J68375" s="1" t="s">
        <v>38</v>
      </c>
      <c r="K68375" s="1" t="s">
        <v>37</v>
      </c>
      <c r="L68375" s="1" t="s">
        <v>39</v>
      </c>
      <c r="M68375" s="1" t="s">
        <v>39</v>
      </c>
      <c r="N68375" s="1" t="b">
        <v>1</v>
      </c>
    </row>
    <row r="68376" spans="1:14" x14ac:dyDescent="0.25">
      <c r="A68376" s="1">
        <v>669069</v>
      </c>
      <c r="B68376" s="1">
        <v>669070</v>
      </c>
      <c r="C68376" s="1" t="s">
        <v>133</v>
      </c>
      <c r="D68376" s="1" t="s">
        <v>133</v>
      </c>
      <c r="E68376" s="1" t="s">
        <v>134</v>
      </c>
      <c r="F68376" s="1" t="s">
        <v>133</v>
      </c>
      <c r="G68376" s="1" t="s">
        <v>133</v>
      </c>
      <c r="H68376" s="1" t="s">
        <v>134</v>
      </c>
      <c r="I68376" s="1" t="s">
        <v>133</v>
      </c>
      <c r="J68376" s="1" t="s">
        <v>133</v>
      </c>
      <c r="K68376" s="1" t="s">
        <v>134</v>
      </c>
      <c r="L68376" s="1" t="s">
        <v>133</v>
      </c>
      <c r="M68376" s="1" t="s">
        <v>133</v>
      </c>
      <c r="N68376" s="1" t="b">
        <v>1</v>
      </c>
    </row>
    <row r="68377" spans="1:14" x14ac:dyDescent="0.25">
      <c r="A68377" s="1">
        <v>669071</v>
      </c>
      <c r="B68377" s="1">
        <v>669084</v>
      </c>
      <c r="C68377" s="1" t="s">
        <v>1710</v>
      </c>
      <c r="D68377" s="1" t="s">
        <v>1710</v>
      </c>
      <c r="E68377" s="1" t="s">
        <v>22</v>
      </c>
      <c r="F68377" s="1" t="s">
        <v>312</v>
      </c>
      <c r="G68377" s="1" t="s">
        <v>1710</v>
      </c>
      <c r="H68377" s="1" t="s">
        <v>22</v>
      </c>
      <c r="I68377" s="1" t="s">
        <v>312</v>
      </c>
      <c r="J68377" s="1" t="s">
        <v>1710</v>
      </c>
      <c r="K68377" s="1" t="s">
        <v>22</v>
      </c>
      <c r="L68377" s="1" t="s">
        <v>312</v>
      </c>
      <c r="M68377" s="1" t="s">
        <v>312</v>
      </c>
      <c r="N68377" s="1" t="b">
        <v>1</v>
      </c>
    </row>
    <row r="68378" spans="1:14" x14ac:dyDescent="0.25">
      <c r="A68378" s="1">
        <v>669085</v>
      </c>
      <c r="B68378" s="1">
        <v>669096</v>
      </c>
      <c r="C68378" s="1" t="s">
        <v>22229</v>
      </c>
      <c r="D68378" s="1" t="s">
        <v>22229</v>
      </c>
      <c r="E68378" s="1" t="s">
        <v>19</v>
      </c>
      <c r="F68378" s="1" t="s">
        <v>8953</v>
      </c>
      <c r="G68378" s="1" t="s">
        <v>22229</v>
      </c>
      <c r="H68378" s="1" t="s">
        <v>19</v>
      </c>
      <c r="I68378" s="1" t="s">
        <v>8953</v>
      </c>
      <c r="J68378" s="1" t="s">
        <v>22229</v>
      </c>
      <c r="K68378" s="1" t="s">
        <v>19</v>
      </c>
      <c r="L68378" s="1" t="s">
        <v>8953</v>
      </c>
      <c r="M68378" s="1" t="s">
        <v>8953</v>
      </c>
      <c r="N68378" s="1" t="b">
        <v>1</v>
      </c>
    </row>
    <row r="68379" spans="1:14" x14ac:dyDescent="0.25">
      <c r="A68379" s="1">
        <v>669097</v>
      </c>
      <c r="B68379" s="1">
        <v>669110</v>
      </c>
      <c r="C68379" s="1" t="s">
        <v>38</v>
      </c>
      <c r="D68379" s="1" t="s">
        <v>38</v>
      </c>
      <c r="E68379" s="1" t="s">
        <v>37</v>
      </c>
      <c r="F68379" s="1" t="s">
        <v>39</v>
      </c>
      <c r="G68379" s="1" t="s">
        <v>38</v>
      </c>
      <c r="H68379" s="1" t="s">
        <v>37</v>
      </c>
      <c r="I68379" s="1" t="s">
        <v>39</v>
      </c>
      <c r="J68379" s="1" t="s">
        <v>38</v>
      </c>
      <c r="K68379" s="1" t="s">
        <v>37</v>
      </c>
      <c r="L68379" s="1" t="s">
        <v>39</v>
      </c>
      <c r="M68379" s="1" t="s">
        <v>39</v>
      </c>
      <c r="N68379" s="1" t="b">
        <v>1</v>
      </c>
    </row>
    <row r="68380" spans="1:14" x14ac:dyDescent="0.25">
      <c r="A68380" s="1">
        <v>669115</v>
      </c>
      <c r="B68380" s="1">
        <v>669121</v>
      </c>
      <c r="C68380" s="1" t="s">
        <v>14871</v>
      </c>
      <c r="D68380" s="1" t="s">
        <v>14871</v>
      </c>
      <c r="E68380" s="1" t="s">
        <v>19</v>
      </c>
      <c r="F68380" s="1" t="s">
        <v>7222</v>
      </c>
      <c r="G68380" s="1" t="s">
        <v>14871</v>
      </c>
      <c r="H68380" s="1" t="s">
        <v>19</v>
      </c>
      <c r="I68380" s="1" t="s">
        <v>7222</v>
      </c>
      <c r="J68380" s="1" t="s">
        <v>14871</v>
      </c>
      <c r="K68380" s="1" t="s">
        <v>19</v>
      </c>
      <c r="L68380" s="1" t="s">
        <v>7222</v>
      </c>
      <c r="M68380" s="1" t="s">
        <v>7222</v>
      </c>
      <c r="N68380" s="1" t="b">
        <v>1</v>
      </c>
    </row>
    <row r="68381" spans="1:14" x14ac:dyDescent="0.25">
      <c r="A68381" s="1">
        <v>669122</v>
      </c>
      <c r="B68381" s="1">
        <v>669128</v>
      </c>
      <c r="C68381" s="1" t="s">
        <v>5467</v>
      </c>
      <c r="D68381" s="1" t="s">
        <v>5467</v>
      </c>
      <c r="E68381" s="1" t="s">
        <v>22</v>
      </c>
      <c r="F68381" s="1" t="s">
        <v>5467</v>
      </c>
      <c r="G68381" s="1" t="s">
        <v>5467</v>
      </c>
      <c r="H68381" s="1" t="s">
        <v>22</v>
      </c>
      <c r="I68381" s="1" t="s">
        <v>5467</v>
      </c>
      <c r="J68381" s="1" t="s">
        <v>5467</v>
      </c>
      <c r="K68381" s="1" t="s">
        <v>22</v>
      </c>
      <c r="L68381" s="1" t="s">
        <v>5467</v>
      </c>
      <c r="M68381" s="1" t="s">
        <v>5467</v>
      </c>
      <c r="N68381" s="1" t="b">
        <v>1</v>
      </c>
    </row>
    <row r="68382" spans="1:14" x14ac:dyDescent="0.25">
      <c r="A68382" s="1">
        <v>669135</v>
      </c>
      <c r="B68382" s="1">
        <v>669145</v>
      </c>
      <c r="C68382" s="1" t="s">
        <v>20968</v>
      </c>
      <c r="D68382" s="1" t="s">
        <v>20968</v>
      </c>
      <c r="E68382" s="1" t="s">
        <v>22</v>
      </c>
      <c r="F68382" s="1" t="s">
        <v>2611</v>
      </c>
      <c r="G68382" s="1" t="s">
        <v>20968</v>
      </c>
      <c r="H68382" s="1" t="s">
        <v>22</v>
      </c>
      <c r="I68382" s="1" t="s">
        <v>2611</v>
      </c>
      <c r="J68382" s="1" t="s">
        <v>20968</v>
      </c>
      <c r="K68382" s="1" t="s">
        <v>22</v>
      </c>
      <c r="L68382" s="1" t="s">
        <v>2611</v>
      </c>
      <c r="M68382" s="1" t="s">
        <v>2611</v>
      </c>
      <c r="N68382" s="1" t="b">
        <v>1</v>
      </c>
    </row>
    <row r="68383" spans="1:14" x14ac:dyDescent="0.25">
      <c r="A68383" s="1">
        <v>669146</v>
      </c>
      <c r="B68383" s="1">
        <v>669149</v>
      </c>
      <c r="C68383" s="1" t="s">
        <v>9580</v>
      </c>
      <c r="D68383" s="1" t="s">
        <v>9580</v>
      </c>
      <c r="E68383" s="1" t="s">
        <v>19</v>
      </c>
      <c r="F68383" s="1" t="s">
        <v>8709</v>
      </c>
      <c r="G68383" s="1" t="s">
        <v>9580</v>
      </c>
      <c r="H68383" s="1" t="s">
        <v>19</v>
      </c>
      <c r="I68383" s="1" t="s">
        <v>8709</v>
      </c>
      <c r="J68383" s="1" t="s">
        <v>9580</v>
      </c>
      <c r="K68383" s="1" t="s">
        <v>19</v>
      </c>
      <c r="L68383" s="1" t="s">
        <v>8709</v>
      </c>
      <c r="M68383" s="1" t="s">
        <v>8709</v>
      </c>
      <c r="N68383" s="1" t="b">
        <v>1</v>
      </c>
    </row>
    <row r="68384" spans="1:14" x14ac:dyDescent="0.25">
      <c r="A68384" s="1">
        <v>669152</v>
      </c>
      <c r="B68384" s="1">
        <v>669164</v>
      </c>
      <c r="C68384" s="1" t="s">
        <v>22230</v>
      </c>
      <c r="D68384" s="1" t="s">
        <v>22230</v>
      </c>
      <c r="E68384" s="1" t="s">
        <v>14</v>
      </c>
      <c r="F68384" s="1" t="s">
        <v>22231</v>
      </c>
      <c r="G68384" s="1" t="s">
        <v>22230</v>
      </c>
      <c r="H68384" s="1" t="s">
        <v>14</v>
      </c>
      <c r="I68384" s="1" t="s">
        <v>22231</v>
      </c>
      <c r="J68384" s="1" t="s">
        <v>22230</v>
      </c>
      <c r="K68384" s="1" t="s">
        <v>14</v>
      </c>
      <c r="L68384" s="1" t="s">
        <v>22231</v>
      </c>
      <c r="M68384" s="1" t="s">
        <v>22231</v>
      </c>
      <c r="N68384" s="1" t="b">
        <v>1</v>
      </c>
    </row>
    <row r="68385" spans="1:14" x14ac:dyDescent="0.25">
      <c r="A68385" s="1">
        <v>669165</v>
      </c>
      <c r="B68385" s="1">
        <v>669175</v>
      </c>
      <c r="C68385" s="1" t="s">
        <v>22232</v>
      </c>
      <c r="D68385" s="1" t="s">
        <v>22232</v>
      </c>
      <c r="E68385" s="1" t="s">
        <v>22</v>
      </c>
      <c r="F68385" s="1" t="s">
        <v>3149</v>
      </c>
      <c r="G68385" s="1" t="s">
        <v>22232</v>
      </c>
      <c r="H68385" s="1" t="s">
        <v>22</v>
      </c>
      <c r="I68385" s="1" t="s">
        <v>3149</v>
      </c>
      <c r="J68385" s="1" t="s">
        <v>22232</v>
      </c>
      <c r="K68385" s="1" t="s">
        <v>22</v>
      </c>
      <c r="L68385" s="1" t="s">
        <v>3149</v>
      </c>
      <c r="M68385" s="1" t="s">
        <v>3149</v>
      </c>
      <c r="N68385" s="1" t="b">
        <v>1</v>
      </c>
    </row>
    <row r="68386" spans="1:14" x14ac:dyDescent="0.25">
      <c r="A68386" s="1">
        <v>669176</v>
      </c>
      <c r="B68386" s="1">
        <v>669183</v>
      </c>
      <c r="C68386" s="1" t="s">
        <v>18388</v>
      </c>
      <c r="D68386" s="1" t="s">
        <v>18388</v>
      </c>
      <c r="E68386" s="1" t="s">
        <v>19</v>
      </c>
      <c r="F68386" s="1" t="s">
        <v>8947</v>
      </c>
      <c r="G68386" s="1" t="s">
        <v>18388</v>
      </c>
      <c r="H68386" s="1" t="s">
        <v>19</v>
      </c>
      <c r="I68386" s="1" t="s">
        <v>8947</v>
      </c>
      <c r="J68386" s="1" t="s">
        <v>18388</v>
      </c>
      <c r="K68386" s="1" t="s">
        <v>19</v>
      </c>
      <c r="L68386" s="1" t="s">
        <v>8947</v>
      </c>
      <c r="M68386" s="1" t="s">
        <v>8947</v>
      </c>
      <c r="N68386" s="1" t="b">
        <v>1</v>
      </c>
    </row>
    <row r="68387" spans="1:14" x14ac:dyDescent="0.25">
      <c r="A68387" s="1">
        <v>669184</v>
      </c>
      <c r="B68387" s="1">
        <v>669197</v>
      </c>
      <c r="C68387" s="1" t="s">
        <v>38</v>
      </c>
      <c r="D68387" s="1" t="s">
        <v>38</v>
      </c>
      <c r="E68387" s="1" t="s">
        <v>37</v>
      </c>
      <c r="F68387" s="1" t="s">
        <v>39</v>
      </c>
      <c r="G68387" s="1" t="s">
        <v>38</v>
      </c>
      <c r="H68387" s="1" t="s">
        <v>37</v>
      </c>
      <c r="I68387" s="1" t="s">
        <v>39</v>
      </c>
      <c r="J68387" s="1" t="s">
        <v>38</v>
      </c>
      <c r="K68387" s="1" t="s">
        <v>37</v>
      </c>
      <c r="L68387" s="1" t="s">
        <v>39</v>
      </c>
      <c r="M68387" s="1" t="s">
        <v>39</v>
      </c>
      <c r="N68387" s="1" t="b">
        <v>1</v>
      </c>
    </row>
    <row r="68388" spans="1:14" x14ac:dyDescent="0.25">
      <c r="A68388" s="1">
        <v>669202</v>
      </c>
      <c r="B68388" s="1">
        <v>669203</v>
      </c>
      <c r="C68388" s="1" t="s">
        <v>71</v>
      </c>
      <c r="D68388" s="1" t="s">
        <v>71</v>
      </c>
      <c r="E68388" s="1" t="s">
        <v>17</v>
      </c>
      <c r="F68388" s="1" t="s">
        <v>71</v>
      </c>
      <c r="G68388" s="1" t="s">
        <v>71</v>
      </c>
      <c r="H68388" s="1" t="s">
        <v>17</v>
      </c>
      <c r="I68388" s="1" t="s">
        <v>71</v>
      </c>
      <c r="J68388" s="1" t="s">
        <v>71</v>
      </c>
      <c r="K68388" s="1" t="s">
        <v>17</v>
      </c>
      <c r="L68388" s="1" t="s">
        <v>71</v>
      </c>
      <c r="M68388" s="1" t="s">
        <v>71</v>
      </c>
      <c r="N68388" s="1" t="b">
        <v>1</v>
      </c>
    </row>
    <row r="68389" spans="1:14" x14ac:dyDescent="0.25">
      <c r="A68389" s="1">
        <v>669211</v>
      </c>
      <c r="B68389" s="1">
        <v>669218</v>
      </c>
      <c r="C68389" s="1" t="s">
        <v>16503</v>
      </c>
      <c r="D68389" s="1" t="s">
        <v>16503</v>
      </c>
      <c r="E68389" s="1" t="s">
        <v>19</v>
      </c>
      <c r="F68389" s="1" t="s">
        <v>641</v>
      </c>
      <c r="G68389" s="1" t="s">
        <v>16503</v>
      </c>
      <c r="H68389" s="1" t="s">
        <v>19</v>
      </c>
      <c r="I68389" s="1" t="s">
        <v>641</v>
      </c>
      <c r="J68389" s="1" t="s">
        <v>16503</v>
      </c>
      <c r="K68389" s="1" t="s">
        <v>19</v>
      </c>
      <c r="L68389" s="1" t="s">
        <v>641</v>
      </c>
      <c r="M68389" s="1" t="s">
        <v>641</v>
      </c>
      <c r="N68389" s="1" t="b">
        <v>1</v>
      </c>
    </row>
    <row r="68390" spans="1:14" x14ac:dyDescent="0.25">
      <c r="A68390" s="1">
        <v>669221</v>
      </c>
      <c r="B68390" s="1">
        <v>669236</v>
      </c>
      <c r="C68390" s="1" t="s">
        <v>4827</v>
      </c>
      <c r="D68390" s="1" t="s">
        <v>4827</v>
      </c>
      <c r="E68390" s="1" t="s">
        <v>14</v>
      </c>
      <c r="F68390" s="1" t="s">
        <v>2527</v>
      </c>
      <c r="G68390" s="1" t="s">
        <v>4827</v>
      </c>
      <c r="H68390" s="1" t="s">
        <v>14</v>
      </c>
      <c r="I68390" s="1" t="s">
        <v>2527</v>
      </c>
      <c r="J68390" s="1" t="s">
        <v>4827</v>
      </c>
      <c r="K68390" s="1" t="s">
        <v>14</v>
      </c>
      <c r="L68390" s="1" t="s">
        <v>2527</v>
      </c>
      <c r="M68390" s="1" t="s">
        <v>2527</v>
      </c>
      <c r="N68390" s="1" t="b">
        <v>1</v>
      </c>
    </row>
    <row r="68391" spans="1:14" x14ac:dyDescent="0.25">
      <c r="A68391" s="1">
        <v>669237</v>
      </c>
      <c r="B68391" s="1">
        <v>669238</v>
      </c>
      <c r="C68391" s="1" t="s">
        <v>71</v>
      </c>
      <c r="D68391" s="1" t="s">
        <v>71</v>
      </c>
      <c r="E68391" s="1" t="s">
        <v>17</v>
      </c>
      <c r="F68391" s="1" t="s">
        <v>71</v>
      </c>
      <c r="G68391" s="1" t="s">
        <v>71</v>
      </c>
      <c r="H68391" s="1" t="s">
        <v>17</v>
      </c>
      <c r="I68391" s="1" t="s">
        <v>71</v>
      </c>
      <c r="J68391" s="1" t="s">
        <v>71</v>
      </c>
      <c r="K68391" s="1" t="s">
        <v>17</v>
      </c>
      <c r="L68391" s="1" t="s">
        <v>71</v>
      </c>
      <c r="M68391" s="1" t="s">
        <v>71</v>
      </c>
      <c r="N68391" s="1" t="b">
        <v>1</v>
      </c>
    </row>
    <row r="68392" spans="1:14" x14ac:dyDescent="0.25">
      <c r="A68392" s="1">
        <v>669239</v>
      </c>
      <c r="B68392" s="1">
        <v>669255</v>
      </c>
      <c r="C68392" s="1" t="s">
        <v>22228</v>
      </c>
      <c r="D68392" s="1" t="s">
        <v>22228</v>
      </c>
      <c r="E68392" s="1" t="s">
        <v>19</v>
      </c>
      <c r="F68392" s="1" t="s">
        <v>2689</v>
      </c>
      <c r="G68392" s="1" t="s">
        <v>22228</v>
      </c>
      <c r="H68392" s="1" t="s">
        <v>19</v>
      </c>
      <c r="I68392" s="1" t="s">
        <v>2689</v>
      </c>
      <c r="J68392" s="1" t="s">
        <v>22228</v>
      </c>
      <c r="K68392" s="1" t="s">
        <v>19</v>
      </c>
      <c r="L68392" s="1" t="s">
        <v>2689</v>
      </c>
      <c r="M68392" s="1" t="s">
        <v>2689</v>
      </c>
      <c r="N68392" s="1" t="b">
        <v>1</v>
      </c>
    </row>
    <row r="68393" spans="1:14" x14ac:dyDescent="0.25">
      <c r="A68393" s="1">
        <v>669256</v>
      </c>
      <c r="B68393" s="1">
        <v>669269</v>
      </c>
      <c r="C68393" s="1" t="s">
        <v>38</v>
      </c>
      <c r="D68393" s="1" t="s">
        <v>38</v>
      </c>
      <c r="E68393" s="1" t="s">
        <v>37</v>
      </c>
      <c r="F68393" s="1" t="s">
        <v>39</v>
      </c>
      <c r="G68393" s="1" t="s">
        <v>38</v>
      </c>
      <c r="H68393" s="1" t="s">
        <v>37</v>
      </c>
      <c r="I68393" s="1" t="s">
        <v>39</v>
      </c>
      <c r="J68393" s="1" t="s">
        <v>38</v>
      </c>
      <c r="K68393" s="1" t="s">
        <v>37</v>
      </c>
      <c r="L68393" s="1" t="s">
        <v>39</v>
      </c>
      <c r="M68393" s="1" t="s">
        <v>39</v>
      </c>
      <c r="N68393" s="1" t="b">
        <v>1</v>
      </c>
    </row>
    <row r="68394" spans="1:14" x14ac:dyDescent="0.25">
      <c r="A68394" s="1">
        <v>669270</v>
      </c>
      <c r="B68394" s="1">
        <v>669271</v>
      </c>
      <c r="C68394" s="1" t="s">
        <v>133</v>
      </c>
      <c r="D68394" s="1" t="s">
        <v>133</v>
      </c>
      <c r="E68394" s="1" t="s">
        <v>134</v>
      </c>
      <c r="F68394" s="1" t="s">
        <v>133</v>
      </c>
      <c r="G68394" s="1" t="s">
        <v>133</v>
      </c>
      <c r="H68394" s="1" t="s">
        <v>134</v>
      </c>
      <c r="I68394" s="1" t="s">
        <v>133</v>
      </c>
      <c r="J68394" s="1" t="s">
        <v>133</v>
      </c>
      <c r="K68394" s="1" t="s">
        <v>134</v>
      </c>
      <c r="L68394" s="1" t="s">
        <v>133</v>
      </c>
      <c r="M68394" s="1" t="s">
        <v>133</v>
      </c>
      <c r="N68394" s="1" t="b">
        <v>1</v>
      </c>
    </row>
    <row r="68395" spans="1:14" x14ac:dyDescent="0.25">
      <c r="A68395" s="1">
        <v>669272</v>
      </c>
      <c r="B68395" s="1">
        <v>669285</v>
      </c>
      <c r="C68395" s="1" t="s">
        <v>1710</v>
      </c>
      <c r="D68395" s="1" t="s">
        <v>1710</v>
      </c>
      <c r="E68395" s="1" t="s">
        <v>22</v>
      </c>
      <c r="F68395" s="1" t="s">
        <v>312</v>
      </c>
      <c r="G68395" s="1" t="s">
        <v>1710</v>
      </c>
      <c r="H68395" s="1" t="s">
        <v>22</v>
      </c>
      <c r="I68395" s="1" t="s">
        <v>312</v>
      </c>
      <c r="J68395" s="1" t="s">
        <v>1710</v>
      </c>
      <c r="K68395" s="1" t="s">
        <v>22</v>
      </c>
      <c r="L68395" s="1" t="s">
        <v>312</v>
      </c>
      <c r="M68395" s="1" t="s">
        <v>312</v>
      </c>
      <c r="N68395" s="1" t="b">
        <v>1</v>
      </c>
    </row>
    <row r="68396" spans="1:14" x14ac:dyDescent="0.25">
      <c r="A68396" s="1">
        <v>669286</v>
      </c>
      <c r="B68396" s="1">
        <v>669297</v>
      </c>
      <c r="C68396" s="1" t="s">
        <v>22229</v>
      </c>
      <c r="D68396" s="1" t="s">
        <v>22229</v>
      </c>
      <c r="E68396" s="1" t="s">
        <v>19</v>
      </c>
      <c r="F68396" s="1" t="s">
        <v>8953</v>
      </c>
      <c r="G68396" s="1" t="s">
        <v>22229</v>
      </c>
      <c r="H68396" s="1" t="s">
        <v>19</v>
      </c>
      <c r="I68396" s="1" t="s">
        <v>8953</v>
      </c>
      <c r="J68396" s="1" t="s">
        <v>22229</v>
      </c>
      <c r="K68396" s="1" t="s">
        <v>19</v>
      </c>
      <c r="L68396" s="1" t="s">
        <v>8953</v>
      </c>
      <c r="M68396" s="1" t="s">
        <v>8953</v>
      </c>
      <c r="N68396" s="1" t="b">
        <v>1</v>
      </c>
    </row>
    <row r="68397" spans="1:14" x14ac:dyDescent="0.25">
      <c r="A68397" s="1">
        <v>669298</v>
      </c>
      <c r="B68397" s="1">
        <v>669311</v>
      </c>
      <c r="C68397" s="1" t="s">
        <v>38</v>
      </c>
      <c r="D68397" s="1" t="s">
        <v>38</v>
      </c>
      <c r="E68397" s="1" t="s">
        <v>37</v>
      </c>
      <c r="F68397" s="1" t="s">
        <v>39</v>
      </c>
      <c r="G68397" s="1" t="s">
        <v>38</v>
      </c>
      <c r="H68397" s="1" t="s">
        <v>37</v>
      </c>
      <c r="I68397" s="1" t="s">
        <v>39</v>
      </c>
      <c r="J68397" s="1" t="s">
        <v>38</v>
      </c>
      <c r="K68397" s="1" t="s">
        <v>37</v>
      </c>
      <c r="L68397" s="1" t="s">
        <v>39</v>
      </c>
      <c r="M68397" s="1" t="s">
        <v>39</v>
      </c>
      <c r="N68397" s="1" t="b">
        <v>1</v>
      </c>
    </row>
    <row r="68398" spans="1:14" x14ac:dyDescent="0.25">
      <c r="A68398" s="1">
        <v>669314</v>
      </c>
      <c r="B68398" s="1">
        <v>669329</v>
      </c>
      <c r="C68398" s="1" t="s">
        <v>2116</v>
      </c>
      <c r="D68398" s="1" t="s">
        <v>2116</v>
      </c>
      <c r="E68398" s="1" t="s">
        <v>22</v>
      </c>
      <c r="F68398" s="1" t="s">
        <v>286</v>
      </c>
      <c r="G68398" s="1" t="s">
        <v>2116</v>
      </c>
      <c r="H68398" s="1" t="s">
        <v>22</v>
      </c>
      <c r="I68398" s="1" t="s">
        <v>286</v>
      </c>
      <c r="J68398" s="1" t="s">
        <v>2116</v>
      </c>
      <c r="K68398" s="1" t="s">
        <v>22</v>
      </c>
      <c r="L68398" s="1" t="s">
        <v>286</v>
      </c>
      <c r="M68398" s="1" t="s">
        <v>286</v>
      </c>
      <c r="N68398" s="1" t="b">
        <v>1</v>
      </c>
    </row>
    <row r="68399" spans="1:14" x14ac:dyDescent="0.25">
      <c r="A68399" s="1">
        <v>669330</v>
      </c>
      <c r="B68399" s="1">
        <v>669340</v>
      </c>
      <c r="C68399" s="1" t="s">
        <v>3148</v>
      </c>
      <c r="D68399" s="1" t="s">
        <v>3148</v>
      </c>
      <c r="E68399" s="1" t="s">
        <v>22</v>
      </c>
      <c r="F68399" s="1" t="s">
        <v>3149</v>
      </c>
      <c r="G68399" s="1" t="s">
        <v>3148</v>
      </c>
      <c r="H68399" s="1" t="s">
        <v>22</v>
      </c>
      <c r="I68399" s="1" t="s">
        <v>3149</v>
      </c>
      <c r="J68399" s="1" t="s">
        <v>3148</v>
      </c>
      <c r="K68399" s="1" t="s">
        <v>22</v>
      </c>
      <c r="L68399" s="1" t="s">
        <v>3149</v>
      </c>
      <c r="M68399" s="1" t="s">
        <v>3149</v>
      </c>
      <c r="N68399" s="1" t="b">
        <v>1</v>
      </c>
    </row>
    <row r="68400" spans="1:14" x14ac:dyDescent="0.25">
      <c r="A68400" s="1">
        <v>669341</v>
      </c>
      <c r="B68400" s="1">
        <v>669347</v>
      </c>
      <c r="C68400" s="1" t="s">
        <v>18429</v>
      </c>
      <c r="D68400" s="1" t="s">
        <v>18429</v>
      </c>
      <c r="E68400" s="1" t="s">
        <v>19</v>
      </c>
      <c r="F68400" s="1" t="s">
        <v>2009</v>
      </c>
      <c r="G68400" s="1" t="s">
        <v>18429</v>
      </c>
      <c r="H68400" s="1" t="s">
        <v>19</v>
      </c>
      <c r="I68400" s="1" t="s">
        <v>2009</v>
      </c>
      <c r="J68400" s="1" t="s">
        <v>18429</v>
      </c>
      <c r="K68400" s="1" t="s">
        <v>19</v>
      </c>
      <c r="L68400" s="1" t="s">
        <v>2009</v>
      </c>
      <c r="M68400" s="1" t="s">
        <v>2009</v>
      </c>
      <c r="N68400" s="1" t="b">
        <v>1</v>
      </c>
    </row>
    <row r="68401" spans="1:14" x14ac:dyDescent="0.25">
      <c r="A68401" s="1">
        <v>669348</v>
      </c>
      <c r="B68401" s="1">
        <v>669361</v>
      </c>
      <c r="C68401" s="1" t="s">
        <v>38</v>
      </c>
      <c r="D68401" s="1" t="s">
        <v>38</v>
      </c>
      <c r="E68401" s="1" t="s">
        <v>37</v>
      </c>
      <c r="F68401" s="1" t="s">
        <v>39</v>
      </c>
      <c r="G68401" s="1" t="s">
        <v>38</v>
      </c>
      <c r="H68401" s="1" t="s">
        <v>37</v>
      </c>
      <c r="I68401" s="1" t="s">
        <v>39</v>
      </c>
      <c r="J68401" s="1" t="s">
        <v>38</v>
      </c>
      <c r="K68401" s="1" t="s">
        <v>37</v>
      </c>
      <c r="L68401" s="1" t="s">
        <v>39</v>
      </c>
      <c r="M68401" s="1" t="s">
        <v>39</v>
      </c>
      <c r="N68401" s="1" t="b">
        <v>1</v>
      </c>
    </row>
    <row r="68402" spans="1:14" x14ac:dyDescent="0.25">
      <c r="A68402" s="1">
        <v>669362</v>
      </c>
      <c r="B68402" s="1">
        <v>669363</v>
      </c>
      <c r="C68402" s="1" t="s">
        <v>133</v>
      </c>
      <c r="D68402" s="1" t="s">
        <v>133</v>
      </c>
      <c r="E68402" s="1" t="s">
        <v>134</v>
      </c>
      <c r="F68402" s="1" t="s">
        <v>133</v>
      </c>
      <c r="G68402" s="1" t="s">
        <v>133</v>
      </c>
      <c r="H68402" s="1" t="s">
        <v>134</v>
      </c>
      <c r="I68402" s="1" t="s">
        <v>133</v>
      </c>
      <c r="J68402" s="1" t="s">
        <v>133</v>
      </c>
      <c r="K68402" s="1" t="s">
        <v>134</v>
      </c>
      <c r="L68402" s="1" t="s">
        <v>133</v>
      </c>
      <c r="M68402" s="1" t="s">
        <v>133</v>
      </c>
      <c r="N68402" s="1" t="b">
        <v>1</v>
      </c>
    </row>
    <row r="68403" spans="1:14" x14ac:dyDescent="0.25">
      <c r="A68403" s="1">
        <v>669364</v>
      </c>
      <c r="B68403" s="1">
        <v>669376</v>
      </c>
      <c r="C68403" s="1" t="s">
        <v>4851</v>
      </c>
      <c r="D68403" s="1" t="s">
        <v>4851</v>
      </c>
      <c r="E68403" s="1" t="s">
        <v>37</v>
      </c>
      <c r="F68403" s="1" t="s">
        <v>2123</v>
      </c>
      <c r="G68403" s="1" t="s">
        <v>4851</v>
      </c>
      <c r="H68403" s="1" t="s">
        <v>37</v>
      </c>
      <c r="I68403" s="1" t="s">
        <v>2123</v>
      </c>
      <c r="J68403" s="1" t="s">
        <v>4851</v>
      </c>
      <c r="K68403" s="1" t="s">
        <v>37</v>
      </c>
      <c r="L68403" s="1" t="s">
        <v>2123</v>
      </c>
      <c r="M68403" s="1" t="s">
        <v>2123</v>
      </c>
      <c r="N68403" s="1" t="b">
        <v>1</v>
      </c>
    </row>
    <row r="68404" spans="1:14" x14ac:dyDescent="0.25">
      <c r="A68404" s="1">
        <v>669386</v>
      </c>
      <c r="B68404" s="1">
        <v>669399</v>
      </c>
      <c r="C68404" s="1" t="s">
        <v>38</v>
      </c>
      <c r="D68404" s="1" t="s">
        <v>38</v>
      </c>
      <c r="E68404" s="1" t="s">
        <v>37</v>
      </c>
      <c r="F68404" s="1" t="s">
        <v>39</v>
      </c>
      <c r="G68404" s="1" t="s">
        <v>38</v>
      </c>
      <c r="H68404" s="1" t="s">
        <v>37</v>
      </c>
      <c r="I68404" s="1" t="s">
        <v>39</v>
      </c>
      <c r="J68404" s="1" t="s">
        <v>38</v>
      </c>
      <c r="K68404" s="1" t="s">
        <v>37</v>
      </c>
      <c r="L68404" s="1" t="s">
        <v>39</v>
      </c>
      <c r="M68404" s="1" t="s">
        <v>39</v>
      </c>
      <c r="N68404" s="1" t="b">
        <v>1</v>
      </c>
    </row>
    <row r="68405" spans="1:14" x14ac:dyDescent="0.25">
      <c r="A68405" s="1">
        <v>669400</v>
      </c>
      <c r="B68405" s="1">
        <v>669410</v>
      </c>
      <c r="C68405" s="1" t="s">
        <v>4810</v>
      </c>
      <c r="D68405" s="1" t="s">
        <v>4810</v>
      </c>
      <c r="E68405" s="1" t="s">
        <v>14</v>
      </c>
      <c r="F68405" s="1" t="s">
        <v>4811</v>
      </c>
      <c r="G68405" s="1" t="s">
        <v>4810</v>
      </c>
      <c r="H68405" s="1" t="s">
        <v>14</v>
      </c>
      <c r="I68405" s="1" t="s">
        <v>4811</v>
      </c>
      <c r="J68405" s="1" t="s">
        <v>4810</v>
      </c>
      <c r="K68405" s="1" t="s">
        <v>14</v>
      </c>
      <c r="L68405" s="1" t="s">
        <v>4811</v>
      </c>
      <c r="M68405" s="1" t="s">
        <v>4811</v>
      </c>
      <c r="N68405" s="1" t="b">
        <v>1</v>
      </c>
    </row>
    <row r="68406" spans="1:14" x14ac:dyDescent="0.25">
      <c r="A68406" s="1">
        <v>669411</v>
      </c>
      <c r="B68406" s="1">
        <v>669420</v>
      </c>
      <c r="C68406" s="1" t="s">
        <v>2563</v>
      </c>
      <c r="D68406" s="1" t="s">
        <v>2563</v>
      </c>
      <c r="E68406" s="1" t="s">
        <v>150</v>
      </c>
      <c r="F68406" s="1" t="s">
        <v>2563</v>
      </c>
      <c r="G68406" s="1" t="s">
        <v>2563</v>
      </c>
      <c r="H68406" s="1" t="s">
        <v>150</v>
      </c>
      <c r="I68406" s="1" t="s">
        <v>2563</v>
      </c>
      <c r="J68406" s="1" t="s">
        <v>2563</v>
      </c>
      <c r="K68406" s="1" t="s">
        <v>150</v>
      </c>
      <c r="L68406" s="1" t="s">
        <v>2563</v>
      </c>
      <c r="M68406" s="1" t="s">
        <v>2563</v>
      </c>
      <c r="N68406" s="1" t="b">
        <v>1</v>
      </c>
    </row>
    <row r="68407" spans="1:14" x14ac:dyDescent="0.25">
      <c r="A68407" s="1">
        <v>669421</v>
      </c>
      <c r="B68407" s="1">
        <v>669422</v>
      </c>
      <c r="C68407" s="1" t="s">
        <v>30</v>
      </c>
      <c r="D68407" s="1" t="s">
        <v>30</v>
      </c>
      <c r="E68407" s="1" t="s">
        <v>17</v>
      </c>
      <c r="F68407" s="1" t="s">
        <v>30</v>
      </c>
      <c r="G68407" s="1" t="s">
        <v>30</v>
      </c>
      <c r="H68407" s="1" t="s">
        <v>17</v>
      </c>
      <c r="I68407" s="1" t="s">
        <v>30</v>
      </c>
      <c r="J68407" s="1" t="s">
        <v>30</v>
      </c>
      <c r="K68407" s="1" t="s">
        <v>17</v>
      </c>
      <c r="L68407" s="1" t="s">
        <v>30</v>
      </c>
      <c r="M68407" s="1" t="s">
        <v>30</v>
      </c>
      <c r="N68407" s="1" t="b">
        <v>1</v>
      </c>
    </row>
    <row r="68408" spans="1:14" x14ac:dyDescent="0.25">
      <c r="A68408" s="1">
        <v>669423</v>
      </c>
      <c r="B68408" s="1">
        <v>669436</v>
      </c>
      <c r="C68408" s="1" t="s">
        <v>3186</v>
      </c>
      <c r="D68408" s="1" t="s">
        <v>3186</v>
      </c>
      <c r="E68408" s="1" t="s">
        <v>37</v>
      </c>
      <c r="F68408" s="1" t="s">
        <v>2123</v>
      </c>
      <c r="G68408" s="1" t="s">
        <v>3186</v>
      </c>
      <c r="H68408" s="1" t="s">
        <v>37</v>
      </c>
      <c r="I68408" s="1" t="s">
        <v>2123</v>
      </c>
      <c r="J68408" s="1" t="s">
        <v>3186</v>
      </c>
      <c r="K68408" s="1" t="s">
        <v>37</v>
      </c>
      <c r="L68408" s="1" t="s">
        <v>2123</v>
      </c>
      <c r="M68408" s="1" t="s">
        <v>2123</v>
      </c>
      <c r="N68408" s="1" t="b">
        <v>1</v>
      </c>
    </row>
    <row r="68409" spans="1:14" x14ac:dyDescent="0.25">
      <c r="A68409" s="1">
        <v>669437</v>
      </c>
      <c r="B68409" s="1">
        <v>669444</v>
      </c>
      <c r="C68409" s="1" t="s">
        <v>22233</v>
      </c>
      <c r="D68409" s="1" t="s">
        <v>22233</v>
      </c>
      <c r="E68409" s="1" t="s">
        <v>19</v>
      </c>
      <c r="F68409" s="1" t="s">
        <v>22234</v>
      </c>
      <c r="G68409" s="1" t="s">
        <v>22233</v>
      </c>
      <c r="H68409" s="1" t="s">
        <v>19</v>
      </c>
      <c r="I68409" s="1" t="s">
        <v>22234</v>
      </c>
      <c r="J68409" s="1" t="s">
        <v>22233</v>
      </c>
      <c r="K68409" s="1" t="s">
        <v>19</v>
      </c>
      <c r="L68409" s="1" t="s">
        <v>22234</v>
      </c>
      <c r="M68409" s="1" t="s">
        <v>22234</v>
      </c>
      <c r="N68409" s="1" t="b">
        <v>1</v>
      </c>
    </row>
    <row r="68410" spans="1:14" x14ac:dyDescent="0.25">
      <c r="A68410" s="1">
        <v>669445</v>
      </c>
      <c r="B68410" s="1">
        <v>669458</v>
      </c>
      <c r="C68410" s="1" t="s">
        <v>38</v>
      </c>
      <c r="D68410" s="1" t="s">
        <v>38</v>
      </c>
      <c r="E68410" s="1" t="s">
        <v>37</v>
      </c>
      <c r="F68410" s="1" t="s">
        <v>39</v>
      </c>
      <c r="G68410" s="1" t="s">
        <v>38</v>
      </c>
      <c r="H68410" s="1" t="s">
        <v>37</v>
      </c>
      <c r="I68410" s="1" t="s">
        <v>39</v>
      </c>
      <c r="J68410" s="1" t="s">
        <v>38</v>
      </c>
      <c r="K68410" s="1" t="s">
        <v>37</v>
      </c>
      <c r="L68410" s="1" t="s">
        <v>39</v>
      </c>
      <c r="M68410" s="1" t="s">
        <v>39</v>
      </c>
      <c r="N68410" s="1" t="b">
        <v>1</v>
      </c>
    </row>
    <row r="68411" spans="1:14" x14ac:dyDescent="0.25">
      <c r="A68411" s="1">
        <v>669459</v>
      </c>
      <c r="B68411" s="1">
        <v>669470</v>
      </c>
      <c r="C68411" s="1" t="s">
        <v>2633</v>
      </c>
      <c r="D68411" s="1" t="s">
        <v>2633</v>
      </c>
      <c r="E68411" s="1" t="s">
        <v>14</v>
      </c>
      <c r="F68411" s="1" t="s">
        <v>2633</v>
      </c>
      <c r="G68411" s="1" t="s">
        <v>2633</v>
      </c>
      <c r="H68411" s="1" t="s">
        <v>14</v>
      </c>
      <c r="I68411" s="1" t="s">
        <v>2633</v>
      </c>
      <c r="J68411" s="1" t="s">
        <v>2633</v>
      </c>
      <c r="K68411" s="1" t="s">
        <v>14</v>
      </c>
      <c r="L68411" s="1" t="s">
        <v>2633</v>
      </c>
      <c r="M68411" s="1" t="s">
        <v>2633</v>
      </c>
      <c r="N68411" s="1" t="b">
        <v>1</v>
      </c>
    </row>
    <row r="68412" spans="1:14" x14ac:dyDescent="0.25">
      <c r="A68412" s="1">
        <v>669471</v>
      </c>
      <c r="B68412" s="1">
        <v>669472</v>
      </c>
      <c r="C68412" s="1" t="s">
        <v>133</v>
      </c>
      <c r="D68412" s="1" t="s">
        <v>133</v>
      </c>
      <c r="E68412" s="1" t="s">
        <v>134</v>
      </c>
      <c r="F68412" s="1" t="s">
        <v>133</v>
      </c>
      <c r="G68412" s="1" t="s">
        <v>133</v>
      </c>
      <c r="H68412" s="1" t="s">
        <v>134</v>
      </c>
      <c r="I68412" s="1" t="s">
        <v>133</v>
      </c>
      <c r="J68412" s="1" t="s">
        <v>133</v>
      </c>
      <c r="K68412" s="1" t="s">
        <v>134</v>
      </c>
      <c r="L68412" s="1" t="s">
        <v>133</v>
      </c>
      <c r="M68412" s="1" t="s">
        <v>133</v>
      </c>
      <c r="N68412" s="1" t="b">
        <v>1</v>
      </c>
    </row>
    <row r="68413" spans="1:14" x14ac:dyDescent="0.25">
      <c r="A68413" s="1">
        <v>669473</v>
      </c>
      <c r="B68413" s="1">
        <v>669484</v>
      </c>
      <c r="C68413" s="1" t="s">
        <v>1057</v>
      </c>
      <c r="D68413" s="1" t="s">
        <v>1057</v>
      </c>
      <c r="E68413" s="1" t="s">
        <v>14</v>
      </c>
      <c r="F68413" s="1" t="s">
        <v>1057</v>
      </c>
      <c r="G68413" s="1" t="s">
        <v>1057</v>
      </c>
      <c r="H68413" s="1" t="s">
        <v>14</v>
      </c>
      <c r="I68413" s="1" t="s">
        <v>1057</v>
      </c>
      <c r="J68413" s="1" t="s">
        <v>1057</v>
      </c>
      <c r="K68413" s="1" t="s">
        <v>14</v>
      </c>
      <c r="L68413" s="1" t="s">
        <v>1057</v>
      </c>
      <c r="M68413" s="1" t="s">
        <v>1057</v>
      </c>
      <c r="N68413" s="1" t="b">
        <v>1</v>
      </c>
    </row>
    <row r="68414" spans="1:14" x14ac:dyDescent="0.25">
      <c r="A68414" s="1">
        <v>669485</v>
      </c>
      <c r="B68414" s="1">
        <v>669486</v>
      </c>
      <c r="C68414" s="1" t="s">
        <v>71</v>
      </c>
      <c r="D68414" s="1" t="s">
        <v>71</v>
      </c>
      <c r="E68414" s="1" t="s">
        <v>17</v>
      </c>
      <c r="F68414" s="1" t="s">
        <v>71</v>
      </c>
      <c r="G68414" s="1" t="s">
        <v>71</v>
      </c>
      <c r="H68414" s="1" t="s">
        <v>17</v>
      </c>
      <c r="I68414" s="1" t="s">
        <v>71</v>
      </c>
      <c r="J68414" s="1" t="s">
        <v>71</v>
      </c>
      <c r="K68414" s="1" t="s">
        <v>17</v>
      </c>
      <c r="L68414" s="1" t="s">
        <v>71</v>
      </c>
      <c r="M68414" s="1" t="s">
        <v>71</v>
      </c>
      <c r="N68414" s="1" t="b">
        <v>1</v>
      </c>
    </row>
    <row r="68415" spans="1:14" x14ac:dyDescent="0.25">
      <c r="A68415" s="1">
        <v>669487</v>
      </c>
      <c r="B68415" s="1">
        <v>669500</v>
      </c>
      <c r="C68415" s="1" t="s">
        <v>3607</v>
      </c>
      <c r="D68415" s="1" t="s">
        <v>3607</v>
      </c>
      <c r="E68415" s="1" t="s">
        <v>19</v>
      </c>
      <c r="F68415" s="1" t="s">
        <v>3607</v>
      </c>
      <c r="G68415" s="1" t="s">
        <v>3607</v>
      </c>
      <c r="H68415" s="1" t="s">
        <v>19</v>
      </c>
      <c r="I68415" s="1" t="s">
        <v>3607</v>
      </c>
      <c r="J68415" s="1" t="s">
        <v>3607</v>
      </c>
      <c r="K68415" s="1" t="s">
        <v>19</v>
      </c>
      <c r="L68415" s="1" t="s">
        <v>3607</v>
      </c>
      <c r="M68415" s="1" t="s">
        <v>3607</v>
      </c>
      <c r="N68415" s="1" t="b">
        <v>1</v>
      </c>
    </row>
    <row r="68416" spans="1:14" x14ac:dyDescent="0.25">
      <c r="A68416" s="1">
        <v>669501</v>
      </c>
      <c r="B68416" s="1">
        <v>669512</v>
      </c>
      <c r="C68416" s="1" t="s">
        <v>2510</v>
      </c>
      <c r="D68416" s="1" t="s">
        <v>2510</v>
      </c>
      <c r="E68416" s="1" t="s">
        <v>19</v>
      </c>
      <c r="F68416" s="1" t="s">
        <v>2511</v>
      </c>
      <c r="G68416" s="1" t="s">
        <v>2510</v>
      </c>
      <c r="H68416" s="1" t="s">
        <v>19</v>
      </c>
      <c r="I68416" s="1" t="s">
        <v>2511</v>
      </c>
      <c r="J68416" s="1" t="s">
        <v>2510</v>
      </c>
      <c r="K68416" s="1" t="s">
        <v>19</v>
      </c>
      <c r="L68416" s="1" t="s">
        <v>2511</v>
      </c>
      <c r="M68416" s="1" t="s">
        <v>2511</v>
      </c>
      <c r="N68416" s="1" t="b">
        <v>1</v>
      </c>
    </row>
    <row r="68417" spans="1:14" x14ac:dyDescent="0.25">
      <c r="A68417" s="1">
        <v>669513</v>
      </c>
      <c r="B68417" s="1">
        <v>669514</v>
      </c>
      <c r="C68417" s="1" t="s">
        <v>159</v>
      </c>
      <c r="D68417" s="1" t="s">
        <v>159</v>
      </c>
      <c r="E68417" s="1" t="s">
        <v>17</v>
      </c>
      <c r="F68417" s="1" t="s">
        <v>159</v>
      </c>
      <c r="G68417" s="1" t="s">
        <v>159</v>
      </c>
      <c r="H68417" s="1" t="s">
        <v>17</v>
      </c>
      <c r="I68417" s="1" t="s">
        <v>159</v>
      </c>
      <c r="J68417" s="1" t="s">
        <v>159</v>
      </c>
      <c r="K68417" s="1" t="s">
        <v>17</v>
      </c>
      <c r="L68417" s="1" t="s">
        <v>159</v>
      </c>
      <c r="M68417" s="1" t="s">
        <v>159</v>
      </c>
      <c r="N68417" s="1" t="b">
        <v>1</v>
      </c>
    </row>
    <row r="68418" spans="1:14" x14ac:dyDescent="0.25">
      <c r="A68418" s="1">
        <v>669515</v>
      </c>
      <c r="B68418" s="1">
        <v>669523</v>
      </c>
      <c r="C68418" s="1" t="s">
        <v>13037</v>
      </c>
      <c r="D68418" s="1" t="s">
        <v>13037</v>
      </c>
      <c r="E68418" s="1" t="s">
        <v>19</v>
      </c>
      <c r="F68418" s="1" t="s">
        <v>13038</v>
      </c>
      <c r="G68418" s="1" t="s">
        <v>13037</v>
      </c>
      <c r="H68418" s="1" t="s">
        <v>19</v>
      </c>
      <c r="I68418" s="1" t="s">
        <v>13038</v>
      </c>
      <c r="J68418" s="1" t="s">
        <v>13037</v>
      </c>
      <c r="K68418" s="1" t="s">
        <v>19</v>
      </c>
      <c r="L68418" s="1" t="s">
        <v>13038</v>
      </c>
      <c r="M68418" s="1" t="s">
        <v>13038</v>
      </c>
      <c r="N68418" s="1" t="b">
        <v>1</v>
      </c>
    </row>
    <row r="68419" spans="1:14" x14ac:dyDescent="0.25">
      <c r="A68419" s="1">
        <v>669524</v>
      </c>
      <c r="B68419" s="1">
        <v>669525</v>
      </c>
      <c r="C68419" s="1" t="s">
        <v>71</v>
      </c>
      <c r="D68419" s="1" t="s">
        <v>71</v>
      </c>
      <c r="E68419" s="1" t="s">
        <v>17</v>
      </c>
      <c r="F68419" s="1" t="s">
        <v>71</v>
      </c>
      <c r="G68419" s="1" t="s">
        <v>71</v>
      </c>
      <c r="H68419" s="1" t="s">
        <v>17</v>
      </c>
      <c r="I68419" s="1" t="s">
        <v>71</v>
      </c>
      <c r="J68419" s="1" t="s">
        <v>71</v>
      </c>
      <c r="K68419" s="1" t="s">
        <v>17</v>
      </c>
      <c r="L68419" s="1" t="s">
        <v>71</v>
      </c>
      <c r="M68419" s="1" t="s">
        <v>71</v>
      </c>
      <c r="N68419" s="1" t="b">
        <v>1</v>
      </c>
    </row>
    <row r="68420" spans="1:14" x14ac:dyDescent="0.25">
      <c r="A68420" s="1">
        <v>669526</v>
      </c>
      <c r="B68420" s="1">
        <v>669542</v>
      </c>
      <c r="C68420" s="1" t="s">
        <v>2689</v>
      </c>
      <c r="D68420" s="1" t="s">
        <v>2689</v>
      </c>
      <c r="E68420" s="1" t="s">
        <v>19</v>
      </c>
      <c r="F68420" s="1" t="s">
        <v>2689</v>
      </c>
      <c r="G68420" s="1" t="s">
        <v>2689</v>
      </c>
      <c r="H68420" s="1" t="s">
        <v>19</v>
      </c>
      <c r="I68420" s="1" t="s">
        <v>2689</v>
      </c>
      <c r="J68420" s="1" t="s">
        <v>2689</v>
      </c>
      <c r="K68420" s="1" t="s">
        <v>19</v>
      </c>
      <c r="L68420" s="1" t="s">
        <v>2689</v>
      </c>
      <c r="M68420" s="1" t="s">
        <v>2689</v>
      </c>
      <c r="N68420" s="1" t="b">
        <v>1</v>
      </c>
    </row>
    <row r="68421" spans="1:14" x14ac:dyDescent="0.25">
      <c r="A68421" s="1">
        <v>669543</v>
      </c>
      <c r="B68421" s="1">
        <v>669556</v>
      </c>
      <c r="C68421" s="1" t="s">
        <v>38</v>
      </c>
      <c r="D68421" s="1" t="s">
        <v>38</v>
      </c>
      <c r="E68421" s="1" t="s">
        <v>37</v>
      </c>
      <c r="F68421" s="1" t="s">
        <v>39</v>
      </c>
      <c r="G68421" s="1" t="s">
        <v>38</v>
      </c>
      <c r="H68421" s="1" t="s">
        <v>37</v>
      </c>
      <c r="I68421" s="1" t="s">
        <v>39</v>
      </c>
      <c r="J68421" s="1" t="s">
        <v>38</v>
      </c>
      <c r="K68421" s="1" t="s">
        <v>37</v>
      </c>
      <c r="L68421" s="1" t="s">
        <v>39</v>
      </c>
      <c r="M68421" s="1" t="s">
        <v>39</v>
      </c>
      <c r="N68421" s="1" t="b">
        <v>1</v>
      </c>
    </row>
    <row r="68422" spans="1:14" x14ac:dyDescent="0.25">
      <c r="A68422" s="1">
        <v>669557</v>
      </c>
      <c r="B68422" s="1">
        <v>669566</v>
      </c>
      <c r="C68422" s="1" t="s">
        <v>13039</v>
      </c>
      <c r="D68422" s="1" t="s">
        <v>13039</v>
      </c>
      <c r="E68422" s="1" t="s">
        <v>19</v>
      </c>
      <c r="F68422" s="1" t="s">
        <v>1352</v>
      </c>
      <c r="G68422" s="1" t="s">
        <v>13039</v>
      </c>
      <c r="H68422" s="1" t="s">
        <v>19</v>
      </c>
      <c r="I68422" s="1" t="s">
        <v>1352</v>
      </c>
      <c r="J68422" s="1" t="s">
        <v>13039</v>
      </c>
      <c r="K68422" s="1" t="s">
        <v>19</v>
      </c>
      <c r="L68422" s="1" t="s">
        <v>1352</v>
      </c>
      <c r="M68422" s="1" t="s">
        <v>1352</v>
      </c>
      <c r="N68422" s="1" t="b">
        <v>1</v>
      </c>
    </row>
    <row r="68423" spans="1:14" x14ac:dyDescent="0.25">
      <c r="A68423" s="1">
        <v>669567</v>
      </c>
      <c r="B68423" s="1">
        <v>669568</v>
      </c>
      <c r="C68423" s="1" t="s">
        <v>133</v>
      </c>
      <c r="D68423" s="1" t="s">
        <v>133</v>
      </c>
      <c r="E68423" s="1" t="s">
        <v>134</v>
      </c>
      <c r="F68423" s="1" t="s">
        <v>133</v>
      </c>
      <c r="G68423" s="1" t="s">
        <v>133</v>
      </c>
      <c r="H68423" s="1" t="s">
        <v>134</v>
      </c>
      <c r="I68423" s="1" t="s">
        <v>133</v>
      </c>
      <c r="J68423" s="1" t="s">
        <v>133</v>
      </c>
      <c r="K68423" s="1" t="s">
        <v>134</v>
      </c>
      <c r="L68423" s="1" t="s">
        <v>133</v>
      </c>
      <c r="M68423" s="1" t="s">
        <v>133</v>
      </c>
      <c r="N68423" s="1" t="b">
        <v>1</v>
      </c>
    </row>
    <row r="68424" spans="1:14" x14ac:dyDescent="0.25">
      <c r="A68424" s="1">
        <v>669569</v>
      </c>
      <c r="B68424" s="1">
        <v>669579</v>
      </c>
      <c r="C68424" s="1" t="s">
        <v>13040</v>
      </c>
      <c r="D68424" s="1" t="s">
        <v>13040</v>
      </c>
      <c r="E68424" s="1" t="s">
        <v>19</v>
      </c>
      <c r="F68424" s="1" t="s">
        <v>2302</v>
      </c>
      <c r="G68424" s="1" t="s">
        <v>13040</v>
      </c>
      <c r="H68424" s="1" t="s">
        <v>19</v>
      </c>
      <c r="I68424" s="1" t="s">
        <v>2302</v>
      </c>
      <c r="J68424" s="1" t="s">
        <v>13040</v>
      </c>
      <c r="K68424" s="1" t="s">
        <v>19</v>
      </c>
      <c r="L68424" s="1" t="s">
        <v>2302</v>
      </c>
      <c r="M68424" s="1" t="s">
        <v>2302</v>
      </c>
      <c r="N68424" s="1" t="b">
        <v>1</v>
      </c>
    </row>
    <row r="68425" spans="1:14" x14ac:dyDescent="0.25">
      <c r="A68425" s="1">
        <v>669582</v>
      </c>
      <c r="B68425" s="1">
        <v>669592</v>
      </c>
      <c r="C68425" s="1" t="s">
        <v>13041</v>
      </c>
      <c r="D68425" s="1" t="s">
        <v>13041</v>
      </c>
      <c r="E68425" s="1" t="s">
        <v>14</v>
      </c>
      <c r="F68425" s="1" t="s">
        <v>13042</v>
      </c>
      <c r="G68425" s="1" t="s">
        <v>13041</v>
      </c>
      <c r="H68425" s="1" t="s">
        <v>14</v>
      </c>
      <c r="I68425" s="1" t="s">
        <v>13042</v>
      </c>
      <c r="J68425" s="1" t="s">
        <v>13041</v>
      </c>
      <c r="K68425" s="1" t="s">
        <v>14</v>
      </c>
      <c r="L68425" s="1" t="s">
        <v>13042</v>
      </c>
      <c r="M68425" s="1" t="s">
        <v>13042</v>
      </c>
      <c r="N68425" s="1" t="b">
        <v>1</v>
      </c>
    </row>
    <row r="68426" spans="1:14" x14ac:dyDescent="0.25">
      <c r="A68426" s="1">
        <v>669593</v>
      </c>
      <c r="B68426" s="1">
        <v>669595</v>
      </c>
      <c r="C68426" s="1" t="s">
        <v>125</v>
      </c>
      <c r="D68426" s="1" t="s">
        <v>125</v>
      </c>
      <c r="E68426" s="1" t="s">
        <v>17</v>
      </c>
      <c r="F68426" s="1" t="s">
        <v>125</v>
      </c>
      <c r="G68426" s="1" t="s">
        <v>125</v>
      </c>
      <c r="H68426" s="1" t="s">
        <v>17</v>
      </c>
      <c r="I68426" s="1" t="s">
        <v>125</v>
      </c>
      <c r="J68426" s="1" t="s">
        <v>125</v>
      </c>
      <c r="K68426" s="1" t="s">
        <v>17</v>
      </c>
      <c r="L68426" s="1" t="s">
        <v>125</v>
      </c>
      <c r="M68426" s="1" t="s">
        <v>125</v>
      </c>
      <c r="N68426" s="1" t="b">
        <v>1</v>
      </c>
    </row>
    <row r="68427" spans="1:14" x14ac:dyDescent="0.25">
      <c r="A68427" s="1">
        <v>669604</v>
      </c>
      <c r="B68427" s="1">
        <v>669617</v>
      </c>
      <c r="C68427" s="1" t="s">
        <v>17054</v>
      </c>
      <c r="D68427" s="1" t="s">
        <v>17054</v>
      </c>
      <c r="E68427" s="1" t="s">
        <v>19</v>
      </c>
      <c r="F68427" s="1" t="s">
        <v>49</v>
      </c>
      <c r="G68427" s="1" t="s">
        <v>17054</v>
      </c>
      <c r="H68427" s="1" t="s">
        <v>19</v>
      </c>
      <c r="I68427" s="1" t="s">
        <v>49</v>
      </c>
      <c r="J68427" s="1" t="s">
        <v>17054</v>
      </c>
      <c r="K68427" s="1" t="s">
        <v>19</v>
      </c>
      <c r="L68427" s="1" t="s">
        <v>49</v>
      </c>
      <c r="M68427" s="1" t="s">
        <v>49</v>
      </c>
      <c r="N68427" s="1" t="b">
        <v>1</v>
      </c>
    </row>
    <row r="68428" spans="1:14" x14ac:dyDescent="0.25">
      <c r="A68428" s="1">
        <v>669620</v>
      </c>
      <c r="B68428" s="1">
        <v>669628</v>
      </c>
      <c r="C68428" s="1" t="s">
        <v>21511</v>
      </c>
      <c r="D68428" s="1" t="s">
        <v>21511</v>
      </c>
      <c r="E68428" s="1" t="s">
        <v>19</v>
      </c>
      <c r="F68428" s="1" t="s">
        <v>1286</v>
      </c>
      <c r="G68428" s="1" t="s">
        <v>21511</v>
      </c>
      <c r="H68428" s="1" t="s">
        <v>37</v>
      </c>
      <c r="I68428" s="1" t="s">
        <v>1286</v>
      </c>
      <c r="J68428" s="1" t="s">
        <v>21511</v>
      </c>
      <c r="K68428" s="1" t="s">
        <v>19</v>
      </c>
      <c r="L68428" s="1" t="s">
        <v>1286</v>
      </c>
      <c r="M68428" s="1" t="s">
        <v>1286</v>
      </c>
      <c r="N68428" s="1" t="b">
        <v>1</v>
      </c>
    </row>
    <row r="68429" spans="1:14" x14ac:dyDescent="0.25">
      <c r="A68429" s="1">
        <v>669631</v>
      </c>
      <c r="B68429" s="1">
        <v>669643</v>
      </c>
      <c r="C68429" s="1" t="s">
        <v>1143</v>
      </c>
      <c r="D68429" s="1" t="s">
        <v>1143</v>
      </c>
      <c r="E68429" s="1" t="s">
        <v>37</v>
      </c>
      <c r="F68429" s="1" t="s">
        <v>39</v>
      </c>
      <c r="G68429" s="1" t="s">
        <v>1143</v>
      </c>
      <c r="H68429" s="1" t="s">
        <v>37</v>
      </c>
      <c r="I68429" s="1" t="s">
        <v>39</v>
      </c>
      <c r="J68429" s="1" t="s">
        <v>1143</v>
      </c>
      <c r="K68429" s="1" t="s">
        <v>37</v>
      </c>
      <c r="L68429" s="1" t="s">
        <v>39</v>
      </c>
      <c r="M68429" s="1" t="s">
        <v>39</v>
      </c>
      <c r="N68429" s="1" t="b">
        <v>1</v>
      </c>
    </row>
    <row r="68430" spans="1:14" x14ac:dyDescent="0.25">
      <c r="A68430" s="1">
        <v>669646</v>
      </c>
      <c r="B68430" s="1">
        <v>669648</v>
      </c>
      <c r="C68430" s="1" t="s">
        <v>21496</v>
      </c>
      <c r="D68430" s="1" t="s">
        <v>21496</v>
      </c>
      <c r="E68430" s="1" t="s">
        <v>19</v>
      </c>
      <c r="F68430" s="1" t="s">
        <v>21496</v>
      </c>
      <c r="G68430" s="1" t="s">
        <v>21496</v>
      </c>
      <c r="H68430" s="1" t="s">
        <v>19</v>
      </c>
      <c r="I68430" s="1" t="s">
        <v>21496</v>
      </c>
      <c r="J68430" s="1" t="s">
        <v>21496</v>
      </c>
      <c r="K68430" s="1" t="s">
        <v>19</v>
      </c>
      <c r="L68430" s="1" t="s">
        <v>21496</v>
      </c>
      <c r="M68430" s="1" t="s">
        <v>21496</v>
      </c>
      <c r="N68430" s="1" t="b">
        <v>1</v>
      </c>
    </row>
    <row r="68431" spans="1:14" x14ac:dyDescent="0.25">
      <c r="A68431" s="1">
        <v>669649</v>
      </c>
      <c r="B68431" s="1">
        <v>669650</v>
      </c>
      <c r="C68431" s="1" t="s">
        <v>70</v>
      </c>
      <c r="D68431" s="1" t="s">
        <v>70</v>
      </c>
      <c r="E68431" s="1" t="s">
        <v>17</v>
      </c>
      <c r="F68431" s="1" t="s">
        <v>71</v>
      </c>
      <c r="G68431" s="1" t="s">
        <v>70</v>
      </c>
      <c r="H68431" s="1" t="s">
        <v>17</v>
      </c>
      <c r="I68431" s="1" t="s">
        <v>71</v>
      </c>
      <c r="J68431" s="1" t="s">
        <v>70</v>
      </c>
      <c r="K68431" s="1" t="s">
        <v>17</v>
      </c>
      <c r="L68431" s="1" t="s">
        <v>71</v>
      </c>
      <c r="M68431" s="1" t="s">
        <v>71</v>
      </c>
      <c r="N68431" s="1" t="b">
        <v>1</v>
      </c>
    </row>
    <row r="68432" spans="1:14" x14ac:dyDescent="0.25">
      <c r="A68432" s="1">
        <v>669660</v>
      </c>
      <c r="B68432" s="1">
        <v>669663</v>
      </c>
      <c r="C68432" s="1" t="s">
        <v>110</v>
      </c>
      <c r="D68432" s="1" t="s">
        <v>110</v>
      </c>
      <c r="E68432" s="1" t="s">
        <v>17</v>
      </c>
      <c r="F68432" s="1" t="s">
        <v>110</v>
      </c>
      <c r="G68432" s="1" t="s">
        <v>110</v>
      </c>
      <c r="H68432" s="1" t="s">
        <v>17</v>
      </c>
      <c r="I68432" s="1" t="s">
        <v>110</v>
      </c>
      <c r="J68432" s="1" t="s">
        <v>110</v>
      </c>
      <c r="K68432" s="1" t="s">
        <v>17</v>
      </c>
      <c r="L68432" s="1" t="s">
        <v>110</v>
      </c>
      <c r="M68432" s="1" t="s">
        <v>110</v>
      </c>
      <c r="N68432" s="1" t="b">
        <v>1</v>
      </c>
    </row>
    <row r="68433" spans="1:14" x14ac:dyDescent="0.25">
      <c r="A68433" s="1">
        <v>669664</v>
      </c>
      <c r="B68433" s="1">
        <v>669671</v>
      </c>
      <c r="C68433" s="1" t="s">
        <v>1878</v>
      </c>
      <c r="D68433" s="1" t="s">
        <v>1878</v>
      </c>
      <c r="E68433" s="1" t="s">
        <v>19</v>
      </c>
      <c r="F68433" s="1" t="s">
        <v>911</v>
      </c>
      <c r="G68433" s="1" t="s">
        <v>1878</v>
      </c>
      <c r="H68433" s="1" t="s">
        <v>19</v>
      </c>
      <c r="I68433" s="1" t="s">
        <v>911</v>
      </c>
      <c r="J68433" s="1" t="s">
        <v>1878</v>
      </c>
      <c r="K68433" s="1" t="s">
        <v>19</v>
      </c>
      <c r="L68433" s="1" t="s">
        <v>911</v>
      </c>
      <c r="M68433" s="1" t="s">
        <v>911</v>
      </c>
      <c r="N68433" s="1" t="b">
        <v>1</v>
      </c>
    </row>
    <row r="68434" spans="1:14" x14ac:dyDescent="0.25">
      <c r="A68434" s="1">
        <v>669672</v>
      </c>
      <c r="B68434" s="1">
        <v>669682</v>
      </c>
      <c r="C68434" s="1" t="s">
        <v>8069</v>
      </c>
      <c r="D68434" s="1" t="s">
        <v>8069</v>
      </c>
      <c r="E68434" s="1" t="s">
        <v>19</v>
      </c>
      <c r="F68434" s="1" t="s">
        <v>36</v>
      </c>
      <c r="G68434" s="1" t="s">
        <v>8069</v>
      </c>
      <c r="H68434" s="1" t="s">
        <v>19</v>
      </c>
      <c r="I68434" s="1" t="s">
        <v>36</v>
      </c>
      <c r="J68434" s="1" t="s">
        <v>8069</v>
      </c>
      <c r="K68434" s="1" t="s">
        <v>19</v>
      </c>
      <c r="L68434" s="1" t="s">
        <v>36</v>
      </c>
      <c r="M68434" s="1" t="s">
        <v>36</v>
      </c>
      <c r="N68434" s="1" t="b">
        <v>1</v>
      </c>
    </row>
    <row r="68435" spans="1:14" x14ac:dyDescent="0.25">
      <c r="A68435" s="1">
        <v>669699</v>
      </c>
      <c r="B68435" s="1">
        <v>669709</v>
      </c>
      <c r="C68435" s="1" t="s">
        <v>3064</v>
      </c>
      <c r="D68435" s="1" t="s">
        <v>3064</v>
      </c>
      <c r="E68435" s="1" t="s">
        <v>14</v>
      </c>
      <c r="F68435" s="1" t="s">
        <v>3065</v>
      </c>
      <c r="G68435" s="1" t="s">
        <v>3064</v>
      </c>
      <c r="H68435" s="1" t="s">
        <v>14</v>
      </c>
      <c r="I68435" s="1" t="s">
        <v>3065</v>
      </c>
      <c r="J68435" s="1" t="s">
        <v>3064</v>
      </c>
      <c r="K68435" s="1" t="s">
        <v>14</v>
      </c>
      <c r="L68435" s="1" t="s">
        <v>3065</v>
      </c>
      <c r="M68435" s="1" t="s">
        <v>3065</v>
      </c>
      <c r="N68435" s="1" t="b">
        <v>1</v>
      </c>
    </row>
    <row r="68436" spans="1:14" x14ac:dyDescent="0.25">
      <c r="A68436" s="1">
        <v>669710</v>
      </c>
      <c r="B68436" s="1">
        <v>669721</v>
      </c>
      <c r="C68436" s="1" t="s">
        <v>3662</v>
      </c>
      <c r="D68436" s="1" t="s">
        <v>3662</v>
      </c>
      <c r="E68436" s="1" t="s">
        <v>19</v>
      </c>
      <c r="F68436" s="1" t="s">
        <v>3662</v>
      </c>
      <c r="G68436" s="1" t="s">
        <v>3662</v>
      </c>
      <c r="H68436" s="1" t="s">
        <v>19</v>
      </c>
      <c r="I68436" s="1" t="s">
        <v>3662</v>
      </c>
      <c r="J68436" s="1" t="s">
        <v>3662</v>
      </c>
      <c r="K68436" s="1" t="s">
        <v>19</v>
      </c>
      <c r="L68436" s="1" t="s">
        <v>3662</v>
      </c>
      <c r="M68436" s="1" t="s">
        <v>3662</v>
      </c>
      <c r="N68436" s="1" t="b">
        <v>1</v>
      </c>
    </row>
    <row r="68437" spans="1:14" x14ac:dyDescent="0.25">
      <c r="A68437" s="1">
        <v>669722</v>
      </c>
      <c r="B68437" s="1">
        <v>669730</v>
      </c>
      <c r="C68437" s="1" t="s">
        <v>2046</v>
      </c>
      <c r="D68437" s="1" t="s">
        <v>2046</v>
      </c>
      <c r="E68437" s="1" t="s">
        <v>19</v>
      </c>
      <c r="F68437" s="1" t="s">
        <v>1788</v>
      </c>
      <c r="G68437" s="1" t="s">
        <v>2046</v>
      </c>
      <c r="H68437" s="1" t="s">
        <v>19</v>
      </c>
      <c r="I68437" s="1" t="s">
        <v>1788</v>
      </c>
      <c r="J68437" s="1" t="s">
        <v>2046</v>
      </c>
      <c r="K68437" s="1" t="s">
        <v>19</v>
      </c>
      <c r="L68437" s="1" t="s">
        <v>1788</v>
      </c>
      <c r="M68437" s="1" t="s">
        <v>1788</v>
      </c>
      <c r="N68437" s="1" t="b">
        <v>1</v>
      </c>
    </row>
    <row r="68438" spans="1:14" x14ac:dyDescent="0.25">
      <c r="A68438" s="1">
        <v>669736</v>
      </c>
      <c r="B68438" s="1">
        <v>669737</v>
      </c>
      <c r="C68438" s="1" t="s">
        <v>689</v>
      </c>
      <c r="D68438" s="1" t="s">
        <v>689</v>
      </c>
      <c r="E68438" s="1" t="s">
        <v>22</v>
      </c>
      <c r="F68438" s="1" t="s">
        <v>689</v>
      </c>
      <c r="G68438" s="1" t="s">
        <v>689</v>
      </c>
      <c r="H68438" s="1" t="s">
        <v>22</v>
      </c>
      <c r="I68438" s="1" t="s">
        <v>689</v>
      </c>
      <c r="J68438" s="1" t="s">
        <v>689</v>
      </c>
      <c r="K68438" s="1" t="s">
        <v>22</v>
      </c>
      <c r="L68438" s="1" t="s">
        <v>689</v>
      </c>
      <c r="M68438" s="1" t="s">
        <v>689</v>
      </c>
      <c r="N68438" s="1" t="b">
        <v>1</v>
      </c>
    </row>
    <row r="68439" spans="1:14" x14ac:dyDescent="0.25">
      <c r="A68439" s="1">
        <v>669738</v>
      </c>
      <c r="B68439" s="1">
        <v>669745</v>
      </c>
      <c r="C68439" s="1" t="s">
        <v>4456</v>
      </c>
      <c r="D68439" s="1" t="s">
        <v>4456</v>
      </c>
      <c r="E68439" s="1" t="s">
        <v>19</v>
      </c>
      <c r="F68439" s="1" t="s">
        <v>1468</v>
      </c>
      <c r="G68439" s="1" t="s">
        <v>4456</v>
      </c>
      <c r="H68439" s="1" t="s">
        <v>19</v>
      </c>
      <c r="I68439" s="1" t="s">
        <v>1468</v>
      </c>
      <c r="J68439" s="1" t="s">
        <v>4456</v>
      </c>
      <c r="K68439" s="1" t="s">
        <v>19</v>
      </c>
      <c r="L68439" s="1" t="s">
        <v>1468</v>
      </c>
      <c r="M68439" s="1" t="s">
        <v>1468</v>
      </c>
      <c r="N68439" s="1" t="b">
        <v>1</v>
      </c>
    </row>
    <row r="68440" spans="1:14" x14ac:dyDescent="0.25">
      <c r="A68440" s="1">
        <v>669746</v>
      </c>
      <c r="B68440" s="1">
        <v>669755</v>
      </c>
      <c r="C68440" s="1" t="s">
        <v>19558</v>
      </c>
      <c r="D68440" s="1" t="s">
        <v>19558</v>
      </c>
      <c r="E68440" s="1" t="s">
        <v>19</v>
      </c>
      <c r="F68440" s="1" t="s">
        <v>19559</v>
      </c>
      <c r="G68440" s="1" t="s">
        <v>19558</v>
      </c>
      <c r="H68440" s="1" t="s">
        <v>19</v>
      </c>
      <c r="I68440" s="1" t="s">
        <v>19559</v>
      </c>
      <c r="J68440" s="1" t="s">
        <v>19558</v>
      </c>
      <c r="K68440" s="1" t="s">
        <v>19</v>
      </c>
      <c r="L68440" s="1" t="s">
        <v>19559</v>
      </c>
      <c r="M68440" s="1" t="s">
        <v>19559</v>
      </c>
      <c r="N68440" s="1" t="b">
        <v>1</v>
      </c>
    </row>
    <row r="68441" spans="1:14" x14ac:dyDescent="0.25">
      <c r="A68441" s="1">
        <v>669756</v>
      </c>
      <c r="B68441" s="1">
        <v>669767</v>
      </c>
      <c r="C68441" s="1" t="s">
        <v>1541</v>
      </c>
      <c r="D68441" s="1" t="s">
        <v>1541</v>
      </c>
      <c r="E68441" s="1" t="s">
        <v>22</v>
      </c>
      <c r="F68441" s="1" t="s">
        <v>1433</v>
      </c>
      <c r="G68441" s="1" t="s">
        <v>1541</v>
      </c>
      <c r="H68441" s="1" t="s">
        <v>22</v>
      </c>
      <c r="I68441" s="1" t="s">
        <v>1433</v>
      </c>
      <c r="J68441" s="1" t="s">
        <v>1541</v>
      </c>
      <c r="K68441" s="1" t="s">
        <v>22</v>
      </c>
      <c r="L68441" s="1" t="s">
        <v>1433</v>
      </c>
      <c r="M68441" s="1" t="s">
        <v>1433</v>
      </c>
      <c r="N68441" s="1" t="b">
        <v>1</v>
      </c>
    </row>
    <row r="68442" spans="1:14" x14ac:dyDescent="0.25">
      <c r="A68442" s="1">
        <v>669768</v>
      </c>
      <c r="B68442" s="1">
        <v>669775</v>
      </c>
      <c r="C68442" s="1" t="s">
        <v>1872</v>
      </c>
      <c r="D68442" s="1" t="s">
        <v>1872</v>
      </c>
      <c r="E68442" s="1" t="s">
        <v>19</v>
      </c>
      <c r="F68442" s="1" t="s">
        <v>1873</v>
      </c>
      <c r="G68442" s="1" t="s">
        <v>1872</v>
      </c>
      <c r="H68442" s="1" t="s">
        <v>19</v>
      </c>
      <c r="I68442" s="1" t="s">
        <v>1873</v>
      </c>
      <c r="J68442" s="1" t="s">
        <v>1872</v>
      </c>
      <c r="K68442" s="1" t="s">
        <v>19</v>
      </c>
      <c r="L68442" s="1" t="s">
        <v>1873</v>
      </c>
      <c r="M68442" s="1" t="s">
        <v>1873</v>
      </c>
      <c r="N68442" s="1" t="b">
        <v>1</v>
      </c>
    </row>
    <row r="68443" spans="1:14" x14ac:dyDescent="0.25">
      <c r="A68443" s="1">
        <v>669778</v>
      </c>
      <c r="B68443" s="1">
        <v>669783</v>
      </c>
      <c r="C68443" s="1" t="s">
        <v>9682</v>
      </c>
      <c r="D68443" s="1" t="s">
        <v>9682</v>
      </c>
      <c r="E68443" s="1" t="s">
        <v>22</v>
      </c>
      <c r="F68443" s="1" t="s">
        <v>645</v>
      </c>
      <c r="G68443" s="1" t="s">
        <v>9682</v>
      </c>
      <c r="H68443" s="1" t="s">
        <v>22</v>
      </c>
      <c r="I68443" s="1" t="s">
        <v>645</v>
      </c>
      <c r="J68443" s="1" t="s">
        <v>9682</v>
      </c>
      <c r="K68443" s="1" t="s">
        <v>22</v>
      </c>
      <c r="L68443" s="1" t="s">
        <v>645</v>
      </c>
      <c r="M68443" s="1" t="s">
        <v>645</v>
      </c>
      <c r="N68443" s="1" t="b">
        <v>1</v>
      </c>
    </row>
    <row r="68444" spans="1:14" x14ac:dyDescent="0.25">
      <c r="A68444" s="1">
        <v>669784</v>
      </c>
      <c r="B68444" s="1">
        <v>669788</v>
      </c>
      <c r="C68444" s="1" t="s">
        <v>2100</v>
      </c>
      <c r="D68444" s="1" t="s">
        <v>2100</v>
      </c>
      <c r="E68444" s="1" t="s">
        <v>19</v>
      </c>
      <c r="F68444" s="1" t="s">
        <v>2100</v>
      </c>
      <c r="G68444" s="1" t="s">
        <v>2100</v>
      </c>
      <c r="H68444" s="1" t="s">
        <v>19</v>
      </c>
      <c r="I68444" s="1" t="s">
        <v>2100</v>
      </c>
      <c r="J68444" s="1" t="s">
        <v>2100</v>
      </c>
      <c r="K68444" s="1" t="s">
        <v>19</v>
      </c>
      <c r="L68444" s="1" t="s">
        <v>2100</v>
      </c>
      <c r="M68444" s="1" t="s">
        <v>2100</v>
      </c>
      <c r="N68444" s="1" t="b">
        <v>1</v>
      </c>
    </row>
    <row r="68445" spans="1:14" x14ac:dyDescent="0.25">
      <c r="A68445" s="1">
        <v>669789</v>
      </c>
      <c r="B68445" s="1">
        <v>669798</v>
      </c>
      <c r="C68445" s="1" t="s">
        <v>19558</v>
      </c>
      <c r="D68445" s="1" t="s">
        <v>19558</v>
      </c>
      <c r="E68445" s="1" t="s">
        <v>19</v>
      </c>
      <c r="F68445" s="1" t="s">
        <v>19559</v>
      </c>
      <c r="G68445" s="1" t="s">
        <v>19558</v>
      </c>
      <c r="H68445" s="1" t="s">
        <v>19</v>
      </c>
      <c r="I68445" s="1" t="s">
        <v>19559</v>
      </c>
      <c r="J68445" s="1" t="s">
        <v>19558</v>
      </c>
      <c r="K68445" s="1" t="s">
        <v>19</v>
      </c>
      <c r="L68445" s="1" t="s">
        <v>19559</v>
      </c>
      <c r="M68445" s="1" t="s">
        <v>19559</v>
      </c>
      <c r="N68445" s="1" t="b">
        <v>1</v>
      </c>
    </row>
    <row r="68446" spans="1:14" x14ac:dyDescent="0.25">
      <c r="A68446" s="1">
        <v>669799</v>
      </c>
      <c r="B68446" s="1">
        <v>669806</v>
      </c>
      <c r="C68446" s="1" t="s">
        <v>17300</v>
      </c>
      <c r="D68446" s="1" t="s">
        <v>17300</v>
      </c>
      <c r="E68446" s="1" t="s">
        <v>14</v>
      </c>
      <c r="F68446" s="1" t="s">
        <v>3779</v>
      </c>
      <c r="G68446" s="1" t="s">
        <v>17300</v>
      </c>
      <c r="H68446" s="1" t="s">
        <v>14</v>
      </c>
      <c r="I68446" s="1" t="s">
        <v>3779</v>
      </c>
      <c r="J68446" s="1" t="s">
        <v>17300</v>
      </c>
      <c r="K68446" s="1" t="s">
        <v>14</v>
      </c>
      <c r="L68446" s="1" t="s">
        <v>3779</v>
      </c>
      <c r="M68446" s="1" t="s">
        <v>3779</v>
      </c>
      <c r="N68446" s="1" t="b">
        <v>1</v>
      </c>
    </row>
    <row r="68447" spans="1:14" x14ac:dyDescent="0.25">
      <c r="A68447" s="1">
        <v>669813</v>
      </c>
      <c r="B68447" s="1">
        <v>669821</v>
      </c>
      <c r="C68447" s="1" t="s">
        <v>14712</v>
      </c>
      <c r="D68447" s="1" t="s">
        <v>14712</v>
      </c>
      <c r="E68447" s="1" t="s">
        <v>22</v>
      </c>
      <c r="F68447" s="1" t="s">
        <v>14712</v>
      </c>
      <c r="G68447" s="1" t="s">
        <v>14712</v>
      </c>
      <c r="H68447" s="1" t="s">
        <v>22</v>
      </c>
      <c r="I68447" s="1" t="s">
        <v>14712</v>
      </c>
      <c r="J68447" s="1" t="s">
        <v>14712</v>
      </c>
      <c r="K68447" s="1" t="s">
        <v>22</v>
      </c>
      <c r="L68447" s="1" t="s">
        <v>14712</v>
      </c>
      <c r="M68447" s="1" t="s">
        <v>14712</v>
      </c>
      <c r="N68447" s="1" t="b">
        <v>1</v>
      </c>
    </row>
    <row r="68448" spans="1:14" x14ac:dyDescent="0.25">
      <c r="A68448" s="1">
        <v>669822</v>
      </c>
      <c r="B68448" s="1">
        <v>669827</v>
      </c>
      <c r="C68448" s="1" t="s">
        <v>2286</v>
      </c>
      <c r="D68448" s="1" t="s">
        <v>2286</v>
      </c>
      <c r="E68448" s="1" t="s">
        <v>19</v>
      </c>
      <c r="F68448" s="1" t="s">
        <v>2286</v>
      </c>
      <c r="G68448" s="1" t="s">
        <v>2286</v>
      </c>
      <c r="H68448" s="1" t="s">
        <v>19</v>
      </c>
      <c r="I68448" s="1" t="s">
        <v>2286</v>
      </c>
      <c r="J68448" s="1" t="s">
        <v>2286</v>
      </c>
      <c r="K68448" s="1" t="s">
        <v>19</v>
      </c>
      <c r="L68448" s="1" t="s">
        <v>2286</v>
      </c>
      <c r="M68448" s="1" t="s">
        <v>2286</v>
      </c>
      <c r="N68448" s="1" t="b">
        <v>1</v>
      </c>
    </row>
    <row r="68449" spans="1:14" x14ac:dyDescent="0.25">
      <c r="A68449" s="1">
        <v>669828</v>
      </c>
      <c r="B68449" s="1">
        <v>669834</v>
      </c>
      <c r="C68449" s="1" t="s">
        <v>1743</v>
      </c>
      <c r="D68449" s="1" t="s">
        <v>1743</v>
      </c>
      <c r="E68449" s="1" t="s">
        <v>19</v>
      </c>
      <c r="F68449" s="1" t="s">
        <v>69</v>
      </c>
      <c r="G68449" s="1" t="s">
        <v>1743</v>
      </c>
      <c r="H68449" s="1" t="s">
        <v>19</v>
      </c>
      <c r="I68449" s="1" t="s">
        <v>69</v>
      </c>
      <c r="J68449" s="1" t="s">
        <v>1743</v>
      </c>
      <c r="K68449" s="1" t="s">
        <v>19</v>
      </c>
      <c r="L68449" s="1" t="s">
        <v>69</v>
      </c>
      <c r="M68449" s="1" t="s">
        <v>69</v>
      </c>
      <c r="N68449" s="1" t="b">
        <v>1</v>
      </c>
    </row>
    <row r="68450" spans="1:14" x14ac:dyDescent="0.25">
      <c r="A68450" s="1">
        <v>669837</v>
      </c>
      <c r="B68450" s="1">
        <v>669842</v>
      </c>
      <c r="C68450" s="1" t="s">
        <v>235</v>
      </c>
      <c r="D68450" s="1" t="s">
        <v>235</v>
      </c>
      <c r="E68450" s="1" t="s">
        <v>150</v>
      </c>
      <c r="F68450" s="1" t="s">
        <v>236</v>
      </c>
      <c r="G68450" s="1" t="s">
        <v>235</v>
      </c>
      <c r="H68450" s="1" t="s">
        <v>150</v>
      </c>
      <c r="I68450" s="1" t="s">
        <v>236</v>
      </c>
      <c r="J68450" s="1" t="s">
        <v>235</v>
      </c>
      <c r="K68450" s="1" t="s">
        <v>150</v>
      </c>
      <c r="L68450" s="1" t="s">
        <v>236</v>
      </c>
      <c r="M68450" s="1" t="s">
        <v>236</v>
      </c>
      <c r="N68450" s="1" t="b">
        <v>1</v>
      </c>
    </row>
    <row r="68451" spans="1:14" x14ac:dyDescent="0.25">
      <c r="A68451" s="1">
        <v>669843</v>
      </c>
      <c r="B68451" s="1">
        <v>669851</v>
      </c>
      <c r="C68451" s="1" t="s">
        <v>2413</v>
      </c>
      <c r="D68451" s="1" t="s">
        <v>2413</v>
      </c>
      <c r="E68451" s="1" t="s">
        <v>14</v>
      </c>
      <c r="F68451" s="1" t="s">
        <v>2414</v>
      </c>
      <c r="G68451" s="1" t="s">
        <v>2413</v>
      </c>
      <c r="H68451" s="1" t="s">
        <v>14</v>
      </c>
      <c r="I68451" s="1" t="s">
        <v>2414</v>
      </c>
      <c r="J68451" s="1" t="s">
        <v>2413</v>
      </c>
      <c r="K68451" s="1" t="s">
        <v>14</v>
      </c>
      <c r="L68451" s="1" t="s">
        <v>2414</v>
      </c>
      <c r="M68451" s="1" t="s">
        <v>2414</v>
      </c>
      <c r="N68451" s="1" t="b">
        <v>1</v>
      </c>
    </row>
    <row r="68452" spans="1:14" x14ac:dyDescent="0.25">
      <c r="A68452" s="1">
        <v>669852</v>
      </c>
      <c r="B68452" s="1">
        <v>669860</v>
      </c>
      <c r="C68452" s="1" t="s">
        <v>7642</v>
      </c>
      <c r="D68452" s="1" t="s">
        <v>7642</v>
      </c>
      <c r="E68452" s="1" t="s">
        <v>14</v>
      </c>
      <c r="F68452" s="1" t="s">
        <v>7642</v>
      </c>
      <c r="G68452" s="1" t="s">
        <v>7642</v>
      </c>
      <c r="H68452" s="1" t="s">
        <v>14</v>
      </c>
      <c r="I68452" s="1" t="s">
        <v>7642</v>
      </c>
      <c r="J68452" s="1" t="s">
        <v>7642</v>
      </c>
      <c r="K68452" s="1" t="s">
        <v>14</v>
      </c>
      <c r="L68452" s="1" t="s">
        <v>7642</v>
      </c>
      <c r="M68452" s="1" t="s">
        <v>7642</v>
      </c>
      <c r="N68452" s="1" t="b">
        <v>1</v>
      </c>
    </row>
    <row r="68453" spans="1:14" x14ac:dyDescent="0.25">
      <c r="A68453" s="1">
        <v>669861</v>
      </c>
      <c r="B68453" s="1">
        <v>669866</v>
      </c>
      <c r="C68453" s="1" t="s">
        <v>645</v>
      </c>
      <c r="D68453" s="1" t="s">
        <v>645</v>
      </c>
      <c r="E68453" s="1" t="s">
        <v>22</v>
      </c>
      <c r="F68453" s="1" t="s">
        <v>645</v>
      </c>
      <c r="G68453" s="1" t="s">
        <v>645</v>
      </c>
      <c r="H68453" s="1" t="s">
        <v>22</v>
      </c>
      <c r="I68453" s="1" t="s">
        <v>645</v>
      </c>
      <c r="J68453" s="1" t="s">
        <v>645</v>
      </c>
      <c r="K68453" s="1" t="s">
        <v>22</v>
      </c>
      <c r="L68453" s="1" t="s">
        <v>645</v>
      </c>
      <c r="M68453" s="1" t="s">
        <v>645</v>
      </c>
      <c r="N68453" s="1" t="b">
        <v>1</v>
      </c>
    </row>
    <row r="68454" spans="1:14" x14ac:dyDescent="0.25">
      <c r="A68454" s="1">
        <v>669867</v>
      </c>
      <c r="B68454" s="1">
        <v>669874</v>
      </c>
      <c r="C68454" s="1" t="s">
        <v>1553</v>
      </c>
      <c r="D68454" s="1" t="s">
        <v>1553</v>
      </c>
      <c r="E68454" s="1" t="s">
        <v>22</v>
      </c>
      <c r="F68454" s="1" t="s">
        <v>1553</v>
      </c>
      <c r="G68454" s="1" t="s">
        <v>1553</v>
      </c>
      <c r="H68454" s="1" t="s">
        <v>22</v>
      </c>
      <c r="I68454" s="1" t="s">
        <v>1553</v>
      </c>
      <c r="J68454" s="1" t="s">
        <v>1553</v>
      </c>
      <c r="K68454" s="1" t="s">
        <v>22</v>
      </c>
      <c r="L68454" s="1" t="s">
        <v>1553</v>
      </c>
      <c r="M68454" s="1" t="s">
        <v>1553</v>
      </c>
      <c r="N68454" s="1" t="b">
        <v>1</v>
      </c>
    </row>
    <row r="68455" spans="1:14" x14ac:dyDescent="0.25">
      <c r="A68455" s="1">
        <v>669875</v>
      </c>
      <c r="B68455" s="1">
        <v>669883</v>
      </c>
      <c r="C68455" s="1" t="s">
        <v>1805</v>
      </c>
      <c r="D68455" s="1" t="s">
        <v>1805</v>
      </c>
      <c r="E68455" s="1" t="s">
        <v>19</v>
      </c>
      <c r="F68455" s="1" t="s">
        <v>1805</v>
      </c>
      <c r="G68455" s="1" t="s">
        <v>1805</v>
      </c>
      <c r="H68455" s="1" t="s">
        <v>19</v>
      </c>
      <c r="I68455" s="1" t="s">
        <v>1805</v>
      </c>
      <c r="J68455" s="1" t="s">
        <v>1805</v>
      </c>
      <c r="K68455" s="1" t="s">
        <v>19</v>
      </c>
      <c r="L68455" s="1" t="s">
        <v>1805</v>
      </c>
      <c r="M68455" s="1" t="s">
        <v>1805</v>
      </c>
      <c r="N68455" s="1" t="b">
        <v>1</v>
      </c>
    </row>
    <row r="68456" spans="1:14" x14ac:dyDescent="0.25">
      <c r="A68456" s="1">
        <v>669884</v>
      </c>
      <c r="B68456" s="1">
        <v>669895</v>
      </c>
      <c r="C68456" s="1" t="s">
        <v>1395</v>
      </c>
      <c r="D68456" s="1" t="s">
        <v>1395</v>
      </c>
      <c r="E68456" s="1" t="s">
        <v>22</v>
      </c>
      <c r="F68456" s="1" t="s">
        <v>933</v>
      </c>
      <c r="G68456" s="1" t="s">
        <v>1395</v>
      </c>
      <c r="H68456" s="1" t="s">
        <v>22</v>
      </c>
      <c r="I68456" s="1" t="s">
        <v>933</v>
      </c>
      <c r="J68456" s="1" t="s">
        <v>1395</v>
      </c>
      <c r="K68456" s="1" t="s">
        <v>22</v>
      </c>
      <c r="L68456" s="1" t="s">
        <v>933</v>
      </c>
      <c r="M68456" s="1" t="s">
        <v>933</v>
      </c>
      <c r="N68456" s="1" t="b">
        <v>1</v>
      </c>
    </row>
    <row r="68457" spans="1:14" x14ac:dyDescent="0.25">
      <c r="A68457" s="1">
        <v>669896</v>
      </c>
      <c r="B68457" s="1">
        <v>669901</v>
      </c>
      <c r="C68457" s="1" t="s">
        <v>696</v>
      </c>
      <c r="D68457" s="1" t="s">
        <v>696</v>
      </c>
      <c r="E68457" s="1" t="s">
        <v>22</v>
      </c>
      <c r="F68457" s="1" t="s">
        <v>651</v>
      </c>
      <c r="G68457" s="1" t="s">
        <v>696</v>
      </c>
      <c r="H68457" s="1" t="s">
        <v>22</v>
      </c>
      <c r="I68457" s="1" t="s">
        <v>651</v>
      </c>
      <c r="J68457" s="1" t="s">
        <v>696</v>
      </c>
      <c r="K68457" s="1" t="s">
        <v>22</v>
      </c>
      <c r="L68457" s="1" t="s">
        <v>651</v>
      </c>
      <c r="M68457" s="1" t="s">
        <v>651</v>
      </c>
      <c r="N68457" s="1" t="b">
        <v>1</v>
      </c>
    </row>
    <row r="68458" spans="1:14" x14ac:dyDescent="0.25">
      <c r="A68458" s="1">
        <v>669902</v>
      </c>
      <c r="B68458" s="1">
        <v>669907</v>
      </c>
      <c r="C68458" s="1" t="s">
        <v>697</v>
      </c>
      <c r="D68458" s="1" t="s">
        <v>697</v>
      </c>
      <c r="E68458" s="1" t="s">
        <v>19</v>
      </c>
      <c r="F68458" s="1" t="s">
        <v>278</v>
      </c>
      <c r="G68458" s="1" t="s">
        <v>697</v>
      </c>
      <c r="H68458" s="1" t="s">
        <v>19</v>
      </c>
      <c r="I68458" s="1" t="s">
        <v>278</v>
      </c>
      <c r="J68458" s="1" t="s">
        <v>697</v>
      </c>
      <c r="K68458" s="1" t="s">
        <v>19</v>
      </c>
      <c r="L68458" s="1" t="s">
        <v>278</v>
      </c>
      <c r="M68458" s="1" t="s">
        <v>278</v>
      </c>
      <c r="N68458" s="1" t="b">
        <v>1</v>
      </c>
    </row>
    <row r="68459" spans="1:14" x14ac:dyDescent="0.25">
      <c r="A68459" s="1">
        <v>669908</v>
      </c>
      <c r="B68459" s="1">
        <v>669909</v>
      </c>
      <c r="C68459" s="1" t="s">
        <v>133</v>
      </c>
      <c r="D68459" s="1" t="s">
        <v>133</v>
      </c>
      <c r="E68459" s="1" t="s">
        <v>134</v>
      </c>
      <c r="F68459" s="1" t="s">
        <v>133</v>
      </c>
      <c r="G68459" s="1" t="s">
        <v>133</v>
      </c>
      <c r="H68459" s="1" t="s">
        <v>134</v>
      </c>
      <c r="I68459" s="1" t="s">
        <v>133</v>
      </c>
      <c r="J68459" s="1" t="s">
        <v>133</v>
      </c>
      <c r="K68459" s="1" t="s">
        <v>134</v>
      </c>
      <c r="L68459" s="1" t="s">
        <v>133</v>
      </c>
      <c r="M68459" s="1" t="s">
        <v>133</v>
      </c>
      <c r="N68459" s="1" t="b">
        <v>1</v>
      </c>
    </row>
    <row r="68460" spans="1:14" x14ac:dyDescent="0.25">
      <c r="A68460" s="1">
        <v>669910</v>
      </c>
      <c r="B68460" s="1">
        <v>669926</v>
      </c>
      <c r="C68460" s="1" t="s">
        <v>4862</v>
      </c>
      <c r="D68460" s="1" t="s">
        <v>4862</v>
      </c>
      <c r="E68460" s="1" t="s">
        <v>22</v>
      </c>
      <c r="F68460" s="1" t="s">
        <v>4856</v>
      </c>
      <c r="G68460" s="1" t="s">
        <v>4862</v>
      </c>
      <c r="H68460" s="1" t="s">
        <v>22</v>
      </c>
      <c r="I68460" s="1" t="s">
        <v>4856</v>
      </c>
      <c r="J68460" s="1" t="s">
        <v>4862</v>
      </c>
      <c r="K68460" s="1" t="s">
        <v>22</v>
      </c>
      <c r="L68460" s="1" t="s">
        <v>4856</v>
      </c>
      <c r="M68460" s="1" t="s">
        <v>4856</v>
      </c>
      <c r="N68460" s="1" t="b">
        <v>1</v>
      </c>
    </row>
    <row r="68461" spans="1:14" x14ac:dyDescent="0.25">
      <c r="A68461" s="1">
        <v>669927</v>
      </c>
      <c r="B68461" s="1">
        <v>669933</v>
      </c>
      <c r="C68461" s="1" t="s">
        <v>4554</v>
      </c>
      <c r="D68461" s="1" t="s">
        <v>4554</v>
      </c>
      <c r="E68461" s="1" t="s">
        <v>19</v>
      </c>
      <c r="F68461" s="1" t="s">
        <v>73</v>
      </c>
      <c r="G68461" s="1" t="s">
        <v>4554</v>
      </c>
      <c r="H68461" s="1" t="s">
        <v>19</v>
      </c>
      <c r="I68461" s="1" t="s">
        <v>73</v>
      </c>
      <c r="J68461" s="1" t="s">
        <v>4554</v>
      </c>
      <c r="K68461" s="1" t="s">
        <v>19</v>
      </c>
      <c r="L68461" s="1" t="s">
        <v>73</v>
      </c>
      <c r="M68461" s="1" t="s">
        <v>73</v>
      </c>
      <c r="N68461" s="1" t="b">
        <v>1</v>
      </c>
    </row>
    <row r="68462" spans="1:14" x14ac:dyDescent="0.25">
      <c r="A68462" s="1">
        <v>669934</v>
      </c>
      <c r="B68462" s="1">
        <v>669939</v>
      </c>
      <c r="C68462" s="1" t="s">
        <v>1747</v>
      </c>
      <c r="D68462" s="1" t="s">
        <v>1747</v>
      </c>
      <c r="E68462" s="1" t="s">
        <v>22</v>
      </c>
      <c r="F68462" s="1" t="s">
        <v>1576</v>
      </c>
      <c r="G68462" s="1" t="s">
        <v>1747</v>
      </c>
      <c r="H68462" s="1" t="s">
        <v>22</v>
      </c>
      <c r="I68462" s="1" t="s">
        <v>1576</v>
      </c>
      <c r="J68462" s="1" t="s">
        <v>1747</v>
      </c>
      <c r="K68462" s="1" t="s">
        <v>22</v>
      </c>
      <c r="L68462" s="1" t="s">
        <v>1576</v>
      </c>
      <c r="M68462" s="1" t="s">
        <v>1576</v>
      </c>
      <c r="N68462" s="1" t="b">
        <v>1</v>
      </c>
    </row>
    <row r="68463" spans="1:14" x14ac:dyDescent="0.25">
      <c r="A68463" s="1">
        <v>669940</v>
      </c>
      <c r="B68463" s="1">
        <v>669948</v>
      </c>
      <c r="C68463" s="1" t="s">
        <v>21942</v>
      </c>
      <c r="D68463" s="1" t="s">
        <v>21942</v>
      </c>
      <c r="E68463" s="1" t="s">
        <v>19</v>
      </c>
      <c r="F68463" s="1" t="s">
        <v>4052</v>
      </c>
      <c r="G68463" s="1" t="s">
        <v>21942</v>
      </c>
      <c r="H68463" s="1" t="s">
        <v>19</v>
      </c>
      <c r="I68463" s="1" t="s">
        <v>4052</v>
      </c>
      <c r="J68463" s="1" t="s">
        <v>21942</v>
      </c>
      <c r="K68463" s="1" t="s">
        <v>19</v>
      </c>
      <c r="L68463" s="1" t="s">
        <v>4052</v>
      </c>
      <c r="M68463" s="1" t="s">
        <v>4052</v>
      </c>
      <c r="N68463" s="1" t="b">
        <v>1</v>
      </c>
    </row>
    <row r="68464" spans="1:14" x14ac:dyDescent="0.25">
      <c r="A68464" s="1">
        <v>669953</v>
      </c>
      <c r="B68464" s="1">
        <v>669958</v>
      </c>
      <c r="C68464" s="1" t="s">
        <v>4539</v>
      </c>
      <c r="D68464" s="1" t="s">
        <v>4539</v>
      </c>
      <c r="E68464" s="1" t="s">
        <v>19</v>
      </c>
      <c r="F68464" s="1" t="s">
        <v>1136</v>
      </c>
      <c r="G68464" s="1" t="s">
        <v>4539</v>
      </c>
      <c r="H68464" s="1" t="s">
        <v>19</v>
      </c>
      <c r="I68464" s="1" t="s">
        <v>1136</v>
      </c>
      <c r="J68464" s="1" t="s">
        <v>4539</v>
      </c>
      <c r="K68464" s="1" t="s">
        <v>19</v>
      </c>
      <c r="L68464" s="1" t="s">
        <v>1136</v>
      </c>
      <c r="M68464" s="1" t="s">
        <v>1136</v>
      </c>
      <c r="N68464" s="1" t="b">
        <v>1</v>
      </c>
    </row>
    <row r="68465" spans="1:14" x14ac:dyDescent="0.25">
      <c r="A68465" s="1">
        <v>669959</v>
      </c>
      <c r="B68465" s="1">
        <v>669969</v>
      </c>
      <c r="C68465" s="1" t="s">
        <v>4540</v>
      </c>
      <c r="D68465" s="1" t="s">
        <v>4540</v>
      </c>
      <c r="E68465" s="1" t="s">
        <v>22</v>
      </c>
      <c r="F68465" s="1" t="s">
        <v>4541</v>
      </c>
      <c r="G68465" s="1" t="s">
        <v>4540</v>
      </c>
      <c r="H68465" s="1" t="s">
        <v>22</v>
      </c>
      <c r="I68465" s="1" t="s">
        <v>4541</v>
      </c>
      <c r="J68465" s="1" t="s">
        <v>4540</v>
      </c>
      <c r="K68465" s="1" t="s">
        <v>22</v>
      </c>
      <c r="L68465" s="1" t="s">
        <v>4541</v>
      </c>
      <c r="M68465" s="1" t="s">
        <v>4541</v>
      </c>
      <c r="N68465" s="1" t="b">
        <v>1</v>
      </c>
    </row>
    <row r="68466" spans="1:14" x14ac:dyDescent="0.25">
      <c r="A68466" s="1">
        <v>669970</v>
      </c>
      <c r="B68466" s="1">
        <v>669976</v>
      </c>
      <c r="C68466" s="1" t="s">
        <v>4542</v>
      </c>
      <c r="D68466" s="1" t="s">
        <v>4542</v>
      </c>
      <c r="E68466" s="1" t="s">
        <v>19</v>
      </c>
      <c r="F68466" s="1" t="s">
        <v>4304</v>
      </c>
      <c r="G68466" s="1" t="s">
        <v>4542</v>
      </c>
      <c r="H68466" s="1" t="s">
        <v>19</v>
      </c>
      <c r="I68466" s="1" t="s">
        <v>4304</v>
      </c>
      <c r="J68466" s="1" t="s">
        <v>4542</v>
      </c>
      <c r="K68466" s="1" t="s">
        <v>19</v>
      </c>
      <c r="L68466" s="1" t="s">
        <v>4304</v>
      </c>
      <c r="M68466" s="1" t="s">
        <v>4304</v>
      </c>
      <c r="N68466" s="1" t="b">
        <v>1</v>
      </c>
    </row>
    <row r="68467" spans="1:14" x14ac:dyDescent="0.25">
      <c r="A68467" s="1">
        <v>669987</v>
      </c>
      <c r="B68467" s="1">
        <v>669992</v>
      </c>
      <c r="C68467" s="1" t="s">
        <v>353</v>
      </c>
      <c r="D68467" s="1" t="s">
        <v>353</v>
      </c>
      <c r="E68467" s="1" t="s">
        <v>187</v>
      </c>
      <c r="F68467" s="1" t="s">
        <v>188</v>
      </c>
      <c r="G68467" s="1" t="s">
        <v>353</v>
      </c>
      <c r="H68467" s="1" t="s">
        <v>187</v>
      </c>
      <c r="I68467" s="1" t="s">
        <v>188</v>
      </c>
      <c r="J68467" s="1" t="s">
        <v>353</v>
      </c>
      <c r="K68467" s="1" t="s">
        <v>187</v>
      </c>
      <c r="L68467" s="1" t="s">
        <v>188</v>
      </c>
      <c r="M68467" s="1" t="s">
        <v>188</v>
      </c>
      <c r="N68467" s="1" t="b">
        <v>1</v>
      </c>
    </row>
    <row r="68468" spans="1:14" x14ac:dyDescent="0.25">
      <c r="A68468" s="1">
        <v>669993</v>
      </c>
      <c r="B68468" s="1">
        <v>670002</v>
      </c>
      <c r="C68468" s="1" t="s">
        <v>7641</v>
      </c>
      <c r="D68468" s="1" t="s">
        <v>7641</v>
      </c>
      <c r="E68468" s="1" t="s">
        <v>14</v>
      </c>
      <c r="F68468" s="1" t="s">
        <v>7642</v>
      </c>
      <c r="G68468" s="1" t="s">
        <v>7641</v>
      </c>
      <c r="H68468" s="1" t="s">
        <v>14</v>
      </c>
      <c r="I68468" s="1" t="s">
        <v>7642</v>
      </c>
      <c r="J68468" s="1" t="s">
        <v>7641</v>
      </c>
      <c r="K68468" s="1" t="s">
        <v>14</v>
      </c>
      <c r="L68468" s="1" t="s">
        <v>7642</v>
      </c>
      <c r="M68468" s="1" t="s">
        <v>7642</v>
      </c>
      <c r="N68468" s="1" t="b">
        <v>1</v>
      </c>
    </row>
    <row r="68469" spans="1:14" x14ac:dyDescent="0.25">
      <c r="A68469" s="1">
        <v>670003</v>
      </c>
      <c r="B68469" s="1">
        <v>670005</v>
      </c>
      <c r="C68469" s="1" t="s">
        <v>56</v>
      </c>
      <c r="D68469" s="1" t="s">
        <v>56</v>
      </c>
      <c r="E68469" s="1" t="s">
        <v>17</v>
      </c>
      <c r="F68469" s="1" t="s">
        <v>56</v>
      </c>
      <c r="G68469" s="1" t="s">
        <v>56</v>
      </c>
      <c r="H68469" s="1" t="s">
        <v>17</v>
      </c>
      <c r="I68469" s="1" t="s">
        <v>56</v>
      </c>
      <c r="J68469" s="1" t="s">
        <v>56</v>
      </c>
      <c r="K68469" s="1" t="s">
        <v>17</v>
      </c>
      <c r="L68469" s="1" t="s">
        <v>56</v>
      </c>
      <c r="M68469" s="1" t="s">
        <v>56</v>
      </c>
      <c r="N68469" s="1" t="b">
        <v>1</v>
      </c>
    </row>
    <row r="68470" spans="1:14" x14ac:dyDescent="0.25">
      <c r="A68470" s="1">
        <v>670006</v>
      </c>
      <c r="B68470" s="1">
        <v>670012</v>
      </c>
      <c r="C68470" s="1" t="s">
        <v>4530</v>
      </c>
      <c r="D68470" s="1" t="s">
        <v>4530</v>
      </c>
      <c r="E68470" s="1" t="s">
        <v>19</v>
      </c>
      <c r="F68470" s="1" t="s">
        <v>4531</v>
      </c>
      <c r="G68470" s="1" t="s">
        <v>4530</v>
      </c>
      <c r="H68470" s="1" t="s">
        <v>19</v>
      </c>
      <c r="I68470" s="1" t="s">
        <v>4531</v>
      </c>
      <c r="J68470" s="1" t="s">
        <v>4530</v>
      </c>
      <c r="K68470" s="1" t="s">
        <v>19</v>
      </c>
      <c r="L68470" s="1" t="s">
        <v>4531</v>
      </c>
      <c r="M68470" s="1" t="s">
        <v>4531</v>
      </c>
      <c r="N68470" s="1" t="b">
        <v>1</v>
      </c>
    </row>
    <row r="68471" spans="1:14" x14ac:dyDescent="0.25">
      <c r="A68471" s="1">
        <v>670013</v>
      </c>
      <c r="B68471" s="1">
        <v>670017</v>
      </c>
      <c r="C68471" s="1" t="s">
        <v>5886</v>
      </c>
      <c r="D68471" s="1" t="s">
        <v>5886</v>
      </c>
      <c r="E68471" s="1" t="s">
        <v>19</v>
      </c>
      <c r="F68471" s="1" t="s">
        <v>2295</v>
      </c>
      <c r="G68471" s="1" t="s">
        <v>5886</v>
      </c>
      <c r="H68471" s="1" t="s">
        <v>19</v>
      </c>
      <c r="I68471" s="1" t="s">
        <v>2295</v>
      </c>
      <c r="J68471" s="1" t="s">
        <v>5886</v>
      </c>
      <c r="K68471" s="1" t="s">
        <v>19</v>
      </c>
      <c r="L68471" s="1" t="s">
        <v>2295</v>
      </c>
      <c r="M68471" s="1" t="s">
        <v>2295</v>
      </c>
      <c r="N68471" s="1" t="b">
        <v>1</v>
      </c>
    </row>
    <row r="68472" spans="1:14" x14ac:dyDescent="0.25">
      <c r="A68472" s="1">
        <v>670018</v>
      </c>
      <c r="B68472" s="1">
        <v>670029</v>
      </c>
      <c r="C68472" s="1" t="s">
        <v>4129</v>
      </c>
      <c r="D68472" s="1" t="s">
        <v>4129</v>
      </c>
      <c r="E68472" s="1" t="s">
        <v>19</v>
      </c>
      <c r="F68472" s="1" t="s">
        <v>2123</v>
      </c>
      <c r="G68472" s="1" t="s">
        <v>4129</v>
      </c>
      <c r="H68472" s="1" t="s">
        <v>19</v>
      </c>
      <c r="I68472" s="1" t="s">
        <v>2123</v>
      </c>
      <c r="J68472" s="1" t="s">
        <v>4129</v>
      </c>
      <c r="K68472" s="1" t="s">
        <v>19</v>
      </c>
      <c r="L68472" s="1" t="s">
        <v>2123</v>
      </c>
      <c r="M68472" s="1" t="s">
        <v>2123</v>
      </c>
      <c r="N68472" s="1" t="b">
        <v>1</v>
      </c>
    </row>
    <row r="68473" spans="1:14" x14ac:dyDescent="0.25">
      <c r="A68473" s="1">
        <v>670030</v>
      </c>
      <c r="B68473" s="1">
        <v>670031</v>
      </c>
      <c r="C68473" s="1" t="s">
        <v>133</v>
      </c>
      <c r="D68473" s="1" t="s">
        <v>133</v>
      </c>
      <c r="E68473" s="1" t="s">
        <v>134</v>
      </c>
      <c r="F68473" s="1" t="s">
        <v>133</v>
      </c>
      <c r="G68473" s="1" t="s">
        <v>133</v>
      </c>
      <c r="H68473" s="1" t="s">
        <v>134</v>
      </c>
      <c r="I68473" s="1" t="s">
        <v>133</v>
      </c>
      <c r="J68473" s="1" t="s">
        <v>133</v>
      </c>
      <c r="K68473" s="1" t="s">
        <v>134</v>
      </c>
      <c r="L68473" s="1" t="s">
        <v>133</v>
      </c>
      <c r="M68473" s="1" t="s">
        <v>133</v>
      </c>
      <c r="N68473" s="1" t="b">
        <v>1</v>
      </c>
    </row>
    <row r="68474" spans="1:14" x14ac:dyDescent="0.25">
      <c r="A68474" s="1">
        <v>670032</v>
      </c>
      <c r="B68474" s="1">
        <v>670040</v>
      </c>
      <c r="C68474" s="1" t="s">
        <v>4130</v>
      </c>
      <c r="D68474" s="1" t="s">
        <v>4130</v>
      </c>
      <c r="E68474" s="1" t="s">
        <v>19</v>
      </c>
      <c r="F68474" s="1" t="s">
        <v>116</v>
      </c>
      <c r="G68474" s="1" t="s">
        <v>4130</v>
      </c>
      <c r="H68474" s="1" t="s">
        <v>19</v>
      </c>
      <c r="I68474" s="1" t="s">
        <v>116</v>
      </c>
      <c r="J68474" s="1" t="s">
        <v>4130</v>
      </c>
      <c r="K68474" s="1" t="s">
        <v>19</v>
      </c>
      <c r="L68474" s="1" t="s">
        <v>116</v>
      </c>
      <c r="M68474" s="1" t="s">
        <v>116</v>
      </c>
      <c r="N68474" s="1" t="b">
        <v>1</v>
      </c>
    </row>
    <row r="68475" spans="1:14" x14ac:dyDescent="0.25">
      <c r="A68475" s="1">
        <v>670041</v>
      </c>
      <c r="B68475" s="1">
        <v>670047</v>
      </c>
      <c r="C68475" s="1" t="s">
        <v>117</v>
      </c>
      <c r="D68475" s="1" t="s">
        <v>117</v>
      </c>
      <c r="E68475" s="1" t="s">
        <v>19</v>
      </c>
      <c r="F68475" s="1" t="s">
        <v>118</v>
      </c>
      <c r="G68475" s="1" t="s">
        <v>117</v>
      </c>
      <c r="H68475" s="1" t="s">
        <v>19</v>
      </c>
      <c r="I68475" s="1" t="s">
        <v>118</v>
      </c>
      <c r="J68475" s="1" t="s">
        <v>117</v>
      </c>
      <c r="K68475" s="1" t="s">
        <v>19</v>
      </c>
      <c r="L68475" s="1" t="s">
        <v>118</v>
      </c>
      <c r="M68475" s="1" t="s">
        <v>118</v>
      </c>
      <c r="N68475" s="1" t="b">
        <v>1</v>
      </c>
    </row>
    <row r="68476" spans="1:14" x14ac:dyDescent="0.25">
      <c r="A68476" s="1">
        <v>670050</v>
      </c>
      <c r="B68476" s="1">
        <v>670051</v>
      </c>
      <c r="C68476" s="1" t="s">
        <v>170</v>
      </c>
      <c r="D68476" s="1" t="s">
        <v>170</v>
      </c>
      <c r="E68476" s="1" t="s">
        <v>134</v>
      </c>
      <c r="F68476" s="1" t="s">
        <v>170</v>
      </c>
      <c r="G68476" s="1" t="s">
        <v>170</v>
      </c>
      <c r="H68476" s="1" t="s">
        <v>134</v>
      </c>
      <c r="I68476" s="1" t="s">
        <v>170</v>
      </c>
      <c r="J68476" s="1" t="s">
        <v>170</v>
      </c>
      <c r="K68476" s="1" t="s">
        <v>134</v>
      </c>
      <c r="L68476" s="1" t="s">
        <v>170</v>
      </c>
      <c r="M68476" s="1" t="s">
        <v>170</v>
      </c>
      <c r="N68476" s="1" t="b">
        <v>1</v>
      </c>
    </row>
    <row r="68477" spans="1:14" x14ac:dyDescent="0.25">
      <c r="A68477" s="1">
        <v>670052</v>
      </c>
      <c r="B68477" s="1">
        <v>670057</v>
      </c>
      <c r="C68477" s="1" t="s">
        <v>171</v>
      </c>
      <c r="D68477" s="1" t="s">
        <v>171</v>
      </c>
      <c r="E68477" s="1" t="s">
        <v>150</v>
      </c>
      <c r="F68477" s="1" t="s">
        <v>171</v>
      </c>
      <c r="G68477" s="1" t="s">
        <v>171</v>
      </c>
      <c r="H68477" s="1" t="s">
        <v>27</v>
      </c>
      <c r="I68477" s="1" t="s">
        <v>171</v>
      </c>
      <c r="J68477" s="1" t="s">
        <v>171</v>
      </c>
      <c r="K68477" s="1" t="s">
        <v>150</v>
      </c>
      <c r="L68477" s="1" t="s">
        <v>171</v>
      </c>
      <c r="M68477" s="1" t="s">
        <v>171</v>
      </c>
      <c r="N68477" s="1" t="b">
        <v>1</v>
      </c>
    </row>
    <row r="68478" spans="1:14" x14ac:dyDescent="0.25">
      <c r="A68478" s="1">
        <v>670058</v>
      </c>
      <c r="B68478" s="1">
        <v>670065</v>
      </c>
      <c r="C68478" s="1" t="s">
        <v>4536</v>
      </c>
      <c r="D68478" s="1" t="s">
        <v>4536</v>
      </c>
      <c r="E68478" s="1" t="s">
        <v>19</v>
      </c>
      <c r="F68478" s="1" t="s">
        <v>316</v>
      </c>
      <c r="G68478" s="1" t="s">
        <v>4536</v>
      </c>
      <c r="H68478" s="1" t="s">
        <v>19</v>
      </c>
      <c r="I68478" s="1" t="s">
        <v>316</v>
      </c>
      <c r="J68478" s="1" t="s">
        <v>4536</v>
      </c>
      <c r="K68478" s="1" t="s">
        <v>19</v>
      </c>
      <c r="L68478" s="1" t="s">
        <v>316</v>
      </c>
      <c r="M68478" s="1" t="s">
        <v>316</v>
      </c>
      <c r="N68478" s="1" t="b">
        <v>1</v>
      </c>
    </row>
    <row r="68479" spans="1:14" x14ac:dyDescent="0.25">
      <c r="A68479" s="1">
        <v>670066</v>
      </c>
      <c r="B68479" s="1">
        <v>670083</v>
      </c>
      <c r="C68479" s="1" t="s">
        <v>4855</v>
      </c>
      <c r="D68479" s="1" t="s">
        <v>4855</v>
      </c>
      <c r="E68479" s="1" t="s">
        <v>22</v>
      </c>
      <c r="F68479" s="1" t="s">
        <v>4856</v>
      </c>
      <c r="G68479" s="1" t="s">
        <v>4855</v>
      </c>
      <c r="H68479" s="1" t="s">
        <v>22</v>
      </c>
      <c r="I68479" s="1" t="s">
        <v>4856</v>
      </c>
      <c r="J68479" s="1" t="s">
        <v>4855</v>
      </c>
      <c r="K68479" s="1" t="s">
        <v>22</v>
      </c>
      <c r="L68479" s="1" t="s">
        <v>4856</v>
      </c>
      <c r="M68479" s="1" t="s">
        <v>4856</v>
      </c>
      <c r="N68479" s="1" t="b">
        <v>1</v>
      </c>
    </row>
    <row r="68480" spans="1:14" x14ac:dyDescent="0.25">
      <c r="A68480" s="1">
        <v>670084</v>
      </c>
      <c r="B68480" s="1">
        <v>670085</v>
      </c>
      <c r="C68480" s="1" t="s">
        <v>133</v>
      </c>
      <c r="D68480" s="1" t="s">
        <v>133</v>
      </c>
      <c r="E68480" s="1" t="s">
        <v>134</v>
      </c>
      <c r="F68480" s="1" t="s">
        <v>133</v>
      </c>
      <c r="G68480" s="1" t="s">
        <v>133</v>
      </c>
      <c r="H68480" s="1" t="s">
        <v>134</v>
      </c>
      <c r="I68480" s="1" t="s">
        <v>133</v>
      </c>
      <c r="J68480" s="1" t="s">
        <v>133</v>
      </c>
      <c r="K68480" s="1" t="s">
        <v>134</v>
      </c>
      <c r="L68480" s="1" t="s">
        <v>133</v>
      </c>
      <c r="M68480" s="1" t="s">
        <v>133</v>
      </c>
      <c r="N68480" s="1" t="b">
        <v>1</v>
      </c>
    </row>
    <row r="68481" spans="1:14" x14ac:dyDescent="0.25">
      <c r="A68481" s="1">
        <v>670092</v>
      </c>
      <c r="B68481" s="1">
        <v>670102</v>
      </c>
      <c r="C68481" s="1" t="s">
        <v>318</v>
      </c>
      <c r="D68481" s="1" t="s">
        <v>318</v>
      </c>
      <c r="E68481" s="1" t="s">
        <v>19</v>
      </c>
      <c r="F68481" s="1" t="s">
        <v>319</v>
      </c>
      <c r="G68481" s="1" t="s">
        <v>318</v>
      </c>
      <c r="H68481" s="1" t="s">
        <v>19</v>
      </c>
      <c r="I68481" s="1" t="s">
        <v>319</v>
      </c>
      <c r="J68481" s="1" t="s">
        <v>318</v>
      </c>
      <c r="K68481" s="1" t="s">
        <v>19</v>
      </c>
      <c r="L68481" s="1" t="s">
        <v>319</v>
      </c>
      <c r="M68481" s="1" t="s">
        <v>319</v>
      </c>
      <c r="N68481" s="1" t="b">
        <v>1</v>
      </c>
    </row>
    <row r="68482" spans="1:14" x14ac:dyDescent="0.25">
      <c r="A68482" s="1">
        <v>670105</v>
      </c>
      <c r="B68482" s="1">
        <v>670114</v>
      </c>
      <c r="C68482" s="1" t="s">
        <v>16122</v>
      </c>
      <c r="D68482" s="1" t="s">
        <v>16122</v>
      </c>
      <c r="E68482" s="1" t="s">
        <v>19</v>
      </c>
      <c r="F68482" s="1" t="s">
        <v>11870</v>
      </c>
      <c r="G68482" s="1" t="s">
        <v>16122</v>
      </c>
      <c r="H68482" s="1" t="s">
        <v>19</v>
      </c>
      <c r="I68482" s="1" t="s">
        <v>11870</v>
      </c>
      <c r="J68482" s="1" t="s">
        <v>16122</v>
      </c>
      <c r="K68482" s="1" t="s">
        <v>19</v>
      </c>
      <c r="L68482" s="1" t="s">
        <v>11870</v>
      </c>
      <c r="M68482" s="1" t="s">
        <v>11870</v>
      </c>
      <c r="N68482" s="1" t="b">
        <v>1</v>
      </c>
    </row>
    <row r="68483" spans="1:14" x14ac:dyDescent="0.25">
      <c r="A68483" s="1">
        <v>670115</v>
      </c>
      <c r="B68483" s="1">
        <v>670119</v>
      </c>
      <c r="C68483" s="1" t="s">
        <v>566</v>
      </c>
      <c r="D68483" s="1" t="s">
        <v>566</v>
      </c>
      <c r="E68483" s="1" t="s">
        <v>146</v>
      </c>
      <c r="F68483" s="1" t="s">
        <v>364</v>
      </c>
      <c r="G68483" s="1" t="s">
        <v>566</v>
      </c>
      <c r="H68483" s="1" t="s">
        <v>146</v>
      </c>
      <c r="I68483" s="1" t="s">
        <v>364</v>
      </c>
      <c r="J68483" s="1" t="s">
        <v>566</v>
      </c>
      <c r="K68483" s="1" t="s">
        <v>146</v>
      </c>
      <c r="L68483" s="1" t="s">
        <v>364</v>
      </c>
      <c r="M68483" s="1" t="s">
        <v>364</v>
      </c>
      <c r="N68483" s="1" t="b">
        <v>1</v>
      </c>
    </row>
    <row r="68484" spans="1:14" x14ac:dyDescent="0.25">
      <c r="A68484" s="1">
        <v>670120</v>
      </c>
      <c r="B68484" s="1">
        <v>670128</v>
      </c>
      <c r="C68484" s="1" t="s">
        <v>315</v>
      </c>
      <c r="D68484" s="1" t="s">
        <v>315</v>
      </c>
      <c r="E68484" s="1" t="s">
        <v>19</v>
      </c>
      <c r="F68484" s="1" t="s">
        <v>316</v>
      </c>
      <c r="G68484" s="1" t="s">
        <v>315</v>
      </c>
      <c r="H68484" s="1" t="s">
        <v>19</v>
      </c>
      <c r="I68484" s="1" t="s">
        <v>316</v>
      </c>
      <c r="J68484" s="1" t="s">
        <v>315</v>
      </c>
      <c r="K68484" s="1" t="s">
        <v>19</v>
      </c>
      <c r="L68484" s="1" t="s">
        <v>316</v>
      </c>
      <c r="M68484" s="1" t="s">
        <v>316</v>
      </c>
      <c r="N68484" s="1" t="b">
        <v>1</v>
      </c>
    </row>
    <row r="68485" spans="1:14" x14ac:dyDescent="0.25">
      <c r="A68485" s="1">
        <v>670134</v>
      </c>
      <c r="B68485" s="1">
        <v>670135</v>
      </c>
      <c r="C68485" s="1" t="s">
        <v>689</v>
      </c>
      <c r="D68485" s="1" t="s">
        <v>689</v>
      </c>
      <c r="E68485" s="1" t="s">
        <v>22</v>
      </c>
      <c r="F68485" s="1" t="s">
        <v>689</v>
      </c>
      <c r="G68485" s="1" t="s">
        <v>689</v>
      </c>
      <c r="H68485" s="1" t="s">
        <v>560</v>
      </c>
      <c r="I68485" s="1" t="s">
        <v>689</v>
      </c>
      <c r="J68485" s="1" t="s">
        <v>689</v>
      </c>
      <c r="K68485" s="1" t="s">
        <v>22</v>
      </c>
      <c r="L68485" s="1" t="s">
        <v>689</v>
      </c>
      <c r="M68485" s="1" t="s">
        <v>689</v>
      </c>
      <c r="N68485" s="1" t="b">
        <v>1</v>
      </c>
    </row>
    <row r="68486" spans="1:14" x14ac:dyDescent="0.25">
      <c r="A68486" s="1">
        <v>670136</v>
      </c>
      <c r="B68486" s="1">
        <v>670143</v>
      </c>
      <c r="C68486" s="1" t="s">
        <v>4456</v>
      </c>
      <c r="D68486" s="1" t="s">
        <v>4456</v>
      </c>
      <c r="E68486" s="1" t="s">
        <v>19</v>
      </c>
      <c r="F68486" s="1" t="s">
        <v>1468</v>
      </c>
      <c r="G68486" s="1" t="s">
        <v>4456</v>
      </c>
      <c r="H68486" s="1" t="s">
        <v>19</v>
      </c>
      <c r="I68486" s="1" t="s">
        <v>1468</v>
      </c>
      <c r="J68486" s="1" t="s">
        <v>4456</v>
      </c>
      <c r="K68486" s="1" t="s">
        <v>19</v>
      </c>
      <c r="L68486" s="1" t="s">
        <v>1468</v>
      </c>
      <c r="M68486" s="1" t="s">
        <v>1468</v>
      </c>
      <c r="N68486" s="1" t="b">
        <v>1</v>
      </c>
    </row>
    <row r="68487" spans="1:14" x14ac:dyDescent="0.25">
      <c r="A68487" s="1">
        <v>670144</v>
      </c>
      <c r="B68487" s="1">
        <v>670153</v>
      </c>
      <c r="C68487" s="1" t="s">
        <v>19558</v>
      </c>
      <c r="D68487" s="1" t="s">
        <v>19558</v>
      </c>
      <c r="E68487" s="1" t="s">
        <v>19</v>
      </c>
      <c r="F68487" s="1" t="s">
        <v>19559</v>
      </c>
      <c r="G68487" s="1" t="s">
        <v>19558</v>
      </c>
      <c r="H68487" s="1" t="s">
        <v>19</v>
      </c>
      <c r="I68487" s="1" t="s">
        <v>19559</v>
      </c>
      <c r="J68487" s="1" t="s">
        <v>19558</v>
      </c>
      <c r="K68487" s="1" t="s">
        <v>19</v>
      </c>
      <c r="L68487" s="1" t="s">
        <v>19559</v>
      </c>
      <c r="M68487" s="1" t="s">
        <v>19559</v>
      </c>
      <c r="N68487" s="1" t="b">
        <v>1</v>
      </c>
    </row>
    <row r="68488" spans="1:14" x14ac:dyDescent="0.25">
      <c r="A68488" s="1">
        <v>670154</v>
      </c>
      <c r="B68488" s="1">
        <v>670161</v>
      </c>
      <c r="C68488" s="1" t="s">
        <v>1872</v>
      </c>
      <c r="D68488" s="1" t="s">
        <v>1872</v>
      </c>
      <c r="E68488" s="1" t="s">
        <v>19</v>
      </c>
      <c r="F68488" s="1" t="s">
        <v>1873</v>
      </c>
      <c r="G68488" s="1" t="s">
        <v>1872</v>
      </c>
      <c r="H68488" s="1" t="s">
        <v>19</v>
      </c>
      <c r="I68488" s="1" t="s">
        <v>1873</v>
      </c>
      <c r="J68488" s="1" t="s">
        <v>1872</v>
      </c>
      <c r="K68488" s="1" t="s">
        <v>19</v>
      </c>
      <c r="L68488" s="1" t="s">
        <v>1873</v>
      </c>
      <c r="M68488" s="1" t="s">
        <v>1873</v>
      </c>
      <c r="N68488" s="1" t="b">
        <v>1</v>
      </c>
    </row>
    <row r="68489" spans="1:14" x14ac:dyDescent="0.25">
      <c r="A68489" s="1">
        <v>670174</v>
      </c>
      <c r="B68489" s="1">
        <v>670182</v>
      </c>
      <c r="C68489" s="1" t="s">
        <v>1670</v>
      </c>
      <c r="D68489" s="1" t="s">
        <v>1670</v>
      </c>
      <c r="E68489" s="1" t="s">
        <v>19</v>
      </c>
      <c r="F68489" s="1" t="s">
        <v>1670</v>
      </c>
      <c r="G68489" s="1" t="s">
        <v>1670</v>
      </c>
      <c r="H68489" s="1" t="s">
        <v>19</v>
      </c>
      <c r="I68489" s="1" t="s">
        <v>1670</v>
      </c>
      <c r="J68489" s="1" t="s">
        <v>1670</v>
      </c>
      <c r="K68489" s="1" t="s">
        <v>19</v>
      </c>
      <c r="L68489" s="1" t="s">
        <v>1670</v>
      </c>
      <c r="M68489" s="1" t="s">
        <v>1670</v>
      </c>
      <c r="N68489" s="1" t="b">
        <v>1</v>
      </c>
    </row>
    <row r="68490" spans="1:14" x14ac:dyDescent="0.25">
      <c r="A68490" s="1">
        <v>670187</v>
      </c>
      <c r="B68490" s="1">
        <v>670196</v>
      </c>
      <c r="C68490" s="1" t="s">
        <v>4538</v>
      </c>
      <c r="D68490" s="1" t="s">
        <v>4538</v>
      </c>
      <c r="E68490" s="1" t="s">
        <v>19</v>
      </c>
      <c r="F68490" s="1" t="s">
        <v>2237</v>
      </c>
      <c r="G68490" s="1" t="s">
        <v>4538</v>
      </c>
      <c r="H68490" s="1" t="s">
        <v>19</v>
      </c>
      <c r="I68490" s="1" t="s">
        <v>2237</v>
      </c>
      <c r="J68490" s="1" t="s">
        <v>4538</v>
      </c>
      <c r="K68490" s="1" t="s">
        <v>19</v>
      </c>
      <c r="L68490" s="1" t="s">
        <v>2237</v>
      </c>
      <c r="M68490" s="1" t="s">
        <v>2237</v>
      </c>
      <c r="N68490" s="1" t="b">
        <v>1</v>
      </c>
    </row>
    <row r="68491" spans="1:14" x14ac:dyDescent="0.25">
      <c r="A68491" s="1">
        <v>670221</v>
      </c>
      <c r="B68491" s="1">
        <v>670222</v>
      </c>
      <c r="C68491" s="1" t="s">
        <v>70</v>
      </c>
      <c r="D68491" s="1" t="s">
        <v>70</v>
      </c>
      <c r="E68491" s="1" t="s">
        <v>17</v>
      </c>
      <c r="F68491" s="1" t="s">
        <v>71</v>
      </c>
      <c r="G68491" s="1" t="s">
        <v>70</v>
      </c>
      <c r="H68491" s="1" t="s">
        <v>17</v>
      </c>
      <c r="I68491" s="1" t="s">
        <v>71</v>
      </c>
      <c r="J68491" s="1" t="s">
        <v>70</v>
      </c>
      <c r="K68491" s="1" t="s">
        <v>17</v>
      </c>
      <c r="L68491" s="1" t="s">
        <v>71</v>
      </c>
      <c r="M68491" s="1" t="s">
        <v>71</v>
      </c>
      <c r="N68491" s="1" t="b">
        <v>1</v>
      </c>
    </row>
    <row r="68492" spans="1:14" x14ac:dyDescent="0.25">
      <c r="A68492" s="1">
        <v>670223</v>
      </c>
      <c r="B68492" s="1">
        <v>670227</v>
      </c>
      <c r="C68492" s="1" t="s">
        <v>345</v>
      </c>
      <c r="D68492" s="1" t="s">
        <v>345</v>
      </c>
      <c r="E68492" s="1" t="s">
        <v>19</v>
      </c>
      <c r="F68492" s="1" t="s">
        <v>346</v>
      </c>
      <c r="G68492" s="1" t="s">
        <v>345</v>
      </c>
      <c r="H68492" s="1" t="s">
        <v>19</v>
      </c>
      <c r="I68492" s="1" t="s">
        <v>346</v>
      </c>
      <c r="J68492" s="1" t="s">
        <v>345</v>
      </c>
      <c r="K68492" s="1" t="s">
        <v>19</v>
      </c>
      <c r="L68492" s="1" t="s">
        <v>346</v>
      </c>
      <c r="M68492" s="1" t="s">
        <v>346</v>
      </c>
      <c r="N68492" s="1" t="b">
        <v>1</v>
      </c>
    </row>
    <row r="68493" spans="1:14" x14ac:dyDescent="0.25">
      <c r="A68493" s="1">
        <v>670228</v>
      </c>
      <c r="B68493" s="1">
        <v>670238</v>
      </c>
      <c r="C68493" s="1" t="s">
        <v>2162</v>
      </c>
      <c r="D68493" s="1" t="s">
        <v>2162</v>
      </c>
      <c r="E68493" s="1" t="s">
        <v>19</v>
      </c>
      <c r="F68493" s="1" t="s">
        <v>2043</v>
      </c>
      <c r="G68493" s="1" t="s">
        <v>2162</v>
      </c>
      <c r="H68493" s="1" t="s">
        <v>19</v>
      </c>
      <c r="I68493" s="1" t="s">
        <v>2043</v>
      </c>
      <c r="J68493" s="1" t="s">
        <v>2162</v>
      </c>
      <c r="K68493" s="1" t="s">
        <v>19</v>
      </c>
      <c r="L68493" s="1" t="s">
        <v>2043</v>
      </c>
      <c r="M68493" s="1" t="s">
        <v>2043</v>
      </c>
      <c r="N68493" s="1" t="b">
        <v>1</v>
      </c>
    </row>
    <row r="68494" spans="1:14" x14ac:dyDescent="0.25">
      <c r="A68494" s="1">
        <v>670239</v>
      </c>
      <c r="B68494" s="1">
        <v>670247</v>
      </c>
      <c r="C68494" s="1" t="s">
        <v>2046</v>
      </c>
      <c r="D68494" s="1" t="s">
        <v>2046</v>
      </c>
      <c r="E68494" s="1" t="s">
        <v>19</v>
      </c>
      <c r="F68494" s="1" t="s">
        <v>1788</v>
      </c>
      <c r="G68494" s="1" t="s">
        <v>2046</v>
      </c>
      <c r="H68494" s="1" t="s">
        <v>19</v>
      </c>
      <c r="I68494" s="1" t="s">
        <v>1788</v>
      </c>
      <c r="J68494" s="1" t="s">
        <v>2046</v>
      </c>
      <c r="K68494" s="1" t="s">
        <v>19</v>
      </c>
      <c r="L68494" s="1" t="s">
        <v>1788</v>
      </c>
      <c r="M68494" s="1" t="s">
        <v>1788</v>
      </c>
      <c r="N68494" s="1" t="b">
        <v>1</v>
      </c>
    </row>
    <row r="68495" spans="1:14" x14ac:dyDescent="0.25">
      <c r="A68495" s="1">
        <v>670253</v>
      </c>
      <c r="B68495" s="1">
        <v>670254</v>
      </c>
      <c r="C68495" s="1" t="s">
        <v>689</v>
      </c>
      <c r="D68495" s="1" t="s">
        <v>689</v>
      </c>
      <c r="E68495" s="1" t="s">
        <v>22</v>
      </c>
      <c r="F68495" s="1" t="s">
        <v>689</v>
      </c>
      <c r="G68495" s="1" t="s">
        <v>689</v>
      </c>
      <c r="H68495" s="1" t="s">
        <v>560</v>
      </c>
      <c r="I68495" s="1" t="s">
        <v>689</v>
      </c>
      <c r="J68495" s="1" t="s">
        <v>689</v>
      </c>
      <c r="K68495" s="1" t="s">
        <v>22</v>
      </c>
      <c r="L68495" s="1" t="s">
        <v>689</v>
      </c>
      <c r="M68495" s="1" t="s">
        <v>689</v>
      </c>
      <c r="N68495" s="1" t="b">
        <v>1</v>
      </c>
    </row>
    <row r="68496" spans="1:14" x14ac:dyDescent="0.25">
      <c r="A68496" s="1">
        <v>670255</v>
      </c>
      <c r="B68496" s="1">
        <v>670262</v>
      </c>
      <c r="C68496" s="1" t="s">
        <v>4456</v>
      </c>
      <c r="D68496" s="1" t="s">
        <v>4456</v>
      </c>
      <c r="E68496" s="1" t="s">
        <v>19</v>
      </c>
      <c r="F68496" s="1" t="s">
        <v>1468</v>
      </c>
      <c r="G68496" s="1" t="s">
        <v>4456</v>
      </c>
      <c r="H68496" s="1" t="s">
        <v>19</v>
      </c>
      <c r="I68496" s="1" t="s">
        <v>1468</v>
      </c>
      <c r="J68496" s="1" t="s">
        <v>4456</v>
      </c>
      <c r="K68496" s="1" t="s">
        <v>19</v>
      </c>
      <c r="L68496" s="1" t="s">
        <v>1468</v>
      </c>
      <c r="M68496" s="1" t="s">
        <v>1468</v>
      </c>
      <c r="N68496" s="1" t="b">
        <v>1</v>
      </c>
    </row>
    <row r="68497" spans="1:14" x14ac:dyDescent="0.25">
      <c r="A68497" s="1">
        <v>670263</v>
      </c>
      <c r="B68497" s="1">
        <v>670272</v>
      </c>
      <c r="C68497" s="1" t="s">
        <v>19558</v>
      </c>
      <c r="D68497" s="1" t="s">
        <v>19558</v>
      </c>
      <c r="E68497" s="1" t="s">
        <v>19</v>
      </c>
      <c r="F68497" s="1" t="s">
        <v>19559</v>
      </c>
      <c r="G68497" s="1" t="s">
        <v>19558</v>
      </c>
      <c r="H68497" s="1" t="s">
        <v>19</v>
      </c>
      <c r="I68497" s="1" t="s">
        <v>19559</v>
      </c>
      <c r="J68497" s="1" t="s">
        <v>19558</v>
      </c>
      <c r="K68497" s="1" t="s">
        <v>19</v>
      </c>
      <c r="L68497" s="1" t="s">
        <v>19559</v>
      </c>
      <c r="M68497" s="1" t="s">
        <v>19559</v>
      </c>
      <c r="N68497" s="1" t="b">
        <v>1</v>
      </c>
    </row>
    <row r="68498" spans="1:14" x14ac:dyDescent="0.25">
      <c r="A68498" s="1">
        <v>670309</v>
      </c>
      <c r="B68498" s="1">
        <v>670316</v>
      </c>
      <c r="C68498" s="1" t="s">
        <v>22235</v>
      </c>
      <c r="D68498" s="1" t="s">
        <v>22235</v>
      </c>
      <c r="E68498" s="1" t="s">
        <v>22</v>
      </c>
      <c r="F68498" s="1" t="s">
        <v>647</v>
      </c>
      <c r="G68498" s="1" t="s">
        <v>22235</v>
      </c>
      <c r="H68498" s="1" t="s">
        <v>22</v>
      </c>
      <c r="I68498" s="1" t="s">
        <v>647</v>
      </c>
      <c r="J68498" s="1" t="s">
        <v>22235</v>
      </c>
      <c r="K68498" s="1" t="s">
        <v>22</v>
      </c>
      <c r="L68498" s="1" t="s">
        <v>647</v>
      </c>
      <c r="M68498" s="1" t="s">
        <v>647</v>
      </c>
      <c r="N68498" s="1" t="b">
        <v>1</v>
      </c>
    </row>
    <row r="68499" spans="1:14" x14ac:dyDescent="0.25">
      <c r="A68499" s="1">
        <v>670317</v>
      </c>
      <c r="B68499" s="1">
        <v>670321</v>
      </c>
      <c r="C68499" s="1" t="s">
        <v>652</v>
      </c>
      <c r="D68499" s="1" t="s">
        <v>652</v>
      </c>
      <c r="E68499" s="1" t="s">
        <v>19</v>
      </c>
      <c r="F68499" s="1" t="s">
        <v>278</v>
      </c>
      <c r="G68499" s="1" t="s">
        <v>652</v>
      </c>
      <c r="H68499" s="1" t="s">
        <v>19</v>
      </c>
      <c r="I68499" s="1" t="s">
        <v>278</v>
      </c>
      <c r="J68499" s="1" t="s">
        <v>652</v>
      </c>
      <c r="K68499" s="1" t="s">
        <v>19</v>
      </c>
      <c r="L68499" s="1" t="s">
        <v>278</v>
      </c>
      <c r="M68499" s="1" t="s">
        <v>278</v>
      </c>
      <c r="N68499" s="1" t="b">
        <v>1</v>
      </c>
    </row>
    <row r="68500" spans="1:14" x14ac:dyDescent="0.25">
      <c r="A68500" s="1">
        <v>670322</v>
      </c>
      <c r="B68500" s="1">
        <v>670324</v>
      </c>
      <c r="C68500" s="1" t="s">
        <v>56</v>
      </c>
      <c r="D68500" s="1" t="s">
        <v>56</v>
      </c>
      <c r="E68500" s="1" t="s">
        <v>17</v>
      </c>
      <c r="F68500" s="1" t="s">
        <v>56</v>
      </c>
      <c r="G68500" s="1" t="s">
        <v>56</v>
      </c>
      <c r="H68500" s="1" t="s">
        <v>17</v>
      </c>
      <c r="I68500" s="1" t="s">
        <v>56</v>
      </c>
      <c r="J68500" s="1" t="s">
        <v>56</v>
      </c>
      <c r="K68500" s="1" t="s">
        <v>17</v>
      </c>
      <c r="L68500" s="1" t="s">
        <v>56</v>
      </c>
      <c r="M68500" s="1" t="s">
        <v>56</v>
      </c>
      <c r="N68500" s="1" t="b">
        <v>1</v>
      </c>
    </row>
    <row r="68501" spans="1:14" x14ac:dyDescent="0.25">
      <c r="A68501" s="1">
        <v>670325</v>
      </c>
      <c r="B68501" s="1">
        <v>670331</v>
      </c>
      <c r="C68501" s="1" t="s">
        <v>4530</v>
      </c>
      <c r="D68501" s="1" t="s">
        <v>4530</v>
      </c>
      <c r="E68501" s="1" t="s">
        <v>19</v>
      </c>
      <c r="F68501" s="1" t="s">
        <v>4531</v>
      </c>
      <c r="G68501" s="1" t="s">
        <v>4530</v>
      </c>
      <c r="H68501" s="1" t="s">
        <v>19</v>
      </c>
      <c r="I68501" s="1" t="s">
        <v>4531</v>
      </c>
      <c r="J68501" s="1" t="s">
        <v>4530</v>
      </c>
      <c r="K68501" s="1" t="s">
        <v>19</v>
      </c>
      <c r="L68501" s="1" t="s">
        <v>4531</v>
      </c>
      <c r="M68501" s="1" t="s">
        <v>4531</v>
      </c>
      <c r="N68501" s="1" t="b">
        <v>1</v>
      </c>
    </row>
    <row r="68502" spans="1:14" x14ac:dyDescent="0.25">
      <c r="A68502" s="1">
        <v>670332</v>
      </c>
      <c r="B68502" s="1">
        <v>670335</v>
      </c>
      <c r="C68502" s="1" t="s">
        <v>2992</v>
      </c>
      <c r="D68502" s="1" t="s">
        <v>2992</v>
      </c>
      <c r="E68502" s="1" t="s">
        <v>37</v>
      </c>
      <c r="F68502" s="1" t="s">
        <v>2993</v>
      </c>
      <c r="G68502" s="1" t="s">
        <v>2992</v>
      </c>
      <c r="H68502" s="1" t="s">
        <v>37</v>
      </c>
      <c r="I68502" s="1" t="s">
        <v>2993</v>
      </c>
      <c r="J68502" s="1" t="s">
        <v>2992</v>
      </c>
      <c r="K68502" s="1" t="s">
        <v>37</v>
      </c>
      <c r="L68502" s="1" t="s">
        <v>2993</v>
      </c>
      <c r="M68502" s="1" t="s">
        <v>2993</v>
      </c>
      <c r="N68502" s="1" t="b">
        <v>1</v>
      </c>
    </row>
    <row r="68503" spans="1:14" x14ac:dyDescent="0.25">
      <c r="A68503" s="1">
        <v>670336</v>
      </c>
      <c r="B68503" s="1">
        <v>670349</v>
      </c>
      <c r="C68503" s="1" t="s">
        <v>38</v>
      </c>
      <c r="D68503" s="1" t="s">
        <v>38</v>
      </c>
      <c r="E68503" s="1" t="s">
        <v>37</v>
      </c>
      <c r="F68503" s="1" t="s">
        <v>39</v>
      </c>
      <c r="G68503" s="1" t="s">
        <v>38</v>
      </c>
      <c r="H68503" s="1" t="s">
        <v>37</v>
      </c>
      <c r="I68503" s="1" t="s">
        <v>39</v>
      </c>
      <c r="J68503" s="1" t="s">
        <v>38</v>
      </c>
      <c r="K68503" s="1" t="s">
        <v>37</v>
      </c>
      <c r="L68503" s="1" t="s">
        <v>39</v>
      </c>
      <c r="M68503" s="1" t="s">
        <v>39</v>
      </c>
      <c r="N68503" s="1" t="b">
        <v>1</v>
      </c>
    </row>
    <row r="68504" spans="1:14" x14ac:dyDescent="0.25">
      <c r="A68504" s="1">
        <v>670352</v>
      </c>
      <c r="B68504" s="1">
        <v>670367</v>
      </c>
      <c r="C68504" s="1" t="s">
        <v>2116</v>
      </c>
      <c r="D68504" s="1" t="s">
        <v>2116</v>
      </c>
      <c r="E68504" s="1" t="s">
        <v>22</v>
      </c>
      <c r="F68504" s="1" t="s">
        <v>286</v>
      </c>
      <c r="G68504" s="1" t="s">
        <v>2116</v>
      </c>
      <c r="H68504" s="1" t="s">
        <v>22</v>
      </c>
      <c r="I68504" s="1" t="s">
        <v>286</v>
      </c>
      <c r="J68504" s="1" t="s">
        <v>2116</v>
      </c>
      <c r="K68504" s="1" t="s">
        <v>22</v>
      </c>
      <c r="L68504" s="1" t="s">
        <v>286</v>
      </c>
      <c r="M68504" s="1" t="s">
        <v>286</v>
      </c>
      <c r="N68504" s="1" t="b">
        <v>1</v>
      </c>
    </row>
    <row r="68505" spans="1:14" x14ac:dyDescent="0.25">
      <c r="A68505" s="1">
        <v>670368</v>
      </c>
      <c r="B68505" s="1">
        <v>670375</v>
      </c>
      <c r="C68505" s="1" t="s">
        <v>5432</v>
      </c>
      <c r="D68505" s="1" t="s">
        <v>5432</v>
      </c>
      <c r="E68505" s="1" t="s">
        <v>22</v>
      </c>
      <c r="F68505" s="1" t="s">
        <v>5433</v>
      </c>
      <c r="G68505" s="1" t="s">
        <v>5432</v>
      </c>
      <c r="H68505" s="1" t="s">
        <v>22</v>
      </c>
      <c r="I68505" s="1" t="s">
        <v>5433</v>
      </c>
      <c r="J68505" s="1" t="s">
        <v>5432</v>
      </c>
      <c r="K68505" s="1" t="s">
        <v>19</v>
      </c>
      <c r="L68505" s="1" t="s">
        <v>5433</v>
      </c>
      <c r="M68505" s="1" t="s">
        <v>5433</v>
      </c>
      <c r="N68505" s="1" t="b">
        <v>1</v>
      </c>
    </row>
    <row r="68506" spans="1:14" x14ac:dyDescent="0.25">
      <c r="A68506" s="1">
        <v>670378</v>
      </c>
      <c r="B68506" s="1">
        <v>670386</v>
      </c>
      <c r="C68506" s="1" t="s">
        <v>5434</v>
      </c>
      <c r="D68506" s="1" t="s">
        <v>5434</v>
      </c>
      <c r="E68506" s="1" t="s">
        <v>22</v>
      </c>
      <c r="F68506" s="1" t="s">
        <v>5434</v>
      </c>
      <c r="G68506" s="1" t="s">
        <v>5434</v>
      </c>
      <c r="H68506" s="1" t="s">
        <v>22</v>
      </c>
      <c r="I68506" s="1" t="s">
        <v>5434</v>
      </c>
      <c r="J68506" s="1" t="s">
        <v>5434</v>
      </c>
      <c r="K68506" s="1" t="s">
        <v>22</v>
      </c>
      <c r="L68506" s="1" t="s">
        <v>5434</v>
      </c>
      <c r="M68506" s="1" t="s">
        <v>5434</v>
      </c>
      <c r="N68506" s="1" t="b">
        <v>1</v>
      </c>
    </row>
    <row r="68507" spans="1:14" x14ac:dyDescent="0.25">
      <c r="A68507" s="1">
        <v>670387</v>
      </c>
      <c r="B68507" s="1">
        <v>670392</v>
      </c>
      <c r="C68507" s="1" t="s">
        <v>5435</v>
      </c>
      <c r="D68507" s="1" t="s">
        <v>5435</v>
      </c>
      <c r="E68507" s="1" t="s">
        <v>19</v>
      </c>
      <c r="F68507" s="1" t="s">
        <v>5436</v>
      </c>
      <c r="G68507" s="1" t="s">
        <v>5435</v>
      </c>
      <c r="H68507" s="1" t="s">
        <v>19</v>
      </c>
      <c r="I68507" s="1" t="s">
        <v>5436</v>
      </c>
      <c r="J68507" s="1" t="s">
        <v>5435</v>
      </c>
      <c r="K68507" s="1" t="s">
        <v>19</v>
      </c>
      <c r="L68507" s="1" t="s">
        <v>5436</v>
      </c>
      <c r="M68507" s="1" t="s">
        <v>5436</v>
      </c>
      <c r="N68507" s="1" t="b">
        <v>1</v>
      </c>
    </row>
    <row r="68508" spans="1:14" x14ac:dyDescent="0.25">
      <c r="A68508" s="1">
        <v>670395</v>
      </c>
      <c r="B68508" s="1">
        <v>670411</v>
      </c>
      <c r="C68508" s="1" t="s">
        <v>285</v>
      </c>
      <c r="D68508" s="1" t="s">
        <v>285</v>
      </c>
      <c r="E68508" s="1" t="s">
        <v>22</v>
      </c>
      <c r="F68508" s="1" t="s">
        <v>286</v>
      </c>
      <c r="G68508" s="1" t="s">
        <v>285</v>
      </c>
      <c r="H68508" s="1" t="s">
        <v>22</v>
      </c>
      <c r="I68508" s="1" t="s">
        <v>286</v>
      </c>
      <c r="J68508" s="1" t="s">
        <v>285</v>
      </c>
      <c r="K68508" s="1" t="s">
        <v>22</v>
      </c>
      <c r="L68508" s="1" t="s">
        <v>286</v>
      </c>
      <c r="M68508" s="1" t="s">
        <v>286</v>
      </c>
      <c r="N68508" s="1" t="b">
        <v>1</v>
      </c>
    </row>
    <row r="68509" spans="1:14" x14ac:dyDescent="0.25">
      <c r="A68509" s="1">
        <v>670412</v>
      </c>
      <c r="B68509" s="1">
        <v>670425</v>
      </c>
      <c r="C68509" s="1" t="s">
        <v>22236</v>
      </c>
      <c r="D68509" s="1" t="s">
        <v>22236</v>
      </c>
      <c r="E68509" s="1" t="s">
        <v>22</v>
      </c>
      <c r="F68509" s="1" t="s">
        <v>13556</v>
      </c>
      <c r="G68509" s="1" t="s">
        <v>22236</v>
      </c>
      <c r="H68509" s="1" t="s">
        <v>22</v>
      </c>
      <c r="I68509" s="1" t="s">
        <v>13556</v>
      </c>
      <c r="J68509" s="1" t="s">
        <v>22236</v>
      </c>
      <c r="K68509" s="1" t="s">
        <v>22</v>
      </c>
      <c r="L68509" s="1" t="s">
        <v>13556</v>
      </c>
      <c r="M68509" s="1" t="s">
        <v>13556</v>
      </c>
      <c r="N68509" s="1" t="b">
        <v>1</v>
      </c>
    </row>
    <row r="68510" spans="1:14" x14ac:dyDescent="0.25">
      <c r="A68510" s="1">
        <v>670426</v>
      </c>
      <c r="B68510" s="1">
        <v>670431</v>
      </c>
      <c r="C68510" s="1" t="s">
        <v>2108</v>
      </c>
      <c r="D68510" s="1" t="s">
        <v>2108</v>
      </c>
      <c r="E68510" s="1" t="s">
        <v>19</v>
      </c>
      <c r="F68510" s="1" t="s">
        <v>2109</v>
      </c>
      <c r="G68510" s="1" t="s">
        <v>2108</v>
      </c>
      <c r="H68510" s="1" t="s">
        <v>19</v>
      </c>
      <c r="I68510" s="1" t="s">
        <v>2109</v>
      </c>
      <c r="J68510" s="1" t="s">
        <v>2108</v>
      </c>
      <c r="K68510" s="1" t="s">
        <v>19</v>
      </c>
      <c r="L68510" s="1" t="s">
        <v>2109</v>
      </c>
      <c r="M68510" s="1" t="s">
        <v>2109</v>
      </c>
      <c r="N68510" s="1" t="b">
        <v>1</v>
      </c>
    </row>
    <row r="68511" spans="1:14" x14ac:dyDescent="0.25">
      <c r="A68511" s="1">
        <v>670434</v>
      </c>
      <c r="B68511" s="1">
        <v>670446</v>
      </c>
      <c r="C68511" s="1" t="s">
        <v>1143</v>
      </c>
      <c r="D68511" s="1" t="s">
        <v>1143</v>
      </c>
      <c r="E68511" s="1" t="s">
        <v>37</v>
      </c>
      <c r="F68511" s="1" t="s">
        <v>39</v>
      </c>
      <c r="G68511" s="1" t="s">
        <v>1143</v>
      </c>
      <c r="H68511" s="1" t="s">
        <v>37</v>
      </c>
      <c r="I68511" s="1" t="s">
        <v>39</v>
      </c>
      <c r="J68511" s="1" t="s">
        <v>1143</v>
      </c>
      <c r="K68511" s="1" t="s">
        <v>37</v>
      </c>
      <c r="L68511" s="1" t="s">
        <v>39</v>
      </c>
      <c r="M68511" s="1" t="s">
        <v>39</v>
      </c>
      <c r="N68511" s="1" t="b">
        <v>1</v>
      </c>
    </row>
    <row r="68512" spans="1:14" x14ac:dyDescent="0.25">
      <c r="A68512" s="1">
        <v>670451</v>
      </c>
      <c r="B68512" s="1">
        <v>670467</v>
      </c>
      <c r="C68512" s="1" t="s">
        <v>285</v>
      </c>
      <c r="D68512" s="1" t="s">
        <v>285</v>
      </c>
      <c r="E68512" s="1" t="s">
        <v>22</v>
      </c>
      <c r="F68512" s="1" t="s">
        <v>286</v>
      </c>
      <c r="G68512" s="1" t="s">
        <v>285</v>
      </c>
      <c r="H68512" s="1" t="s">
        <v>22</v>
      </c>
      <c r="I68512" s="1" t="s">
        <v>286</v>
      </c>
      <c r="J68512" s="1" t="s">
        <v>285</v>
      </c>
      <c r="K68512" s="1" t="s">
        <v>22</v>
      </c>
      <c r="L68512" s="1" t="s">
        <v>286</v>
      </c>
      <c r="M68512" s="1" t="s">
        <v>286</v>
      </c>
      <c r="N68512" s="1" t="b">
        <v>1</v>
      </c>
    </row>
    <row r="68513" spans="1:14" x14ac:dyDescent="0.25">
      <c r="A68513" s="1">
        <v>670468</v>
      </c>
      <c r="B68513" s="1">
        <v>670476</v>
      </c>
      <c r="C68513" s="1" t="s">
        <v>3795</v>
      </c>
      <c r="D68513" s="1" t="s">
        <v>3795</v>
      </c>
      <c r="E68513" s="1" t="s">
        <v>19</v>
      </c>
      <c r="F68513" s="1" t="s">
        <v>3796</v>
      </c>
      <c r="G68513" s="1" t="s">
        <v>3795</v>
      </c>
      <c r="H68513" s="1" t="s">
        <v>19</v>
      </c>
      <c r="I68513" s="1" t="s">
        <v>3796</v>
      </c>
      <c r="J68513" s="1" t="s">
        <v>3795</v>
      </c>
      <c r="K68513" s="1" t="s">
        <v>19</v>
      </c>
      <c r="L68513" s="1" t="s">
        <v>3796</v>
      </c>
      <c r="M68513" s="1" t="s">
        <v>3796</v>
      </c>
      <c r="N68513" s="1" t="b">
        <v>1</v>
      </c>
    </row>
    <row r="68514" spans="1:14" x14ac:dyDescent="0.25">
      <c r="A68514" s="1">
        <v>670477</v>
      </c>
      <c r="B68514" s="1">
        <v>670479</v>
      </c>
      <c r="C68514" s="1" t="s">
        <v>56</v>
      </c>
      <c r="D68514" s="1" t="s">
        <v>56</v>
      </c>
      <c r="E68514" s="1" t="s">
        <v>17</v>
      </c>
      <c r="F68514" s="1" t="s">
        <v>56</v>
      </c>
      <c r="G68514" s="1" t="s">
        <v>56</v>
      </c>
      <c r="H68514" s="1" t="s">
        <v>17</v>
      </c>
      <c r="I68514" s="1" t="s">
        <v>56</v>
      </c>
      <c r="J68514" s="1" t="s">
        <v>56</v>
      </c>
      <c r="K68514" s="1" t="s">
        <v>17</v>
      </c>
      <c r="L68514" s="1" t="s">
        <v>56</v>
      </c>
      <c r="M68514" s="1" t="s">
        <v>56</v>
      </c>
      <c r="N68514" s="1" t="b">
        <v>1</v>
      </c>
    </row>
    <row r="68515" spans="1:14" x14ac:dyDescent="0.25">
      <c r="A68515" s="1">
        <v>670480</v>
      </c>
      <c r="B68515" s="1">
        <v>670487</v>
      </c>
      <c r="C68515" s="1" t="s">
        <v>17068</v>
      </c>
      <c r="D68515" s="1" t="s">
        <v>17068</v>
      </c>
      <c r="E68515" s="1" t="s">
        <v>19</v>
      </c>
      <c r="F68515" s="1" t="s">
        <v>7204</v>
      </c>
      <c r="G68515" s="1" t="s">
        <v>17068</v>
      </c>
      <c r="H68515" s="1" t="s">
        <v>19</v>
      </c>
      <c r="I68515" s="1" t="s">
        <v>7204</v>
      </c>
      <c r="J68515" s="1" t="s">
        <v>17068</v>
      </c>
      <c r="K68515" s="1" t="s">
        <v>19</v>
      </c>
      <c r="L68515" s="1" t="s">
        <v>7204</v>
      </c>
      <c r="M68515" s="1" t="s">
        <v>7204</v>
      </c>
      <c r="N68515" s="1" t="b">
        <v>1</v>
      </c>
    </row>
    <row r="68516" spans="1:14" x14ac:dyDescent="0.25">
      <c r="A68516" s="1">
        <v>670490</v>
      </c>
      <c r="B68516" s="1">
        <v>670502</v>
      </c>
      <c r="C68516" s="1" t="s">
        <v>2122</v>
      </c>
      <c r="D68516" s="1" t="s">
        <v>2122</v>
      </c>
      <c r="E68516" s="1" t="s">
        <v>37</v>
      </c>
      <c r="F68516" s="1" t="s">
        <v>2123</v>
      </c>
      <c r="G68516" s="1" t="s">
        <v>2122</v>
      </c>
      <c r="H68516" s="1" t="s">
        <v>37</v>
      </c>
      <c r="I68516" s="1" t="s">
        <v>2123</v>
      </c>
      <c r="J68516" s="1" t="s">
        <v>2122</v>
      </c>
      <c r="K68516" s="1" t="s">
        <v>37</v>
      </c>
      <c r="L68516" s="1" t="s">
        <v>2123</v>
      </c>
      <c r="M68516" s="1" t="s">
        <v>2123</v>
      </c>
      <c r="N68516" s="1" t="b">
        <v>1</v>
      </c>
    </row>
    <row r="68517" spans="1:14" x14ac:dyDescent="0.25">
      <c r="A68517" s="1">
        <v>670503</v>
      </c>
      <c r="B68517" s="1">
        <v>670511</v>
      </c>
      <c r="C68517" s="1" t="s">
        <v>1018</v>
      </c>
      <c r="D68517" s="1" t="s">
        <v>1018</v>
      </c>
      <c r="E68517" s="1" t="s">
        <v>19</v>
      </c>
      <c r="F68517" s="1" t="s">
        <v>1019</v>
      </c>
      <c r="G68517" s="1" t="s">
        <v>1018</v>
      </c>
      <c r="H68517" s="1" t="s">
        <v>19</v>
      </c>
      <c r="I68517" s="1" t="s">
        <v>1019</v>
      </c>
      <c r="J68517" s="1" t="s">
        <v>1018</v>
      </c>
      <c r="K68517" s="1" t="s">
        <v>19</v>
      </c>
      <c r="L68517" s="1" t="s">
        <v>1019</v>
      </c>
      <c r="M68517" s="1" t="s">
        <v>1019</v>
      </c>
      <c r="N68517" s="1" t="b">
        <v>1</v>
      </c>
    </row>
    <row r="68518" spans="1:14" x14ac:dyDescent="0.25">
      <c r="A68518" s="1">
        <v>670514</v>
      </c>
      <c r="B68518" s="1">
        <v>670526</v>
      </c>
      <c r="C68518" s="1" t="s">
        <v>2122</v>
      </c>
      <c r="D68518" s="1" t="s">
        <v>2122</v>
      </c>
      <c r="E68518" s="1" t="s">
        <v>37</v>
      </c>
      <c r="F68518" s="1" t="s">
        <v>2123</v>
      </c>
      <c r="G68518" s="1" t="s">
        <v>2122</v>
      </c>
      <c r="H68518" s="1" t="s">
        <v>37</v>
      </c>
      <c r="I68518" s="1" t="s">
        <v>2123</v>
      </c>
      <c r="J68518" s="1" t="s">
        <v>2122</v>
      </c>
      <c r="K68518" s="1" t="s">
        <v>37</v>
      </c>
      <c r="L68518" s="1" t="s">
        <v>2123</v>
      </c>
      <c r="M68518" s="1" t="s">
        <v>2123</v>
      </c>
      <c r="N68518" s="1" t="b">
        <v>1</v>
      </c>
    </row>
    <row r="68519" spans="1:14" x14ac:dyDescent="0.25">
      <c r="A68519" s="1">
        <v>670527</v>
      </c>
      <c r="B68519" s="1">
        <v>670534</v>
      </c>
      <c r="C68519" s="1" t="s">
        <v>14370</v>
      </c>
      <c r="D68519" s="1" t="s">
        <v>14370</v>
      </c>
      <c r="E68519" s="1" t="s">
        <v>19</v>
      </c>
      <c r="F68519" s="1" t="s">
        <v>10878</v>
      </c>
      <c r="G68519" s="1" t="s">
        <v>14370</v>
      </c>
      <c r="H68519" s="1" t="s">
        <v>19</v>
      </c>
      <c r="I68519" s="1" t="s">
        <v>10878</v>
      </c>
      <c r="J68519" s="1" t="s">
        <v>14370</v>
      </c>
      <c r="K68519" s="1" t="s">
        <v>19</v>
      </c>
      <c r="L68519" s="1" t="s">
        <v>10878</v>
      </c>
      <c r="M68519" s="1" t="s">
        <v>10878</v>
      </c>
      <c r="N68519" s="1" t="b">
        <v>1</v>
      </c>
    </row>
    <row r="68520" spans="1:14" x14ac:dyDescent="0.25">
      <c r="A68520" s="1">
        <v>670537</v>
      </c>
      <c r="B68520" s="1">
        <v>670549</v>
      </c>
      <c r="C68520" s="1" t="s">
        <v>2122</v>
      </c>
      <c r="D68520" s="1" t="s">
        <v>2122</v>
      </c>
      <c r="E68520" s="1" t="s">
        <v>37</v>
      </c>
      <c r="F68520" s="1" t="s">
        <v>2123</v>
      </c>
      <c r="G68520" s="1" t="s">
        <v>2122</v>
      </c>
      <c r="H68520" s="1" t="s">
        <v>37</v>
      </c>
      <c r="I68520" s="1" t="s">
        <v>2123</v>
      </c>
      <c r="J68520" s="1" t="s">
        <v>2122</v>
      </c>
      <c r="K68520" s="1" t="s">
        <v>37</v>
      </c>
      <c r="L68520" s="1" t="s">
        <v>2123</v>
      </c>
      <c r="M68520" s="1" t="s">
        <v>2123</v>
      </c>
      <c r="N68520" s="1" t="b">
        <v>1</v>
      </c>
    </row>
    <row r="68521" spans="1:14" x14ac:dyDescent="0.25">
      <c r="A68521" s="1">
        <v>670550</v>
      </c>
      <c r="B68521" s="1">
        <v>670561</v>
      </c>
      <c r="C68521" s="1" t="s">
        <v>969</v>
      </c>
      <c r="D68521" s="1" t="s">
        <v>969</v>
      </c>
      <c r="E68521" s="1" t="s">
        <v>19</v>
      </c>
      <c r="F68521" s="1" t="s">
        <v>970</v>
      </c>
      <c r="G68521" s="1" t="s">
        <v>969</v>
      </c>
      <c r="H68521" s="1" t="s">
        <v>19</v>
      </c>
      <c r="I68521" s="1" t="s">
        <v>970</v>
      </c>
      <c r="J68521" s="1" t="s">
        <v>969</v>
      </c>
      <c r="K68521" s="1" t="s">
        <v>19</v>
      </c>
      <c r="L68521" s="1" t="s">
        <v>970</v>
      </c>
      <c r="M68521" s="1" t="s">
        <v>970</v>
      </c>
      <c r="N68521" s="1" t="b">
        <v>1</v>
      </c>
    </row>
    <row r="68522" spans="1:14" x14ac:dyDescent="0.25">
      <c r="A68522" s="1">
        <v>670564</v>
      </c>
      <c r="B68522" s="1">
        <v>670576</v>
      </c>
      <c r="C68522" s="1" t="s">
        <v>2122</v>
      </c>
      <c r="D68522" s="1" t="s">
        <v>2122</v>
      </c>
      <c r="E68522" s="1" t="s">
        <v>37</v>
      </c>
      <c r="F68522" s="1" t="s">
        <v>2123</v>
      </c>
      <c r="G68522" s="1" t="s">
        <v>2122</v>
      </c>
      <c r="H68522" s="1" t="s">
        <v>37</v>
      </c>
      <c r="I68522" s="1" t="s">
        <v>2123</v>
      </c>
      <c r="J68522" s="1" t="s">
        <v>2122</v>
      </c>
      <c r="K68522" s="1" t="s">
        <v>37</v>
      </c>
      <c r="L68522" s="1" t="s">
        <v>2123</v>
      </c>
      <c r="M68522" s="1" t="s">
        <v>2123</v>
      </c>
      <c r="N68522" s="1" t="b">
        <v>1</v>
      </c>
    </row>
    <row r="68523" spans="1:14" x14ac:dyDescent="0.25">
      <c r="A68523" s="1">
        <v>670577</v>
      </c>
      <c r="B68523" s="1">
        <v>670582</v>
      </c>
      <c r="C68523" s="1" t="s">
        <v>751</v>
      </c>
      <c r="D68523" s="1" t="s">
        <v>751</v>
      </c>
      <c r="E68523" s="1" t="s">
        <v>19</v>
      </c>
      <c r="F68523" s="1" t="s">
        <v>752</v>
      </c>
      <c r="G68523" s="1" t="s">
        <v>751</v>
      </c>
      <c r="H68523" s="1" t="s">
        <v>19</v>
      </c>
      <c r="I68523" s="1" t="s">
        <v>752</v>
      </c>
      <c r="J68523" s="1" t="s">
        <v>751</v>
      </c>
      <c r="K68523" s="1" t="s">
        <v>19</v>
      </c>
      <c r="L68523" s="1" t="s">
        <v>752</v>
      </c>
      <c r="M68523" s="1" t="s">
        <v>752</v>
      </c>
      <c r="N68523" s="1" t="b">
        <v>1</v>
      </c>
    </row>
    <row r="68524" spans="1:14" x14ac:dyDescent="0.25">
      <c r="A68524" s="1">
        <v>670585</v>
      </c>
      <c r="B68524" s="1">
        <v>670598</v>
      </c>
      <c r="C68524" s="1" t="s">
        <v>5737</v>
      </c>
      <c r="D68524" s="1" t="s">
        <v>5737</v>
      </c>
      <c r="E68524" s="1" t="s">
        <v>22</v>
      </c>
      <c r="F68524" s="1" t="s">
        <v>5738</v>
      </c>
      <c r="G68524" s="1" t="s">
        <v>5737</v>
      </c>
      <c r="H68524" s="1" t="s">
        <v>22</v>
      </c>
      <c r="I68524" s="1" t="s">
        <v>5738</v>
      </c>
      <c r="J68524" s="1" t="s">
        <v>5737</v>
      </c>
      <c r="K68524" s="1" t="s">
        <v>22</v>
      </c>
      <c r="L68524" s="1" t="s">
        <v>5738</v>
      </c>
      <c r="M68524" s="1" t="s">
        <v>5738</v>
      </c>
      <c r="N68524" s="1" t="b">
        <v>1</v>
      </c>
    </row>
    <row r="68525" spans="1:14" x14ac:dyDescent="0.25">
      <c r="A68525" s="1">
        <v>670601</v>
      </c>
      <c r="B68525" s="1">
        <v>670622</v>
      </c>
      <c r="C68525" s="1" t="s">
        <v>2707</v>
      </c>
      <c r="D68525" s="1" t="s">
        <v>2707</v>
      </c>
      <c r="E68525" s="1" t="s">
        <v>22</v>
      </c>
      <c r="F68525" s="1" t="s">
        <v>1407</v>
      </c>
      <c r="G68525" s="1" t="s">
        <v>2707</v>
      </c>
      <c r="H68525" s="1" t="s">
        <v>22</v>
      </c>
      <c r="I68525" s="1" t="s">
        <v>1407</v>
      </c>
      <c r="J68525" s="1" t="s">
        <v>2707</v>
      </c>
      <c r="K68525" s="1" t="s">
        <v>22</v>
      </c>
      <c r="L68525" s="1" t="s">
        <v>1407</v>
      </c>
      <c r="M68525" s="1" t="s">
        <v>1407</v>
      </c>
      <c r="N68525" s="1" t="b">
        <v>1</v>
      </c>
    </row>
    <row r="68526" spans="1:14" x14ac:dyDescent="0.25">
      <c r="A68526" s="1">
        <v>670623</v>
      </c>
      <c r="B68526" s="1">
        <v>670633</v>
      </c>
      <c r="C68526" s="1" t="s">
        <v>1804</v>
      </c>
      <c r="D68526" s="1" t="s">
        <v>1804</v>
      </c>
      <c r="E68526" s="1" t="s">
        <v>19</v>
      </c>
      <c r="F68526" s="1" t="s">
        <v>1805</v>
      </c>
      <c r="G68526" s="1" t="s">
        <v>1804</v>
      </c>
      <c r="H68526" s="1" t="s">
        <v>19</v>
      </c>
      <c r="I68526" s="1" t="s">
        <v>1805</v>
      </c>
      <c r="J68526" s="1" t="s">
        <v>1804</v>
      </c>
      <c r="K68526" s="1" t="s">
        <v>19</v>
      </c>
      <c r="L68526" s="1" t="s">
        <v>1805</v>
      </c>
      <c r="M68526" s="1" t="s">
        <v>1805</v>
      </c>
      <c r="N68526" s="1" t="b">
        <v>1</v>
      </c>
    </row>
    <row r="68527" spans="1:14" x14ac:dyDescent="0.25">
      <c r="A68527" s="1">
        <v>670636</v>
      </c>
      <c r="B68527" s="1">
        <v>670646</v>
      </c>
      <c r="C68527" s="1" t="s">
        <v>11093</v>
      </c>
      <c r="D68527" s="1" t="s">
        <v>11093</v>
      </c>
      <c r="E68527" s="1" t="s">
        <v>22</v>
      </c>
      <c r="F68527" s="1" t="s">
        <v>3004</v>
      </c>
      <c r="G68527" s="1" t="s">
        <v>11093</v>
      </c>
      <c r="H68527" s="1" t="s">
        <v>22</v>
      </c>
      <c r="I68527" s="1" t="s">
        <v>3004</v>
      </c>
      <c r="J68527" s="1" t="s">
        <v>11093</v>
      </c>
      <c r="K68527" s="1" t="s">
        <v>22</v>
      </c>
      <c r="L68527" s="1" t="s">
        <v>3004</v>
      </c>
      <c r="M68527" s="1" t="s">
        <v>3004</v>
      </c>
      <c r="N68527" s="1" t="b">
        <v>1</v>
      </c>
    </row>
    <row r="68528" spans="1:14" x14ac:dyDescent="0.25">
      <c r="A68528" s="1">
        <v>670659</v>
      </c>
      <c r="B68528" s="1">
        <v>670664</v>
      </c>
      <c r="C68528" s="1" t="s">
        <v>21020</v>
      </c>
      <c r="D68528" s="1" t="s">
        <v>21020</v>
      </c>
      <c r="E68528" s="1" t="s">
        <v>19</v>
      </c>
      <c r="F68528" s="1" t="s">
        <v>20835</v>
      </c>
      <c r="G68528" s="1" t="s">
        <v>21020</v>
      </c>
      <c r="H68528" s="1" t="s">
        <v>19</v>
      </c>
      <c r="I68528" s="1" t="s">
        <v>20835</v>
      </c>
      <c r="J68528" s="1" t="s">
        <v>21020</v>
      </c>
      <c r="K68528" s="1" t="s">
        <v>19</v>
      </c>
      <c r="L68528" s="1" t="s">
        <v>20835</v>
      </c>
      <c r="M68528" s="1" t="s">
        <v>20835</v>
      </c>
      <c r="N68528" s="1" t="b">
        <v>1</v>
      </c>
    </row>
    <row r="68529" spans="1:14" x14ac:dyDescent="0.25">
      <c r="A68529" s="1">
        <v>670667</v>
      </c>
      <c r="B68529" s="1">
        <v>670668</v>
      </c>
      <c r="C68529" s="1" t="s">
        <v>133</v>
      </c>
      <c r="D68529" s="1" t="s">
        <v>133</v>
      </c>
      <c r="E68529" s="1" t="s">
        <v>134</v>
      </c>
      <c r="F68529" s="1" t="s">
        <v>133</v>
      </c>
      <c r="G68529" s="1" t="s">
        <v>133</v>
      </c>
      <c r="H68529" s="1" t="s">
        <v>134</v>
      </c>
      <c r="I68529" s="1" t="s">
        <v>133</v>
      </c>
      <c r="J68529" s="1" t="s">
        <v>133</v>
      </c>
      <c r="K68529" s="1" t="s">
        <v>134</v>
      </c>
      <c r="L68529" s="1" t="s">
        <v>133</v>
      </c>
      <c r="M68529" s="1" t="s">
        <v>133</v>
      </c>
      <c r="N68529" s="1" t="b">
        <v>1</v>
      </c>
    </row>
    <row r="68530" spans="1:14" x14ac:dyDescent="0.25">
      <c r="A68530" s="1">
        <v>670669</v>
      </c>
      <c r="B68530" s="1">
        <v>670674</v>
      </c>
      <c r="C68530" s="1" t="s">
        <v>4175</v>
      </c>
      <c r="D68530" s="1" t="s">
        <v>4175</v>
      </c>
      <c r="E68530" s="1" t="s">
        <v>37</v>
      </c>
      <c r="F68530" s="1" t="s">
        <v>4176</v>
      </c>
      <c r="G68530" s="1" t="s">
        <v>4175</v>
      </c>
      <c r="H68530" s="1" t="s">
        <v>37</v>
      </c>
      <c r="I68530" s="1" t="s">
        <v>4176</v>
      </c>
      <c r="J68530" s="1" t="s">
        <v>4175</v>
      </c>
      <c r="K68530" s="1" t="s">
        <v>37</v>
      </c>
      <c r="L68530" s="1" t="s">
        <v>4176</v>
      </c>
      <c r="M68530" s="1" t="s">
        <v>4176</v>
      </c>
      <c r="N68530" s="1" t="b">
        <v>1</v>
      </c>
    </row>
    <row r="68531" spans="1:14" x14ac:dyDescent="0.25">
      <c r="A68531" s="1">
        <v>670675</v>
      </c>
      <c r="B68531" s="1">
        <v>670689</v>
      </c>
      <c r="C68531" s="1" t="s">
        <v>4177</v>
      </c>
      <c r="D68531" s="1" t="s">
        <v>4177</v>
      </c>
      <c r="E68531" s="1" t="s">
        <v>19</v>
      </c>
      <c r="F68531" s="1" t="s">
        <v>4178</v>
      </c>
      <c r="G68531" s="1" t="s">
        <v>4177</v>
      </c>
      <c r="H68531" s="1" t="s">
        <v>19</v>
      </c>
      <c r="I68531" s="1" t="s">
        <v>4178</v>
      </c>
      <c r="J68531" s="1" t="s">
        <v>4177</v>
      </c>
      <c r="K68531" s="1" t="s">
        <v>19</v>
      </c>
      <c r="L68531" s="1" t="s">
        <v>4178</v>
      </c>
      <c r="M68531" s="1" t="s">
        <v>4178</v>
      </c>
      <c r="N68531" s="1" t="b">
        <v>1</v>
      </c>
    </row>
    <row r="68532" spans="1:14" x14ac:dyDescent="0.25">
      <c r="A68532" s="1">
        <v>670690</v>
      </c>
      <c r="B68532" s="1">
        <v>670691</v>
      </c>
      <c r="C68532" s="1" t="s">
        <v>133</v>
      </c>
      <c r="D68532" s="1" t="s">
        <v>133</v>
      </c>
      <c r="E68532" s="1" t="s">
        <v>134</v>
      </c>
      <c r="F68532" s="1" t="s">
        <v>133</v>
      </c>
      <c r="G68532" s="1" t="s">
        <v>133</v>
      </c>
      <c r="H68532" s="1" t="s">
        <v>134</v>
      </c>
      <c r="I68532" s="1" t="s">
        <v>133</v>
      </c>
      <c r="J68532" s="1" t="s">
        <v>133</v>
      </c>
      <c r="K68532" s="1" t="s">
        <v>134</v>
      </c>
      <c r="L68532" s="1" t="s">
        <v>133</v>
      </c>
      <c r="M68532" s="1" t="s">
        <v>133</v>
      </c>
      <c r="N68532" s="1" t="b">
        <v>1</v>
      </c>
    </row>
    <row r="68533" spans="1:14" x14ac:dyDescent="0.25">
      <c r="A68533" s="1">
        <v>670692</v>
      </c>
      <c r="B68533" s="1">
        <v>670708</v>
      </c>
      <c r="C68533" s="1" t="s">
        <v>4179</v>
      </c>
      <c r="D68533" s="1" t="s">
        <v>4179</v>
      </c>
      <c r="E68533" s="1" t="s">
        <v>19</v>
      </c>
      <c r="F68533" s="1" t="s">
        <v>2732</v>
      </c>
      <c r="G68533" s="1" t="s">
        <v>4179</v>
      </c>
      <c r="H68533" s="1" t="s">
        <v>19</v>
      </c>
      <c r="I68533" s="1" t="s">
        <v>2732</v>
      </c>
      <c r="J68533" s="1" t="s">
        <v>4179</v>
      </c>
      <c r="K68533" s="1" t="s">
        <v>19</v>
      </c>
      <c r="L68533" s="1" t="s">
        <v>2732</v>
      </c>
      <c r="M68533" s="1" t="s">
        <v>2732</v>
      </c>
      <c r="N68533" s="1" t="b">
        <v>1</v>
      </c>
    </row>
    <row r="68534" spans="1:14" x14ac:dyDescent="0.25">
      <c r="A68534" s="1">
        <v>670709</v>
      </c>
      <c r="B68534" s="1">
        <v>670715</v>
      </c>
      <c r="C68534" s="1" t="s">
        <v>117</v>
      </c>
      <c r="D68534" s="1" t="s">
        <v>117</v>
      </c>
      <c r="E68534" s="1" t="s">
        <v>19</v>
      </c>
      <c r="F68534" s="1" t="s">
        <v>118</v>
      </c>
      <c r="G68534" s="1" t="s">
        <v>117</v>
      </c>
      <c r="H68534" s="1" t="s">
        <v>19</v>
      </c>
      <c r="I68534" s="1" t="s">
        <v>118</v>
      </c>
      <c r="J68534" s="1" t="s">
        <v>117</v>
      </c>
      <c r="K68534" s="1" t="s">
        <v>19</v>
      </c>
      <c r="L68534" s="1" t="s">
        <v>118</v>
      </c>
      <c r="M68534" s="1" t="s">
        <v>118</v>
      </c>
      <c r="N68534" s="1" t="b">
        <v>1</v>
      </c>
    </row>
    <row r="68535" spans="1:14" x14ac:dyDescent="0.25">
      <c r="A68535" s="1">
        <v>670718</v>
      </c>
      <c r="B68535" s="1">
        <v>670723</v>
      </c>
      <c r="C68535" s="1" t="s">
        <v>235</v>
      </c>
      <c r="D68535" s="1" t="s">
        <v>235</v>
      </c>
      <c r="E68535" s="1" t="s">
        <v>150</v>
      </c>
      <c r="F68535" s="1" t="s">
        <v>236</v>
      </c>
      <c r="G68535" s="1" t="s">
        <v>235</v>
      </c>
      <c r="H68535" s="1" t="s">
        <v>150</v>
      </c>
      <c r="I68535" s="1" t="s">
        <v>236</v>
      </c>
      <c r="J68535" s="1" t="s">
        <v>235</v>
      </c>
      <c r="K68535" s="1" t="s">
        <v>150</v>
      </c>
      <c r="L68535" s="1" t="s">
        <v>236</v>
      </c>
      <c r="M68535" s="1" t="s">
        <v>236</v>
      </c>
      <c r="N68535" s="1" t="b">
        <v>1</v>
      </c>
    </row>
    <row r="68536" spans="1:14" x14ac:dyDescent="0.25">
      <c r="A68536" s="1">
        <v>670724</v>
      </c>
      <c r="B68536" s="1">
        <v>670726</v>
      </c>
      <c r="C68536" s="1" t="s">
        <v>3346</v>
      </c>
      <c r="D68536" s="1" t="s">
        <v>3346</v>
      </c>
      <c r="E68536" s="1" t="s">
        <v>27</v>
      </c>
      <c r="F68536" s="1" t="s">
        <v>3346</v>
      </c>
      <c r="G68536" s="1" t="s">
        <v>3346</v>
      </c>
      <c r="H68536" s="1" t="s">
        <v>27</v>
      </c>
      <c r="I68536" s="1" t="s">
        <v>3346</v>
      </c>
      <c r="J68536" s="1" t="s">
        <v>3346</v>
      </c>
      <c r="K68536" s="1" t="s">
        <v>27</v>
      </c>
      <c r="L68536" s="1" t="s">
        <v>3346</v>
      </c>
      <c r="M68536" s="1" t="s">
        <v>3346</v>
      </c>
      <c r="N68536" s="1" t="b">
        <v>1</v>
      </c>
    </row>
    <row r="68537" spans="1:14" x14ac:dyDescent="0.25">
      <c r="A68537" s="1">
        <v>670727</v>
      </c>
      <c r="B68537" s="1">
        <v>670732</v>
      </c>
      <c r="C68537" s="1" t="s">
        <v>353</v>
      </c>
      <c r="D68537" s="1" t="s">
        <v>353</v>
      </c>
      <c r="E68537" s="1" t="s">
        <v>187</v>
      </c>
      <c r="F68537" s="1" t="s">
        <v>188</v>
      </c>
      <c r="G68537" s="1" t="s">
        <v>353</v>
      </c>
      <c r="H68537" s="1" t="s">
        <v>187</v>
      </c>
      <c r="I68537" s="1" t="s">
        <v>188</v>
      </c>
      <c r="J68537" s="1" t="s">
        <v>353</v>
      </c>
      <c r="K68537" s="1" t="s">
        <v>187</v>
      </c>
      <c r="L68537" s="1" t="s">
        <v>188</v>
      </c>
      <c r="M68537" s="1" t="s">
        <v>188</v>
      </c>
      <c r="N68537" s="1" t="b">
        <v>1</v>
      </c>
    </row>
    <row r="68538" spans="1:14" x14ac:dyDescent="0.25">
      <c r="A68538" s="1">
        <v>670743</v>
      </c>
      <c r="B68538" s="1">
        <v>670746</v>
      </c>
      <c r="C68538" s="1" t="s">
        <v>1730</v>
      </c>
      <c r="D68538" s="1" t="s">
        <v>1730</v>
      </c>
      <c r="E68538" s="1" t="s">
        <v>560</v>
      </c>
      <c r="F68538" s="1" t="s">
        <v>1731</v>
      </c>
      <c r="G68538" s="1" t="s">
        <v>1730</v>
      </c>
      <c r="H68538" s="1" t="s">
        <v>560</v>
      </c>
      <c r="I68538" s="1" t="s">
        <v>1731</v>
      </c>
      <c r="J68538" s="1" t="s">
        <v>1730</v>
      </c>
      <c r="K68538" s="1" t="s">
        <v>560</v>
      </c>
      <c r="L68538" s="1" t="s">
        <v>1731</v>
      </c>
      <c r="M68538" s="1" t="s">
        <v>1731</v>
      </c>
      <c r="N68538" s="1" t="b">
        <v>1</v>
      </c>
    </row>
    <row r="68539" spans="1:14" x14ac:dyDescent="0.25">
      <c r="A68539" s="1">
        <v>670747</v>
      </c>
      <c r="B68539" s="1">
        <v>670754</v>
      </c>
      <c r="C68539" s="1" t="s">
        <v>22237</v>
      </c>
      <c r="D68539" s="1" t="s">
        <v>22237</v>
      </c>
      <c r="E68539" s="1" t="s">
        <v>22</v>
      </c>
      <c r="F68539" s="1" t="s">
        <v>3642</v>
      </c>
      <c r="G68539" s="1" t="s">
        <v>22237</v>
      </c>
      <c r="H68539" s="1" t="s">
        <v>22</v>
      </c>
      <c r="I68539" s="1" t="s">
        <v>3642</v>
      </c>
      <c r="J68539" s="1" t="s">
        <v>22237</v>
      </c>
      <c r="K68539" s="1" t="s">
        <v>22</v>
      </c>
      <c r="L68539" s="1" t="s">
        <v>3642</v>
      </c>
      <c r="M68539" s="1" t="s">
        <v>3642</v>
      </c>
      <c r="N68539" s="1" t="b">
        <v>1</v>
      </c>
    </row>
    <row r="68540" spans="1:14" x14ac:dyDescent="0.25">
      <c r="A68540" s="1">
        <v>670755</v>
      </c>
      <c r="B68540" s="1">
        <v>670774</v>
      </c>
      <c r="C68540" s="1" t="s">
        <v>22238</v>
      </c>
      <c r="D68540" s="1" t="s">
        <v>22238</v>
      </c>
      <c r="E68540" s="1" t="s">
        <v>22</v>
      </c>
      <c r="F68540" s="1" t="s">
        <v>4594</v>
      </c>
      <c r="G68540" s="1" t="s">
        <v>22238</v>
      </c>
      <c r="H68540" s="1" t="s">
        <v>22</v>
      </c>
      <c r="I68540" s="1" t="s">
        <v>4594</v>
      </c>
      <c r="J68540" s="1" t="s">
        <v>22238</v>
      </c>
      <c r="K68540" s="1" t="s">
        <v>22</v>
      </c>
      <c r="L68540" s="1" t="s">
        <v>4594</v>
      </c>
      <c r="M68540" s="1" t="s">
        <v>4594</v>
      </c>
      <c r="N68540" s="1" t="b">
        <v>1</v>
      </c>
    </row>
    <row r="68541" spans="1:14" x14ac:dyDescent="0.25">
      <c r="A68541" s="1">
        <v>670775</v>
      </c>
      <c r="B68541" s="1">
        <v>670780</v>
      </c>
      <c r="C68541" s="1" t="s">
        <v>7291</v>
      </c>
      <c r="D68541" s="1" t="s">
        <v>7291</v>
      </c>
      <c r="E68541" s="1" t="s">
        <v>19</v>
      </c>
      <c r="F68541" s="1" t="s">
        <v>3644</v>
      </c>
      <c r="G68541" s="1" t="s">
        <v>7291</v>
      </c>
      <c r="H68541" s="1" t="s">
        <v>19</v>
      </c>
      <c r="I68541" s="1" t="s">
        <v>3644</v>
      </c>
      <c r="J68541" s="1" t="s">
        <v>7291</v>
      </c>
      <c r="K68541" s="1" t="s">
        <v>19</v>
      </c>
      <c r="L68541" s="1" t="s">
        <v>3644</v>
      </c>
      <c r="M68541" s="1" t="s">
        <v>3644</v>
      </c>
      <c r="N68541" s="1" t="b">
        <v>1</v>
      </c>
    </row>
    <row r="68542" spans="1:14" x14ac:dyDescent="0.25">
      <c r="A68542" s="1">
        <v>670781</v>
      </c>
      <c r="B68542" s="1">
        <v>670783</v>
      </c>
      <c r="C68542" s="1" t="s">
        <v>389</v>
      </c>
      <c r="D68542" s="1" t="s">
        <v>389</v>
      </c>
      <c r="E68542" s="1" t="s">
        <v>17</v>
      </c>
      <c r="F68542" s="1" t="s">
        <v>389</v>
      </c>
      <c r="G68542" s="1" t="s">
        <v>389</v>
      </c>
      <c r="H68542" s="1" t="s">
        <v>17</v>
      </c>
      <c r="I68542" s="1" t="s">
        <v>389</v>
      </c>
      <c r="J68542" s="1" t="s">
        <v>389</v>
      </c>
      <c r="K68542" s="1" t="s">
        <v>17</v>
      </c>
      <c r="L68542" s="1" t="s">
        <v>389</v>
      </c>
      <c r="M68542" s="1" t="s">
        <v>389</v>
      </c>
      <c r="N68542" s="1" t="b">
        <v>1</v>
      </c>
    </row>
    <row r="68543" spans="1:14" x14ac:dyDescent="0.25">
      <c r="A68543" s="1">
        <v>670788</v>
      </c>
      <c r="B68543" s="1">
        <v>670792</v>
      </c>
      <c r="C68543" s="1" t="s">
        <v>1968</v>
      </c>
      <c r="D68543" s="1" t="s">
        <v>1968</v>
      </c>
      <c r="E68543" s="1" t="s">
        <v>19</v>
      </c>
      <c r="F68543" s="1" t="s">
        <v>635</v>
      </c>
      <c r="G68543" s="1" t="s">
        <v>1968</v>
      </c>
      <c r="H68543" s="1" t="s">
        <v>19</v>
      </c>
      <c r="I68543" s="1" t="s">
        <v>635</v>
      </c>
      <c r="J68543" s="1" t="s">
        <v>1968</v>
      </c>
      <c r="K68543" s="1" t="s">
        <v>19</v>
      </c>
      <c r="L68543" s="1" t="s">
        <v>635</v>
      </c>
      <c r="M68543" s="1" t="s">
        <v>635</v>
      </c>
      <c r="N68543" s="1" t="b">
        <v>1</v>
      </c>
    </row>
    <row r="68544" spans="1:14" x14ac:dyDescent="0.25">
      <c r="A68544" s="1">
        <v>670793</v>
      </c>
      <c r="B68544" s="1">
        <v>670799</v>
      </c>
      <c r="C68544" s="1" t="s">
        <v>1801</v>
      </c>
      <c r="D68544" s="1" t="s">
        <v>1801</v>
      </c>
      <c r="E68544" s="1" t="s">
        <v>146</v>
      </c>
      <c r="F68544" s="1" t="s">
        <v>384</v>
      </c>
      <c r="G68544" s="1" t="s">
        <v>1801</v>
      </c>
      <c r="H68544" s="1" t="s">
        <v>146</v>
      </c>
      <c r="I68544" s="1" t="s">
        <v>384</v>
      </c>
      <c r="J68544" s="1" t="s">
        <v>1801</v>
      </c>
      <c r="K68544" s="1" t="s">
        <v>146</v>
      </c>
      <c r="L68544" s="1" t="s">
        <v>384</v>
      </c>
      <c r="M68544" s="1" t="s">
        <v>384</v>
      </c>
      <c r="N68544" s="1" t="b">
        <v>1</v>
      </c>
    </row>
    <row r="68545" spans="1:14" x14ac:dyDescent="0.25">
      <c r="A68545" s="1">
        <v>670800</v>
      </c>
      <c r="B68545" s="1">
        <v>670801</v>
      </c>
      <c r="C68545" s="1" t="s">
        <v>133</v>
      </c>
      <c r="D68545" s="1" t="s">
        <v>133</v>
      </c>
      <c r="E68545" s="1" t="s">
        <v>134</v>
      </c>
      <c r="F68545" s="1" t="s">
        <v>133</v>
      </c>
      <c r="G68545" s="1" t="s">
        <v>133</v>
      </c>
      <c r="H68545" s="1" t="s">
        <v>134</v>
      </c>
      <c r="I68545" s="1" t="s">
        <v>133</v>
      </c>
      <c r="J68545" s="1" t="s">
        <v>133</v>
      </c>
      <c r="K68545" s="1" t="s">
        <v>134</v>
      </c>
      <c r="L68545" s="1" t="s">
        <v>133</v>
      </c>
      <c r="M68545" s="1" t="s">
        <v>133</v>
      </c>
      <c r="N68545" s="1" t="b">
        <v>1</v>
      </c>
    </row>
    <row r="68546" spans="1:14" x14ac:dyDescent="0.25">
      <c r="A68546" s="1">
        <v>670802</v>
      </c>
      <c r="B68546" s="1">
        <v>670805</v>
      </c>
      <c r="C68546" s="1" t="s">
        <v>1731</v>
      </c>
      <c r="D68546" s="1" t="s">
        <v>1731</v>
      </c>
      <c r="E68546" s="1" t="s">
        <v>560</v>
      </c>
      <c r="F68546" s="1" t="s">
        <v>1731</v>
      </c>
      <c r="G68546" s="1" t="s">
        <v>1731</v>
      </c>
      <c r="H68546" s="1" t="s">
        <v>560</v>
      </c>
      <c r="I68546" s="1" t="s">
        <v>1731</v>
      </c>
      <c r="J68546" s="1" t="s">
        <v>1731</v>
      </c>
      <c r="K68546" s="1" t="s">
        <v>560</v>
      </c>
      <c r="L68546" s="1" t="s">
        <v>1731</v>
      </c>
      <c r="M68546" s="1" t="s">
        <v>1731</v>
      </c>
      <c r="N68546" s="1" t="b">
        <v>1</v>
      </c>
    </row>
    <row r="68547" spans="1:14" x14ac:dyDescent="0.25">
      <c r="A68547" s="1">
        <v>670806</v>
      </c>
      <c r="B68547" s="1">
        <v>670813</v>
      </c>
      <c r="C68547" s="1" t="s">
        <v>7499</v>
      </c>
      <c r="D68547" s="1" t="s">
        <v>7499</v>
      </c>
      <c r="E68547" s="1" t="s">
        <v>22</v>
      </c>
      <c r="F68547" s="1" t="s">
        <v>102</v>
      </c>
      <c r="G68547" s="1" t="s">
        <v>7499</v>
      </c>
      <c r="H68547" s="1" t="s">
        <v>22</v>
      </c>
      <c r="I68547" s="1" t="s">
        <v>102</v>
      </c>
      <c r="J68547" s="1" t="s">
        <v>7499</v>
      </c>
      <c r="K68547" s="1" t="s">
        <v>22</v>
      </c>
      <c r="L68547" s="1" t="s">
        <v>102</v>
      </c>
      <c r="M68547" s="1" t="s">
        <v>102</v>
      </c>
      <c r="N68547" s="1" t="b">
        <v>1</v>
      </c>
    </row>
    <row r="68548" spans="1:14" x14ac:dyDescent="0.25">
      <c r="A68548" s="1">
        <v>670814</v>
      </c>
      <c r="B68548" s="1">
        <v>670818</v>
      </c>
      <c r="C68548" s="1" t="s">
        <v>11096</v>
      </c>
      <c r="D68548" s="1" t="s">
        <v>11096</v>
      </c>
      <c r="E68548" s="1" t="s">
        <v>19</v>
      </c>
      <c r="F68548" s="1" t="s">
        <v>11097</v>
      </c>
      <c r="G68548" s="1" t="s">
        <v>11096</v>
      </c>
      <c r="H68548" s="1" t="s">
        <v>19</v>
      </c>
      <c r="I68548" s="1" t="s">
        <v>11097</v>
      </c>
      <c r="J68548" s="1" t="s">
        <v>11096</v>
      </c>
      <c r="K68548" s="1" t="s">
        <v>19</v>
      </c>
      <c r="L68548" s="1" t="s">
        <v>11097</v>
      </c>
      <c r="M68548" s="1" t="s">
        <v>11097</v>
      </c>
      <c r="N68548" s="1" t="b">
        <v>1</v>
      </c>
    </row>
    <row r="68549" spans="1:14" x14ac:dyDescent="0.25">
      <c r="A68549" s="1">
        <v>670819</v>
      </c>
      <c r="B68549" s="1">
        <v>670821</v>
      </c>
      <c r="C68549" s="1" t="s">
        <v>389</v>
      </c>
      <c r="D68549" s="1" t="s">
        <v>389</v>
      </c>
      <c r="E68549" s="1" t="s">
        <v>17</v>
      </c>
      <c r="F68549" s="1" t="s">
        <v>389</v>
      </c>
      <c r="G68549" s="1" t="s">
        <v>389</v>
      </c>
      <c r="H68549" s="1" t="s">
        <v>17</v>
      </c>
      <c r="I68549" s="1" t="s">
        <v>389</v>
      </c>
      <c r="J68549" s="1" t="s">
        <v>389</v>
      </c>
      <c r="K68549" s="1" t="s">
        <v>17</v>
      </c>
      <c r="L68549" s="1" t="s">
        <v>389</v>
      </c>
      <c r="M68549" s="1" t="s">
        <v>389</v>
      </c>
      <c r="N68549" s="1" t="b">
        <v>1</v>
      </c>
    </row>
    <row r="68550" spans="1:14" x14ac:dyDescent="0.25">
      <c r="A68550" s="1">
        <v>670826</v>
      </c>
      <c r="B68550" s="1">
        <v>670830</v>
      </c>
      <c r="C68550" s="1" t="s">
        <v>1968</v>
      </c>
      <c r="D68550" s="1" t="s">
        <v>1968</v>
      </c>
      <c r="E68550" s="1" t="s">
        <v>19</v>
      </c>
      <c r="F68550" s="1" t="s">
        <v>635</v>
      </c>
      <c r="G68550" s="1" t="s">
        <v>1968</v>
      </c>
      <c r="H68550" s="1" t="s">
        <v>19</v>
      </c>
      <c r="I68550" s="1" t="s">
        <v>635</v>
      </c>
      <c r="J68550" s="1" t="s">
        <v>1968</v>
      </c>
      <c r="K68550" s="1" t="s">
        <v>19</v>
      </c>
      <c r="L68550" s="1" t="s">
        <v>635</v>
      </c>
      <c r="M68550" s="1" t="s">
        <v>635</v>
      </c>
      <c r="N68550" s="1" t="b">
        <v>1</v>
      </c>
    </row>
    <row r="68551" spans="1:14" x14ac:dyDescent="0.25">
      <c r="A68551" s="1">
        <v>670833</v>
      </c>
      <c r="B68551" s="1">
        <v>670836</v>
      </c>
      <c r="C68551" s="1" t="s">
        <v>22239</v>
      </c>
      <c r="D68551" s="1" t="s">
        <v>22239</v>
      </c>
      <c r="E68551" s="1" t="s">
        <v>19</v>
      </c>
      <c r="F68551" s="1" t="s">
        <v>278</v>
      </c>
      <c r="G68551" s="1" t="s">
        <v>22239</v>
      </c>
      <c r="H68551" s="1" t="s">
        <v>37</v>
      </c>
      <c r="I68551" s="1" t="s">
        <v>278</v>
      </c>
      <c r="J68551" s="1" t="s">
        <v>22239</v>
      </c>
      <c r="K68551" s="1" t="s">
        <v>37</v>
      </c>
      <c r="L68551" s="1" t="s">
        <v>278</v>
      </c>
      <c r="M68551" s="1" t="s">
        <v>278</v>
      </c>
      <c r="N68551" s="1" t="b">
        <v>1</v>
      </c>
    </row>
    <row r="68552" spans="1:14" x14ac:dyDescent="0.25">
      <c r="A68552" s="1">
        <v>670837</v>
      </c>
      <c r="B68552" s="1">
        <v>670845</v>
      </c>
      <c r="C68552" s="1" t="s">
        <v>260</v>
      </c>
      <c r="D68552" s="1" t="s">
        <v>260</v>
      </c>
      <c r="E68552" s="1" t="s">
        <v>19</v>
      </c>
      <c r="F68552" s="1" t="s">
        <v>261</v>
      </c>
      <c r="G68552" s="1" t="s">
        <v>260</v>
      </c>
      <c r="H68552" s="1" t="s">
        <v>19</v>
      </c>
      <c r="I68552" s="1" t="s">
        <v>261</v>
      </c>
      <c r="J68552" s="1" t="s">
        <v>260</v>
      </c>
      <c r="K68552" s="1" t="s">
        <v>19</v>
      </c>
      <c r="L68552" s="1" t="s">
        <v>261</v>
      </c>
      <c r="M68552" s="1" t="s">
        <v>261</v>
      </c>
      <c r="N68552" s="1" t="b">
        <v>1</v>
      </c>
    </row>
    <row r="68553" spans="1:14" x14ac:dyDescent="0.25">
      <c r="A68553" s="1">
        <v>670846</v>
      </c>
      <c r="B68553" s="1">
        <v>670848</v>
      </c>
      <c r="C68553" s="1" t="s">
        <v>389</v>
      </c>
      <c r="D68553" s="1" t="s">
        <v>389</v>
      </c>
      <c r="E68553" s="1" t="s">
        <v>17</v>
      </c>
      <c r="F68553" s="1" t="s">
        <v>389</v>
      </c>
      <c r="G68553" s="1" t="s">
        <v>389</v>
      </c>
      <c r="H68553" s="1" t="s">
        <v>17</v>
      </c>
      <c r="I68553" s="1" t="s">
        <v>389</v>
      </c>
      <c r="J68553" s="1" t="s">
        <v>389</v>
      </c>
      <c r="K68553" s="1" t="s">
        <v>17</v>
      </c>
      <c r="L68553" s="1" t="s">
        <v>389</v>
      </c>
      <c r="M68553" s="1" t="s">
        <v>389</v>
      </c>
      <c r="N68553" s="1" t="b">
        <v>1</v>
      </c>
    </row>
    <row r="68554" spans="1:14" x14ac:dyDescent="0.25">
      <c r="A68554" s="1">
        <v>670853</v>
      </c>
      <c r="B68554" s="1">
        <v>670857</v>
      </c>
      <c r="C68554" s="1" t="s">
        <v>1968</v>
      </c>
      <c r="D68554" s="1" t="s">
        <v>1968</v>
      </c>
      <c r="E68554" s="1" t="s">
        <v>19</v>
      </c>
      <c r="F68554" s="1" t="s">
        <v>635</v>
      </c>
      <c r="G68554" s="1" t="s">
        <v>1968</v>
      </c>
      <c r="H68554" s="1" t="s">
        <v>19</v>
      </c>
      <c r="I68554" s="1" t="s">
        <v>635</v>
      </c>
      <c r="J68554" s="1" t="s">
        <v>1968</v>
      </c>
      <c r="K68554" s="1" t="s">
        <v>19</v>
      </c>
      <c r="L68554" s="1" t="s">
        <v>635</v>
      </c>
      <c r="M68554" s="1" t="s">
        <v>635</v>
      </c>
      <c r="N68554" s="1" t="b">
        <v>1</v>
      </c>
    </row>
    <row r="68555" spans="1:14" x14ac:dyDescent="0.25">
      <c r="A68555" s="1">
        <v>670870</v>
      </c>
      <c r="B68555" s="1">
        <v>670885</v>
      </c>
      <c r="C68555" s="1" t="s">
        <v>7636</v>
      </c>
      <c r="D68555" s="1" t="s">
        <v>7636</v>
      </c>
      <c r="E68555" s="1" t="s">
        <v>22</v>
      </c>
      <c r="F68555" s="1" t="s">
        <v>7636</v>
      </c>
      <c r="G68555" s="1" t="s">
        <v>7636</v>
      </c>
      <c r="H68555" s="1" t="s">
        <v>22</v>
      </c>
      <c r="I68555" s="1" t="s">
        <v>7636</v>
      </c>
      <c r="J68555" s="1" t="s">
        <v>7636</v>
      </c>
      <c r="K68555" s="1" t="s">
        <v>22</v>
      </c>
      <c r="L68555" s="1" t="s">
        <v>7636</v>
      </c>
      <c r="M68555" s="1" t="s">
        <v>7636</v>
      </c>
      <c r="N68555" s="1" t="b">
        <v>1</v>
      </c>
    </row>
    <row r="68556" spans="1:14" x14ac:dyDescent="0.25">
      <c r="A68556" s="1">
        <v>670886</v>
      </c>
      <c r="B68556" s="1">
        <v>670891</v>
      </c>
      <c r="C68556" s="1" t="s">
        <v>127</v>
      </c>
      <c r="D68556" s="1" t="s">
        <v>127</v>
      </c>
      <c r="E68556" s="1" t="s">
        <v>19</v>
      </c>
      <c r="F68556" s="1" t="s">
        <v>127</v>
      </c>
      <c r="G68556" s="1" t="s">
        <v>127</v>
      </c>
      <c r="H68556" s="1" t="s">
        <v>19</v>
      </c>
      <c r="I68556" s="1" t="s">
        <v>127</v>
      </c>
      <c r="J68556" s="1" t="s">
        <v>127</v>
      </c>
      <c r="K68556" s="1" t="s">
        <v>19</v>
      </c>
      <c r="L68556" s="1" t="s">
        <v>127</v>
      </c>
      <c r="M68556" s="1" t="s">
        <v>127</v>
      </c>
      <c r="N68556" s="1" t="b">
        <v>1</v>
      </c>
    </row>
    <row r="68557" spans="1:14" x14ac:dyDescent="0.25">
      <c r="A68557" s="1">
        <v>670894</v>
      </c>
      <c r="B68557" s="1">
        <v>670895</v>
      </c>
      <c r="C68557" s="1" t="s">
        <v>170</v>
      </c>
      <c r="D68557" s="1" t="s">
        <v>170</v>
      </c>
      <c r="E68557" s="1" t="s">
        <v>134</v>
      </c>
      <c r="F68557" s="1" t="s">
        <v>170</v>
      </c>
      <c r="G68557" s="1" t="s">
        <v>170</v>
      </c>
      <c r="H68557" s="1" t="s">
        <v>134</v>
      </c>
      <c r="I68557" s="1" t="s">
        <v>170</v>
      </c>
      <c r="J68557" s="1" t="s">
        <v>170</v>
      </c>
      <c r="K68557" s="1" t="s">
        <v>134</v>
      </c>
      <c r="L68557" s="1" t="s">
        <v>170</v>
      </c>
      <c r="M68557" s="1" t="s">
        <v>170</v>
      </c>
      <c r="N68557" s="1" t="b">
        <v>1</v>
      </c>
    </row>
    <row r="68558" spans="1:14" x14ac:dyDescent="0.25">
      <c r="A68558" s="1">
        <v>670896</v>
      </c>
      <c r="B68558" s="1">
        <v>670901</v>
      </c>
      <c r="C68558" s="1" t="s">
        <v>171</v>
      </c>
      <c r="D68558" s="1" t="s">
        <v>171</v>
      </c>
      <c r="E68558" s="1" t="s">
        <v>150</v>
      </c>
      <c r="F68558" s="1" t="s">
        <v>171</v>
      </c>
      <c r="G68558" s="1" t="s">
        <v>171</v>
      </c>
      <c r="H68558" s="1" t="s">
        <v>27</v>
      </c>
      <c r="I68558" s="1" t="s">
        <v>171</v>
      </c>
      <c r="J68558" s="1" t="s">
        <v>171</v>
      </c>
      <c r="K68558" s="1" t="s">
        <v>150</v>
      </c>
      <c r="L68558" s="1" t="s">
        <v>171</v>
      </c>
      <c r="M68558" s="1" t="s">
        <v>171</v>
      </c>
      <c r="N68558" s="1" t="b">
        <v>1</v>
      </c>
    </row>
    <row r="68559" spans="1:14" x14ac:dyDescent="0.25">
      <c r="A68559" s="1">
        <v>670916</v>
      </c>
      <c r="B68559" s="1">
        <v>670927</v>
      </c>
      <c r="C68559" s="1" t="s">
        <v>22240</v>
      </c>
      <c r="D68559" s="1" t="s">
        <v>22240</v>
      </c>
      <c r="E68559" s="1" t="s">
        <v>19</v>
      </c>
      <c r="F68559" s="1" t="s">
        <v>7526</v>
      </c>
      <c r="G68559" s="1" t="s">
        <v>22240</v>
      </c>
      <c r="H68559" s="1" t="s">
        <v>19</v>
      </c>
      <c r="I68559" s="1" t="s">
        <v>7526</v>
      </c>
      <c r="J68559" s="1" t="s">
        <v>22240</v>
      </c>
      <c r="K68559" s="1" t="s">
        <v>19</v>
      </c>
      <c r="L68559" s="1" t="s">
        <v>7526</v>
      </c>
      <c r="M68559" s="1" t="s">
        <v>7526</v>
      </c>
      <c r="N68559" s="1" t="b">
        <v>1</v>
      </c>
    </row>
    <row r="68560" spans="1:14" x14ac:dyDescent="0.25">
      <c r="A68560" s="1">
        <v>670928</v>
      </c>
      <c r="B68560" s="1">
        <v>670930</v>
      </c>
      <c r="C68560" s="1" t="s">
        <v>389</v>
      </c>
      <c r="D68560" s="1" t="s">
        <v>389</v>
      </c>
      <c r="E68560" s="1" t="s">
        <v>17</v>
      </c>
      <c r="F68560" s="1" t="s">
        <v>389</v>
      </c>
      <c r="G68560" s="1" t="s">
        <v>389</v>
      </c>
      <c r="H68560" s="1" t="s">
        <v>17</v>
      </c>
      <c r="I68560" s="1" t="s">
        <v>389</v>
      </c>
      <c r="J68560" s="1" t="s">
        <v>389</v>
      </c>
      <c r="K68560" s="1" t="s">
        <v>17</v>
      </c>
      <c r="L68560" s="1" t="s">
        <v>389</v>
      </c>
      <c r="M68560" s="1" t="s">
        <v>389</v>
      </c>
      <c r="N68560" s="1" t="b">
        <v>1</v>
      </c>
    </row>
    <row r="68561" spans="1:14" x14ac:dyDescent="0.25">
      <c r="A68561" s="1">
        <v>670935</v>
      </c>
      <c r="B68561" s="1">
        <v>670939</v>
      </c>
      <c r="C68561" s="1" t="s">
        <v>1968</v>
      </c>
      <c r="D68561" s="1" t="s">
        <v>1968</v>
      </c>
      <c r="E68561" s="1" t="s">
        <v>19</v>
      </c>
      <c r="F68561" s="1" t="s">
        <v>635</v>
      </c>
      <c r="G68561" s="1" t="s">
        <v>1968</v>
      </c>
      <c r="H68561" s="1" t="s">
        <v>19</v>
      </c>
      <c r="I68561" s="1" t="s">
        <v>635</v>
      </c>
      <c r="J68561" s="1" t="s">
        <v>1968</v>
      </c>
      <c r="K68561" s="1" t="s">
        <v>19</v>
      </c>
      <c r="L68561" s="1" t="s">
        <v>635</v>
      </c>
      <c r="M68561" s="1" t="s">
        <v>635</v>
      </c>
      <c r="N68561" s="1" t="b">
        <v>1</v>
      </c>
    </row>
    <row r="68562" spans="1:14" x14ac:dyDescent="0.25">
      <c r="A68562" s="1">
        <v>670940</v>
      </c>
      <c r="B68562" s="1">
        <v>670941</v>
      </c>
      <c r="C68562" s="1" t="s">
        <v>30</v>
      </c>
      <c r="D68562" s="1" t="s">
        <v>30</v>
      </c>
      <c r="E68562" s="1" t="s">
        <v>17</v>
      </c>
      <c r="F68562" s="1" t="s">
        <v>30</v>
      </c>
      <c r="G68562" s="1" t="s">
        <v>30</v>
      </c>
      <c r="H68562" s="1" t="s">
        <v>17</v>
      </c>
      <c r="I68562" s="1" t="s">
        <v>30</v>
      </c>
      <c r="J68562" s="1" t="s">
        <v>30</v>
      </c>
      <c r="K68562" s="1" t="s">
        <v>17</v>
      </c>
      <c r="L68562" s="1" t="s">
        <v>30</v>
      </c>
      <c r="M68562" s="1" t="s">
        <v>30</v>
      </c>
      <c r="N68562" s="1" t="b">
        <v>1</v>
      </c>
    </row>
    <row r="68563" spans="1:14" x14ac:dyDescent="0.25">
      <c r="A68563" s="1">
        <v>670942</v>
      </c>
      <c r="B68563" s="1">
        <v>670952</v>
      </c>
      <c r="C68563" s="1" t="s">
        <v>22241</v>
      </c>
      <c r="D68563" s="1" t="s">
        <v>22241</v>
      </c>
      <c r="E68563" s="1" t="s">
        <v>19</v>
      </c>
      <c r="F68563" s="1" t="s">
        <v>7498</v>
      </c>
      <c r="G68563" s="1" t="s">
        <v>22241</v>
      </c>
      <c r="H68563" s="1" t="s">
        <v>19</v>
      </c>
      <c r="I68563" s="1" t="s">
        <v>7498</v>
      </c>
      <c r="J68563" s="1" t="s">
        <v>22241</v>
      </c>
      <c r="K68563" s="1" t="s">
        <v>19</v>
      </c>
      <c r="L68563" s="1" t="s">
        <v>7498</v>
      </c>
      <c r="M68563" s="1" t="s">
        <v>7498</v>
      </c>
      <c r="N68563" s="1" t="b">
        <v>1</v>
      </c>
    </row>
    <row r="68564" spans="1:14" x14ac:dyDescent="0.25">
      <c r="A68564" s="1">
        <v>670953</v>
      </c>
      <c r="B68564" s="1">
        <v>670955</v>
      </c>
      <c r="C68564" s="1" t="s">
        <v>389</v>
      </c>
      <c r="D68564" s="1" t="s">
        <v>389</v>
      </c>
      <c r="E68564" s="1" t="s">
        <v>17</v>
      </c>
      <c r="F68564" s="1" t="s">
        <v>389</v>
      </c>
      <c r="G68564" s="1" t="s">
        <v>389</v>
      </c>
      <c r="H68564" s="1" t="s">
        <v>17</v>
      </c>
      <c r="I68564" s="1" t="s">
        <v>389</v>
      </c>
      <c r="J68564" s="1" t="s">
        <v>389</v>
      </c>
      <c r="K68564" s="1" t="s">
        <v>17</v>
      </c>
      <c r="L68564" s="1" t="s">
        <v>389</v>
      </c>
      <c r="M68564" s="1" t="s">
        <v>389</v>
      </c>
      <c r="N68564" s="1" t="b">
        <v>1</v>
      </c>
    </row>
    <row r="68565" spans="1:14" x14ac:dyDescent="0.25">
      <c r="A68565" s="1">
        <v>670956</v>
      </c>
      <c r="B68565" s="1">
        <v>670962</v>
      </c>
      <c r="C68565" s="1" t="s">
        <v>6505</v>
      </c>
      <c r="D68565" s="1" t="s">
        <v>6505</v>
      </c>
      <c r="E68565" s="1" t="s">
        <v>22</v>
      </c>
      <c r="F68565" s="1" t="s">
        <v>1467</v>
      </c>
      <c r="G68565" s="1" t="s">
        <v>6505</v>
      </c>
      <c r="H68565" s="1" t="s">
        <v>22</v>
      </c>
      <c r="I68565" s="1" t="s">
        <v>1467</v>
      </c>
      <c r="J68565" s="1" t="s">
        <v>6505</v>
      </c>
      <c r="K68565" s="1" t="s">
        <v>22</v>
      </c>
      <c r="L68565" s="1" t="s">
        <v>1467</v>
      </c>
      <c r="M68565" s="1" t="s">
        <v>1467</v>
      </c>
      <c r="N68565" s="1" t="b">
        <v>1</v>
      </c>
    </row>
    <row r="68566" spans="1:14" x14ac:dyDescent="0.25">
      <c r="A68566" s="1">
        <v>670963</v>
      </c>
      <c r="B68566" s="1">
        <v>670968</v>
      </c>
      <c r="C68566" s="1" t="s">
        <v>15959</v>
      </c>
      <c r="D68566" s="1" t="s">
        <v>15959</v>
      </c>
      <c r="E68566" s="1" t="s">
        <v>19</v>
      </c>
      <c r="F68566" s="1" t="s">
        <v>15960</v>
      </c>
      <c r="G68566" s="1" t="s">
        <v>15959</v>
      </c>
      <c r="H68566" s="1" t="s">
        <v>19</v>
      </c>
      <c r="I68566" s="1" t="s">
        <v>15960</v>
      </c>
      <c r="J68566" s="1" t="s">
        <v>15959</v>
      </c>
      <c r="K68566" s="1" t="s">
        <v>19</v>
      </c>
      <c r="L68566" s="1" t="s">
        <v>15960</v>
      </c>
      <c r="M68566" s="1" t="s">
        <v>15960</v>
      </c>
      <c r="N68566" s="1" t="b">
        <v>1</v>
      </c>
    </row>
    <row r="68567" spans="1:14" x14ac:dyDescent="0.25">
      <c r="A68567" s="1">
        <v>670971</v>
      </c>
      <c r="B68567" s="1">
        <v>670978</v>
      </c>
      <c r="C68567" s="1" t="s">
        <v>2672</v>
      </c>
      <c r="D68567" s="1" t="s">
        <v>2672</v>
      </c>
      <c r="E68567" s="1" t="s">
        <v>22</v>
      </c>
      <c r="F68567" s="1" t="s">
        <v>612</v>
      </c>
      <c r="G68567" s="1" t="s">
        <v>2672</v>
      </c>
      <c r="H68567" s="1" t="s">
        <v>22</v>
      </c>
      <c r="I68567" s="1" t="s">
        <v>612</v>
      </c>
      <c r="J68567" s="1" t="s">
        <v>2672</v>
      </c>
      <c r="K68567" s="1" t="s">
        <v>22</v>
      </c>
      <c r="L68567" s="1" t="s">
        <v>612</v>
      </c>
      <c r="M68567" s="1" t="s">
        <v>612</v>
      </c>
      <c r="N68567" s="1" t="b">
        <v>1</v>
      </c>
    </row>
    <row r="68568" spans="1:14" x14ac:dyDescent="0.25">
      <c r="A68568" s="1">
        <v>670979</v>
      </c>
      <c r="B68568" s="1">
        <v>670991</v>
      </c>
      <c r="C68568" s="1" t="s">
        <v>9763</v>
      </c>
      <c r="D68568" s="1" t="s">
        <v>9763</v>
      </c>
      <c r="E68568" s="1" t="s">
        <v>19</v>
      </c>
      <c r="F68568" s="1" t="s">
        <v>152</v>
      </c>
      <c r="G68568" s="1" t="s">
        <v>9763</v>
      </c>
      <c r="H68568" s="1" t="s">
        <v>19</v>
      </c>
      <c r="I68568" s="1" t="s">
        <v>152</v>
      </c>
      <c r="J68568" s="1" t="s">
        <v>9763</v>
      </c>
      <c r="K68568" s="1" t="s">
        <v>19</v>
      </c>
      <c r="L68568" s="1" t="s">
        <v>152</v>
      </c>
      <c r="M68568" s="1" t="s">
        <v>152</v>
      </c>
      <c r="N68568" s="1" t="b">
        <v>1</v>
      </c>
    </row>
    <row r="68569" spans="1:14" x14ac:dyDescent="0.25">
      <c r="A68569" s="1">
        <v>670999</v>
      </c>
      <c r="B68569" s="1">
        <v>671010</v>
      </c>
      <c r="C68569" s="1" t="s">
        <v>3732</v>
      </c>
      <c r="D68569" s="1" t="s">
        <v>3732</v>
      </c>
      <c r="E68569" s="1" t="s">
        <v>19</v>
      </c>
      <c r="F68569" s="1" t="s">
        <v>3662</v>
      </c>
      <c r="G68569" s="1" t="s">
        <v>3732</v>
      </c>
      <c r="H68569" s="1" t="s">
        <v>19</v>
      </c>
      <c r="I68569" s="1" t="s">
        <v>3662</v>
      </c>
      <c r="J68569" s="1" t="s">
        <v>3732</v>
      </c>
      <c r="K68569" s="1" t="s">
        <v>19</v>
      </c>
      <c r="L68569" s="1" t="s">
        <v>3662</v>
      </c>
      <c r="M68569" s="1" t="s">
        <v>3662</v>
      </c>
      <c r="N68569" s="1" t="b">
        <v>1</v>
      </c>
    </row>
    <row r="68570" spans="1:14" x14ac:dyDescent="0.25">
      <c r="A68570" s="1">
        <v>671011</v>
      </c>
      <c r="B68570" s="1">
        <v>671019</v>
      </c>
      <c r="C68570" s="1" t="s">
        <v>326</v>
      </c>
      <c r="D68570" s="1" t="s">
        <v>326</v>
      </c>
      <c r="E68570" s="1" t="s">
        <v>14</v>
      </c>
      <c r="F68570" s="1" t="s">
        <v>327</v>
      </c>
      <c r="G68570" s="1" t="s">
        <v>326</v>
      </c>
      <c r="H68570" s="1" t="s">
        <v>14</v>
      </c>
      <c r="I68570" s="1" t="s">
        <v>327</v>
      </c>
      <c r="J68570" s="1" t="s">
        <v>326</v>
      </c>
      <c r="K68570" s="1" t="s">
        <v>14</v>
      </c>
      <c r="L68570" s="1" t="s">
        <v>327</v>
      </c>
      <c r="M68570" s="1" t="s">
        <v>327</v>
      </c>
      <c r="N68570" s="1" t="b">
        <v>1</v>
      </c>
    </row>
    <row r="68571" spans="1:14" x14ac:dyDescent="0.25">
      <c r="A68571" s="1">
        <v>671020</v>
      </c>
      <c r="B68571" s="1">
        <v>671023</v>
      </c>
      <c r="C68571" s="1" t="s">
        <v>321</v>
      </c>
      <c r="D68571" s="1" t="s">
        <v>321</v>
      </c>
      <c r="E68571" s="1" t="s">
        <v>146</v>
      </c>
      <c r="F68571" s="1" t="s">
        <v>321</v>
      </c>
      <c r="G68571" s="1" t="s">
        <v>321</v>
      </c>
      <c r="H68571" s="1" t="s">
        <v>146</v>
      </c>
      <c r="I68571" s="1" t="s">
        <v>321</v>
      </c>
      <c r="J68571" s="1" t="s">
        <v>321</v>
      </c>
      <c r="K68571" s="1" t="s">
        <v>146</v>
      </c>
      <c r="L68571" s="1" t="s">
        <v>321</v>
      </c>
      <c r="M68571" s="1" t="s">
        <v>321</v>
      </c>
      <c r="N68571" s="1" t="b">
        <v>1</v>
      </c>
    </row>
    <row r="68572" spans="1:14" x14ac:dyDescent="0.25">
      <c r="A68572" s="1">
        <v>671024</v>
      </c>
      <c r="B68572" s="1">
        <v>671028</v>
      </c>
      <c r="C68572" s="1" t="s">
        <v>10800</v>
      </c>
      <c r="D68572" s="1" t="s">
        <v>10800</v>
      </c>
      <c r="E68572" s="1" t="s">
        <v>19</v>
      </c>
      <c r="F68572" s="1" t="s">
        <v>10800</v>
      </c>
      <c r="G68572" s="1" t="s">
        <v>10800</v>
      </c>
      <c r="H68572" s="1" t="s">
        <v>19</v>
      </c>
      <c r="I68572" s="1" t="s">
        <v>10800</v>
      </c>
      <c r="J68572" s="1" t="s">
        <v>10800</v>
      </c>
      <c r="K68572" s="1" t="s">
        <v>19</v>
      </c>
      <c r="L68572" s="1" t="s">
        <v>10800</v>
      </c>
      <c r="M68572" s="1" t="s">
        <v>10800</v>
      </c>
      <c r="N68572" s="1" t="b">
        <v>1</v>
      </c>
    </row>
    <row r="68573" spans="1:14" x14ac:dyDescent="0.25">
      <c r="A68573" s="1">
        <v>671031</v>
      </c>
      <c r="B68573" s="1">
        <v>671034</v>
      </c>
      <c r="C68573" s="1" t="s">
        <v>351</v>
      </c>
      <c r="D68573" s="1" t="s">
        <v>351</v>
      </c>
      <c r="E68573" s="1" t="s">
        <v>25</v>
      </c>
      <c r="F68573" s="1" t="s">
        <v>351</v>
      </c>
      <c r="G68573" s="1" t="s">
        <v>351</v>
      </c>
      <c r="H68573" s="1" t="s">
        <v>25</v>
      </c>
      <c r="I68573" s="1" t="s">
        <v>351</v>
      </c>
      <c r="J68573" s="1" t="s">
        <v>351</v>
      </c>
      <c r="K68573" s="1" t="s">
        <v>25</v>
      </c>
      <c r="L68573" s="1" t="s">
        <v>351</v>
      </c>
      <c r="M68573" s="1" t="s">
        <v>351</v>
      </c>
      <c r="N68573" s="1" t="b">
        <v>1</v>
      </c>
    </row>
    <row r="68574" spans="1:14" x14ac:dyDescent="0.25">
      <c r="A68574" s="1">
        <v>671035</v>
      </c>
      <c r="B68574" s="1">
        <v>671045</v>
      </c>
      <c r="C68574" s="1" t="s">
        <v>2043</v>
      </c>
      <c r="D68574" s="1" t="s">
        <v>2043</v>
      </c>
      <c r="E68574" s="1" t="s">
        <v>19</v>
      </c>
      <c r="F68574" s="1" t="s">
        <v>2043</v>
      </c>
      <c r="G68574" s="1" t="s">
        <v>2043</v>
      </c>
      <c r="H68574" s="1" t="s">
        <v>19</v>
      </c>
      <c r="I68574" s="1" t="s">
        <v>2043</v>
      </c>
      <c r="J68574" s="1" t="s">
        <v>2043</v>
      </c>
      <c r="K68574" s="1" t="s">
        <v>19</v>
      </c>
      <c r="L68574" s="1" t="s">
        <v>2043</v>
      </c>
      <c r="M68574" s="1" t="s">
        <v>2043</v>
      </c>
      <c r="N68574" s="1" t="b">
        <v>1</v>
      </c>
    </row>
    <row r="68575" spans="1:14" x14ac:dyDescent="0.25">
      <c r="A68575" s="1">
        <v>671046</v>
      </c>
      <c r="B68575" s="1">
        <v>671050</v>
      </c>
      <c r="C68575" s="1" t="s">
        <v>1573</v>
      </c>
      <c r="D68575" s="1" t="s">
        <v>1573</v>
      </c>
      <c r="E68575" s="1" t="s">
        <v>146</v>
      </c>
      <c r="F68575" s="1" t="s">
        <v>750</v>
      </c>
      <c r="G68575" s="1" t="s">
        <v>1573</v>
      </c>
      <c r="H68575" s="1" t="s">
        <v>146</v>
      </c>
      <c r="I68575" s="1" t="s">
        <v>750</v>
      </c>
      <c r="J68575" s="1" t="s">
        <v>1573</v>
      </c>
      <c r="K68575" s="1" t="s">
        <v>146</v>
      </c>
      <c r="L68575" s="1" t="s">
        <v>750</v>
      </c>
      <c r="M68575" s="1" t="s">
        <v>750</v>
      </c>
      <c r="N68575" s="1" t="b">
        <v>1</v>
      </c>
    </row>
    <row r="68576" spans="1:14" x14ac:dyDescent="0.25">
      <c r="A68576" s="1">
        <v>671051</v>
      </c>
      <c r="B68576" s="1">
        <v>671059</v>
      </c>
      <c r="C68576" s="1" t="s">
        <v>2046</v>
      </c>
      <c r="D68576" s="1" t="s">
        <v>2046</v>
      </c>
      <c r="E68576" s="1" t="s">
        <v>19</v>
      </c>
      <c r="F68576" s="1" t="s">
        <v>1788</v>
      </c>
      <c r="G68576" s="1" t="s">
        <v>2046</v>
      </c>
      <c r="H68576" s="1" t="s">
        <v>19</v>
      </c>
      <c r="I68576" s="1" t="s">
        <v>1788</v>
      </c>
      <c r="J68576" s="1" t="s">
        <v>2046</v>
      </c>
      <c r="K68576" s="1" t="s">
        <v>19</v>
      </c>
      <c r="L68576" s="1" t="s">
        <v>1788</v>
      </c>
      <c r="M68576" s="1" t="s">
        <v>1788</v>
      </c>
      <c r="N68576" s="1" t="b">
        <v>1</v>
      </c>
    </row>
    <row r="68577" spans="1:14" x14ac:dyDescent="0.25">
      <c r="A68577" s="1">
        <v>671060</v>
      </c>
      <c r="B68577" s="1">
        <v>671068</v>
      </c>
      <c r="C68577" s="1" t="s">
        <v>17418</v>
      </c>
      <c r="D68577" s="1" t="s">
        <v>17418</v>
      </c>
      <c r="E68577" s="1" t="s">
        <v>14</v>
      </c>
      <c r="F68577" s="1" t="s">
        <v>10202</v>
      </c>
      <c r="G68577" s="1" t="s">
        <v>17418</v>
      </c>
      <c r="H68577" s="1" t="s">
        <v>14</v>
      </c>
      <c r="I68577" s="1" t="s">
        <v>10202</v>
      </c>
      <c r="J68577" s="1" t="s">
        <v>17418</v>
      </c>
      <c r="K68577" s="1" t="s">
        <v>14</v>
      </c>
      <c r="L68577" s="1" t="s">
        <v>10202</v>
      </c>
      <c r="M68577" s="1" t="s">
        <v>10202</v>
      </c>
      <c r="N68577" s="1" t="b">
        <v>1</v>
      </c>
    </row>
    <row r="68578" spans="1:14" x14ac:dyDescent="0.25">
      <c r="A68578" s="1">
        <v>671069</v>
      </c>
      <c r="B68578" s="1">
        <v>671076</v>
      </c>
      <c r="C68578" s="1" t="s">
        <v>22242</v>
      </c>
      <c r="D68578" s="1" t="s">
        <v>22242</v>
      </c>
      <c r="E68578" s="1" t="s">
        <v>22</v>
      </c>
      <c r="F68578" s="1" t="s">
        <v>4171</v>
      </c>
      <c r="G68578" s="1" t="s">
        <v>22242</v>
      </c>
      <c r="H68578" s="1" t="s">
        <v>22</v>
      </c>
      <c r="I68578" s="1" t="s">
        <v>4171</v>
      </c>
      <c r="J68578" s="1" t="s">
        <v>22242</v>
      </c>
      <c r="K68578" s="1" t="s">
        <v>22</v>
      </c>
      <c r="L68578" s="1" t="s">
        <v>4171</v>
      </c>
      <c r="M68578" s="1" t="s">
        <v>4171</v>
      </c>
      <c r="N68578" s="1" t="b">
        <v>1</v>
      </c>
    </row>
    <row r="68579" spans="1:14" x14ac:dyDescent="0.25">
      <c r="A68579" s="1">
        <v>671077</v>
      </c>
      <c r="B68579" s="1">
        <v>671089</v>
      </c>
      <c r="C68579" s="1" t="s">
        <v>21947</v>
      </c>
      <c r="D68579" s="1" t="s">
        <v>21947</v>
      </c>
      <c r="E68579" s="1" t="s">
        <v>22</v>
      </c>
      <c r="F68579" s="1" t="s">
        <v>4451</v>
      </c>
      <c r="G68579" s="1" t="s">
        <v>21947</v>
      </c>
      <c r="H68579" s="1" t="s">
        <v>22</v>
      </c>
      <c r="I68579" s="1" t="s">
        <v>4451</v>
      </c>
      <c r="J68579" s="1" t="s">
        <v>21947</v>
      </c>
      <c r="K68579" s="1" t="s">
        <v>22</v>
      </c>
      <c r="L68579" s="1" t="s">
        <v>4451</v>
      </c>
      <c r="M68579" s="1" t="s">
        <v>4451</v>
      </c>
      <c r="N68579" s="1" t="b">
        <v>1</v>
      </c>
    </row>
    <row r="68580" spans="1:14" x14ac:dyDescent="0.25">
      <c r="A68580" s="1">
        <v>671090</v>
      </c>
      <c r="B68580" s="1">
        <v>671099</v>
      </c>
      <c r="C68580" s="1" t="s">
        <v>5366</v>
      </c>
      <c r="D68580" s="1" t="s">
        <v>5366</v>
      </c>
      <c r="E68580" s="1" t="s">
        <v>19</v>
      </c>
      <c r="F68580" s="1" t="s">
        <v>490</v>
      </c>
      <c r="G68580" s="1" t="s">
        <v>5366</v>
      </c>
      <c r="H68580" s="1" t="s">
        <v>19</v>
      </c>
      <c r="I68580" s="1" t="s">
        <v>490</v>
      </c>
      <c r="J68580" s="1" t="s">
        <v>5366</v>
      </c>
      <c r="K68580" s="1" t="s">
        <v>19</v>
      </c>
      <c r="L68580" s="1" t="s">
        <v>490</v>
      </c>
      <c r="M68580" s="1" t="s">
        <v>490</v>
      </c>
      <c r="N68580" s="1" t="b">
        <v>1</v>
      </c>
    </row>
    <row r="68581" spans="1:14" x14ac:dyDescent="0.25">
      <c r="A68581" s="1">
        <v>671102</v>
      </c>
      <c r="B68581" s="1">
        <v>671108</v>
      </c>
      <c r="C68581" s="1" t="s">
        <v>7273</v>
      </c>
      <c r="D68581" s="1" t="s">
        <v>7273</v>
      </c>
      <c r="E68581" s="1" t="s">
        <v>19</v>
      </c>
      <c r="F68581" s="1" t="s">
        <v>3058</v>
      </c>
      <c r="G68581" s="1" t="s">
        <v>7273</v>
      </c>
      <c r="H68581" s="1" t="s">
        <v>19</v>
      </c>
      <c r="I68581" s="1" t="s">
        <v>3058</v>
      </c>
      <c r="J68581" s="1" t="s">
        <v>7273</v>
      </c>
      <c r="K68581" s="1" t="s">
        <v>19</v>
      </c>
      <c r="L68581" s="1" t="s">
        <v>3058</v>
      </c>
      <c r="M68581" s="1" t="s">
        <v>3058</v>
      </c>
      <c r="N68581" s="1" t="b">
        <v>1</v>
      </c>
    </row>
    <row r="68582" spans="1:14" x14ac:dyDescent="0.25">
      <c r="A68582" s="1">
        <v>671109</v>
      </c>
      <c r="B68582" s="1">
        <v>671114</v>
      </c>
      <c r="C68582" s="1" t="s">
        <v>4175</v>
      </c>
      <c r="D68582" s="1" t="s">
        <v>4175</v>
      </c>
      <c r="E68582" s="1" t="s">
        <v>37</v>
      </c>
      <c r="F68582" s="1" t="s">
        <v>4176</v>
      </c>
      <c r="G68582" s="1" t="s">
        <v>4175</v>
      </c>
      <c r="H68582" s="1" t="s">
        <v>37</v>
      </c>
      <c r="I68582" s="1" t="s">
        <v>4176</v>
      </c>
      <c r="J68582" s="1" t="s">
        <v>4175</v>
      </c>
      <c r="K68582" s="1" t="s">
        <v>37</v>
      </c>
      <c r="L68582" s="1" t="s">
        <v>4176</v>
      </c>
      <c r="M68582" s="1" t="s">
        <v>4176</v>
      </c>
      <c r="N68582" s="1" t="b">
        <v>1</v>
      </c>
    </row>
    <row r="68583" spans="1:14" x14ac:dyDescent="0.25">
      <c r="A68583" s="1">
        <v>671115</v>
      </c>
      <c r="B68583" s="1">
        <v>671129</v>
      </c>
      <c r="C68583" s="1" t="s">
        <v>4177</v>
      </c>
      <c r="D68583" s="1" t="s">
        <v>4177</v>
      </c>
      <c r="E68583" s="1" t="s">
        <v>19</v>
      </c>
      <c r="F68583" s="1" t="s">
        <v>4178</v>
      </c>
      <c r="G68583" s="1" t="s">
        <v>4177</v>
      </c>
      <c r="H68583" s="1" t="s">
        <v>19</v>
      </c>
      <c r="I68583" s="1" t="s">
        <v>4178</v>
      </c>
      <c r="J68583" s="1" t="s">
        <v>4177</v>
      </c>
      <c r="K68583" s="1" t="s">
        <v>19</v>
      </c>
      <c r="L68583" s="1" t="s">
        <v>4178</v>
      </c>
      <c r="M68583" s="1" t="s">
        <v>4178</v>
      </c>
      <c r="N68583" s="1" t="b">
        <v>1</v>
      </c>
    </row>
    <row r="68584" spans="1:14" x14ac:dyDescent="0.25">
      <c r="A68584" s="1">
        <v>671130</v>
      </c>
      <c r="B68584" s="1">
        <v>671131</v>
      </c>
      <c r="C68584" s="1" t="s">
        <v>133</v>
      </c>
      <c r="D68584" s="1" t="s">
        <v>133</v>
      </c>
      <c r="E68584" s="1" t="s">
        <v>134</v>
      </c>
      <c r="F68584" s="1" t="s">
        <v>133</v>
      </c>
      <c r="G68584" s="1" t="s">
        <v>133</v>
      </c>
      <c r="H68584" s="1" t="s">
        <v>134</v>
      </c>
      <c r="I68584" s="1" t="s">
        <v>133</v>
      </c>
      <c r="J68584" s="1" t="s">
        <v>133</v>
      </c>
      <c r="K68584" s="1" t="s">
        <v>134</v>
      </c>
      <c r="L68584" s="1" t="s">
        <v>133</v>
      </c>
      <c r="M68584" s="1" t="s">
        <v>133</v>
      </c>
      <c r="N68584" s="1" t="b">
        <v>1</v>
      </c>
    </row>
    <row r="68585" spans="1:14" x14ac:dyDescent="0.25">
      <c r="A68585" s="1">
        <v>671132</v>
      </c>
      <c r="B68585" s="1">
        <v>671148</v>
      </c>
      <c r="C68585" s="1" t="s">
        <v>4179</v>
      </c>
      <c r="D68585" s="1" t="s">
        <v>4179</v>
      </c>
      <c r="E68585" s="1" t="s">
        <v>19</v>
      </c>
      <c r="F68585" s="1" t="s">
        <v>2732</v>
      </c>
      <c r="G68585" s="1" t="s">
        <v>4179</v>
      </c>
      <c r="H68585" s="1" t="s">
        <v>19</v>
      </c>
      <c r="I68585" s="1" t="s">
        <v>2732</v>
      </c>
      <c r="J68585" s="1" t="s">
        <v>4179</v>
      </c>
      <c r="K68585" s="1" t="s">
        <v>19</v>
      </c>
      <c r="L68585" s="1" t="s">
        <v>2732</v>
      </c>
      <c r="M68585" s="1" t="s">
        <v>2732</v>
      </c>
      <c r="N68585" s="1" t="b">
        <v>1</v>
      </c>
    </row>
    <row r="68586" spans="1:14" x14ac:dyDescent="0.25">
      <c r="A68586" s="1">
        <v>671149</v>
      </c>
      <c r="B68586" s="1">
        <v>671162</v>
      </c>
      <c r="C68586" s="1" t="s">
        <v>38</v>
      </c>
      <c r="D68586" s="1" t="s">
        <v>38</v>
      </c>
      <c r="E68586" s="1" t="s">
        <v>37</v>
      </c>
      <c r="F68586" s="1" t="s">
        <v>39</v>
      </c>
      <c r="G68586" s="1" t="s">
        <v>38</v>
      </c>
      <c r="H68586" s="1" t="s">
        <v>37</v>
      </c>
      <c r="I68586" s="1" t="s">
        <v>39</v>
      </c>
      <c r="J68586" s="1" t="s">
        <v>38</v>
      </c>
      <c r="K68586" s="1" t="s">
        <v>37</v>
      </c>
      <c r="L68586" s="1" t="s">
        <v>39</v>
      </c>
      <c r="M68586" s="1" t="s">
        <v>39</v>
      </c>
      <c r="N68586" s="1" t="b">
        <v>1</v>
      </c>
    </row>
    <row r="68587" spans="1:14" x14ac:dyDescent="0.25">
      <c r="A68587" s="1">
        <v>671165</v>
      </c>
      <c r="B68587" s="1">
        <v>671173</v>
      </c>
      <c r="C68587" s="1" t="s">
        <v>14083</v>
      </c>
      <c r="D68587" s="1" t="s">
        <v>14083</v>
      </c>
      <c r="E68587" s="1" t="s">
        <v>19</v>
      </c>
      <c r="F68587" s="1" t="s">
        <v>1289</v>
      </c>
      <c r="G68587" s="1" t="s">
        <v>14083</v>
      </c>
      <c r="H68587" s="1" t="s">
        <v>19</v>
      </c>
      <c r="I68587" s="1" t="s">
        <v>1289</v>
      </c>
      <c r="J68587" s="1" t="s">
        <v>14083</v>
      </c>
      <c r="K68587" s="1" t="s">
        <v>19</v>
      </c>
      <c r="L68587" s="1" t="s">
        <v>1289</v>
      </c>
      <c r="M68587" s="1" t="s">
        <v>1289</v>
      </c>
      <c r="N68587" s="1" t="b">
        <v>1</v>
      </c>
    </row>
    <row r="68588" spans="1:14" x14ac:dyDescent="0.25">
      <c r="A68588" s="1">
        <v>671176</v>
      </c>
      <c r="B68588" s="1">
        <v>671187</v>
      </c>
      <c r="C68588" s="1" t="s">
        <v>22243</v>
      </c>
      <c r="D68588" s="1" t="s">
        <v>22243</v>
      </c>
      <c r="E68588" s="1" t="s">
        <v>14</v>
      </c>
      <c r="F68588" s="1" t="s">
        <v>47</v>
      </c>
      <c r="G68588" s="1" t="s">
        <v>22243</v>
      </c>
      <c r="H68588" s="1" t="s">
        <v>14</v>
      </c>
      <c r="I68588" s="1" t="s">
        <v>47</v>
      </c>
      <c r="J68588" s="1" t="s">
        <v>22243</v>
      </c>
      <c r="K68588" s="1" t="s">
        <v>14</v>
      </c>
      <c r="L68588" s="1" t="s">
        <v>47</v>
      </c>
      <c r="M68588" s="1" t="s">
        <v>47</v>
      </c>
      <c r="N68588" s="1" t="b">
        <v>1</v>
      </c>
    </row>
    <row r="68589" spans="1:14" x14ac:dyDescent="0.25">
      <c r="A68589" s="1">
        <v>671188</v>
      </c>
      <c r="B68589" s="1">
        <v>671199</v>
      </c>
      <c r="C68589" s="1" t="s">
        <v>5394</v>
      </c>
      <c r="D68589" s="1" t="s">
        <v>5394</v>
      </c>
      <c r="E68589" s="1" t="s">
        <v>19</v>
      </c>
      <c r="F68589" s="1" t="s">
        <v>36</v>
      </c>
      <c r="G68589" s="1" t="s">
        <v>5394</v>
      </c>
      <c r="H68589" s="1" t="s">
        <v>19</v>
      </c>
      <c r="I68589" s="1" t="s">
        <v>36</v>
      </c>
      <c r="J68589" s="1" t="s">
        <v>5394</v>
      </c>
      <c r="K68589" s="1" t="s">
        <v>19</v>
      </c>
      <c r="L68589" s="1" t="s">
        <v>36</v>
      </c>
      <c r="M68589" s="1" t="s">
        <v>36</v>
      </c>
      <c r="N68589" s="1" t="b">
        <v>1</v>
      </c>
    </row>
    <row r="68590" spans="1:14" x14ac:dyDescent="0.25">
      <c r="A68590" s="1">
        <v>671200</v>
      </c>
      <c r="B68590" s="1">
        <v>671209</v>
      </c>
      <c r="C68590" s="1" t="s">
        <v>21939</v>
      </c>
      <c r="D68590" s="1" t="s">
        <v>21939</v>
      </c>
      <c r="E68590" s="1" t="s">
        <v>14</v>
      </c>
      <c r="F68590" s="1" t="s">
        <v>21940</v>
      </c>
      <c r="G68590" s="1" t="s">
        <v>21939</v>
      </c>
      <c r="H68590" s="1" t="s">
        <v>14</v>
      </c>
      <c r="I68590" s="1" t="s">
        <v>21940</v>
      </c>
      <c r="J68590" s="1" t="s">
        <v>21939</v>
      </c>
      <c r="K68590" s="1" t="s">
        <v>14</v>
      </c>
      <c r="L68590" s="1" t="s">
        <v>21940</v>
      </c>
      <c r="M68590" s="1" t="s">
        <v>21940</v>
      </c>
      <c r="N68590" s="1" t="b">
        <v>1</v>
      </c>
    </row>
    <row r="68591" spans="1:14" x14ac:dyDescent="0.25">
      <c r="A68591" s="1">
        <v>671210</v>
      </c>
      <c r="B68591" s="1">
        <v>671223</v>
      </c>
      <c r="C68591" s="1" t="s">
        <v>4821</v>
      </c>
      <c r="D68591" s="1" t="s">
        <v>4821</v>
      </c>
      <c r="E68591" s="1" t="s">
        <v>19</v>
      </c>
      <c r="F68591" s="1" t="s">
        <v>2123</v>
      </c>
      <c r="G68591" s="1" t="s">
        <v>4821</v>
      </c>
      <c r="H68591" s="1" t="s">
        <v>19</v>
      </c>
      <c r="I68591" s="1" t="s">
        <v>2123</v>
      </c>
      <c r="J68591" s="1" t="s">
        <v>4821</v>
      </c>
      <c r="K68591" s="1" t="s">
        <v>19</v>
      </c>
      <c r="L68591" s="1" t="s">
        <v>2123</v>
      </c>
      <c r="M68591" s="1" t="s">
        <v>2123</v>
      </c>
      <c r="N68591" s="1" t="b">
        <v>1</v>
      </c>
    </row>
    <row r="68592" spans="1:14" x14ac:dyDescent="0.25">
      <c r="A68592" s="1">
        <v>671226</v>
      </c>
      <c r="B68592" s="1">
        <v>671236</v>
      </c>
      <c r="C68592" s="1" t="s">
        <v>4823</v>
      </c>
      <c r="D68592" s="1" t="s">
        <v>4823</v>
      </c>
      <c r="E68592" s="1" t="s">
        <v>19</v>
      </c>
      <c r="F68592" s="1" t="s">
        <v>116</v>
      </c>
      <c r="G68592" s="1" t="s">
        <v>4823</v>
      </c>
      <c r="H68592" s="1" t="s">
        <v>19</v>
      </c>
      <c r="I68592" s="1" t="s">
        <v>116</v>
      </c>
      <c r="J68592" s="1" t="s">
        <v>4823</v>
      </c>
      <c r="K68592" s="1" t="s">
        <v>19</v>
      </c>
      <c r="L68592" s="1" t="s">
        <v>116</v>
      </c>
      <c r="M68592" s="1" t="s">
        <v>116</v>
      </c>
      <c r="N68592" s="1" t="b">
        <v>1</v>
      </c>
    </row>
    <row r="68593" spans="1:14" x14ac:dyDescent="0.25">
      <c r="A68593" s="1">
        <v>671237</v>
      </c>
      <c r="B68593" s="1">
        <v>671238</v>
      </c>
      <c r="C68593" s="1" t="s">
        <v>133</v>
      </c>
      <c r="D68593" s="1" t="s">
        <v>133</v>
      </c>
      <c r="E68593" s="1" t="s">
        <v>134</v>
      </c>
      <c r="F68593" s="1" t="s">
        <v>133</v>
      </c>
      <c r="G68593" s="1" t="s">
        <v>133</v>
      </c>
      <c r="H68593" s="1" t="s">
        <v>134</v>
      </c>
      <c r="I68593" s="1" t="s">
        <v>133</v>
      </c>
      <c r="J68593" s="1" t="s">
        <v>133</v>
      </c>
      <c r="K68593" s="1" t="s">
        <v>134</v>
      </c>
      <c r="L68593" s="1" t="s">
        <v>133</v>
      </c>
      <c r="M68593" s="1" t="s">
        <v>133</v>
      </c>
      <c r="N68593" s="1" t="b">
        <v>1</v>
      </c>
    </row>
    <row r="68594" spans="1:14" x14ac:dyDescent="0.25">
      <c r="A68594" s="1">
        <v>671249</v>
      </c>
      <c r="B68594" s="1">
        <v>671255</v>
      </c>
      <c r="C68594" s="1" t="s">
        <v>1743</v>
      </c>
      <c r="D68594" s="1" t="s">
        <v>1743</v>
      </c>
      <c r="E68594" s="1" t="s">
        <v>19</v>
      </c>
      <c r="F68594" s="1" t="s">
        <v>69</v>
      </c>
      <c r="G68594" s="1" t="s">
        <v>1743</v>
      </c>
      <c r="H68594" s="1" t="s">
        <v>19</v>
      </c>
      <c r="I68594" s="1" t="s">
        <v>69</v>
      </c>
      <c r="J68594" s="1" t="s">
        <v>1743</v>
      </c>
      <c r="K68594" s="1" t="s">
        <v>19</v>
      </c>
      <c r="L68594" s="1" t="s">
        <v>69</v>
      </c>
      <c r="M68594" s="1" t="s">
        <v>69</v>
      </c>
      <c r="N68594" s="1" t="b">
        <v>1</v>
      </c>
    </row>
    <row r="68595" spans="1:14" x14ac:dyDescent="0.25">
      <c r="A68595" s="1">
        <v>671265</v>
      </c>
      <c r="B68595" s="1">
        <v>671274</v>
      </c>
      <c r="C68595" s="1" t="s">
        <v>6679</v>
      </c>
      <c r="D68595" s="1" t="s">
        <v>6679</v>
      </c>
      <c r="E68595" s="1" t="s">
        <v>14</v>
      </c>
      <c r="F68595" s="1" t="s">
        <v>6679</v>
      </c>
      <c r="G68595" s="1" t="s">
        <v>6679</v>
      </c>
      <c r="H68595" s="1" t="s">
        <v>14</v>
      </c>
      <c r="I68595" s="1" t="s">
        <v>6679</v>
      </c>
      <c r="J68595" s="1" t="s">
        <v>6679</v>
      </c>
      <c r="K68595" s="1" t="s">
        <v>14</v>
      </c>
      <c r="L68595" s="1" t="s">
        <v>6679</v>
      </c>
      <c r="M68595" s="1" t="s">
        <v>6679</v>
      </c>
      <c r="N68595" s="1" t="b">
        <v>1</v>
      </c>
    </row>
    <row r="68596" spans="1:14" x14ac:dyDescent="0.25">
      <c r="A68596" s="1">
        <v>671275</v>
      </c>
      <c r="B68596" s="1">
        <v>671276</v>
      </c>
      <c r="C68596" s="1" t="s">
        <v>30</v>
      </c>
      <c r="D68596" s="1" t="s">
        <v>30</v>
      </c>
      <c r="E68596" s="1" t="s">
        <v>17</v>
      </c>
      <c r="F68596" s="1" t="s">
        <v>30</v>
      </c>
      <c r="G68596" s="1" t="s">
        <v>30</v>
      </c>
      <c r="H68596" s="1" t="s">
        <v>17</v>
      </c>
      <c r="I68596" s="1" t="s">
        <v>30</v>
      </c>
      <c r="J68596" s="1" t="s">
        <v>30</v>
      </c>
      <c r="K68596" s="1" t="s">
        <v>17</v>
      </c>
      <c r="L68596" s="1" t="s">
        <v>30</v>
      </c>
      <c r="M68596" s="1" t="s">
        <v>30</v>
      </c>
      <c r="N68596" s="1" t="b">
        <v>1</v>
      </c>
    </row>
    <row r="68597" spans="1:14" x14ac:dyDescent="0.25">
      <c r="A68597" s="1">
        <v>671277</v>
      </c>
      <c r="B68597" s="1">
        <v>671285</v>
      </c>
      <c r="C68597" s="1" t="s">
        <v>8775</v>
      </c>
      <c r="D68597" s="1" t="s">
        <v>8775</v>
      </c>
      <c r="E68597" s="1" t="s">
        <v>22</v>
      </c>
      <c r="F68597" s="1" t="s">
        <v>4516</v>
      </c>
      <c r="G68597" s="1" t="s">
        <v>8775</v>
      </c>
      <c r="H68597" s="1" t="s">
        <v>22</v>
      </c>
      <c r="I68597" s="1" t="s">
        <v>4516</v>
      </c>
      <c r="J68597" s="1" t="s">
        <v>8775</v>
      </c>
      <c r="K68597" s="1" t="s">
        <v>22</v>
      </c>
      <c r="L68597" s="1" t="s">
        <v>4516</v>
      </c>
      <c r="M68597" s="1" t="s">
        <v>4516</v>
      </c>
      <c r="N68597" s="1" t="b">
        <v>1</v>
      </c>
    </row>
    <row r="68598" spans="1:14" x14ac:dyDescent="0.25">
      <c r="A68598" s="1">
        <v>671286</v>
      </c>
      <c r="B68598" s="1">
        <v>671299</v>
      </c>
      <c r="C68598" s="1" t="s">
        <v>7485</v>
      </c>
      <c r="D68598" s="1" t="s">
        <v>7485</v>
      </c>
      <c r="E68598" s="1" t="s">
        <v>22</v>
      </c>
      <c r="F68598" s="1" t="s">
        <v>4451</v>
      </c>
      <c r="G68598" s="1" t="s">
        <v>7485</v>
      </c>
      <c r="H68598" s="1" t="s">
        <v>22</v>
      </c>
      <c r="I68598" s="1" t="s">
        <v>4451</v>
      </c>
      <c r="J68598" s="1" t="s">
        <v>7485</v>
      </c>
      <c r="K68598" s="1" t="s">
        <v>22</v>
      </c>
      <c r="L68598" s="1" t="s">
        <v>4451</v>
      </c>
      <c r="M68598" s="1" t="s">
        <v>4451</v>
      </c>
      <c r="N68598" s="1" t="b">
        <v>1</v>
      </c>
    </row>
    <row r="68599" spans="1:14" x14ac:dyDescent="0.25">
      <c r="A68599" s="1">
        <v>671300</v>
      </c>
      <c r="B68599" s="1">
        <v>671313</v>
      </c>
      <c r="C68599" s="1" t="s">
        <v>7073</v>
      </c>
      <c r="D68599" s="1" t="s">
        <v>7073</v>
      </c>
      <c r="E68599" s="1" t="s">
        <v>19</v>
      </c>
      <c r="F68599" s="1" t="s">
        <v>1394</v>
      </c>
      <c r="G68599" s="1" t="s">
        <v>7073</v>
      </c>
      <c r="H68599" s="1" t="s">
        <v>19</v>
      </c>
      <c r="I68599" s="1" t="s">
        <v>1394</v>
      </c>
      <c r="J68599" s="1" t="s">
        <v>7073</v>
      </c>
      <c r="K68599" s="1" t="s">
        <v>19</v>
      </c>
      <c r="L68599" s="1" t="s">
        <v>1394</v>
      </c>
      <c r="M68599" s="1" t="s">
        <v>1394</v>
      </c>
      <c r="N68599" s="1" t="b">
        <v>1</v>
      </c>
    </row>
    <row r="68600" spans="1:14" x14ac:dyDescent="0.25">
      <c r="A68600" s="1">
        <v>671314</v>
      </c>
      <c r="B68600" s="1">
        <v>671323</v>
      </c>
      <c r="C68600" s="1" t="s">
        <v>8986</v>
      </c>
      <c r="D68600" s="1" t="s">
        <v>8986</v>
      </c>
      <c r="E68600" s="1" t="s">
        <v>19</v>
      </c>
      <c r="F68600" s="1" t="s">
        <v>2115</v>
      </c>
      <c r="G68600" s="1" t="s">
        <v>8986</v>
      </c>
      <c r="H68600" s="1" t="s">
        <v>19</v>
      </c>
      <c r="I68600" s="1" t="s">
        <v>2115</v>
      </c>
      <c r="J68600" s="1" t="s">
        <v>8986</v>
      </c>
      <c r="K68600" s="1" t="s">
        <v>19</v>
      </c>
      <c r="L68600" s="1" t="s">
        <v>2115</v>
      </c>
      <c r="M68600" s="1" t="s">
        <v>2115</v>
      </c>
      <c r="N68600" s="1" t="b">
        <v>1</v>
      </c>
    </row>
    <row r="68601" spans="1:14" x14ac:dyDescent="0.25">
      <c r="A68601" s="1">
        <v>671324</v>
      </c>
      <c r="B68601" s="1">
        <v>671326</v>
      </c>
      <c r="C68601" s="1" t="s">
        <v>389</v>
      </c>
      <c r="D68601" s="1" t="s">
        <v>389</v>
      </c>
      <c r="E68601" s="1" t="s">
        <v>17</v>
      </c>
      <c r="F68601" s="1" t="s">
        <v>389</v>
      </c>
      <c r="G68601" s="1" t="s">
        <v>389</v>
      </c>
      <c r="H68601" s="1" t="s">
        <v>17</v>
      </c>
      <c r="I68601" s="1" t="s">
        <v>389</v>
      </c>
      <c r="J68601" s="1" t="s">
        <v>389</v>
      </c>
      <c r="K68601" s="1" t="s">
        <v>17</v>
      </c>
      <c r="L68601" s="1" t="s">
        <v>389</v>
      </c>
      <c r="M68601" s="1" t="s">
        <v>389</v>
      </c>
      <c r="N68601" s="1" t="b">
        <v>1</v>
      </c>
    </row>
    <row r="68602" spans="1:14" x14ac:dyDescent="0.25">
      <c r="A68602" s="1">
        <v>671327</v>
      </c>
      <c r="B68602" s="1">
        <v>671341</v>
      </c>
      <c r="C68602" s="1" t="s">
        <v>4854</v>
      </c>
      <c r="D68602" s="1" t="s">
        <v>4854</v>
      </c>
      <c r="E68602" s="1" t="s">
        <v>19</v>
      </c>
      <c r="F68602" s="1" t="s">
        <v>4854</v>
      </c>
      <c r="G68602" s="1" t="s">
        <v>4854</v>
      </c>
      <c r="H68602" s="1" t="s">
        <v>19</v>
      </c>
      <c r="I68602" s="1" t="s">
        <v>4854</v>
      </c>
      <c r="J68602" s="1" t="s">
        <v>4854</v>
      </c>
      <c r="K68602" s="1" t="s">
        <v>19</v>
      </c>
      <c r="L68602" s="1" t="s">
        <v>4854</v>
      </c>
      <c r="M68602" s="1" t="s">
        <v>4854</v>
      </c>
      <c r="N68602" s="1" t="b">
        <v>1</v>
      </c>
    </row>
    <row r="68603" spans="1:14" x14ac:dyDescent="0.25">
      <c r="A68603" s="1">
        <v>671342</v>
      </c>
      <c r="B68603" s="1">
        <v>671343</v>
      </c>
      <c r="C68603" s="1" t="s">
        <v>133</v>
      </c>
      <c r="D68603" s="1" t="s">
        <v>133</v>
      </c>
      <c r="E68603" s="1" t="s">
        <v>134</v>
      </c>
      <c r="F68603" s="1" t="s">
        <v>133</v>
      </c>
      <c r="G68603" s="1" t="s">
        <v>133</v>
      </c>
      <c r="H68603" s="1" t="s">
        <v>134</v>
      </c>
      <c r="I68603" s="1" t="s">
        <v>133</v>
      </c>
      <c r="J68603" s="1" t="s">
        <v>133</v>
      </c>
      <c r="K68603" s="1" t="s">
        <v>134</v>
      </c>
      <c r="L68603" s="1" t="s">
        <v>133</v>
      </c>
      <c r="M68603" s="1" t="s">
        <v>133</v>
      </c>
      <c r="N68603" s="1" t="b">
        <v>1</v>
      </c>
    </row>
    <row r="68604" spans="1:14" x14ac:dyDescent="0.25">
      <c r="A68604" s="1">
        <v>671344</v>
      </c>
      <c r="B68604" s="1">
        <v>671357</v>
      </c>
      <c r="C68604" s="1" t="s">
        <v>306</v>
      </c>
      <c r="D68604" s="1" t="s">
        <v>306</v>
      </c>
      <c r="E68604" s="1" t="s">
        <v>19</v>
      </c>
      <c r="F68604" s="1" t="s">
        <v>306</v>
      </c>
      <c r="G68604" s="1" t="s">
        <v>306</v>
      </c>
      <c r="H68604" s="1" t="s">
        <v>19</v>
      </c>
      <c r="I68604" s="1" t="s">
        <v>306</v>
      </c>
      <c r="J68604" s="1" t="s">
        <v>306</v>
      </c>
      <c r="K68604" s="1" t="s">
        <v>19</v>
      </c>
      <c r="L68604" s="1" t="s">
        <v>306</v>
      </c>
      <c r="M68604" s="1" t="s">
        <v>306</v>
      </c>
      <c r="N68604" s="1" t="b">
        <v>1</v>
      </c>
    </row>
    <row r="68605" spans="1:14" x14ac:dyDescent="0.25">
      <c r="A68605" s="1">
        <v>671358</v>
      </c>
      <c r="B68605" s="1">
        <v>671359</v>
      </c>
      <c r="C68605" s="1" t="s">
        <v>30</v>
      </c>
      <c r="D68605" s="1" t="s">
        <v>30</v>
      </c>
      <c r="E68605" s="1" t="s">
        <v>17</v>
      </c>
      <c r="F68605" s="1" t="s">
        <v>30</v>
      </c>
      <c r="G68605" s="1" t="s">
        <v>30</v>
      </c>
      <c r="H68605" s="1" t="s">
        <v>17</v>
      </c>
      <c r="I68605" s="1" t="s">
        <v>30</v>
      </c>
      <c r="J68605" s="1" t="s">
        <v>30</v>
      </c>
      <c r="K68605" s="1" t="s">
        <v>17</v>
      </c>
      <c r="L68605" s="1" t="s">
        <v>30</v>
      </c>
      <c r="M68605" s="1" t="s">
        <v>30</v>
      </c>
      <c r="N68605" s="1" t="b">
        <v>1</v>
      </c>
    </row>
    <row r="68606" spans="1:14" x14ac:dyDescent="0.25">
      <c r="A68606" s="1">
        <v>671360</v>
      </c>
      <c r="B68606" s="1">
        <v>671366</v>
      </c>
      <c r="C68606" s="1" t="s">
        <v>2358</v>
      </c>
      <c r="D68606" s="1" t="s">
        <v>2358</v>
      </c>
      <c r="E68606" s="1" t="s">
        <v>22</v>
      </c>
      <c r="F68606" s="1" t="s">
        <v>358</v>
      </c>
      <c r="G68606" s="1" t="s">
        <v>2358</v>
      </c>
      <c r="H68606" s="1" t="s">
        <v>22</v>
      </c>
      <c r="I68606" s="1" t="s">
        <v>358</v>
      </c>
      <c r="J68606" s="1" t="s">
        <v>2358</v>
      </c>
      <c r="K68606" s="1" t="s">
        <v>22</v>
      </c>
      <c r="L68606" s="1" t="s">
        <v>358</v>
      </c>
      <c r="M68606" s="1" t="s">
        <v>358</v>
      </c>
      <c r="N68606" s="1" t="b">
        <v>1</v>
      </c>
    </row>
    <row r="68607" spans="1:14" x14ac:dyDescent="0.25">
      <c r="A68607" s="1">
        <v>671367</v>
      </c>
      <c r="B68607" s="1">
        <v>671378</v>
      </c>
      <c r="C68607" s="1" t="s">
        <v>4880</v>
      </c>
      <c r="D68607" s="1" t="s">
        <v>4880</v>
      </c>
      <c r="E68607" s="1" t="s">
        <v>19</v>
      </c>
      <c r="F68607" s="1" t="s">
        <v>4881</v>
      </c>
      <c r="G68607" s="1" t="s">
        <v>4880</v>
      </c>
      <c r="H68607" s="1" t="s">
        <v>19</v>
      </c>
      <c r="I68607" s="1" t="s">
        <v>4881</v>
      </c>
      <c r="J68607" s="1" t="s">
        <v>4880</v>
      </c>
      <c r="K68607" s="1" t="s">
        <v>19</v>
      </c>
      <c r="L68607" s="1" t="s">
        <v>4881</v>
      </c>
      <c r="M68607" s="1" t="s">
        <v>4881</v>
      </c>
      <c r="N68607" s="1" t="b">
        <v>1</v>
      </c>
    </row>
    <row r="68608" spans="1:14" x14ac:dyDescent="0.25">
      <c r="A68608" s="1">
        <v>671379</v>
      </c>
      <c r="B68608" s="1">
        <v>671380</v>
      </c>
      <c r="C68608" s="1" t="s">
        <v>372</v>
      </c>
      <c r="D68608" s="1" t="s">
        <v>372</v>
      </c>
      <c r="E68608" s="1" t="s">
        <v>17</v>
      </c>
      <c r="F68608" s="1" t="s">
        <v>372</v>
      </c>
      <c r="G68608" s="1" t="s">
        <v>372</v>
      </c>
      <c r="H68608" s="1" t="s">
        <v>17</v>
      </c>
      <c r="I68608" s="1" t="s">
        <v>372</v>
      </c>
      <c r="J68608" s="1" t="s">
        <v>372</v>
      </c>
      <c r="K68608" s="1" t="s">
        <v>17</v>
      </c>
      <c r="L68608" s="1" t="s">
        <v>372</v>
      </c>
      <c r="M68608" s="1" t="s">
        <v>372</v>
      </c>
      <c r="N68608" s="1" t="b">
        <v>1</v>
      </c>
    </row>
    <row r="68609" spans="1:14" x14ac:dyDescent="0.25">
      <c r="A68609" s="1">
        <v>671381</v>
      </c>
      <c r="B68609" s="1">
        <v>671393</v>
      </c>
      <c r="C68609" s="1" t="s">
        <v>1937</v>
      </c>
      <c r="D68609" s="1" t="s">
        <v>1937</v>
      </c>
      <c r="E68609" s="1" t="s">
        <v>19</v>
      </c>
      <c r="F68609" s="1" t="s">
        <v>938</v>
      </c>
      <c r="G68609" s="1" t="s">
        <v>1937</v>
      </c>
      <c r="H68609" s="1" t="s">
        <v>19</v>
      </c>
      <c r="I68609" s="1" t="s">
        <v>938</v>
      </c>
      <c r="J68609" s="1" t="s">
        <v>1937</v>
      </c>
      <c r="K68609" s="1" t="s">
        <v>19</v>
      </c>
      <c r="L68609" s="1" t="s">
        <v>938</v>
      </c>
      <c r="M68609" s="1" t="s">
        <v>938</v>
      </c>
      <c r="N68609" s="1" t="b">
        <v>1</v>
      </c>
    </row>
    <row r="68610" spans="1:14" x14ac:dyDescent="0.25">
      <c r="A68610" s="1">
        <v>671394</v>
      </c>
      <c r="B68610" s="1">
        <v>671405</v>
      </c>
      <c r="C68610" s="1" t="s">
        <v>1395</v>
      </c>
      <c r="D68610" s="1" t="s">
        <v>1395</v>
      </c>
      <c r="E68610" s="1" t="s">
        <v>22</v>
      </c>
      <c r="F68610" s="1" t="s">
        <v>933</v>
      </c>
      <c r="G68610" s="1" t="s">
        <v>1395</v>
      </c>
      <c r="H68610" s="1" t="s">
        <v>22</v>
      </c>
      <c r="I68610" s="1" t="s">
        <v>933</v>
      </c>
      <c r="J68610" s="1" t="s">
        <v>1395</v>
      </c>
      <c r="K68610" s="1" t="s">
        <v>22</v>
      </c>
      <c r="L68610" s="1" t="s">
        <v>933</v>
      </c>
      <c r="M68610" s="1" t="s">
        <v>933</v>
      </c>
      <c r="N68610" s="1" t="b">
        <v>1</v>
      </c>
    </row>
    <row r="68611" spans="1:14" x14ac:dyDescent="0.25">
      <c r="A68611" s="1">
        <v>671406</v>
      </c>
      <c r="B68611" s="1">
        <v>671412</v>
      </c>
      <c r="C68611" s="1" t="s">
        <v>4554</v>
      </c>
      <c r="D68611" s="1" t="s">
        <v>4554</v>
      </c>
      <c r="E68611" s="1" t="s">
        <v>19</v>
      </c>
      <c r="F68611" s="1" t="s">
        <v>73</v>
      </c>
      <c r="G68611" s="1" t="s">
        <v>4554</v>
      </c>
      <c r="H68611" s="1" t="s">
        <v>19</v>
      </c>
      <c r="I68611" s="1" t="s">
        <v>73</v>
      </c>
      <c r="J68611" s="1" t="s">
        <v>4554</v>
      </c>
      <c r="K68611" s="1" t="s">
        <v>19</v>
      </c>
      <c r="L68611" s="1" t="s">
        <v>73</v>
      </c>
      <c r="M68611" s="1" t="s">
        <v>73</v>
      </c>
      <c r="N68611" s="1" t="b">
        <v>1</v>
      </c>
    </row>
    <row r="68612" spans="1:14" x14ac:dyDescent="0.25">
      <c r="A68612" s="1">
        <v>671413</v>
      </c>
      <c r="B68612" s="1">
        <v>671414</v>
      </c>
      <c r="C68612" s="1" t="s">
        <v>133</v>
      </c>
      <c r="D68612" s="1" t="s">
        <v>133</v>
      </c>
      <c r="E68612" s="1" t="s">
        <v>134</v>
      </c>
      <c r="F68612" s="1" t="s">
        <v>133</v>
      </c>
      <c r="G68612" s="1" t="s">
        <v>133</v>
      </c>
      <c r="H68612" s="1" t="s">
        <v>134</v>
      </c>
      <c r="I68612" s="1" t="s">
        <v>133</v>
      </c>
      <c r="J68612" s="1" t="s">
        <v>133</v>
      </c>
      <c r="K68612" s="1" t="s">
        <v>134</v>
      </c>
      <c r="L68612" s="1" t="s">
        <v>133</v>
      </c>
      <c r="M68612" s="1" t="s">
        <v>133</v>
      </c>
      <c r="N68612" s="1" t="b">
        <v>1</v>
      </c>
    </row>
    <row r="68613" spans="1:14" x14ac:dyDescent="0.25">
      <c r="A68613" s="1">
        <v>671415</v>
      </c>
      <c r="B68613" s="1">
        <v>671423</v>
      </c>
      <c r="C68613" s="1" t="s">
        <v>315</v>
      </c>
      <c r="D68613" s="1" t="s">
        <v>315</v>
      </c>
      <c r="E68613" s="1" t="s">
        <v>19</v>
      </c>
      <c r="F68613" s="1" t="s">
        <v>316</v>
      </c>
      <c r="G68613" s="1" t="s">
        <v>315</v>
      </c>
      <c r="H68613" s="1" t="s">
        <v>19</v>
      </c>
      <c r="I68613" s="1" t="s">
        <v>316</v>
      </c>
      <c r="J68613" s="1" t="s">
        <v>315</v>
      </c>
      <c r="K68613" s="1" t="s">
        <v>19</v>
      </c>
      <c r="L68613" s="1" t="s">
        <v>316</v>
      </c>
      <c r="M68613" s="1" t="s">
        <v>316</v>
      </c>
      <c r="N68613" s="1" t="b">
        <v>1</v>
      </c>
    </row>
    <row r="68614" spans="1:14" x14ac:dyDescent="0.25">
      <c r="A68614" s="1">
        <v>671426</v>
      </c>
      <c r="B68614" s="1">
        <v>671436</v>
      </c>
      <c r="C68614" s="1" t="s">
        <v>4877</v>
      </c>
      <c r="D68614" s="1" t="s">
        <v>4877</v>
      </c>
      <c r="E68614" s="1" t="s">
        <v>19</v>
      </c>
      <c r="F68614" s="1" t="s">
        <v>1289</v>
      </c>
      <c r="G68614" s="1" t="s">
        <v>4877</v>
      </c>
      <c r="H68614" s="1" t="s">
        <v>37</v>
      </c>
      <c r="I68614" s="1" t="s">
        <v>1289</v>
      </c>
      <c r="J68614" s="1" t="s">
        <v>4877</v>
      </c>
      <c r="K68614" s="1" t="s">
        <v>37</v>
      </c>
      <c r="L68614" s="1" t="s">
        <v>1289</v>
      </c>
      <c r="M68614" s="1" t="s">
        <v>1289</v>
      </c>
      <c r="N68614" s="1" t="b">
        <v>1</v>
      </c>
    </row>
    <row r="68615" spans="1:14" x14ac:dyDescent="0.25">
      <c r="A68615" s="1">
        <v>671437</v>
      </c>
      <c r="B68615" s="1">
        <v>671447</v>
      </c>
      <c r="C68615" s="1" t="s">
        <v>4810</v>
      </c>
      <c r="D68615" s="1" t="s">
        <v>4810</v>
      </c>
      <c r="E68615" s="1" t="s">
        <v>14</v>
      </c>
      <c r="F68615" s="1" t="s">
        <v>4811</v>
      </c>
      <c r="G68615" s="1" t="s">
        <v>4810</v>
      </c>
      <c r="H68615" s="1" t="s">
        <v>14</v>
      </c>
      <c r="I68615" s="1" t="s">
        <v>4811</v>
      </c>
      <c r="J68615" s="1" t="s">
        <v>4810</v>
      </c>
      <c r="K68615" s="1" t="s">
        <v>14</v>
      </c>
      <c r="L68615" s="1" t="s">
        <v>4811</v>
      </c>
      <c r="M68615" s="1" t="s">
        <v>4811</v>
      </c>
      <c r="N68615" s="1" t="b">
        <v>1</v>
      </c>
    </row>
    <row r="68616" spans="1:14" x14ac:dyDescent="0.25">
      <c r="A68616" s="1">
        <v>671448</v>
      </c>
      <c r="B68616" s="1">
        <v>671454</v>
      </c>
      <c r="C68616" s="1" t="s">
        <v>2164</v>
      </c>
      <c r="D68616" s="1" t="s">
        <v>2164</v>
      </c>
      <c r="E68616" s="1" t="s">
        <v>14</v>
      </c>
      <c r="F68616" s="1" t="s">
        <v>2164</v>
      </c>
      <c r="G68616" s="1" t="s">
        <v>2164</v>
      </c>
      <c r="H68616" s="1" t="s">
        <v>14</v>
      </c>
      <c r="I68616" s="1" t="s">
        <v>2164</v>
      </c>
      <c r="J68616" s="1" t="s">
        <v>2164</v>
      </c>
      <c r="K68616" s="1" t="s">
        <v>14</v>
      </c>
      <c r="L68616" s="1" t="s">
        <v>2164</v>
      </c>
      <c r="M68616" s="1" t="s">
        <v>2164</v>
      </c>
      <c r="N68616" s="1" t="b">
        <v>1</v>
      </c>
    </row>
    <row r="68617" spans="1:14" x14ac:dyDescent="0.25">
      <c r="A68617" s="1">
        <v>671455</v>
      </c>
      <c r="B68617" s="1">
        <v>671467</v>
      </c>
      <c r="C68617" s="1" t="s">
        <v>4461</v>
      </c>
      <c r="D68617" s="1" t="s">
        <v>4461</v>
      </c>
      <c r="E68617" s="1" t="s">
        <v>22</v>
      </c>
      <c r="F68617" s="1" t="s">
        <v>4451</v>
      </c>
      <c r="G68617" s="1" t="s">
        <v>4461</v>
      </c>
      <c r="H68617" s="1" t="s">
        <v>22</v>
      </c>
      <c r="I68617" s="1" t="s">
        <v>4451</v>
      </c>
      <c r="J68617" s="1" t="s">
        <v>4461</v>
      </c>
      <c r="K68617" s="1" t="s">
        <v>22</v>
      </c>
      <c r="L68617" s="1" t="s">
        <v>4451</v>
      </c>
      <c r="M68617" s="1" t="s">
        <v>4451</v>
      </c>
      <c r="N68617" s="1" t="b">
        <v>1</v>
      </c>
    </row>
    <row r="68618" spans="1:14" x14ac:dyDescent="0.25">
      <c r="A68618" s="1">
        <v>671468</v>
      </c>
      <c r="B68618" s="1">
        <v>671474</v>
      </c>
      <c r="C68618" s="1" t="s">
        <v>1427</v>
      </c>
      <c r="D68618" s="1" t="s">
        <v>1427</v>
      </c>
      <c r="E68618" s="1" t="s">
        <v>19</v>
      </c>
      <c r="F68618" s="1" t="s">
        <v>1329</v>
      </c>
      <c r="G68618" s="1" t="s">
        <v>1427</v>
      </c>
      <c r="H68618" s="1" t="s">
        <v>19</v>
      </c>
      <c r="I68618" s="1" t="s">
        <v>1329</v>
      </c>
      <c r="J68618" s="1" t="s">
        <v>1427</v>
      </c>
      <c r="K68618" s="1" t="s">
        <v>19</v>
      </c>
      <c r="L68618" s="1" t="s">
        <v>1329</v>
      </c>
      <c r="M68618" s="1" t="s">
        <v>1329</v>
      </c>
      <c r="N68618" s="1" t="b">
        <v>1</v>
      </c>
    </row>
    <row r="68619" spans="1:14" x14ac:dyDescent="0.25">
      <c r="A68619" s="1">
        <v>671475</v>
      </c>
      <c r="B68619" s="1">
        <v>671476</v>
      </c>
      <c r="C68619" s="1" t="s">
        <v>71</v>
      </c>
      <c r="D68619" s="1" t="s">
        <v>71</v>
      </c>
      <c r="E68619" s="1" t="s">
        <v>17</v>
      </c>
      <c r="F68619" s="1" t="s">
        <v>71</v>
      </c>
      <c r="G68619" s="1" t="s">
        <v>71</v>
      </c>
      <c r="H68619" s="1" t="s">
        <v>17</v>
      </c>
      <c r="I68619" s="1" t="s">
        <v>71</v>
      </c>
      <c r="J68619" s="1" t="s">
        <v>71</v>
      </c>
      <c r="K68619" s="1" t="s">
        <v>17</v>
      </c>
      <c r="L68619" s="1" t="s">
        <v>71</v>
      </c>
      <c r="M68619" s="1" t="s">
        <v>71</v>
      </c>
      <c r="N68619" s="1" t="b">
        <v>1</v>
      </c>
    </row>
    <row r="68620" spans="1:14" x14ac:dyDescent="0.25">
      <c r="A68620" s="1">
        <v>671477</v>
      </c>
      <c r="B68620" s="1">
        <v>671484</v>
      </c>
      <c r="C68620" s="1" t="s">
        <v>19942</v>
      </c>
      <c r="D68620" s="1" t="s">
        <v>19942</v>
      </c>
      <c r="E68620" s="1" t="s">
        <v>19</v>
      </c>
      <c r="F68620" s="1" t="s">
        <v>962</v>
      </c>
      <c r="G68620" s="1" t="s">
        <v>19942</v>
      </c>
      <c r="H68620" s="1" t="s">
        <v>19</v>
      </c>
      <c r="I68620" s="1" t="s">
        <v>962</v>
      </c>
      <c r="J68620" s="1" t="s">
        <v>19942</v>
      </c>
      <c r="K68620" s="1" t="s">
        <v>19</v>
      </c>
      <c r="L68620" s="1" t="s">
        <v>962</v>
      </c>
      <c r="M68620" s="1" t="s">
        <v>962</v>
      </c>
      <c r="N68620" s="1" t="b">
        <v>1</v>
      </c>
    </row>
    <row r="68621" spans="1:14" x14ac:dyDescent="0.25">
      <c r="A68621" s="1">
        <v>671490</v>
      </c>
      <c r="B68621" s="1">
        <v>671494</v>
      </c>
      <c r="C68621" s="1" t="s">
        <v>965</v>
      </c>
      <c r="D68621" s="1" t="s">
        <v>965</v>
      </c>
      <c r="E68621" s="1" t="s">
        <v>19</v>
      </c>
      <c r="F68621" s="1" t="s">
        <v>831</v>
      </c>
      <c r="G68621" s="1" t="s">
        <v>965</v>
      </c>
      <c r="H68621" s="1" t="s">
        <v>19</v>
      </c>
      <c r="I68621" s="1" t="s">
        <v>831</v>
      </c>
      <c r="J68621" s="1" t="s">
        <v>965</v>
      </c>
      <c r="K68621" s="1" t="s">
        <v>19</v>
      </c>
      <c r="L68621" s="1" t="s">
        <v>831</v>
      </c>
      <c r="M68621" s="1" t="s">
        <v>831</v>
      </c>
      <c r="N68621" s="1" t="b">
        <v>1</v>
      </c>
    </row>
    <row r="68622" spans="1:14" x14ac:dyDescent="0.25">
      <c r="A68622" s="1">
        <v>671495</v>
      </c>
      <c r="B68622" s="1">
        <v>671496</v>
      </c>
      <c r="C68622" s="1" t="s">
        <v>133</v>
      </c>
      <c r="D68622" s="1" t="s">
        <v>133</v>
      </c>
      <c r="E68622" s="1" t="s">
        <v>134</v>
      </c>
      <c r="F68622" s="1" t="s">
        <v>133</v>
      </c>
      <c r="G68622" s="1" t="s">
        <v>133</v>
      </c>
      <c r="H68622" s="1" t="s">
        <v>134</v>
      </c>
      <c r="I68622" s="1" t="s">
        <v>133</v>
      </c>
      <c r="J68622" s="1" t="s">
        <v>133</v>
      </c>
      <c r="K68622" s="1" t="s">
        <v>134</v>
      </c>
      <c r="L68622" s="1" t="s">
        <v>133</v>
      </c>
      <c r="M68622" s="1" t="s">
        <v>133</v>
      </c>
      <c r="N68622" s="1" t="b">
        <v>1</v>
      </c>
    </row>
    <row r="68623" spans="1:14" x14ac:dyDescent="0.25">
      <c r="A68623" s="1">
        <v>671497</v>
      </c>
      <c r="B68623" s="1">
        <v>671502</v>
      </c>
      <c r="C68623" s="1" t="s">
        <v>936</v>
      </c>
      <c r="D68623" s="1" t="s">
        <v>936</v>
      </c>
      <c r="E68623" s="1" t="s">
        <v>14</v>
      </c>
      <c r="F68623" s="1" t="s">
        <v>936</v>
      </c>
      <c r="G68623" s="1" t="s">
        <v>936</v>
      </c>
      <c r="H68623" s="1" t="s">
        <v>14</v>
      </c>
      <c r="I68623" s="1" t="s">
        <v>936</v>
      </c>
      <c r="J68623" s="1" t="s">
        <v>936</v>
      </c>
      <c r="K68623" s="1" t="s">
        <v>14</v>
      </c>
      <c r="L68623" s="1" t="s">
        <v>936</v>
      </c>
      <c r="M68623" s="1" t="s">
        <v>936</v>
      </c>
      <c r="N68623" s="1" t="b">
        <v>1</v>
      </c>
    </row>
    <row r="68624" spans="1:14" x14ac:dyDescent="0.25">
      <c r="A68624" s="1">
        <v>671503</v>
      </c>
      <c r="B68624" s="1">
        <v>671510</v>
      </c>
      <c r="C68624" s="1" t="s">
        <v>4536</v>
      </c>
      <c r="D68624" s="1" t="s">
        <v>4536</v>
      </c>
      <c r="E68624" s="1" t="s">
        <v>19</v>
      </c>
      <c r="F68624" s="1" t="s">
        <v>316</v>
      </c>
      <c r="G68624" s="1" t="s">
        <v>4536</v>
      </c>
      <c r="H68624" s="1" t="s">
        <v>19</v>
      </c>
      <c r="I68624" s="1" t="s">
        <v>316</v>
      </c>
      <c r="J68624" s="1" t="s">
        <v>4536</v>
      </c>
      <c r="K68624" s="1" t="s">
        <v>19</v>
      </c>
      <c r="L68624" s="1" t="s">
        <v>316</v>
      </c>
      <c r="M68624" s="1" t="s">
        <v>316</v>
      </c>
      <c r="N68624" s="1" t="b">
        <v>1</v>
      </c>
    </row>
    <row r="68625" spans="1:14" x14ac:dyDescent="0.25">
      <c r="A68625" s="1">
        <v>671511</v>
      </c>
      <c r="B68625" s="1">
        <v>671512</v>
      </c>
      <c r="C68625" s="1" t="s">
        <v>30</v>
      </c>
      <c r="D68625" s="1" t="s">
        <v>30</v>
      </c>
      <c r="E68625" s="1" t="s">
        <v>17</v>
      </c>
      <c r="F68625" s="1" t="s">
        <v>30</v>
      </c>
      <c r="G68625" s="1" t="s">
        <v>30</v>
      </c>
      <c r="H68625" s="1" t="s">
        <v>17</v>
      </c>
      <c r="I68625" s="1" t="s">
        <v>30</v>
      </c>
      <c r="J68625" s="1" t="s">
        <v>30</v>
      </c>
      <c r="K68625" s="1" t="s">
        <v>17</v>
      </c>
      <c r="L68625" s="1" t="s">
        <v>30</v>
      </c>
      <c r="M68625" s="1" t="s">
        <v>30</v>
      </c>
      <c r="N68625" s="1" t="b">
        <v>1</v>
      </c>
    </row>
    <row r="68626" spans="1:14" x14ac:dyDescent="0.25">
      <c r="A68626" s="1">
        <v>671513</v>
      </c>
      <c r="B68626" s="1">
        <v>671519</v>
      </c>
      <c r="C68626" s="1" t="s">
        <v>2358</v>
      </c>
      <c r="D68626" s="1" t="s">
        <v>2358</v>
      </c>
      <c r="E68626" s="1" t="s">
        <v>22</v>
      </c>
      <c r="F68626" s="1" t="s">
        <v>358</v>
      </c>
      <c r="G68626" s="1" t="s">
        <v>2358</v>
      </c>
      <c r="H68626" s="1" t="s">
        <v>22</v>
      </c>
      <c r="I68626" s="1" t="s">
        <v>358</v>
      </c>
      <c r="J68626" s="1" t="s">
        <v>2358</v>
      </c>
      <c r="K68626" s="1" t="s">
        <v>22</v>
      </c>
      <c r="L68626" s="1" t="s">
        <v>358</v>
      </c>
      <c r="M68626" s="1" t="s">
        <v>358</v>
      </c>
      <c r="N68626" s="1" t="b">
        <v>1</v>
      </c>
    </row>
    <row r="68627" spans="1:14" x14ac:dyDescent="0.25">
      <c r="A68627" s="1">
        <v>671520</v>
      </c>
      <c r="B68627" s="1">
        <v>671531</v>
      </c>
      <c r="C68627" s="1" t="s">
        <v>4880</v>
      </c>
      <c r="D68627" s="1" t="s">
        <v>4880</v>
      </c>
      <c r="E68627" s="1" t="s">
        <v>19</v>
      </c>
      <c r="F68627" s="1" t="s">
        <v>4881</v>
      </c>
      <c r="G68627" s="1" t="s">
        <v>4880</v>
      </c>
      <c r="H68627" s="1" t="s">
        <v>19</v>
      </c>
      <c r="I68627" s="1" t="s">
        <v>4881</v>
      </c>
      <c r="J68627" s="1" t="s">
        <v>4880</v>
      </c>
      <c r="K68627" s="1" t="s">
        <v>19</v>
      </c>
      <c r="L68627" s="1" t="s">
        <v>4881</v>
      </c>
      <c r="M68627" s="1" t="s">
        <v>4881</v>
      </c>
      <c r="N68627" s="1" t="b">
        <v>1</v>
      </c>
    </row>
    <row r="68628" spans="1:14" x14ac:dyDescent="0.25">
      <c r="A68628" s="1">
        <v>671532</v>
      </c>
      <c r="B68628" s="1">
        <v>671533</v>
      </c>
      <c r="C68628" s="1" t="s">
        <v>372</v>
      </c>
      <c r="D68628" s="1" t="s">
        <v>372</v>
      </c>
      <c r="E68628" s="1" t="s">
        <v>17</v>
      </c>
      <c r="F68628" s="1" t="s">
        <v>372</v>
      </c>
      <c r="G68628" s="1" t="s">
        <v>372</v>
      </c>
      <c r="H68628" s="1" t="s">
        <v>17</v>
      </c>
      <c r="I68628" s="1" t="s">
        <v>372</v>
      </c>
      <c r="J68628" s="1" t="s">
        <v>372</v>
      </c>
      <c r="K68628" s="1" t="s">
        <v>17</v>
      </c>
      <c r="L68628" s="1" t="s">
        <v>372</v>
      </c>
      <c r="M68628" s="1" t="s">
        <v>372</v>
      </c>
      <c r="N68628" s="1" t="b">
        <v>1</v>
      </c>
    </row>
    <row r="68629" spans="1:14" x14ac:dyDescent="0.25">
      <c r="A68629" s="1">
        <v>671534</v>
      </c>
      <c r="B68629" s="1">
        <v>671546</v>
      </c>
      <c r="C68629" s="1" t="s">
        <v>1937</v>
      </c>
      <c r="D68629" s="1" t="s">
        <v>1937</v>
      </c>
      <c r="E68629" s="1" t="s">
        <v>19</v>
      </c>
      <c r="F68629" s="1" t="s">
        <v>938</v>
      </c>
      <c r="G68629" s="1" t="s">
        <v>1937</v>
      </c>
      <c r="H68629" s="1" t="s">
        <v>19</v>
      </c>
      <c r="I68629" s="1" t="s">
        <v>938</v>
      </c>
      <c r="J68629" s="1" t="s">
        <v>1937</v>
      </c>
      <c r="K68629" s="1" t="s">
        <v>19</v>
      </c>
      <c r="L68629" s="1" t="s">
        <v>938</v>
      </c>
      <c r="M68629" s="1" t="s">
        <v>938</v>
      </c>
      <c r="N68629" s="1" t="b">
        <v>1</v>
      </c>
    </row>
    <row r="68630" spans="1:14" x14ac:dyDescent="0.25">
      <c r="A68630" s="1">
        <v>671547</v>
      </c>
      <c r="B68630" s="1">
        <v>671548</v>
      </c>
      <c r="C68630" s="1" t="s">
        <v>71</v>
      </c>
      <c r="D68630" s="1" t="s">
        <v>71</v>
      </c>
      <c r="E68630" s="1" t="s">
        <v>17</v>
      </c>
      <c r="F68630" s="1" t="s">
        <v>71</v>
      </c>
      <c r="G68630" s="1" t="s">
        <v>71</v>
      </c>
      <c r="H68630" s="1" t="s">
        <v>17</v>
      </c>
      <c r="I68630" s="1" t="s">
        <v>71</v>
      </c>
      <c r="J68630" s="1" t="s">
        <v>71</v>
      </c>
      <c r="K68630" s="1" t="s">
        <v>17</v>
      </c>
      <c r="L68630" s="1" t="s">
        <v>71</v>
      </c>
      <c r="M68630" s="1" t="s">
        <v>71</v>
      </c>
      <c r="N68630" s="1" t="b">
        <v>1</v>
      </c>
    </row>
    <row r="68631" spans="1:14" x14ac:dyDescent="0.25">
      <c r="A68631" s="1">
        <v>671549</v>
      </c>
      <c r="B68631" s="1">
        <v>671556</v>
      </c>
      <c r="C68631" s="1" t="s">
        <v>4878</v>
      </c>
      <c r="D68631" s="1" t="s">
        <v>4878</v>
      </c>
      <c r="E68631" s="1" t="s">
        <v>19</v>
      </c>
      <c r="F68631" s="1" t="s">
        <v>2331</v>
      </c>
      <c r="G68631" s="1" t="s">
        <v>4878</v>
      </c>
      <c r="H68631" s="1" t="s">
        <v>19</v>
      </c>
      <c r="I68631" s="1" t="s">
        <v>2331</v>
      </c>
      <c r="J68631" s="1" t="s">
        <v>4878</v>
      </c>
      <c r="K68631" s="1" t="s">
        <v>19</v>
      </c>
      <c r="L68631" s="1" t="s">
        <v>2331</v>
      </c>
      <c r="M68631" s="1" t="s">
        <v>2331</v>
      </c>
      <c r="N68631" s="1" t="b">
        <v>1</v>
      </c>
    </row>
    <row r="68632" spans="1:14" x14ac:dyDescent="0.25">
      <c r="A68632" s="1">
        <v>671562</v>
      </c>
      <c r="B68632" s="1">
        <v>671566</v>
      </c>
      <c r="C68632" s="1" t="s">
        <v>965</v>
      </c>
      <c r="D68632" s="1" t="s">
        <v>965</v>
      </c>
      <c r="E68632" s="1" t="s">
        <v>19</v>
      </c>
      <c r="F68632" s="1" t="s">
        <v>831</v>
      </c>
      <c r="G68632" s="1" t="s">
        <v>965</v>
      </c>
      <c r="H68632" s="1" t="s">
        <v>19</v>
      </c>
      <c r="I68632" s="1" t="s">
        <v>831</v>
      </c>
      <c r="J68632" s="1" t="s">
        <v>965</v>
      </c>
      <c r="K68632" s="1" t="s">
        <v>19</v>
      </c>
      <c r="L68632" s="1" t="s">
        <v>831</v>
      </c>
      <c r="M68632" s="1" t="s">
        <v>831</v>
      </c>
      <c r="N68632" s="1" t="b">
        <v>1</v>
      </c>
    </row>
    <row r="68633" spans="1:14" x14ac:dyDescent="0.25">
      <c r="A68633" s="1">
        <v>671569</v>
      </c>
      <c r="B68633" s="1">
        <v>671577</v>
      </c>
      <c r="C68633" s="1" t="s">
        <v>21511</v>
      </c>
      <c r="D68633" s="1" t="s">
        <v>21511</v>
      </c>
      <c r="E68633" s="1" t="s">
        <v>19</v>
      </c>
      <c r="F68633" s="1" t="s">
        <v>1286</v>
      </c>
      <c r="G68633" s="1" t="s">
        <v>21511</v>
      </c>
      <c r="H68633" s="1" t="s">
        <v>19</v>
      </c>
      <c r="I68633" s="1" t="s">
        <v>1286</v>
      </c>
      <c r="J68633" s="1" t="s">
        <v>21511</v>
      </c>
      <c r="K68633" s="1" t="s">
        <v>19</v>
      </c>
      <c r="L68633" s="1" t="s">
        <v>1286</v>
      </c>
      <c r="M68633" s="1" t="s">
        <v>1286</v>
      </c>
      <c r="N68633" s="1" t="b">
        <v>1</v>
      </c>
    </row>
    <row r="68634" spans="1:14" x14ac:dyDescent="0.25">
      <c r="A68634" s="1">
        <v>671580</v>
      </c>
      <c r="B68634" s="1">
        <v>671592</v>
      </c>
      <c r="C68634" s="1" t="s">
        <v>1143</v>
      </c>
      <c r="D68634" s="1" t="s">
        <v>1143</v>
      </c>
      <c r="E68634" s="1" t="s">
        <v>37</v>
      </c>
      <c r="F68634" s="1" t="s">
        <v>39</v>
      </c>
      <c r="G68634" s="1" t="s">
        <v>1143</v>
      </c>
      <c r="H68634" s="1" t="s">
        <v>37</v>
      </c>
      <c r="I68634" s="1" t="s">
        <v>39</v>
      </c>
      <c r="J68634" s="1" t="s">
        <v>1143</v>
      </c>
      <c r="K68634" s="1" t="s">
        <v>37</v>
      </c>
      <c r="L68634" s="1" t="s">
        <v>39</v>
      </c>
      <c r="M68634" s="1" t="s">
        <v>39</v>
      </c>
      <c r="N68634" s="1" t="b">
        <v>1</v>
      </c>
    </row>
    <row r="68635" spans="1:14" x14ac:dyDescent="0.25">
      <c r="A68635" s="1">
        <v>671595</v>
      </c>
      <c r="B68635" s="1">
        <v>671597</v>
      </c>
      <c r="C68635" s="1" t="s">
        <v>21496</v>
      </c>
      <c r="D68635" s="1" t="s">
        <v>21496</v>
      </c>
      <c r="E68635" s="1" t="s">
        <v>19</v>
      </c>
      <c r="F68635" s="1" t="s">
        <v>21496</v>
      </c>
      <c r="G68635" s="1" t="s">
        <v>21496</v>
      </c>
      <c r="H68635" s="1" t="s">
        <v>19</v>
      </c>
      <c r="I68635" s="1" t="s">
        <v>21496</v>
      </c>
      <c r="J68635" s="1" t="s">
        <v>21496</v>
      </c>
      <c r="K68635" s="1" t="s">
        <v>19</v>
      </c>
      <c r="L68635" s="1" t="s">
        <v>21496</v>
      </c>
      <c r="M68635" s="1" t="s">
        <v>21496</v>
      </c>
      <c r="N68635" s="1" t="b">
        <v>1</v>
      </c>
    </row>
    <row r="68636" spans="1:14" x14ac:dyDescent="0.25">
      <c r="A68636" s="1">
        <v>671598</v>
      </c>
      <c r="B68636" s="1">
        <v>671599</v>
      </c>
      <c r="C68636" s="1" t="s">
        <v>1854</v>
      </c>
      <c r="D68636" s="1" t="s">
        <v>1854</v>
      </c>
      <c r="E68636" s="1" t="s">
        <v>17</v>
      </c>
      <c r="F68636" s="1" t="s">
        <v>30</v>
      </c>
      <c r="G68636" s="1" t="s">
        <v>1854</v>
      </c>
      <c r="H68636" s="1" t="s">
        <v>17</v>
      </c>
      <c r="I68636" s="1" t="s">
        <v>30</v>
      </c>
      <c r="J68636" s="1" t="s">
        <v>1854</v>
      </c>
      <c r="K68636" s="1" t="s">
        <v>17</v>
      </c>
      <c r="L68636" s="1" t="s">
        <v>30</v>
      </c>
      <c r="M68636" s="1" t="s">
        <v>30</v>
      </c>
      <c r="N68636" s="1" t="b">
        <v>1</v>
      </c>
    </row>
    <row r="68637" spans="1:14" x14ac:dyDescent="0.25">
      <c r="A68637" s="1">
        <v>671600</v>
      </c>
      <c r="B68637" s="1">
        <v>671607</v>
      </c>
      <c r="C68637" s="1" t="s">
        <v>4457</v>
      </c>
      <c r="D68637" s="1" t="s">
        <v>4457</v>
      </c>
      <c r="E68637" s="1" t="s">
        <v>22</v>
      </c>
      <c r="F68637" s="1" t="s">
        <v>1467</v>
      </c>
      <c r="G68637" s="1" t="s">
        <v>4457</v>
      </c>
      <c r="H68637" s="1" t="s">
        <v>22</v>
      </c>
      <c r="I68637" s="1" t="s">
        <v>1467</v>
      </c>
      <c r="J68637" s="1" t="s">
        <v>4457</v>
      </c>
      <c r="K68637" s="1" t="s">
        <v>22</v>
      </c>
      <c r="L68637" s="1" t="s">
        <v>1467</v>
      </c>
      <c r="M68637" s="1" t="s">
        <v>1467</v>
      </c>
      <c r="N68637" s="1" t="b">
        <v>1</v>
      </c>
    </row>
    <row r="68638" spans="1:14" x14ac:dyDescent="0.25">
      <c r="A68638" s="1">
        <v>671608</v>
      </c>
      <c r="B68638" s="1">
        <v>671615</v>
      </c>
      <c r="C68638" s="1" t="s">
        <v>961</v>
      </c>
      <c r="D68638" s="1" t="s">
        <v>961</v>
      </c>
      <c r="E68638" s="1" t="s">
        <v>19</v>
      </c>
      <c r="F68638" s="1" t="s">
        <v>962</v>
      </c>
      <c r="G68638" s="1" t="s">
        <v>961</v>
      </c>
      <c r="H68638" s="1" t="s">
        <v>19</v>
      </c>
      <c r="I68638" s="1" t="s">
        <v>962</v>
      </c>
      <c r="J68638" s="1" t="s">
        <v>961</v>
      </c>
      <c r="K68638" s="1" t="s">
        <v>19</v>
      </c>
      <c r="L68638" s="1" t="s">
        <v>962</v>
      </c>
      <c r="M68638" s="1" t="s">
        <v>962</v>
      </c>
      <c r="N68638" s="1" t="b">
        <v>1</v>
      </c>
    </row>
    <row r="68639" spans="1:14" x14ac:dyDescent="0.25">
      <c r="A68639" s="1">
        <v>671616</v>
      </c>
      <c r="B68639" s="1">
        <v>671622</v>
      </c>
      <c r="C68639" s="1" t="s">
        <v>3155</v>
      </c>
      <c r="D68639" s="1" t="s">
        <v>3155</v>
      </c>
      <c r="E68639" s="1" t="s">
        <v>14</v>
      </c>
      <c r="F68639" s="1" t="s">
        <v>757</v>
      </c>
      <c r="G68639" s="1" t="s">
        <v>3155</v>
      </c>
      <c r="H68639" s="1" t="s">
        <v>14</v>
      </c>
      <c r="I68639" s="1" t="s">
        <v>757</v>
      </c>
      <c r="J68639" s="1" t="s">
        <v>3155</v>
      </c>
      <c r="K68639" s="1" t="s">
        <v>14</v>
      </c>
      <c r="L68639" s="1" t="s">
        <v>757</v>
      </c>
      <c r="M68639" s="1" t="s">
        <v>757</v>
      </c>
      <c r="N68639" s="1" t="b">
        <v>1</v>
      </c>
    </row>
    <row r="68640" spans="1:14" x14ac:dyDescent="0.25">
      <c r="A68640" s="1">
        <v>671623</v>
      </c>
      <c r="B68640" s="1">
        <v>671635</v>
      </c>
      <c r="C68640" s="1" t="s">
        <v>22244</v>
      </c>
      <c r="D68640" s="1" t="s">
        <v>22244</v>
      </c>
      <c r="E68640" s="1" t="s">
        <v>22</v>
      </c>
      <c r="F68640" s="1" t="s">
        <v>15752</v>
      </c>
      <c r="G68640" s="1" t="s">
        <v>22244</v>
      </c>
      <c r="H68640" s="1" t="s">
        <v>22</v>
      </c>
      <c r="I68640" s="1" t="s">
        <v>15752</v>
      </c>
      <c r="J68640" s="1" t="s">
        <v>22244</v>
      </c>
      <c r="K68640" s="1" t="s">
        <v>22</v>
      </c>
      <c r="L68640" s="1" t="s">
        <v>15752</v>
      </c>
      <c r="M68640" s="1" t="s">
        <v>15752</v>
      </c>
      <c r="N68640" s="1" t="b">
        <v>1</v>
      </c>
    </row>
    <row r="68641" spans="1:14" x14ac:dyDescent="0.25">
      <c r="A68641" s="1">
        <v>671636</v>
      </c>
      <c r="B68641" s="1">
        <v>671643</v>
      </c>
      <c r="C68641" s="1" t="s">
        <v>22245</v>
      </c>
      <c r="D68641" s="1" t="s">
        <v>22245</v>
      </c>
      <c r="E68641" s="1" t="s">
        <v>19</v>
      </c>
      <c r="F68641" s="1" t="s">
        <v>22245</v>
      </c>
      <c r="G68641" s="1" t="s">
        <v>22245</v>
      </c>
      <c r="H68641" s="1" t="s">
        <v>19</v>
      </c>
      <c r="I68641" s="1" t="s">
        <v>22245</v>
      </c>
      <c r="J68641" s="1" t="s">
        <v>22245</v>
      </c>
      <c r="K68641" s="1" t="s">
        <v>19</v>
      </c>
      <c r="L68641" s="1" t="s">
        <v>22245</v>
      </c>
      <c r="M68641" s="1" t="s">
        <v>22245</v>
      </c>
      <c r="N68641" s="1" t="b">
        <v>1</v>
      </c>
    </row>
    <row r="68642" spans="1:14" x14ac:dyDescent="0.25">
      <c r="A68642" s="1">
        <v>671644</v>
      </c>
      <c r="B68642" s="1">
        <v>671649</v>
      </c>
      <c r="C68642" s="1" t="s">
        <v>22246</v>
      </c>
      <c r="D68642" s="1" t="s">
        <v>22246</v>
      </c>
      <c r="E68642" s="1" t="s">
        <v>19</v>
      </c>
      <c r="F68642" s="1" t="s">
        <v>22247</v>
      </c>
      <c r="G68642" s="1" t="s">
        <v>22246</v>
      </c>
      <c r="H68642" s="1" t="s">
        <v>19</v>
      </c>
      <c r="I68642" s="1" t="s">
        <v>22247</v>
      </c>
      <c r="J68642" s="1" t="s">
        <v>22246</v>
      </c>
      <c r="K68642" s="1" t="s">
        <v>19</v>
      </c>
      <c r="L68642" s="1" t="s">
        <v>22247</v>
      </c>
      <c r="M68642" s="1" t="s">
        <v>22247</v>
      </c>
      <c r="N68642" s="1" t="b">
        <v>1</v>
      </c>
    </row>
    <row r="68643" spans="1:14" x14ac:dyDescent="0.25">
      <c r="A68643" s="1">
        <v>671650</v>
      </c>
      <c r="B68643" s="1">
        <v>671662</v>
      </c>
      <c r="C68643" s="1" t="s">
        <v>4407</v>
      </c>
      <c r="D68643" s="1" t="s">
        <v>4407</v>
      </c>
      <c r="E68643" s="1" t="s">
        <v>19</v>
      </c>
      <c r="F68643" s="1" t="s">
        <v>2180</v>
      </c>
      <c r="G68643" s="1" t="s">
        <v>4407</v>
      </c>
      <c r="H68643" s="1" t="s">
        <v>19</v>
      </c>
      <c r="I68643" s="1" t="s">
        <v>2180</v>
      </c>
      <c r="J68643" s="1" t="s">
        <v>4407</v>
      </c>
      <c r="K68643" s="1" t="s">
        <v>19</v>
      </c>
      <c r="L68643" s="1" t="s">
        <v>2180</v>
      </c>
      <c r="M68643" s="1" t="s">
        <v>2180</v>
      </c>
      <c r="N68643" s="1" t="b">
        <v>1</v>
      </c>
    </row>
    <row r="68644" spans="1:14" x14ac:dyDescent="0.25">
      <c r="A68644" s="1">
        <v>671663</v>
      </c>
      <c r="B68644" s="1">
        <v>671664</v>
      </c>
      <c r="C68644" s="1" t="s">
        <v>71</v>
      </c>
      <c r="D68644" s="1" t="s">
        <v>71</v>
      </c>
      <c r="E68644" s="1" t="s">
        <v>17</v>
      </c>
      <c r="F68644" s="1" t="s">
        <v>71</v>
      </c>
      <c r="G68644" s="1" t="s">
        <v>71</v>
      </c>
      <c r="H68644" s="1" t="s">
        <v>17</v>
      </c>
      <c r="I68644" s="1" t="s">
        <v>71</v>
      </c>
      <c r="J68644" s="1" t="s">
        <v>71</v>
      </c>
      <c r="K68644" s="1" t="s">
        <v>17</v>
      </c>
      <c r="L68644" s="1" t="s">
        <v>71</v>
      </c>
      <c r="M68644" s="1" t="s">
        <v>71</v>
      </c>
      <c r="N68644" s="1" t="b">
        <v>1</v>
      </c>
    </row>
    <row r="68645" spans="1:14" x14ac:dyDescent="0.25">
      <c r="A68645" s="1">
        <v>671665</v>
      </c>
      <c r="B68645" s="1">
        <v>671675</v>
      </c>
      <c r="C68645" s="1" t="s">
        <v>7390</v>
      </c>
      <c r="D68645" s="1" t="s">
        <v>7390</v>
      </c>
      <c r="E68645" s="1" t="s">
        <v>19</v>
      </c>
      <c r="F68645" s="1" t="s">
        <v>4047</v>
      </c>
      <c r="G68645" s="1" t="s">
        <v>7390</v>
      </c>
      <c r="H68645" s="1" t="s">
        <v>19</v>
      </c>
      <c r="I68645" s="1" t="s">
        <v>4047</v>
      </c>
      <c r="J68645" s="1" t="s">
        <v>7390</v>
      </c>
      <c r="K68645" s="1" t="s">
        <v>19</v>
      </c>
      <c r="L68645" s="1" t="s">
        <v>4047</v>
      </c>
      <c r="M68645" s="1" t="s">
        <v>4047</v>
      </c>
      <c r="N68645" s="1" t="b">
        <v>1</v>
      </c>
    </row>
    <row r="68646" spans="1:14" x14ac:dyDescent="0.25">
      <c r="A68646" s="1">
        <v>671678</v>
      </c>
      <c r="B68646" s="1">
        <v>671688</v>
      </c>
      <c r="C68646" s="1" t="s">
        <v>10308</v>
      </c>
      <c r="D68646" s="1" t="s">
        <v>10308</v>
      </c>
      <c r="E68646" s="1" t="s">
        <v>19</v>
      </c>
      <c r="F68646" s="1" t="s">
        <v>483</v>
      </c>
      <c r="G68646" s="1" t="s">
        <v>10308</v>
      </c>
      <c r="H68646" s="1" t="s">
        <v>19</v>
      </c>
      <c r="I68646" s="1" t="s">
        <v>483</v>
      </c>
      <c r="J68646" s="1" t="s">
        <v>10308</v>
      </c>
      <c r="K68646" s="1" t="s">
        <v>19</v>
      </c>
      <c r="L68646" s="1" t="s">
        <v>483</v>
      </c>
      <c r="M68646" s="1" t="s">
        <v>483</v>
      </c>
      <c r="N68646" s="1" t="b">
        <v>1</v>
      </c>
    </row>
    <row r="68647" spans="1:14" x14ac:dyDescent="0.25">
      <c r="A68647" s="1">
        <v>671689</v>
      </c>
      <c r="B68647" s="1">
        <v>671697</v>
      </c>
      <c r="C68647" s="1" t="s">
        <v>14603</v>
      </c>
      <c r="D68647" s="1" t="s">
        <v>14603</v>
      </c>
      <c r="E68647" s="1" t="s">
        <v>22</v>
      </c>
      <c r="F68647" s="1" t="s">
        <v>6066</v>
      </c>
      <c r="G68647" s="1" t="s">
        <v>14603</v>
      </c>
      <c r="H68647" s="1" t="s">
        <v>22</v>
      </c>
      <c r="I68647" s="1" t="s">
        <v>6066</v>
      </c>
      <c r="J68647" s="1" t="s">
        <v>14603</v>
      </c>
      <c r="K68647" s="1" t="s">
        <v>22</v>
      </c>
      <c r="L68647" s="1" t="s">
        <v>6066</v>
      </c>
      <c r="M68647" s="1" t="s">
        <v>6066</v>
      </c>
      <c r="N68647" s="1" t="b">
        <v>1</v>
      </c>
    </row>
    <row r="68648" spans="1:14" x14ac:dyDescent="0.25">
      <c r="A68648" s="1">
        <v>671698</v>
      </c>
      <c r="B68648" s="1">
        <v>671705</v>
      </c>
      <c r="C68648" s="1" t="s">
        <v>11272</v>
      </c>
      <c r="D68648" s="1" t="s">
        <v>11272</v>
      </c>
      <c r="E68648" s="1" t="s">
        <v>19</v>
      </c>
      <c r="F68648" s="1" t="s">
        <v>11273</v>
      </c>
      <c r="G68648" s="1" t="s">
        <v>11272</v>
      </c>
      <c r="H68648" s="1" t="s">
        <v>19</v>
      </c>
      <c r="I68648" s="1" t="s">
        <v>11273</v>
      </c>
      <c r="J68648" s="1" t="s">
        <v>11272</v>
      </c>
      <c r="K68648" s="1" t="s">
        <v>19</v>
      </c>
      <c r="L68648" s="1" t="s">
        <v>11273</v>
      </c>
      <c r="M68648" s="1" t="s">
        <v>11273</v>
      </c>
      <c r="N68648" s="1" t="b">
        <v>1</v>
      </c>
    </row>
    <row r="68649" spans="1:14" x14ac:dyDescent="0.25">
      <c r="A68649" s="1">
        <v>671706</v>
      </c>
      <c r="B68649" s="1">
        <v>671710</v>
      </c>
      <c r="C68649" s="1" t="s">
        <v>8119</v>
      </c>
      <c r="D68649" s="1" t="s">
        <v>8119</v>
      </c>
      <c r="E68649" s="1" t="s">
        <v>150</v>
      </c>
      <c r="F68649" s="1" t="s">
        <v>8119</v>
      </c>
      <c r="G68649" s="1" t="s">
        <v>8119</v>
      </c>
      <c r="H68649" s="1" t="s">
        <v>150</v>
      </c>
      <c r="I68649" s="1" t="s">
        <v>8119</v>
      </c>
      <c r="J68649" s="1" t="s">
        <v>8119</v>
      </c>
      <c r="K68649" s="1" t="s">
        <v>150</v>
      </c>
      <c r="L68649" s="1" t="s">
        <v>8119</v>
      </c>
      <c r="M68649" s="1" t="s">
        <v>8119</v>
      </c>
      <c r="N68649" s="1" t="b">
        <v>1</v>
      </c>
    </row>
    <row r="68650" spans="1:14" x14ac:dyDescent="0.25">
      <c r="A68650" s="1">
        <v>671711</v>
      </c>
      <c r="B68650" s="1">
        <v>671724</v>
      </c>
      <c r="C68650" s="1" t="s">
        <v>22248</v>
      </c>
      <c r="D68650" s="1" t="s">
        <v>22248</v>
      </c>
      <c r="E68650" s="1" t="s">
        <v>14</v>
      </c>
      <c r="F68650" s="1" t="s">
        <v>22249</v>
      </c>
      <c r="G68650" s="1" t="s">
        <v>22248</v>
      </c>
      <c r="H68650" s="1" t="s">
        <v>14</v>
      </c>
      <c r="I68650" s="1" t="s">
        <v>22249</v>
      </c>
      <c r="J68650" s="1" t="s">
        <v>22248</v>
      </c>
      <c r="K68650" s="1" t="s">
        <v>14</v>
      </c>
      <c r="L68650" s="1" t="s">
        <v>22249</v>
      </c>
      <c r="M68650" s="1" t="s">
        <v>22249</v>
      </c>
      <c r="N68650" s="1" t="b">
        <v>1</v>
      </c>
    </row>
    <row r="68651" spans="1:14" x14ac:dyDescent="0.25">
      <c r="A68651" s="1">
        <v>671725</v>
      </c>
      <c r="B68651" s="1">
        <v>671734</v>
      </c>
      <c r="C68651" s="1" t="s">
        <v>22250</v>
      </c>
      <c r="D68651" s="1" t="s">
        <v>22250</v>
      </c>
      <c r="E68651" s="1" t="s">
        <v>19</v>
      </c>
      <c r="F68651" s="1" t="s">
        <v>22251</v>
      </c>
      <c r="G68651" s="1" t="s">
        <v>22250</v>
      </c>
      <c r="H68651" s="1" t="s">
        <v>19</v>
      </c>
      <c r="I68651" s="1" t="s">
        <v>22251</v>
      </c>
      <c r="J68651" s="1" t="s">
        <v>22250</v>
      </c>
      <c r="K68651" s="1" t="s">
        <v>19</v>
      </c>
      <c r="L68651" s="1" t="s">
        <v>22251</v>
      </c>
      <c r="M68651" s="1" t="s">
        <v>22251</v>
      </c>
      <c r="N68651" s="1" t="b">
        <v>1</v>
      </c>
    </row>
    <row r="68652" spans="1:14" x14ac:dyDescent="0.25">
      <c r="A68652" s="1">
        <v>671737</v>
      </c>
      <c r="B68652" s="1">
        <v>671744</v>
      </c>
      <c r="C68652" s="1" t="s">
        <v>14623</v>
      </c>
      <c r="D68652" s="1" t="s">
        <v>14623</v>
      </c>
      <c r="E68652" s="1" t="s">
        <v>14</v>
      </c>
      <c r="F68652" s="1" t="s">
        <v>1864</v>
      </c>
      <c r="G68652" s="1" t="s">
        <v>14623</v>
      </c>
      <c r="H68652" s="1" t="s">
        <v>14</v>
      </c>
      <c r="I68652" s="1" t="s">
        <v>1864</v>
      </c>
      <c r="J68652" s="1" t="s">
        <v>14623</v>
      </c>
      <c r="K68652" s="1" t="s">
        <v>14</v>
      </c>
      <c r="L68652" s="1" t="s">
        <v>1864</v>
      </c>
      <c r="M68652" s="1" t="s">
        <v>1864</v>
      </c>
      <c r="N68652" s="1" t="b">
        <v>1</v>
      </c>
    </row>
    <row r="68653" spans="1:14" x14ac:dyDescent="0.25">
      <c r="A68653" s="1">
        <v>671747</v>
      </c>
      <c r="B68653" s="1">
        <v>671750</v>
      </c>
      <c r="C68653" s="1" t="s">
        <v>351</v>
      </c>
      <c r="D68653" s="1" t="s">
        <v>351</v>
      </c>
      <c r="E68653" s="1" t="s">
        <v>25</v>
      </c>
      <c r="F68653" s="1" t="s">
        <v>351</v>
      </c>
      <c r="G68653" s="1" t="s">
        <v>351</v>
      </c>
      <c r="H68653" s="1" t="s">
        <v>25</v>
      </c>
      <c r="I68653" s="1" t="s">
        <v>351</v>
      </c>
      <c r="J68653" s="1" t="s">
        <v>351</v>
      </c>
      <c r="K68653" s="1" t="s">
        <v>25</v>
      </c>
      <c r="L68653" s="1" t="s">
        <v>351</v>
      </c>
      <c r="M68653" s="1" t="s">
        <v>351</v>
      </c>
      <c r="N68653" s="1" t="b">
        <v>1</v>
      </c>
    </row>
    <row r="68654" spans="1:14" x14ac:dyDescent="0.25">
      <c r="A68654" s="1">
        <v>671751</v>
      </c>
      <c r="B68654" s="1">
        <v>671752</v>
      </c>
      <c r="C68654" s="1" t="s">
        <v>71</v>
      </c>
      <c r="D68654" s="1" t="s">
        <v>71</v>
      </c>
      <c r="E68654" s="1" t="s">
        <v>17</v>
      </c>
      <c r="F68654" s="1" t="s">
        <v>71</v>
      </c>
      <c r="G68654" s="1" t="s">
        <v>71</v>
      </c>
      <c r="H68654" s="1" t="s">
        <v>17</v>
      </c>
      <c r="I68654" s="1" t="s">
        <v>71</v>
      </c>
      <c r="J68654" s="1" t="s">
        <v>71</v>
      </c>
      <c r="K68654" s="1" t="s">
        <v>17</v>
      </c>
      <c r="L68654" s="1" t="s">
        <v>71</v>
      </c>
      <c r="M68654" s="1" t="s">
        <v>71</v>
      </c>
      <c r="N68654" s="1" t="b">
        <v>1</v>
      </c>
    </row>
    <row r="68655" spans="1:14" x14ac:dyDescent="0.25">
      <c r="A68655" s="1">
        <v>671753</v>
      </c>
      <c r="B68655" s="1">
        <v>671762</v>
      </c>
      <c r="C68655" s="1" t="s">
        <v>452</v>
      </c>
      <c r="D68655" s="1" t="s">
        <v>452</v>
      </c>
      <c r="E68655" s="1" t="s">
        <v>22</v>
      </c>
      <c r="F68655" s="1" t="s">
        <v>452</v>
      </c>
      <c r="G68655" s="1" t="s">
        <v>452</v>
      </c>
      <c r="H68655" s="1" t="s">
        <v>22</v>
      </c>
      <c r="I68655" s="1" t="s">
        <v>452</v>
      </c>
      <c r="J68655" s="1" t="s">
        <v>452</v>
      </c>
      <c r="K68655" s="1" t="s">
        <v>22</v>
      </c>
      <c r="L68655" s="1" t="s">
        <v>452</v>
      </c>
      <c r="M68655" s="1" t="s">
        <v>452</v>
      </c>
      <c r="N68655" s="1" t="b">
        <v>1</v>
      </c>
    </row>
    <row r="68656" spans="1:14" x14ac:dyDescent="0.25">
      <c r="A68656" s="1">
        <v>671763</v>
      </c>
      <c r="B68656" s="1">
        <v>671766</v>
      </c>
      <c r="C68656" s="1" t="s">
        <v>1621</v>
      </c>
      <c r="D68656" s="1" t="s">
        <v>1621</v>
      </c>
      <c r="E68656" s="1" t="s">
        <v>19</v>
      </c>
      <c r="F68656" s="1" t="s">
        <v>1621</v>
      </c>
      <c r="G68656" s="1" t="s">
        <v>1621</v>
      </c>
      <c r="H68656" s="1" t="s">
        <v>19</v>
      </c>
      <c r="I68656" s="1" t="s">
        <v>1621</v>
      </c>
      <c r="J68656" s="1" t="s">
        <v>1621</v>
      </c>
      <c r="K68656" s="1" t="s">
        <v>19</v>
      </c>
      <c r="L68656" s="1" t="s">
        <v>1621</v>
      </c>
      <c r="M68656" s="1" t="s">
        <v>1621</v>
      </c>
      <c r="N68656" s="1" t="b">
        <v>1</v>
      </c>
    </row>
    <row r="68657" spans="1:14" x14ac:dyDescent="0.25">
      <c r="A68657" s="1">
        <v>671767</v>
      </c>
      <c r="B68657" s="1">
        <v>671772</v>
      </c>
      <c r="C68657" s="1" t="s">
        <v>353</v>
      </c>
      <c r="D68657" s="1" t="s">
        <v>353</v>
      </c>
      <c r="E68657" s="1" t="s">
        <v>187</v>
      </c>
      <c r="F68657" s="1" t="s">
        <v>188</v>
      </c>
      <c r="G68657" s="1" t="s">
        <v>353</v>
      </c>
      <c r="H68657" s="1" t="s">
        <v>187</v>
      </c>
      <c r="I68657" s="1" t="s">
        <v>188</v>
      </c>
      <c r="J68657" s="1" t="s">
        <v>353</v>
      </c>
      <c r="K68657" s="1" t="s">
        <v>187</v>
      </c>
      <c r="L68657" s="1" t="s">
        <v>188</v>
      </c>
      <c r="M68657" s="1" t="s">
        <v>188</v>
      </c>
      <c r="N68657" s="1" t="b">
        <v>1</v>
      </c>
    </row>
    <row r="68658" spans="1:14" x14ac:dyDescent="0.25">
      <c r="A68658" s="1">
        <v>671773</v>
      </c>
      <c r="B68658" s="1">
        <v>671783</v>
      </c>
      <c r="C68658" s="1" t="s">
        <v>22252</v>
      </c>
      <c r="D68658" s="1" t="s">
        <v>22252</v>
      </c>
      <c r="E68658" s="1" t="s">
        <v>14</v>
      </c>
      <c r="F68658" s="1" t="s">
        <v>22252</v>
      </c>
      <c r="G68658" s="1" t="s">
        <v>22252</v>
      </c>
      <c r="H68658" s="1" t="s">
        <v>14</v>
      </c>
      <c r="I68658" s="1" t="s">
        <v>22252</v>
      </c>
      <c r="J68658" s="1" t="s">
        <v>22252</v>
      </c>
      <c r="K68658" s="1" t="s">
        <v>14</v>
      </c>
      <c r="L68658" s="1" t="s">
        <v>22252</v>
      </c>
      <c r="M68658" s="1" t="s">
        <v>22252</v>
      </c>
      <c r="N68658" s="1" t="b">
        <v>1</v>
      </c>
    </row>
    <row r="68659" spans="1:14" x14ac:dyDescent="0.25">
      <c r="A68659" s="1">
        <v>671786</v>
      </c>
      <c r="B68659" s="1">
        <v>671787</v>
      </c>
      <c r="C68659" s="1" t="s">
        <v>70</v>
      </c>
      <c r="D68659" s="1" t="s">
        <v>70</v>
      </c>
      <c r="E68659" s="1" t="s">
        <v>17</v>
      </c>
      <c r="F68659" s="1" t="s">
        <v>71</v>
      </c>
      <c r="G68659" s="1" t="s">
        <v>70</v>
      </c>
      <c r="H68659" s="1" t="s">
        <v>17</v>
      </c>
      <c r="I68659" s="1" t="s">
        <v>71</v>
      </c>
      <c r="J68659" s="1" t="s">
        <v>70</v>
      </c>
      <c r="K68659" s="1" t="s">
        <v>17</v>
      </c>
      <c r="L68659" s="1" t="s">
        <v>71</v>
      </c>
      <c r="M68659" s="1" t="s">
        <v>71</v>
      </c>
      <c r="N68659" s="1" t="b">
        <v>1</v>
      </c>
    </row>
    <row r="68660" spans="1:14" x14ac:dyDescent="0.25">
      <c r="A68660" s="1">
        <v>671788</v>
      </c>
      <c r="B68660" s="1">
        <v>671796</v>
      </c>
      <c r="C68660" s="1" t="s">
        <v>22253</v>
      </c>
      <c r="D68660" s="1" t="s">
        <v>22253</v>
      </c>
      <c r="E68660" s="1" t="s">
        <v>22</v>
      </c>
      <c r="F68660" s="1" t="s">
        <v>3506</v>
      </c>
      <c r="G68660" s="1" t="s">
        <v>22253</v>
      </c>
      <c r="H68660" s="1" t="s">
        <v>22</v>
      </c>
      <c r="I68660" s="1" t="s">
        <v>3506</v>
      </c>
      <c r="J68660" s="1" t="s">
        <v>22253</v>
      </c>
      <c r="K68660" s="1" t="s">
        <v>22</v>
      </c>
      <c r="L68660" s="1" t="s">
        <v>3506</v>
      </c>
      <c r="M68660" s="1" t="s">
        <v>3506</v>
      </c>
      <c r="N68660" s="1" t="b">
        <v>1</v>
      </c>
    </row>
    <row r="68661" spans="1:14" x14ac:dyDescent="0.25">
      <c r="A68661" s="1">
        <v>671797</v>
      </c>
      <c r="B68661" s="1">
        <v>671803</v>
      </c>
      <c r="C68661" s="1" t="s">
        <v>7772</v>
      </c>
      <c r="D68661" s="1" t="s">
        <v>7772</v>
      </c>
      <c r="E68661" s="1" t="s">
        <v>19</v>
      </c>
      <c r="F68661" s="1" t="s">
        <v>7773</v>
      </c>
      <c r="G68661" s="1" t="s">
        <v>7772</v>
      </c>
      <c r="H68661" s="1" t="s">
        <v>19</v>
      </c>
      <c r="I68661" s="1" t="s">
        <v>7773</v>
      </c>
      <c r="J68661" s="1" t="s">
        <v>7772</v>
      </c>
      <c r="K68661" s="1" t="s">
        <v>19</v>
      </c>
      <c r="L68661" s="1" t="s">
        <v>7773</v>
      </c>
      <c r="M68661" s="1" t="s">
        <v>7773</v>
      </c>
      <c r="N68661" s="1" t="b">
        <v>1</v>
      </c>
    </row>
    <row r="68662" spans="1:14" x14ac:dyDescent="0.25">
      <c r="A68662" s="1">
        <v>671804</v>
      </c>
      <c r="B68662" s="1">
        <v>671819</v>
      </c>
      <c r="C68662" s="1" t="s">
        <v>4354</v>
      </c>
      <c r="D68662" s="1" t="s">
        <v>4354</v>
      </c>
      <c r="E68662" s="1" t="s">
        <v>22</v>
      </c>
      <c r="F68662" s="1" t="s">
        <v>437</v>
      </c>
      <c r="G68662" s="1" t="s">
        <v>4354</v>
      </c>
      <c r="H68662" s="1" t="s">
        <v>22</v>
      </c>
      <c r="I68662" s="1" t="s">
        <v>437</v>
      </c>
      <c r="J68662" s="1" t="s">
        <v>4354</v>
      </c>
      <c r="K68662" s="1" t="s">
        <v>22</v>
      </c>
      <c r="L68662" s="1" t="s">
        <v>437</v>
      </c>
      <c r="M68662" s="1" t="s">
        <v>437</v>
      </c>
      <c r="N68662" s="1" t="b">
        <v>1</v>
      </c>
    </row>
    <row r="68663" spans="1:14" x14ac:dyDescent="0.25">
      <c r="A68663" s="1">
        <v>671820</v>
      </c>
      <c r="B68663" s="1">
        <v>671830</v>
      </c>
      <c r="C68663" s="1" t="s">
        <v>20073</v>
      </c>
      <c r="D68663" s="1" t="s">
        <v>20073</v>
      </c>
      <c r="E68663" s="1" t="s">
        <v>19</v>
      </c>
      <c r="F68663" s="1" t="s">
        <v>5902</v>
      </c>
      <c r="G68663" s="1" t="s">
        <v>20073</v>
      </c>
      <c r="H68663" s="1" t="s">
        <v>19</v>
      </c>
      <c r="I68663" s="1" t="s">
        <v>5902</v>
      </c>
      <c r="J68663" s="1" t="s">
        <v>20073</v>
      </c>
      <c r="K68663" s="1" t="s">
        <v>19</v>
      </c>
      <c r="L68663" s="1" t="s">
        <v>5902</v>
      </c>
      <c r="M68663" s="1" t="s">
        <v>5902</v>
      </c>
      <c r="N68663" s="1" t="b">
        <v>1</v>
      </c>
    </row>
    <row r="68664" spans="1:14" x14ac:dyDescent="0.25">
      <c r="A68664" s="1">
        <v>671831</v>
      </c>
      <c r="B68664" s="1">
        <v>671834</v>
      </c>
      <c r="C68664" s="1" t="s">
        <v>1045</v>
      </c>
      <c r="D68664" s="1" t="s">
        <v>1045</v>
      </c>
      <c r="E68664" s="1" t="s">
        <v>14</v>
      </c>
      <c r="F68664" s="1" t="s">
        <v>1045</v>
      </c>
      <c r="G68664" s="1" t="s">
        <v>1045</v>
      </c>
      <c r="H68664" s="1" t="s">
        <v>14</v>
      </c>
      <c r="I68664" s="1" t="s">
        <v>1045</v>
      </c>
      <c r="J68664" s="1" t="s">
        <v>1045</v>
      </c>
      <c r="K68664" s="1" t="s">
        <v>14</v>
      </c>
      <c r="L68664" s="1" t="s">
        <v>1045</v>
      </c>
      <c r="M68664" s="1" t="s">
        <v>1045</v>
      </c>
      <c r="N68664" s="1" t="b">
        <v>1</v>
      </c>
    </row>
    <row r="68665" spans="1:14" x14ac:dyDescent="0.25">
      <c r="A68665" s="1">
        <v>671837</v>
      </c>
      <c r="B68665" s="1">
        <v>671839</v>
      </c>
      <c r="C68665" s="1" t="s">
        <v>1690</v>
      </c>
      <c r="D68665" s="1" t="s">
        <v>1690</v>
      </c>
      <c r="E68665" s="1" t="s">
        <v>134</v>
      </c>
      <c r="F68665" s="1" t="s">
        <v>1690</v>
      </c>
      <c r="G68665" s="1" t="s">
        <v>1690</v>
      </c>
      <c r="H68665" s="1" t="s">
        <v>134</v>
      </c>
      <c r="I68665" s="1" t="s">
        <v>1690</v>
      </c>
      <c r="J68665" s="1" t="s">
        <v>1690</v>
      </c>
      <c r="K68665" s="1" t="s">
        <v>134</v>
      </c>
      <c r="L68665" s="1" t="s">
        <v>1690</v>
      </c>
      <c r="M68665" s="1" t="s">
        <v>1690</v>
      </c>
      <c r="N68665" s="1" t="b">
        <v>1</v>
      </c>
    </row>
    <row r="68666" spans="1:14" x14ac:dyDescent="0.25">
      <c r="A68666" s="1">
        <v>671840</v>
      </c>
      <c r="B68666" s="1">
        <v>671842</v>
      </c>
      <c r="C68666" s="1" t="s">
        <v>56</v>
      </c>
      <c r="D68666" s="1" t="s">
        <v>56</v>
      </c>
      <c r="E68666" s="1" t="s">
        <v>17</v>
      </c>
      <c r="F68666" s="1" t="s">
        <v>56</v>
      </c>
      <c r="G68666" s="1" t="s">
        <v>56</v>
      </c>
      <c r="H68666" s="1" t="s">
        <v>17</v>
      </c>
      <c r="I68666" s="1" t="s">
        <v>56</v>
      </c>
      <c r="J68666" s="1" t="s">
        <v>56</v>
      </c>
      <c r="K68666" s="1" t="s">
        <v>17</v>
      </c>
      <c r="L68666" s="1" t="s">
        <v>56</v>
      </c>
      <c r="M68666" s="1" t="s">
        <v>56</v>
      </c>
      <c r="N68666" s="1" t="b">
        <v>1</v>
      </c>
    </row>
    <row r="68667" spans="1:14" x14ac:dyDescent="0.25">
      <c r="A68667" s="1">
        <v>671843</v>
      </c>
      <c r="B68667" s="1">
        <v>671848</v>
      </c>
      <c r="C68667" s="1" t="s">
        <v>18643</v>
      </c>
      <c r="D68667" s="1" t="s">
        <v>18643</v>
      </c>
      <c r="E68667" s="1" t="s">
        <v>19</v>
      </c>
      <c r="F68667" s="1" t="s">
        <v>18643</v>
      </c>
      <c r="G68667" s="1" t="s">
        <v>18643</v>
      </c>
      <c r="H68667" s="1" t="s">
        <v>19</v>
      </c>
      <c r="I68667" s="1" t="s">
        <v>18643</v>
      </c>
      <c r="J68667" s="1" t="s">
        <v>18643</v>
      </c>
      <c r="K68667" s="1" t="s">
        <v>19</v>
      </c>
      <c r="L68667" s="1" t="s">
        <v>18643</v>
      </c>
      <c r="M68667" s="1" t="s">
        <v>18643</v>
      </c>
      <c r="N68667" s="1" t="b">
        <v>1</v>
      </c>
    </row>
    <row r="68668" spans="1:14" x14ac:dyDescent="0.25">
      <c r="A68668" s="1">
        <v>671852</v>
      </c>
      <c r="B68668" s="1">
        <v>671859</v>
      </c>
      <c r="C68668" s="1" t="s">
        <v>6481</v>
      </c>
      <c r="D68668" s="1" t="s">
        <v>6481</v>
      </c>
      <c r="E68668" s="1" t="s">
        <v>14</v>
      </c>
      <c r="F68668" s="1" t="s">
        <v>6482</v>
      </c>
      <c r="G68668" s="1" t="s">
        <v>6481</v>
      </c>
      <c r="H68668" s="1" t="s">
        <v>14</v>
      </c>
      <c r="I68668" s="1" t="s">
        <v>6482</v>
      </c>
      <c r="J68668" s="1" t="s">
        <v>6481</v>
      </c>
      <c r="K68668" s="1" t="s">
        <v>14</v>
      </c>
      <c r="L68668" s="1" t="s">
        <v>6482</v>
      </c>
      <c r="M68668" s="1" t="s">
        <v>6482</v>
      </c>
      <c r="N68668" s="1" t="b">
        <v>1</v>
      </c>
    </row>
    <row r="68669" spans="1:14" x14ac:dyDescent="0.25">
      <c r="A68669" s="1">
        <v>671862</v>
      </c>
      <c r="B68669" s="1">
        <v>671867</v>
      </c>
      <c r="C68669" s="1" t="s">
        <v>22254</v>
      </c>
      <c r="D68669" s="1" t="s">
        <v>22254</v>
      </c>
      <c r="E68669" s="1" t="s">
        <v>146</v>
      </c>
      <c r="F68669" s="1" t="s">
        <v>8694</v>
      </c>
      <c r="G68669" s="1" t="s">
        <v>22254</v>
      </c>
      <c r="H68669" s="1" t="s">
        <v>146</v>
      </c>
      <c r="I68669" s="1" t="s">
        <v>8694</v>
      </c>
      <c r="J68669" s="1" t="s">
        <v>22254</v>
      </c>
      <c r="K68669" s="1" t="s">
        <v>146</v>
      </c>
      <c r="L68669" s="1" t="s">
        <v>8694</v>
      </c>
      <c r="M68669" s="1" t="s">
        <v>8694</v>
      </c>
      <c r="N68669" s="1" t="b">
        <v>1</v>
      </c>
    </row>
    <row r="68670" spans="1:14" x14ac:dyDescent="0.25">
      <c r="A68670" s="1">
        <v>671868</v>
      </c>
      <c r="B68670" s="1">
        <v>671873</v>
      </c>
      <c r="C68670" s="1" t="s">
        <v>186</v>
      </c>
      <c r="D68670" s="1" t="s">
        <v>186</v>
      </c>
      <c r="E68670" s="1" t="s">
        <v>187</v>
      </c>
      <c r="F68670" s="1" t="s">
        <v>188</v>
      </c>
      <c r="G68670" s="1" t="s">
        <v>186</v>
      </c>
      <c r="H68670" s="1" t="s">
        <v>187</v>
      </c>
      <c r="I68670" s="1" t="s">
        <v>188</v>
      </c>
      <c r="J68670" s="1" t="s">
        <v>186</v>
      </c>
      <c r="K68670" s="1" t="s">
        <v>187</v>
      </c>
      <c r="L68670" s="1" t="s">
        <v>188</v>
      </c>
      <c r="M68670" s="1" t="s">
        <v>188</v>
      </c>
      <c r="N68670" s="1" t="b">
        <v>1</v>
      </c>
    </row>
    <row r="68671" spans="1:14" x14ac:dyDescent="0.25">
      <c r="A68671" s="1">
        <v>671874</v>
      </c>
      <c r="B68671" s="1">
        <v>671880</v>
      </c>
      <c r="C68671" s="1" t="s">
        <v>16089</v>
      </c>
      <c r="D68671" s="1" t="s">
        <v>16089</v>
      </c>
      <c r="E68671" s="1" t="s">
        <v>19</v>
      </c>
      <c r="F68671" s="1" t="s">
        <v>16089</v>
      </c>
      <c r="G68671" s="1" t="s">
        <v>16089</v>
      </c>
      <c r="H68671" s="1" t="s">
        <v>19</v>
      </c>
      <c r="I68671" s="1" t="s">
        <v>16089</v>
      </c>
      <c r="J68671" s="1" t="s">
        <v>16089</v>
      </c>
      <c r="K68671" s="1" t="s">
        <v>19</v>
      </c>
      <c r="L68671" s="1" t="s">
        <v>16089</v>
      </c>
      <c r="M68671" s="1" t="s">
        <v>16089</v>
      </c>
      <c r="N68671" s="1" t="b">
        <v>1</v>
      </c>
    </row>
    <row r="68672" spans="1:14" x14ac:dyDescent="0.25">
      <c r="A68672" s="1">
        <v>671881</v>
      </c>
      <c r="B68672" s="1">
        <v>671887</v>
      </c>
      <c r="C68672" s="1" t="s">
        <v>22255</v>
      </c>
      <c r="D68672" s="1" t="s">
        <v>22255</v>
      </c>
      <c r="E68672" s="1" t="s">
        <v>19</v>
      </c>
      <c r="F68672" s="1" t="s">
        <v>19835</v>
      </c>
      <c r="G68672" s="1" t="s">
        <v>22255</v>
      </c>
      <c r="H68672" s="1" t="s">
        <v>19</v>
      </c>
      <c r="I68672" s="1" t="s">
        <v>19835</v>
      </c>
      <c r="J68672" s="1" t="s">
        <v>22255</v>
      </c>
      <c r="K68672" s="1" t="s">
        <v>19</v>
      </c>
      <c r="L68672" s="1" t="s">
        <v>19835</v>
      </c>
      <c r="M68672" s="1" t="s">
        <v>19835</v>
      </c>
      <c r="N68672" s="1" t="b">
        <v>1</v>
      </c>
    </row>
    <row r="68673" spans="1:14" x14ac:dyDescent="0.25">
      <c r="A68673" s="1">
        <v>671888</v>
      </c>
      <c r="B68673" s="1">
        <v>671889</v>
      </c>
      <c r="C68673" s="1" t="s">
        <v>133</v>
      </c>
      <c r="D68673" s="1" t="s">
        <v>133</v>
      </c>
      <c r="E68673" s="1" t="s">
        <v>134</v>
      </c>
      <c r="F68673" s="1" t="s">
        <v>133</v>
      </c>
      <c r="G68673" s="1" t="s">
        <v>133</v>
      </c>
      <c r="H68673" s="1" t="s">
        <v>134</v>
      </c>
      <c r="I68673" s="1" t="s">
        <v>133</v>
      </c>
      <c r="J68673" s="1" t="s">
        <v>133</v>
      </c>
      <c r="K68673" s="1" t="s">
        <v>134</v>
      </c>
      <c r="L68673" s="1" t="s">
        <v>133</v>
      </c>
      <c r="M68673" s="1" t="s">
        <v>133</v>
      </c>
      <c r="N68673" s="1" t="b">
        <v>1</v>
      </c>
    </row>
    <row r="68674" spans="1:14" x14ac:dyDescent="0.25">
      <c r="A68674" s="1">
        <v>671890</v>
      </c>
      <c r="B68674" s="1">
        <v>671893</v>
      </c>
      <c r="C68674" s="1" t="s">
        <v>81</v>
      </c>
      <c r="D68674" s="1" t="s">
        <v>81</v>
      </c>
      <c r="E68674" s="1" t="s">
        <v>17</v>
      </c>
      <c r="F68674" s="1" t="s">
        <v>81</v>
      </c>
      <c r="G68674" s="1" t="s">
        <v>81</v>
      </c>
      <c r="H68674" s="1" t="s">
        <v>17</v>
      </c>
      <c r="I68674" s="1" t="s">
        <v>81</v>
      </c>
      <c r="J68674" s="1" t="s">
        <v>81</v>
      </c>
      <c r="K68674" s="1" t="s">
        <v>17</v>
      </c>
      <c r="L68674" s="1" t="s">
        <v>81</v>
      </c>
      <c r="M68674" s="1" t="s">
        <v>81</v>
      </c>
      <c r="N68674" s="1" t="b">
        <v>1</v>
      </c>
    </row>
    <row r="68675" spans="1:14" x14ac:dyDescent="0.25">
      <c r="A68675" s="1">
        <v>671899</v>
      </c>
      <c r="B68675" s="1">
        <v>671906</v>
      </c>
      <c r="C68675" s="1" t="s">
        <v>22245</v>
      </c>
      <c r="D68675" s="1" t="s">
        <v>22245</v>
      </c>
      <c r="E68675" s="1" t="s">
        <v>19</v>
      </c>
      <c r="F68675" s="1" t="s">
        <v>22245</v>
      </c>
      <c r="G68675" s="1" t="s">
        <v>22245</v>
      </c>
      <c r="H68675" s="1" t="s">
        <v>19</v>
      </c>
      <c r="I68675" s="1" t="s">
        <v>22245</v>
      </c>
      <c r="J68675" s="1" t="s">
        <v>22245</v>
      </c>
      <c r="K68675" s="1" t="s">
        <v>19</v>
      </c>
      <c r="L68675" s="1" t="s">
        <v>22245</v>
      </c>
      <c r="M68675" s="1" t="s">
        <v>22245</v>
      </c>
      <c r="N68675" s="1" t="b">
        <v>1</v>
      </c>
    </row>
    <row r="68676" spans="1:14" x14ac:dyDescent="0.25">
      <c r="A68676" s="1">
        <v>671907</v>
      </c>
      <c r="B68676" s="1">
        <v>671912</v>
      </c>
      <c r="C68676" s="1" t="s">
        <v>22246</v>
      </c>
      <c r="D68676" s="1" t="s">
        <v>22246</v>
      </c>
      <c r="E68676" s="1" t="s">
        <v>19</v>
      </c>
      <c r="F68676" s="1" t="s">
        <v>22247</v>
      </c>
      <c r="G68676" s="1" t="s">
        <v>22246</v>
      </c>
      <c r="H68676" s="1" t="s">
        <v>19</v>
      </c>
      <c r="I68676" s="1" t="s">
        <v>22247</v>
      </c>
      <c r="J68676" s="1" t="s">
        <v>22246</v>
      </c>
      <c r="K68676" s="1" t="s">
        <v>19</v>
      </c>
      <c r="L68676" s="1" t="s">
        <v>22247</v>
      </c>
      <c r="M68676" s="1" t="s">
        <v>22247</v>
      </c>
      <c r="N68676" s="1" t="b">
        <v>1</v>
      </c>
    </row>
    <row r="68677" spans="1:14" x14ac:dyDescent="0.25">
      <c r="A68677" s="1">
        <v>671913</v>
      </c>
      <c r="B68677" s="1">
        <v>671919</v>
      </c>
      <c r="C68677" s="1" t="s">
        <v>3155</v>
      </c>
      <c r="D68677" s="1" t="s">
        <v>3155</v>
      </c>
      <c r="E68677" s="1" t="s">
        <v>14</v>
      </c>
      <c r="F68677" s="1" t="s">
        <v>757</v>
      </c>
      <c r="G68677" s="1" t="s">
        <v>3155</v>
      </c>
      <c r="H68677" s="1" t="s">
        <v>14</v>
      </c>
      <c r="I68677" s="1" t="s">
        <v>757</v>
      </c>
      <c r="J68677" s="1" t="s">
        <v>3155</v>
      </c>
      <c r="K68677" s="1" t="s">
        <v>14</v>
      </c>
      <c r="L68677" s="1" t="s">
        <v>757</v>
      </c>
      <c r="M68677" s="1" t="s">
        <v>757</v>
      </c>
      <c r="N68677" s="1" t="b">
        <v>1</v>
      </c>
    </row>
    <row r="68678" spans="1:14" x14ac:dyDescent="0.25">
      <c r="A68678" s="1">
        <v>671920</v>
      </c>
      <c r="B68678" s="1">
        <v>671932</v>
      </c>
      <c r="C68678" s="1" t="s">
        <v>22244</v>
      </c>
      <c r="D68678" s="1" t="s">
        <v>22244</v>
      </c>
      <c r="E68678" s="1" t="s">
        <v>22</v>
      </c>
      <c r="F68678" s="1" t="s">
        <v>15752</v>
      </c>
      <c r="G68678" s="1" t="s">
        <v>22244</v>
      </c>
      <c r="H68678" s="1" t="s">
        <v>22</v>
      </c>
      <c r="I68678" s="1" t="s">
        <v>15752</v>
      </c>
      <c r="J68678" s="1" t="s">
        <v>22244</v>
      </c>
      <c r="K68678" s="1" t="s">
        <v>22</v>
      </c>
      <c r="L68678" s="1" t="s">
        <v>15752</v>
      </c>
      <c r="M68678" s="1" t="s">
        <v>15752</v>
      </c>
      <c r="N68678" s="1" t="b">
        <v>1</v>
      </c>
    </row>
    <row r="68679" spans="1:14" x14ac:dyDescent="0.25">
      <c r="A68679" s="1">
        <v>671935</v>
      </c>
      <c r="B68679" s="1">
        <v>671939</v>
      </c>
      <c r="C68679" s="1" t="s">
        <v>2933</v>
      </c>
      <c r="D68679" s="1" t="s">
        <v>2933</v>
      </c>
      <c r="E68679" s="1" t="s">
        <v>146</v>
      </c>
      <c r="F68679" s="1" t="s">
        <v>364</v>
      </c>
      <c r="G68679" s="1" t="s">
        <v>2933</v>
      </c>
      <c r="H68679" s="1" t="s">
        <v>146</v>
      </c>
      <c r="I68679" s="1" t="s">
        <v>364</v>
      </c>
      <c r="J68679" s="1" t="s">
        <v>2933</v>
      </c>
      <c r="K68679" s="1" t="s">
        <v>146</v>
      </c>
      <c r="L68679" s="1" t="s">
        <v>364</v>
      </c>
      <c r="M68679" s="1" t="s">
        <v>364</v>
      </c>
      <c r="N68679" s="1" t="b">
        <v>1</v>
      </c>
    </row>
    <row r="68680" spans="1:14" x14ac:dyDescent="0.25">
      <c r="A68680" s="1">
        <v>671940</v>
      </c>
      <c r="B68680" s="1">
        <v>671950</v>
      </c>
      <c r="C68680" s="1" t="s">
        <v>18735</v>
      </c>
      <c r="D68680" s="1" t="s">
        <v>18735</v>
      </c>
      <c r="E68680" s="1" t="s">
        <v>19</v>
      </c>
      <c r="F68680" s="1" t="s">
        <v>12124</v>
      </c>
      <c r="G68680" s="1" t="s">
        <v>18735</v>
      </c>
      <c r="H68680" s="1" t="s">
        <v>19</v>
      </c>
      <c r="I68680" s="1" t="s">
        <v>12124</v>
      </c>
      <c r="J68680" s="1" t="s">
        <v>18735</v>
      </c>
      <c r="K68680" s="1" t="s">
        <v>19</v>
      </c>
      <c r="L68680" s="1" t="s">
        <v>12124</v>
      </c>
      <c r="M68680" s="1" t="s">
        <v>12124</v>
      </c>
      <c r="N68680" s="1" t="b">
        <v>1</v>
      </c>
    </row>
    <row r="68681" spans="1:14" x14ac:dyDescent="0.25">
      <c r="A68681" s="1">
        <v>671951</v>
      </c>
      <c r="B68681" s="1">
        <v>671952</v>
      </c>
      <c r="C68681" s="1" t="s">
        <v>71</v>
      </c>
      <c r="D68681" s="1" t="s">
        <v>71</v>
      </c>
      <c r="E68681" s="1" t="s">
        <v>17</v>
      </c>
      <c r="F68681" s="1" t="s">
        <v>71</v>
      </c>
      <c r="G68681" s="1" t="s">
        <v>71</v>
      </c>
      <c r="H68681" s="1" t="s">
        <v>17</v>
      </c>
      <c r="I68681" s="1" t="s">
        <v>71</v>
      </c>
      <c r="J68681" s="1" t="s">
        <v>71</v>
      </c>
      <c r="K68681" s="1" t="s">
        <v>17</v>
      </c>
      <c r="L68681" s="1" t="s">
        <v>71</v>
      </c>
      <c r="M68681" s="1" t="s">
        <v>71</v>
      </c>
      <c r="N68681" s="1" t="b">
        <v>1</v>
      </c>
    </row>
    <row r="68682" spans="1:14" x14ac:dyDescent="0.25">
      <c r="A68682" s="1">
        <v>671953</v>
      </c>
      <c r="B68682" s="1">
        <v>671959</v>
      </c>
      <c r="C68682" s="1" t="s">
        <v>22256</v>
      </c>
      <c r="D68682" s="1" t="s">
        <v>22256</v>
      </c>
      <c r="E68682" s="1" t="s">
        <v>19</v>
      </c>
      <c r="F68682" s="1" t="s">
        <v>19833</v>
      </c>
      <c r="G68682" s="1" t="s">
        <v>22256</v>
      </c>
      <c r="H68682" s="1" t="s">
        <v>19</v>
      </c>
      <c r="I68682" s="1" t="s">
        <v>19833</v>
      </c>
      <c r="J68682" s="1" t="s">
        <v>22256</v>
      </c>
      <c r="K68682" s="1" t="s">
        <v>19</v>
      </c>
      <c r="L68682" s="1" t="s">
        <v>19833</v>
      </c>
      <c r="M68682" s="1" t="s">
        <v>19833</v>
      </c>
      <c r="N68682" s="1" t="b">
        <v>1</v>
      </c>
    </row>
    <row r="68683" spans="1:14" x14ac:dyDescent="0.25">
      <c r="A68683" s="1">
        <v>671960</v>
      </c>
      <c r="B68683" s="1">
        <v>671963</v>
      </c>
      <c r="C68683" s="1" t="s">
        <v>1858</v>
      </c>
      <c r="D68683" s="1" t="s">
        <v>1858</v>
      </c>
      <c r="E68683" s="1" t="s">
        <v>134</v>
      </c>
      <c r="F68683" s="1" t="s">
        <v>1858</v>
      </c>
      <c r="G68683" s="1" t="s">
        <v>1858</v>
      </c>
      <c r="H68683" s="1" t="s">
        <v>134</v>
      </c>
      <c r="I68683" s="1" t="s">
        <v>1858</v>
      </c>
      <c r="J68683" s="1" t="s">
        <v>1858</v>
      </c>
      <c r="K68683" s="1" t="s">
        <v>134</v>
      </c>
      <c r="L68683" s="1" t="s">
        <v>1858</v>
      </c>
      <c r="M68683" s="1" t="s">
        <v>1858</v>
      </c>
      <c r="N68683" s="1" t="b">
        <v>1</v>
      </c>
    </row>
    <row r="68684" spans="1:14" x14ac:dyDescent="0.25">
      <c r="A68684" s="1">
        <v>671964</v>
      </c>
      <c r="B68684" s="1">
        <v>671970</v>
      </c>
      <c r="C68684" s="1" t="s">
        <v>1689</v>
      </c>
      <c r="D68684" s="1" t="s">
        <v>1689</v>
      </c>
      <c r="E68684" s="1" t="s">
        <v>27</v>
      </c>
      <c r="F68684" s="1" t="s">
        <v>1689</v>
      </c>
      <c r="G68684" s="1" t="s">
        <v>1689</v>
      </c>
      <c r="H68684" s="1" t="s">
        <v>27</v>
      </c>
      <c r="I68684" s="1" t="s">
        <v>1689</v>
      </c>
      <c r="J68684" s="1" t="s">
        <v>1689</v>
      </c>
      <c r="K68684" s="1" t="s">
        <v>27</v>
      </c>
      <c r="L68684" s="1" t="s">
        <v>1689</v>
      </c>
      <c r="M68684" s="1" t="s">
        <v>1689</v>
      </c>
      <c r="N68684" s="1" t="b">
        <v>1</v>
      </c>
    </row>
    <row r="68685" spans="1:14" x14ac:dyDescent="0.25">
      <c r="A68685" s="1">
        <v>671971</v>
      </c>
      <c r="B68685" s="1">
        <v>671978</v>
      </c>
      <c r="C68685" s="1" t="s">
        <v>22257</v>
      </c>
      <c r="D68685" s="1" t="s">
        <v>22257</v>
      </c>
      <c r="E68685" s="1" t="s">
        <v>14</v>
      </c>
      <c r="F68685" s="1" t="s">
        <v>15686</v>
      </c>
      <c r="G68685" s="1" t="s">
        <v>22257</v>
      </c>
      <c r="H68685" s="1" t="s">
        <v>14</v>
      </c>
      <c r="I68685" s="1" t="s">
        <v>15686</v>
      </c>
      <c r="J68685" s="1" t="s">
        <v>22257</v>
      </c>
      <c r="K68685" s="1" t="s">
        <v>14</v>
      </c>
      <c r="L68685" s="1" t="s">
        <v>15686</v>
      </c>
      <c r="M68685" s="1" t="s">
        <v>15686</v>
      </c>
      <c r="N68685" s="1" t="b">
        <v>1</v>
      </c>
    </row>
    <row r="68686" spans="1:14" x14ac:dyDescent="0.25">
      <c r="A68686" s="1">
        <v>671979</v>
      </c>
      <c r="B68686" s="1">
        <v>671981</v>
      </c>
      <c r="C68686" s="1" t="s">
        <v>389</v>
      </c>
      <c r="D68686" s="1" t="s">
        <v>389</v>
      </c>
      <c r="E68686" s="1" t="s">
        <v>17</v>
      </c>
      <c r="F68686" s="1" t="s">
        <v>389</v>
      </c>
      <c r="G68686" s="1" t="s">
        <v>389</v>
      </c>
      <c r="H68686" s="1" t="s">
        <v>17</v>
      </c>
      <c r="I68686" s="1" t="s">
        <v>389</v>
      </c>
      <c r="J68686" s="1" t="s">
        <v>389</v>
      </c>
      <c r="K68686" s="1" t="s">
        <v>17</v>
      </c>
      <c r="L68686" s="1" t="s">
        <v>389</v>
      </c>
      <c r="M68686" s="1" t="s">
        <v>389</v>
      </c>
      <c r="N68686" s="1" t="b">
        <v>1</v>
      </c>
    </row>
    <row r="68687" spans="1:14" x14ac:dyDescent="0.25">
      <c r="A68687" s="1">
        <v>671982</v>
      </c>
      <c r="B68687" s="1">
        <v>671990</v>
      </c>
      <c r="C68687" s="1" t="s">
        <v>22258</v>
      </c>
      <c r="D68687" s="1" t="s">
        <v>22258</v>
      </c>
      <c r="E68687" s="1" t="s">
        <v>22</v>
      </c>
      <c r="F68687" s="1" t="s">
        <v>22259</v>
      </c>
      <c r="G68687" s="1" t="s">
        <v>22258</v>
      </c>
      <c r="H68687" s="1" t="s">
        <v>22</v>
      </c>
      <c r="I68687" s="1" t="s">
        <v>22259</v>
      </c>
      <c r="J68687" s="1" t="s">
        <v>22258</v>
      </c>
      <c r="K68687" s="1" t="s">
        <v>22</v>
      </c>
      <c r="L68687" s="1" t="s">
        <v>22259</v>
      </c>
      <c r="M68687" s="1" t="s">
        <v>22259</v>
      </c>
      <c r="N68687" s="1" t="b">
        <v>1</v>
      </c>
    </row>
    <row r="68688" spans="1:14" x14ac:dyDescent="0.25">
      <c r="A68688" s="1">
        <v>671991</v>
      </c>
      <c r="B68688" s="1">
        <v>671998</v>
      </c>
      <c r="C68688" s="1" t="s">
        <v>22260</v>
      </c>
      <c r="D68688" s="1" t="s">
        <v>22260</v>
      </c>
      <c r="E68688" s="1" t="s">
        <v>19</v>
      </c>
      <c r="F68688" s="1" t="s">
        <v>22261</v>
      </c>
      <c r="G68688" s="1" t="s">
        <v>22260</v>
      </c>
      <c r="H68688" s="1" t="s">
        <v>19</v>
      </c>
      <c r="I68688" s="1" t="s">
        <v>22261</v>
      </c>
      <c r="J68688" s="1" t="s">
        <v>22260</v>
      </c>
      <c r="K68688" s="1" t="s">
        <v>19</v>
      </c>
      <c r="L68688" s="1" t="s">
        <v>22261</v>
      </c>
      <c r="M68688" s="1" t="s">
        <v>22261</v>
      </c>
      <c r="N68688" s="1" t="b">
        <v>1</v>
      </c>
    </row>
    <row r="68689" spans="1:14" x14ac:dyDescent="0.25">
      <c r="A68689" s="1">
        <v>672001</v>
      </c>
      <c r="B68689" s="1">
        <v>672006</v>
      </c>
      <c r="C68689" s="1" t="s">
        <v>171</v>
      </c>
      <c r="D68689" s="1" t="s">
        <v>171</v>
      </c>
      <c r="E68689" s="1" t="s">
        <v>150</v>
      </c>
      <c r="F68689" s="1" t="s">
        <v>171</v>
      </c>
      <c r="G68689" s="1" t="s">
        <v>171</v>
      </c>
      <c r="H68689" s="1" t="s">
        <v>150</v>
      </c>
      <c r="I68689" s="1" t="s">
        <v>171</v>
      </c>
      <c r="J68689" s="1" t="s">
        <v>171</v>
      </c>
      <c r="K68689" s="1" t="s">
        <v>150</v>
      </c>
      <c r="L68689" s="1" t="s">
        <v>171</v>
      </c>
      <c r="M68689" s="1" t="s">
        <v>171</v>
      </c>
      <c r="N68689" s="1" t="b">
        <v>1</v>
      </c>
    </row>
    <row r="68690" spans="1:14" x14ac:dyDescent="0.25">
      <c r="A68690" s="1">
        <v>672007</v>
      </c>
      <c r="B68690" s="1">
        <v>672011</v>
      </c>
      <c r="C68690" s="1" t="s">
        <v>8119</v>
      </c>
      <c r="D68690" s="1" t="s">
        <v>8119</v>
      </c>
      <c r="E68690" s="1" t="s">
        <v>150</v>
      </c>
      <c r="F68690" s="1" t="s">
        <v>8119</v>
      </c>
      <c r="G68690" s="1" t="s">
        <v>8119</v>
      </c>
      <c r="H68690" s="1" t="s">
        <v>150</v>
      </c>
      <c r="I68690" s="1" t="s">
        <v>8119</v>
      </c>
      <c r="J68690" s="1" t="s">
        <v>8119</v>
      </c>
      <c r="K68690" s="1" t="s">
        <v>150</v>
      </c>
      <c r="L68690" s="1" t="s">
        <v>8119</v>
      </c>
      <c r="M68690" s="1" t="s">
        <v>8119</v>
      </c>
      <c r="N68690" s="1" t="b">
        <v>1</v>
      </c>
    </row>
    <row r="68691" spans="1:14" x14ac:dyDescent="0.25">
      <c r="A68691" s="1">
        <v>672012</v>
      </c>
      <c r="B68691" s="1">
        <v>672022</v>
      </c>
      <c r="C68691" s="1" t="s">
        <v>20218</v>
      </c>
      <c r="D68691" s="1" t="s">
        <v>20218</v>
      </c>
      <c r="E68691" s="1" t="s">
        <v>22</v>
      </c>
      <c r="F68691" s="1" t="s">
        <v>17894</v>
      </c>
      <c r="G68691" s="1" t="s">
        <v>20218</v>
      </c>
      <c r="H68691" s="1" t="s">
        <v>22</v>
      </c>
      <c r="I68691" s="1" t="s">
        <v>17894</v>
      </c>
      <c r="J68691" s="1" t="s">
        <v>20218</v>
      </c>
      <c r="K68691" s="1" t="s">
        <v>22</v>
      </c>
      <c r="L68691" s="1" t="s">
        <v>17894</v>
      </c>
      <c r="M68691" s="1" t="s">
        <v>17894</v>
      </c>
      <c r="N68691" s="1" t="b">
        <v>1</v>
      </c>
    </row>
    <row r="68692" spans="1:14" x14ac:dyDescent="0.25">
      <c r="A68692" s="1">
        <v>672025</v>
      </c>
      <c r="B68692" s="1">
        <v>672033</v>
      </c>
      <c r="C68692" s="1" t="s">
        <v>21511</v>
      </c>
      <c r="D68692" s="1" t="s">
        <v>21511</v>
      </c>
      <c r="E68692" s="1" t="s">
        <v>19</v>
      </c>
      <c r="F68692" s="1" t="s">
        <v>1286</v>
      </c>
      <c r="G68692" s="1" t="s">
        <v>21511</v>
      </c>
      <c r="H68692" s="1" t="s">
        <v>37</v>
      </c>
      <c r="I68692" s="1" t="s">
        <v>1286</v>
      </c>
      <c r="J68692" s="1" t="s">
        <v>21511</v>
      </c>
      <c r="K68692" s="1" t="s">
        <v>19</v>
      </c>
      <c r="L68692" s="1" t="s">
        <v>1286</v>
      </c>
      <c r="M68692" s="1" t="s">
        <v>1286</v>
      </c>
      <c r="N68692" s="1" t="b">
        <v>1</v>
      </c>
    </row>
    <row r="68693" spans="1:14" x14ac:dyDescent="0.25">
      <c r="A68693" s="1">
        <v>672036</v>
      </c>
      <c r="B68693" s="1">
        <v>672050</v>
      </c>
      <c r="C68693" s="1" t="s">
        <v>22262</v>
      </c>
      <c r="D68693" s="1" t="s">
        <v>22262</v>
      </c>
      <c r="E68693" s="1" t="s">
        <v>22</v>
      </c>
      <c r="F68693" s="1" t="s">
        <v>2421</v>
      </c>
      <c r="G68693" s="1" t="s">
        <v>22262</v>
      </c>
      <c r="H68693" s="1" t="s">
        <v>22</v>
      </c>
      <c r="I68693" s="1" t="s">
        <v>2421</v>
      </c>
      <c r="J68693" s="1" t="s">
        <v>22262</v>
      </c>
      <c r="K68693" s="1" t="s">
        <v>22</v>
      </c>
      <c r="L68693" s="1" t="s">
        <v>2421</v>
      </c>
      <c r="M68693" s="1" t="s">
        <v>2421</v>
      </c>
      <c r="N68693" s="1" t="b">
        <v>1</v>
      </c>
    </row>
    <row r="68694" spans="1:14" x14ac:dyDescent="0.25">
      <c r="A68694" s="1">
        <v>672051</v>
      </c>
      <c r="B68694" s="1">
        <v>672058</v>
      </c>
      <c r="C68694" s="1" t="s">
        <v>18428</v>
      </c>
      <c r="D68694" s="1" t="s">
        <v>18428</v>
      </c>
      <c r="E68694" s="1" t="s">
        <v>37</v>
      </c>
      <c r="F68694" s="1" t="s">
        <v>8638</v>
      </c>
      <c r="G68694" s="1" t="s">
        <v>18428</v>
      </c>
      <c r="H68694" s="1" t="s">
        <v>19</v>
      </c>
      <c r="I68694" s="1" t="s">
        <v>8638</v>
      </c>
      <c r="J68694" s="1" t="s">
        <v>18428</v>
      </c>
      <c r="K68694" s="1" t="s">
        <v>37</v>
      </c>
      <c r="L68694" s="1" t="s">
        <v>8638</v>
      </c>
      <c r="M68694" s="1" t="s">
        <v>8638</v>
      </c>
      <c r="N68694" s="1" t="b">
        <v>1</v>
      </c>
    </row>
    <row r="68695" spans="1:14" x14ac:dyDescent="0.25">
      <c r="A68695" s="1">
        <v>672059</v>
      </c>
      <c r="B68695" s="1">
        <v>672072</v>
      </c>
      <c r="C68695" s="1" t="s">
        <v>38</v>
      </c>
      <c r="D68695" s="1" t="s">
        <v>38</v>
      </c>
      <c r="E68695" s="1" t="s">
        <v>37</v>
      </c>
      <c r="F68695" s="1" t="s">
        <v>39</v>
      </c>
      <c r="G68695" s="1" t="s">
        <v>38</v>
      </c>
      <c r="H68695" s="1" t="s">
        <v>37</v>
      </c>
      <c r="I68695" s="1" t="s">
        <v>39</v>
      </c>
      <c r="J68695" s="1" t="s">
        <v>38</v>
      </c>
      <c r="K68695" s="1" t="s">
        <v>37</v>
      </c>
      <c r="L68695" s="1" t="s">
        <v>39</v>
      </c>
      <c r="M68695" s="1" t="s">
        <v>39</v>
      </c>
      <c r="N68695" s="1" t="b">
        <v>1</v>
      </c>
    </row>
    <row r="68696" spans="1:14" x14ac:dyDescent="0.25">
      <c r="A68696" s="1">
        <v>672073</v>
      </c>
      <c r="B68696" s="1">
        <v>672082</v>
      </c>
      <c r="C68696" s="1" t="s">
        <v>35</v>
      </c>
      <c r="D68696" s="1" t="s">
        <v>35</v>
      </c>
      <c r="E68696" s="1" t="s">
        <v>19</v>
      </c>
      <c r="F68696" s="1" t="s">
        <v>36</v>
      </c>
      <c r="G68696" s="1" t="s">
        <v>35</v>
      </c>
      <c r="H68696" s="1" t="s">
        <v>37</v>
      </c>
      <c r="I68696" s="1" t="s">
        <v>36</v>
      </c>
      <c r="J68696" s="1" t="s">
        <v>35</v>
      </c>
      <c r="K68696" s="1" t="s">
        <v>37</v>
      </c>
      <c r="L68696" s="1" t="s">
        <v>36</v>
      </c>
      <c r="M68696" s="1" t="s">
        <v>36</v>
      </c>
      <c r="N68696" s="1" t="b">
        <v>1</v>
      </c>
    </row>
    <row r="68697" spans="1:14" x14ac:dyDescent="0.25">
      <c r="A68697" s="1">
        <v>672083</v>
      </c>
      <c r="B68697" s="1">
        <v>672096</v>
      </c>
      <c r="C68697" s="1" t="s">
        <v>38</v>
      </c>
      <c r="D68697" s="1" t="s">
        <v>38</v>
      </c>
      <c r="E68697" s="1" t="s">
        <v>37</v>
      </c>
      <c r="F68697" s="1" t="s">
        <v>39</v>
      </c>
      <c r="G68697" s="1" t="s">
        <v>38</v>
      </c>
      <c r="H68697" s="1" t="s">
        <v>37</v>
      </c>
      <c r="I68697" s="1" t="s">
        <v>39</v>
      </c>
      <c r="J68697" s="1" t="s">
        <v>38</v>
      </c>
      <c r="K68697" s="1" t="s">
        <v>37</v>
      </c>
      <c r="L68697" s="1" t="s">
        <v>39</v>
      </c>
      <c r="M68697" s="1" t="s">
        <v>39</v>
      </c>
      <c r="N68697" s="1" t="b">
        <v>1</v>
      </c>
    </row>
    <row r="68698" spans="1:14" x14ac:dyDescent="0.25">
      <c r="A68698" s="1">
        <v>672123</v>
      </c>
      <c r="B68698" s="1">
        <v>672124</v>
      </c>
      <c r="C68698" s="1" t="s">
        <v>133</v>
      </c>
      <c r="D68698" s="1" t="s">
        <v>133</v>
      </c>
      <c r="E68698" s="1" t="s">
        <v>134</v>
      </c>
      <c r="F68698" s="1" t="s">
        <v>133</v>
      </c>
      <c r="G68698" s="1" t="s">
        <v>133</v>
      </c>
      <c r="H68698" s="1" t="s">
        <v>134</v>
      </c>
      <c r="I68698" s="1" t="s">
        <v>133</v>
      </c>
      <c r="J68698" s="1" t="s">
        <v>133</v>
      </c>
      <c r="K68698" s="1" t="s">
        <v>134</v>
      </c>
      <c r="L68698" s="1" t="s">
        <v>133</v>
      </c>
      <c r="M68698" s="1" t="s">
        <v>133</v>
      </c>
      <c r="N68698" s="1" t="b">
        <v>1</v>
      </c>
    </row>
    <row r="68699" spans="1:14" x14ac:dyDescent="0.25">
      <c r="A68699" s="1">
        <v>672125</v>
      </c>
      <c r="B68699" s="1">
        <v>672132</v>
      </c>
      <c r="C68699" s="1" t="s">
        <v>3069</v>
      </c>
      <c r="D68699" s="1" t="s">
        <v>3069</v>
      </c>
      <c r="E68699" s="1" t="s">
        <v>19</v>
      </c>
      <c r="F68699" s="1" t="s">
        <v>3069</v>
      </c>
      <c r="G68699" s="1" t="s">
        <v>3069</v>
      </c>
      <c r="H68699" s="1" t="s">
        <v>19</v>
      </c>
      <c r="I68699" s="1" t="s">
        <v>3069</v>
      </c>
      <c r="J68699" s="1" t="s">
        <v>3069</v>
      </c>
      <c r="K68699" s="1" t="s">
        <v>19</v>
      </c>
      <c r="L68699" s="1" t="s">
        <v>3069</v>
      </c>
      <c r="M68699" s="1" t="s">
        <v>3069</v>
      </c>
      <c r="N68699" s="1" t="b">
        <v>1</v>
      </c>
    </row>
    <row r="68700" spans="1:14" x14ac:dyDescent="0.25">
      <c r="A68700" s="1">
        <v>672133</v>
      </c>
      <c r="B68700" s="1">
        <v>672144</v>
      </c>
      <c r="C68700" s="1" t="s">
        <v>3031</v>
      </c>
      <c r="D68700" s="1" t="s">
        <v>3031</v>
      </c>
      <c r="E68700" s="1" t="s">
        <v>22</v>
      </c>
      <c r="F68700" s="1" t="s">
        <v>3032</v>
      </c>
      <c r="G68700" s="1" t="s">
        <v>3031</v>
      </c>
      <c r="H68700" s="1" t="s">
        <v>22</v>
      </c>
      <c r="I68700" s="1" t="s">
        <v>3032</v>
      </c>
      <c r="J68700" s="1" t="s">
        <v>3031</v>
      </c>
      <c r="K68700" s="1" t="s">
        <v>22</v>
      </c>
      <c r="L68700" s="1" t="s">
        <v>3032</v>
      </c>
      <c r="M68700" s="1" t="s">
        <v>3032</v>
      </c>
      <c r="N68700" s="1" t="b">
        <v>1</v>
      </c>
    </row>
    <row r="68701" spans="1:14" x14ac:dyDescent="0.25">
      <c r="A68701" s="1">
        <v>672145</v>
      </c>
      <c r="B68701" s="1">
        <v>672148</v>
      </c>
      <c r="C68701" s="1" t="s">
        <v>245</v>
      </c>
      <c r="D68701" s="1" t="s">
        <v>245</v>
      </c>
      <c r="E68701" s="1" t="s">
        <v>19</v>
      </c>
      <c r="F68701" s="1" t="s">
        <v>246</v>
      </c>
      <c r="G68701" s="1" t="s">
        <v>245</v>
      </c>
      <c r="H68701" s="1" t="s">
        <v>19</v>
      </c>
      <c r="I68701" s="1" t="s">
        <v>246</v>
      </c>
      <c r="J68701" s="1" t="s">
        <v>245</v>
      </c>
      <c r="K68701" s="1" t="s">
        <v>19</v>
      </c>
      <c r="L68701" s="1" t="s">
        <v>246</v>
      </c>
      <c r="M68701" s="1" t="s">
        <v>246</v>
      </c>
      <c r="N68701" s="1" t="b">
        <v>1</v>
      </c>
    </row>
    <row r="68702" spans="1:14" x14ac:dyDescent="0.25">
      <c r="A68702" s="1">
        <v>672149</v>
      </c>
      <c r="B68702" s="1">
        <v>672154</v>
      </c>
      <c r="C68702" s="1" t="s">
        <v>3658</v>
      </c>
      <c r="D68702" s="1" t="s">
        <v>3658</v>
      </c>
      <c r="E68702" s="1" t="s">
        <v>37</v>
      </c>
      <c r="F68702" s="1" t="s">
        <v>3651</v>
      </c>
      <c r="G68702" s="1" t="s">
        <v>3658</v>
      </c>
      <c r="H68702" s="1" t="s">
        <v>37</v>
      </c>
      <c r="I68702" s="1" t="s">
        <v>3651</v>
      </c>
      <c r="J68702" s="1" t="s">
        <v>3658</v>
      </c>
      <c r="K68702" s="1" t="s">
        <v>37</v>
      </c>
      <c r="L68702" s="1" t="s">
        <v>3651</v>
      </c>
      <c r="M68702" s="1" t="s">
        <v>3651</v>
      </c>
      <c r="N68702" s="1" t="b">
        <v>1</v>
      </c>
    </row>
    <row r="68703" spans="1:14" x14ac:dyDescent="0.25">
      <c r="A68703" s="1">
        <v>672155</v>
      </c>
      <c r="B68703" s="1">
        <v>672158</v>
      </c>
      <c r="C68703" s="1" t="s">
        <v>18812</v>
      </c>
      <c r="D68703" s="1" t="s">
        <v>18812</v>
      </c>
      <c r="E68703" s="1" t="s">
        <v>37</v>
      </c>
      <c r="F68703" s="1" t="s">
        <v>18813</v>
      </c>
      <c r="G68703" s="1" t="s">
        <v>18812</v>
      </c>
      <c r="H68703" s="1" t="s">
        <v>37</v>
      </c>
      <c r="I68703" s="1" t="s">
        <v>18813</v>
      </c>
      <c r="J68703" s="1" t="s">
        <v>18812</v>
      </c>
      <c r="K68703" s="1" t="s">
        <v>37</v>
      </c>
      <c r="L68703" s="1" t="s">
        <v>18813</v>
      </c>
      <c r="M68703" s="1" t="s">
        <v>18813</v>
      </c>
      <c r="N68703" s="1" t="b">
        <v>1</v>
      </c>
    </row>
    <row r="68704" spans="1:14" x14ac:dyDescent="0.25">
      <c r="A68704" s="1">
        <v>672159</v>
      </c>
      <c r="B68704" s="1">
        <v>672160</v>
      </c>
      <c r="C68704" s="1" t="s">
        <v>2575</v>
      </c>
      <c r="D68704" s="1" t="s">
        <v>2575</v>
      </c>
      <c r="E68704" s="1" t="s">
        <v>134</v>
      </c>
      <c r="F68704" s="1" t="s">
        <v>133</v>
      </c>
      <c r="G68704" s="1" t="s">
        <v>2575</v>
      </c>
      <c r="H68704" s="1" t="s">
        <v>37</v>
      </c>
      <c r="I68704" s="1" t="s">
        <v>133</v>
      </c>
      <c r="J68704" s="1" t="s">
        <v>2575</v>
      </c>
      <c r="K68704" s="1" t="s">
        <v>37</v>
      </c>
      <c r="L68704" s="1" t="s">
        <v>133</v>
      </c>
      <c r="M68704" s="1" t="s">
        <v>133</v>
      </c>
      <c r="N68704" s="1" t="b">
        <v>1</v>
      </c>
    </row>
    <row r="68705" spans="1:14" x14ac:dyDescent="0.25">
      <c r="A68705" s="1">
        <v>672161</v>
      </c>
      <c r="B68705" s="1">
        <v>672170</v>
      </c>
      <c r="C68705" s="1" t="s">
        <v>22263</v>
      </c>
      <c r="D68705" s="1" t="s">
        <v>22263</v>
      </c>
      <c r="E68705" s="1" t="s">
        <v>150</v>
      </c>
      <c r="F68705" s="1" t="s">
        <v>22263</v>
      </c>
      <c r="G68705" s="1" t="s">
        <v>22263</v>
      </c>
      <c r="H68705" s="1" t="s">
        <v>150</v>
      </c>
      <c r="I68705" s="1" t="s">
        <v>22263</v>
      </c>
      <c r="J68705" s="1" t="s">
        <v>22263</v>
      </c>
      <c r="K68705" s="1" t="s">
        <v>150</v>
      </c>
      <c r="L68705" s="1" t="s">
        <v>22263</v>
      </c>
      <c r="M68705" s="1" t="s">
        <v>22263</v>
      </c>
      <c r="N68705" s="1" t="b">
        <v>1</v>
      </c>
    </row>
    <row r="68706" spans="1:14" x14ac:dyDescent="0.25">
      <c r="A68706" s="1">
        <v>672171</v>
      </c>
      <c r="B68706" s="1">
        <v>672179</v>
      </c>
      <c r="C68706" s="1" t="s">
        <v>5397</v>
      </c>
      <c r="D68706" s="1" t="s">
        <v>5397</v>
      </c>
      <c r="E68706" s="1" t="s">
        <v>14</v>
      </c>
      <c r="F68706" s="1" t="s">
        <v>4415</v>
      </c>
      <c r="G68706" s="1" t="s">
        <v>5397</v>
      </c>
      <c r="H68706" s="1" t="s">
        <v>14</v>
      </c>
      <c r="I68706" s="1" t="s">
        <v>4415</v>
      </c>
      <c r="J68706" s="1" t="s">
        <v>5397</v>
      </c>
      <c r="K68706" s="1" t="s">
        <v>14</v>
      </c>
      <c r="L68706" s="1" t="s">
        <v>4415</v>
      </c>
      <c r="M68706" s="1" t="s">
        <v>4415</v>
      </c>
      <c r="N68706" s="1" t="b">
        <v>1</v>
      </c>
    </row>
    <row r="68707" spans="1:14" x14ac:dyDescent="0.25">
      <c r="A68707" s="1">
        <v>672180</v>
      </c>
      <c r="B68707" s="1">
        <v>672188</v>
      </c>
      <c r="C68707" s="1" t="s">
        <v>4357</v>
      </c>
      <c r="D68707" s="1" t="s">
        <v>4357</v>
      </c>
      <c r="E68707" s="1" t="s">
        <v>19</v>
      </c>
      <c r="F68707" s="1" t="s">
        <v>4358</v>
      </c>
      <c r="G68707" s="1" t="s">
        <v>4357</v>
      </c>
      <c r="H68707" s="1" t="s">
        <v>19</v>
      </c>
      <c r="I68707" s="1" t="s">
        <v>4358</v>
      </c>
      <c r="J68707" s="1" t="s">
        <v>4357</v>
      </c>
      <c r="K68707" s="1" t="s">
        <v>19</v>
      </c>
      <c r="L68707" s="1" t="s">
        <v>4358</v>
      </c>
      <c r="M68707" s="1" t="s">
        <v>4358</v>
      </c>
      <c r="N68707" s="1" t="b">
        <v>1</v>
      </c>
    </row>
    <row r="68708" spans="1:14" x14ac:dyDescent="0.25">
      <c r="A68708" s="1">
        <v>672189</v>
      </c>
      <c r="B68708" s="1">
        <v>672192</v>
      </c>
      <c r="C68708" s="1" t="s">
        <v>968</v>
      </c>
      <c r="D68708" s="1" t="s">
        <v>968</v>
      </c>
      <c r="E68708" s="1" t="s">
        <v>19</v>
      </c>
      <c r="F68708" s="1" t="s">
        <v>386</v>
      </c>
      <c r="G68708" s="1" t="s">
        <v>968</v>
      </c>
      <c r="H68708" s="1" t="s">
        <v>19</v>
      </c>
      <c r="I68708" s="1" t="s">
        <v>386</v>
      </c>
      <c r="J68708" s="1" t="s">
        <v>968</v>
      </c>
      <c r="K68708" s="1" t="s">
        <v>19</v>
      </c>
      <c r="L68708" s="1" t="s">
        <v>386</v>
      </c>
      <c r="M68708" s="1" t="s">
        <v>386</v>
      </c>
      <c r="N68708" s="1" t="b">
        <v>1</v>
      </c>
    </row>
    <row r="68709" spans="1:14" x14ac:dyDescent="0.25">
      <c r="A68709" s="1">
        <v>672193</v>
      </c>
      <c r="B68709" s="1">
        <v>672204</v>
      </c>
      <c r="C68709" s="1" t="s">
        <v>21977</v>
      </c>
      <c r="D68709" s="1" t="s">
        <v>21977</v>
      </c>
      <c r="E68709" s="1" t="s">
        <v>14</v>
      </c>
      <c r="F68709" s="1" t="s">
        <v>1517</v>
      </c>
      <c r="G68709" s="1" t="s">
        <v>21977</v>
      </c>
      <c r="H68709" s="1" t="s">
        <v>14</v>
      </c>
      <c r="I68709" s="1" t="s">
        <v>1517</v>
      </c>
      <c r="J68709" s="1" t="s">
        <v>21977</v>
      </c>
      <c r="K68709" s="1" t="s">
        <v>14</v>
      </c>
      <c r="L68709" s="1" t="s">
        <v>1517</v>
      </c>
      <c r="M68709" s="1" t="s">
        <v>1517</v>
      </c>
      <c r="N68709" s="1" t="b">
        <v>1</v>
      </c>
    </row>
    <row r="68710" spans="1:14" x14ac:dyDescent="0.25">
      <c r="A68710" s="1">
        <v>672205</v>
      </c>
      <c r="B68710" s="1">
        <v>672206</v>
      </c>
      <c r="C68710" s="1" t="s">
        <v>71</v>
      </c>
      <c r="D68710" s="1" t="s">
        <v>71</v>
      </c>
      <c r="E68710" s="1" t="s">
        <v>17</v>
      </c>
      <c r="F68710" s="1" t="s">
        <v>71</v>
      </c>
      <c r="G68710" s="1" t="s">
        <v>71</v>
      </c>
      <c r="H68710" s="1" t="s">
        <v>17</v>
      </c>
      <c r="I68710" s="1" t="s">
        <v>71</v>
      </c>
      <c r="J68710" s="1" t="s">
        <v>71</v>
      </c>
      <c r="K68710" s="1" t="s">
        <v>17</v>
      </c>
      <c r="L68710" s="1" t="s">
        <v>71</v>
      </c>
      <c r="M68710" s="1" t="s">
        <v>71</v>
      </c>
      <c r="N68710" s="1" t="b">
        <v>1</v>
      </c>
    </row>
    <row r="68711" spans="1:14" x14ac:dyDescent="0.25">
      <c r="A68711" s="1">
        <v>672227</v>
      </c>
      <c r="B68711" s="1">
        <v>672236</v>
      </c>
      <c r="C68711" s="1" t="s">
        <v>3864</v>
      </c>
      <c r="D68711" s="1" t="s">
        <v>3864</v>
      </c>
      <c r="E68711" s="1" t="s">
        <v>22</v>
      </c>
      <c r="F68711" s="1" t="s">
        <v>3611</v>
      </c>
      <c r="G68711" s="1" t="s">
        <v>3864</v>
      </c>
      <c r="H68711" s="1" t="s">
        <v>22</v>
      </c>
      <c r="I68711" s="1" t="s">
        <v>3611</v>
      </c>
      <c r="J68711" s="1" t="s">
        <v>3864</v>
      </c>
      <c r="K68711" s="1" t="s">
        <v>22</v>
      </c>
      <c r="L68711" s="1" t="s">
        <v>3611</v>
      </c>
      <c r="M68711" s="1" t="s">
        <v>3611</v>
      </c>
      <c r="N68711" s="1" t="b">
        <v>1</v>
      </c>
    </row>
    <row r="68712" spans="1:14" x14ac:dyDescent="0.25">
      <c r="A68712" s="1">
        <v>672249</v>
      </c>
      <c r="B68712" s="1">
        <v>672251</v>
      </c>
      <c r="C68712" s="1" t="s">
        <v>389</v>
      </c>
      <c r="D68712" s="1" t="s">
        <v>389</v>
      </c>
      <c r="E68712" s="1" t="s">
        <v>17</v>
      </c>
      <c r="F68712" s="1" t="s">
        <v>389</v>
      </c>
      <c r="G68712" s="1" t="s">
        <v>389</v>
      </c>
      <c r="H68712" s="1" t="s">
        <v>17</v>
      </c>
      <c r="I68712" s="1" t="s">
        <v>389</v>
      </c>
      <c r="J68712" s="1" t="s">
        <v>389</v>
      </c>
      <c r="K68712" s="1" t="s">
        <v>17</v>
      </c>
      <c r="L68712" s="1" t="s">
        <v>389</v>
      </c>
      <c r="M68712" s="1" t="s">
        <v>389</v>
      </c>
      <c r="N68712" s="1" t="b">
        <v>1</v>
      </c>
    </row>
    <row r="68713" spans="1:14" x14ac:dyDescent="0.25">
      <c r="A68713" s="1">
        <v>672259</v>
      </c>
      <c r="B68713" s="1">
        <v>672265</v>
      </c>
      <c r="C68713" s="1" t="s">
        <v>1928</v>
      </c>
      <c r="D68713" s="1" t="s">
        <v>1928</v>
      </c>
      <c r="E68713" s="1" t="s">
        <v>19</v>
      </c>
      <c r="F68713" s="1" t="s">
        <v>578</v>
      </c>
      <c r="G68713" s="1" t="s">
        <v>1928</v>
      </c>
      <c r="H68713" s="1" t="s">
        <v>19</v>
      </c>
      <c r="I68713" s="1" t="s">
        <v>578</v>
      </c>
      <c r="J68713" s="1" t="s">
        <v>1928</v>
      </c>
      <c r="K68713" s="1" t="s">
        <v>19</v>
      </c>
      <c r="L68713" s="1" t="s">
        <v>578</v>
      </c>
      <c r="M68713" s="1" t="s">
        <v>578</v>
      </c>
      <c r="N68713" s="1" t="b">
        <v>1</v>
      </c>
    </row>
    <row r="68714" spans="1:14" x14ac:dyDescent="0.25">
      <c r="A68714" s="1">
        <v>672268</v>
      </c>
      <c r="B68714" s="1">
        <v>672274</v>
      </c>
      <c r="C68714" s="1" t="s">
        <v>8259</v>
      </c>
      <c r="D68714" s="1" t="s">
        <v>8259</v>
      </c>
      <c r="E68714" s="1" t="s">
        <v>22</v>
      </c>
      <c r="F68714" s="1" t="s">
        <v>1467</v>
      </c>
      <c r="G68714" s="1" t="s">
        <v>8259</v>
      </c>
      <c r="H68714" s="1" t="s">
        <v>22</v>
      </c>
      <c r="I68714" s="1" t="s">
        <v>1467</v>
      </c>
      <c r="J68714" s="1" t="s">
        <v>8259</v>
      </c>
      <c r="K68714" s="1" t="s">
        <v>22</v>
      </c>
      <c r="L68714" s="1" t="s">
        <v>1467</v>
      </c>
      <c r="M68714" s="1" t="s">
        <v>1467</v>
      </c>
      <c r="N68714" s="1" t="b">
        <v>1</v>
      </c>
    </row>
    <row r="68715" spans="1:14" x14ac:dyDescent="0.25">
      <c r="A68715" s="1">
        <v>672275</v>
      </c>
      <c r="B68715" s="1">
        <v>672290</v>
      </c>
      <c r="C68715" s="1" t="s">
        <v>286</v>
      </c>
      <c r="D68715" s="1" t="s">
        <v>286</v>
      </c>
      <c r="E68715" s="1" t="s">
        <v>22</v>
      </c>
      <c r="F68715" s="1" t="s">
        <v>286</v>
      </c>
      <c r="G68715" s="1" t="s">
        <v>286</v>
      </c>
      <c r="H68715" s="1" t="s">
        <v>22</v>
      </c>
      <c r="I68715" s="1" t="s">
        <v>286</v>
      </c>
      <c r="J68715" s="1" t="s">
        <v>286</v>
      </c>
      <c r="K68715" s="1" t="s">
        <v>22</v>
      </c>
      <c r="L68715" s="1" t="s">
        <v>286</v>
      </c>
      <c r="M68715" s="1" t="s">
        <v>286</v>
      </c>
      <c r="N68715" s="1" t="b">
        <v>1</v>
      </c>
    </row>
    <row r="68716" spans="1:14" x14ac:dyDescent="0.25">
      <c r="A68716" s="1">
        <v>672291</v>
      </c>
      <c r="B68716" s="1">
        <v>672296</v>
      </c>
      <c r="C68716" s="1" t="s">
        <v>2141</v>
      </c>
      <c r="D68716" s="1" t="s">
        <v>2141</v>
      </c>
      <c r="E68716" s="1" t="s">
        <v>19</v>
      </c>
      <c r="F68716" s="1" t="s">
        <v>2141</v>
      </c>
      <c r="G68716" s="1" t="s">
        <v>2141</v>
      </c>
      <c r="H68716" s="1" t="s">
        <v>19</v>
      </c>
      <c r="I68716" s="1" t="s">
        <v>2141</v>
      </c>
      <c r="J68716" s="1" t="s">
        <v>2141</v>
      </c>
      <c r="K68716" s="1" t="s">
        <v>19</v>
      </c>
      <c r="L68716" s="1" t="s">
        <v>2141</v>
      </c>
      <c r="M68716" s="1" t="s">
        <v>2141</v>
      </c>
      <c r="N68716" s="1" t="b">
        <v>1</v>
      </c>
    </row>
    <row r="68717" spans="1:14" x14ac:dyDescent="0.25">
      <c r="A68717" s="1">
        <v>672297</v>
      </c>
      <c r="B68717" s="1">
        <v>672309</v>
      </c>
      <c r="C68717" s="1" t="s">
        <v>8542</v>
      </c>
      <c r="D68717" s="1" t="s">
        <v>8542</v>
      </c>
      <c r="E68717" s="1" t="s">
        <v>19</v>
      </c>
      <c r="F68717" s="1" t="s">
        <v>60</v>
      </c>
      <c r="G68717" s="1" t="s">
        <v>8542</v>
      </c>
      <c r="H68717" s="1" t="s">
        <v>19</v>
      </c>
      <c r="I68717" s="1" t="s">
        <v>60</v>
      </c>
      <c r="J68717" s="1" t="s">
        <v>8542</v>
      </c>
      <c r="K68717" s="1" t="s">
        <v>19</v>
      </c>
      <c r="L68717" s="1" t="s">
        <v>60</v>
      </c>
      <c r="M68717" s="1" t="s">
        <v>60</v>
      </c>
      <c r="N68717" s="1" t="b">
        <v>1</v>
      </c>
    </row>
    <row r="68718" spans="1:14" x14ac:dyDescent="0.25">
      <c r="A68718" s="1">
        <v>672310</v>
      </c>
      <c r="B68718" s="1">
        <v>672313</v>
      </c>
      <c r="C68718" s="1" t="s">
        <v>3800</v>
      </c>
      <c r="D68718" s="1" t="s">
        <v>3800</v>
      </c>
      <c r="E68718" s="1" t="s">
        <v>37</v>
      </c>
      <c r="F68718" s="1" t="s">
        <v>3801</v>
      </c>
      <c r="G68718" s="1" t="s">
        <v>3800</v>
      </c>
      <c r="H68718" s="1" t="s">
        <v>37</v>
      </c>
      <c r="I68718" s="1" t="s">
        <v>3801</v>
      </c>
      <c r="J68718" s="1" t="s">
        <v>3800</v>
      </c>
      <c r="K68718" s="1" t="s">
        <v>37</v>
      </c>
      <c r="L68718" s="1" t="s">
        <v>3801</v>
      </c>
      <c r="M68718" s="1" t="s">
        <v>3801</v>
      </c>
      <c r="N68718" s="1" t="b">
        <v>1</v>
      </c>
    </row>
    <row r="68719" spans="1:14" x14ac:dyDescent="0.25">
      <c r="A68719" s="1">
        <v>672314</v>
      </c>
      <c r="B68719" s="1">
        <v>672316</v>
      </c>
      <c r="C68719" s="1" t="s">
        <v>15523</v>
      </c>
      <c r="D68719" s="1" t="s">
        <v>15523</v>
      </c>
      <c r="E68719" s="1" t="s">
        <v>37</v>
      </c>
      <c r="F68719" s="1" t="s">
        <v>15524</v>
      </c>
      <c r="G68719" s="1" t="s">
        <v>15523</v>
      </c>
      <c r="H68719" s="1" t="s">
        <v>37</v>
      </c>
      <c r="I68719" s="1" t="s">
        <v>15524</v>
      </c>
      <c r="J68719" s="1" t="s">
        <v>15523</v>
      </c>
      <c r="K68719" s="1" t="s">
        <v>37</v>
      </c>
      <c r="L68719" s="1" t="s">
        <v>15524</v>
      </c>
      <c r="M68719" s="1" t="s">
        <v>15524</v>
      </c>
      <c r="N68719" s="1" t="b">
        <v>1</v>
      </c>
    </row>
    <row r="68720" spans="1:14" x14ac:dyDescent="0.25">
      <c r="A68720" s="1">
        <v>672327</v>
      </c>
      <c r="B68720" s="1">
        <v>672328</v>
      </c>
      <c r="C68720" s="1" t="s">
        <v>71</v>
      </c>
      <c r="D68720" s="1" t="s">
        <v>71</v>
      </c>
      <c r="E68720" s="1" t="s">
        <v>17</v>
      </c>
      <c r="F68720" s="1" t="s">
        <v>71</v>
      </c>
      <c r="G68720" s="1" t="s">
        <v>71</v>
      </c>
      <c r="H68720" s="1" t="s">
        <v>17</v>
      </c>
      <c r="I68720" s="1" t="s">
        <v>71</v>
      </c>
      <c r="J68720" s="1" t="s">
        <v>71</v>
      </c>
      <c r="K68720" s="1" t="s">
        <v>17</v>
      </c>
      <c r="L68720" s="1" t="s">
        <v>71</v>
      </c>
      <c r="M68720" s="1" t="s">
        <v>71</v>
      </c>
      <c r="N68720" s="1" t="b">
        <v>1</v>
      </c>
    </row>
    <row r="68721" spans="1:14" x14ac:dyDescent="0.25">
      <c r="A68721" s="1">
        <v>672329</v>
      </c>
      <c r="B68721" s="1">
        <v>672341</v>
      </c>
      <c r="C68721" s="1" t="s">
        <v>1143</v>
      </c>
      <c r="D68721" s="1" t="s">
        <v>1143</v>
      </c>
      <c r="E68721" s="1" t="s">
        <v>37</v>
      </c>
      <c r="F68721" s="1" t="s">
        <v>39</v>
      </c>
      <c r="G68721" s="1" t="s">
        <v>1143</v>
      </c>
      <c r="H68721" s="1" t="s">
        <v>37</v>
      </c>
      <c r="I68721" s="1" t="s">
        <v>39</v>
      </c>
      <c r="J68721" s="1" t="s">
        <v>1143</v>
      </c>
      <c r="K68721" s="1" t="s">
        <v>37</v>
      </c>
      <c r="L68721" s="1" t="s">
        <v>39</v>
      </c>
      <c r="M68721" s="1" t="s">
        <v>39</v>
      </c>
      <c r="N68721" s="1" t="b">
        <v>1</v>
      </c>
    </row>
    <row r="68722" spans="1:14" x14ac:dyDescent="0.25">
      <c r="A68722" s="1">
        <v>672352</v>
      </c>
      <c r="B68722" s="1">
        <v>672358</v>
      </c>
      <c r="C68722" s="1" t="s">
        <v>22264</v>
      </c>
      <c r="D68722" s="1" t="s">
        <v>22264</v>
      </c>
      <c r="E68722" s="1" t="s">
        <v>19</v>
      </c>
      <c r="F68722" s="1" t="s">
        <v>12024</v>
      </c>
      <c r="G68722" s="1" t="s">
        <v>22264</v>
      </c>
      <c r="H68722" s="1" t="s">
        <v>19</v>
      </c>
      <c r="I68722" s="1" t="s">
        <v>12024</v>
      </c>
      <c r="J68722" s="1" t="s">
        <v>22264</v>
      </c>
      <c r="K68722" s="1" t="s">
        <v>19</v>
      </c>
      <c r="L68722" s="1" t="s">
        <v>12024</v>
      </c>
      <c r="M68722" s="1" t="s">
        <v>12024</v>
      </c>
      <c r="N68722" s="1" t="b">
        <v>1</v>
      </c>
    </row>
    <row r="68723" spans="1:14" x14ac:dyDescent="0.25">
      <c r="A68723" s="1">
        <v>672359</v>
      </c>
      <c r="B68723" s="1">
        <v>672367</v>
      </c>
      <c r="C68723" s="1" t="s">
        <v>1876</v>
      </c>
      <c r="D68723" s="1" t="s">
        <v>1876</v>
      </c>
      <c r="E68723" s="1" t="s">
        <v>22</v>
      </c>
      <c r="F68723" s="1" t="s">
        <v>1877</v>
      </c>
      <c r="G68723" s="1" t="s">
        <v>1876</v>
      </c>
      <c r="H68723" s="1" t="s">
        <v>22</v>
      </c>
      <c r="I68723" s="1" t="s">
        <v>1877</v>
      </c>
      <c r="J68723" s="1" t="s">
        <v>1876</v>
      </c>
      <c r="K68723" s="1" t="s">
        <v>22</v>
      </c>
      <c r="L68723" s="1" t="s">
        <v>1877</v>
      </c>
      <c r="M68723" s="1" t="s">
        <v>1877</v>
      </c>
      <c r="N68723" s="1" t="b">
        <v>1</v>
      </c>
    </row>
    <row r="68724" spans="1:14" x14ac:dyDescent="0.25">
      <c r="A68724" s="1">
        <v>672368</v>
      </c>
      <c r="B68724" s="1">
        <v>672372</v>
      </c>
      <c r="C68724" s="1" t="s">
        <v>965</v>
      </c>
      <c r="D68724" s="1" t="s">
        <v>965</v>
      </c>
      <c r="E68724" s="1" t="s">
        <v>19</v>
      </c>
      <c r="F68724" s="1" t="s">
        <v>831</v>
      </c>
      <c r="G68724" s="1" t="s">
        <v>965</v>
      </c>
      <c r="H68724" s="1" t="s">
        <v>19</v>
      </c>
      <c r="I68724" s="1" t="s">
        <v>831</v>
      </c>
      <c r="J68724" s="1" t="s">
        <v>965</v>
      </c>
      <c r="K68724" s="1" t="s">
        <v>19</v>
      </c>
      <c r="L68724" s="1" t="s">
        <v>831</v>
      </c>
      <c r="M68724" s="1" t="s">
        <v>831</v>
      </c>
      <c r="N68724" s="1" t="b">
        <v>1</v>
      </c>
    </row>
    <row r="68725" spans="1:14" x14ac:dyDescent="0.25">
      <c r="A68725" s="1">
        <v>672377</v>
      </c>
      <c r="B68725" s="1">
        <v>672389</v>
      </c>
      <c r="C68725" s="1" t="s">
        <v>1143</v>
      </c>
      <c r="D68725" s="1" t="s">
        <v>1143</v>
      </c>
      <c r="E68725" s="1" t="s">
        <v>37</v>
      </c>
      <c r="F68725" s="1" t="s">
        <v>39</v>
      </c>
      <c r="G68725" s="1" t="s">
        <v>1143</v>
      </c>
      <c r="H68725" s="1" t="s">
        <v>37</v>
      </c>
      <c r="I68725" s="1" t="s">
        <v>39</v>
      </c>
      <c r="J68725" s="1" t="s">
        <v>1143</v>
      </c>
      <c r="K68725" s="1" t="s">
        <v>37</v>
      </c>
      <c r="L68725" s="1" t="s">
        <v>39</v>
      </c>
      <c r="M68725" s="1" t="s">
        <v>39</v>
      </c>
      <c r="N68725" s="1" t="b">
        <v>1</v>
      </c>
    </row>
    <row r="68726" spans="1:14" x14ac:dyDescent="0.25">
      <c r="A68726" s="1">
        <v>672392</v>
      </c>
      <c r="B68726" s="1">
        <v>672400</v>
      </c>
      <c r="C68726" s="1" t="s">
        <v>22265</v>
      </c>
      <c r="D68726" s="1" t="s">
        <v>22265</v>
      </c>
      <c r="E68726" s="1" t="s">
        <v>14</v>
      </c>
      <c r="F68726" s="1" t="s">
        <v>1094</v>
      </c>
      <c r="G68726" s="1" t="s">
        <v>22265</v>
      </c>
      <c r="H68726" s="1" t="s">
        <v>14</v>
      </c>
      <c r="I68726" s="1" t="s">
        <v>1094</v>
      </c>
      <c r="J68726" s="1" t="s">
        <v>22265</v>
      </c>
      <c r="K68726" s="1" t="s">
        <v>14</v>
      </c>
      <c r="L68726" s="1" t="s">
        <v>1094</v>
      </c>
      <c r="M68726" s="1" t="s">
        <v>1094</v>
      </c>
      <c r="N68726" s="1" t="b">
        <v>1</v>
      </c>
    </row>
    <row r="68727" spans="1:14" x14ac:dyDescent="0.25">
      <c r="A68727" s="1">
        <v>672401</v>
      </c>
      <c r="B68727" s="1">
        <v>672409</v>
      </c>
      <c r="C68727" s="1" t="s">
        <v>22266</v>
      </c>
      <c r="D68727" s="1" t="s">
        <v>22266</v>
      </c>
      <c r="E68727" s="1" t="s">
        <v>22</v>
      </c>
      <c r="F68727" s="1" t="s">
        <v>3631</v>
      </c>
      <c r="G68727" s="1" t="s">
        <v>22266</v>
      </c>
      <c r="H68727" s="1" t="s">
        <v>22</v>
      </c>
      <c r="I68727" s="1" t="s">
        <v>3631</v>
      </c>
      <c r="J68727" s="1" t="s">
        <v>22266</v>
      </c>
      <c r="K68727" s="1" t="s">
        <v>22</v>
      </c>
      <c r="L68727" s="1" t="s">
        <v>3631</v>
      </c>
      <c r="M68727" s="1" t="s">
        <v>3631</v>
      </c>
      <c r="N68727" s="1" t="b">
        <v>1</v>
      </c>
    </row>
    <row r="68728" spans="1:14" x14ac:dyDescent="0.25">
      <c r="A68728" s="1">
        <v>672410</v>
      </c>
      <c r="B68728" s="1">
        <v>672414</v>
      </c>
      <c r="C68728" s="1" t="s">
        <v>1002</v>
      </c>
      <c r="D68728" s="1" t="s">
        <v>1002</v>
      </c>
      <c r="E68728" s="1" t="s">
        <v>19</v>
      </c>
      <c r="F68728" s="1" t="s">
        <v>1002</v>
      </c>
      <c r="G68728" s="1" t="s">
        <v>1002</v>
      </c>
      <c r="H68728" s="1" t="s">
        <v>19</v>
      </c>
      <c r="I68728" s="1" t="s">
        <v>1002</v>
      </c>
      <c r="J68728" s="1" t="s">
        <v>1002</v>
      </c>
      <c r="K68728" s="1" t="s">
        <v>19</v>
      </c>
      <c r="L68728" s="1" t="s">
        <v>1002</v>
      </c>
      <c r="M68728" s="1" t="s">
        <v>1002</v>
      </c>
      <c r="N68728" s="1" t="b">
        <v>1</v>
      </c>
    </row>
    <row r="68729" spans="1:14" x14ac:dyDescent="0.25">
      <c r="A68729" s="1">
        <v>672415</v>
      </c>
      <c r="B68729" s="1">
        <v>672416</v>
      </c>
      <c r="C68729" s="1" t="s">
        <v>71</v>
      </c>
      <c r="D68729" s="1" t="s">
        <v>71</v>
      </c>
      <c r="E68729" s="1" t="s">
        <v>17</v>
      </c>
      <c r="F68729" s="1" t="s">
        <v>71</v>
      </c>
      <c r="G68729" s="1" t="s">
        <v>71</v>
      </c>
      <c r="H68729" s="1" t="s">
        <v>17</v>
      </c>
      <c r="I68729" s="1" t="s">
        <v>71</v>
      </c>
      <c r="J68729" s="1" t="s">
        <v>71</v>
      </c>
      <c r="K68729" s="1" t="s">
        <v>17</v>
      </c>
      <c r="L68729" s="1" t="s">
        <v>71</v>
      </c>
      <c r="M68729" s="1" t="s">
        <v>71</v>
      </c>
      <c r="N68729" s="1" t="b">
        <v>1</v>
      </c>
    </row>
    <row r="68730" spans="1:14" x14ac:dyDescent="0.25">
      <c r="A68730" s="1">
        <v>672437</v>
      </c>
      <c r="B68730" s="1">
        <v>672444</v>
      </c>
      <c r="C68730" s="1" t="s">
        <v>247</v>
      </c>
      <c r="D68730" s="1" t="s">
        <v>247</v>
      </c>
      <c r="E68730" s="1" t="s">
        <v>19</v>
      </c>
      <c r="F68730" s="1" t="s">
        <v>248</v>
      </c>
      <c r="G68730" s="1" t="s">
        <v>247</v>
      </c>
      <c r="H68730" s="1" t="s">
        <v>19</v>
      </c>
      <c r="I68730" s="1" t="s">
        <v>248</v>
      </c>
      <c r="J68730" s="1" t="s">
        <v>247</v>
      </c>
      <c r="K68730" s="1" t="s">
        <v>19</v>
      </c>
      <c r="L68730" s="1" t="s">
        <v>248</v>
      </c>
      <c r="M68730" s="1" t="s">
        <v>248</v>
      </c>
      <c r="N68730" s="1" t="b">
        <v>1</v>
      </c>
    </row>
    <row r="68731" spans="1:14" x14ac:dyDescent="0.25">
      <c r="A68731" s="1">
        <v>672447</v>
      </c>
      <c r="B68731" s="1">
        <v>672455</v>
      </c>
      <c r="C68731" s="1" t="s">
        <v>326</v>
      </c>
      <c r="D68731" s="1" t="s">
        <v>326</v>
      </c>
      <c r="E68731" s="1" t="s">
        <v>14</v>
      </c>
      <c r="F68731" s="1" t="s">
        <v>327</v>
      </c>
      <c r="G68731" s="1" t="s">
        <v>326</v>
      </c>
      <c r="H68731" s="1" t="s">
        <v>14</v>
      </c>
      <c r="I68731" s="1" t="s">
        <v>327</v>
      </c>
      <c r="J68731" s="1" t="s">
        <v>326</v>
      </c>
      <c r="K68731" s="1" t="s">
        <v>14</v>
      </c>
      <c r="L68731" s="1" t="s">
        <v>327</v>
      </c>
      <c r="M68731" s="1" t="s">
        <v>327</v>
      </c>
      <c r="N68731" s="1" t="b">
        <v>1</v>
      </c>
    </row>
    <row r="68732" spans="1:14" x14ac:dyDescent="0.25">
      <c r="A68732" s="1">
        <v>672456</v>
      </c>
      <c r="B68732" s="1">
        <v>672459</v>
      </c>
      <c r="C68732" s="1" t="s">
        <v>81</v>
      </c>
      <c r="D68732" s="1" t="s">
        <v>81</v>
      </c>
      <c r="E68732" s="1" t="s">
        <v>17</v>
      </c>
      <c r="F68732" s="1" t="s">
        <v>81</v>
      </c>
      <c r="G68732" s="1" t="s">
        <v>81</v>
      </c>
      <c r="H68732" s="1" t="s">
        <v>17</v>
      </c>
      <c r="I68732" s="1" t="s">
        <v>81</v>
      </c>
      <c r="J68732" s="1" t="s">
        <v>81</v>
      </c>
      <c r="K68732" s="1" t="s">
        <v>17</v>
      </c>
      <c r="L68732" s="1" t="s">
        <v>81</v>
      </c>
      <c r="M68732" s="1" t="s">
        <v>81</v>
      </c>
      <c r="N68732" s="1" t="b">
        <v>1</v>
      </c>
    </row>
    <row r="68733" spans="1:14" x14ac:dyDescent="0.25">
      <c r="A68733" s="1">
        <v>672460</v>
      </c>
      <c r="B68733" s="1">
        <v>672465</v>
      </c>
      <c r="C68733" s="1" t="s">
        <v>3658</v>
      </c>
      <c r="D68733" s="1" t="s">
        <v>3658</v>
      </c>
      <c r="E68733" s="1" t="s">
        <v>37</v>
      </c>
      <c r="F68733" s="1" t="s">
        <v>3651</v>
      </c>
      <c r="G68733" s="1" t="s">
        <v>3658</v>
      </c>
      <c r="H68733" s="1" t="s">
        <v>37</v>
      </c>
      <c r="I68733" s="1" t="s">
        <v>3651</v>
      </c>
      <c r="J68733" s="1" t="s">
        <v>3658</v>
      </c>
      <c r="K68733" s="1" t="s">
        <v>37</v>
      </c>
      <c r="L68733" s="1" t="s">
        <v>3651</v>
      </c>
      <c r="M68733" s="1" t="s">
        <v>3651</v>
      </c>
      <c r="N68733" s="1" t="b">
        <v>1</v>
      </c>
    </row>
    <row r="68734" spans="1:14" x14ac:dyDescent="0.25">
      <c r="A68734" s="1">
        <v>672466</v>
      </c>
      <c r="B68734" s="1">
        <v>672479</v>
      </c>
      <c r="C68734" s="1" t="s">
        <v>9642</v>
      </c>
      <c r="D68734" s="1" t="s">
        <v>9642</v>
      </c>
      <c r="E68734" s="1" t="s">
        <v>150</v>
      </c>
      <c r="F68734" s="1" t="s">
        <v>9642</v>
      </c>
      <c r="G68734" s="1" t="s">
        <v>9642</v>
      </c>
      <c r="H68734" s="1" t="s">
        <v>150</v>
      </c>
      <c r="I68734" s="1" t="s">
        <v>9642</v>
      </c>
      <c r="J68734" s="1" t="s">
        <v>9642</v>
      </c>
      <c r="K68734" s="1" t="s">
        <v>150</v>
      </c>
      <c r="L68734" s="1" t="s">
        <v>9642</v>
      </c>
      <c r="M68734" s="1" t="s">
        <v>9642</v>
      </c>
      <c r="N68734" s="1" t="b">
        <v>1</v>
      </c>
    </row>
    <row r="68735" spans="1:14" x14ac:dyDescent="0.25">
      <c r="A68735" s="1">
        <v>672480</v>
      </c>
      <c r="B68735" s="1">
        <v>672486</v>
      </c>
      <c r="C68735" s="1" t="s">
        <v>11887</v>
      </c>
      <c r="D68735" s="1" t="s">
        <v>11887</v>
      </c>
      <c r="E68735" s="1" t="s">
        <v>22</v>
      </c>
      <c r="F68735" s="1" t="s">
        <v>857</v>
      </c>
      <c r="G68735" s="1" t="s">
        <v>11887</v>
      </c>
      <c r="H68735" s="1" t="s">
        <v>22</v>
      </c>
      <c r="I68735" s="1" t="s">
        <v>857</v>
      </c>
      <c r="J68735" s="1" t="s">
        <v>11887</v>
      </c>
      <c r="K68735" s="1" t="s">
        <v>22</v>
      </c>
      <c r="L68735" s="1" t="s">
        <v>857</v>
      </c>
      <c r="M68735" s="1" t="s">
        <v>857</v>
      </c>
      <c r="N68735" s="1" t="b">
        <v>1</v>
      </c>
    </row>
    <row r="68736" spans="1:14" x14ac:dyDescent="0.25">
      <c r="A68736" s="1">
        <v>672487</v>
      </c>
      <c r="B68736" s="1">
        <v>672496</v>
      </c>
      <c r="C68736" s="1" t="s">
        <v>20488</v>
      </c>
      <c r="D68736" s="1" t="s">
        <v>20488</v>
      </c>
      <c r="E68736" s="1" t="s">
        <v>19</v>
      </c>
      <c r="F68736" s="1" t="s">
        <v>4334</v>
      </c>
      <c r="G68736" s="1" t="s">
        <v>20488</v>
      </c>
      <c r="H68736" s="1" t="s">
        <v>19</v>
      </c>
      <c r="I68736" s="1" t="s">
        <v>4334</v>
      </c>
      <c r="J68736" s="1" t="s">
        <v>20488</v>
      </c>
      <c r="K68736" s="1" t="s">
        <v>19</v>
      </c>
      <c r="L68736" s="1" t="s">
        <v>4334</v>
      </c>
      <c r="M68736" s="1" t="s">
        <v>4334</v>
      </c>
      <c r="N68736" s="1" t="b">
        <v>1</v>
      </c>
    </row>
    <row r="68737" spans="1:14" x14ac:dyDescent="0.25">
      <c r="A68737" s="1">
        <v>672497</v>
      </c>
      <c r="B68737" s="1">
        <v>672502</v>
      </c>
      <c r="C68737" s="1" t="s">
        <v>171</v>
      </c>
      <c r="D68737" s="1" t="s">
        <v>171</v>
      </c>
      <c r="E68737" s="1" t="s">
        <v>150</v>
      </c>
      <c r="F68737" s="1" t="s">
        <v>171</v>
      </c>
      <c r="G68737" s="1" t="s">
        <v>171</v>
      </c>
      <c r="H68737" s="1" t="s">
        <v>150</v>
      </c>
      <c r="I68737" s="1" t="s">
        <v>171</v>
      </c>
      <c r="J68737" s="1" t="s">
        <v>171</v>
      </c>
      <c r="K68737" s="1" t="s">
        <v>150</v>
      </c>
      <c r="L68737" s="1" t="s">
        <v>171</v>
      </c>
      <c r="M68737" s="1" t="s">
        <v>171</v>
      </c>
      <c r="N68737" s="1" t="b">
        <v>1</v>
      </c>
    </row>
    <row r="68738" spans="1:14" x14ac:dyDescent="0.25">
      <c r="A68738" s="1">
        <v>672503</v>
      </c>
      <c r="B68738" s="1">
        <v>672504</v>
      </c>
      <c r="C68738" s="1" t="s">
        <v>71</v>
      </c>
      <c r="D68738" s="1" t="s">
        <v>71</v>
      </c>
      <c r="E68738" s="1" t="s">
        <v>17</v>
      </c>
      <c r="F68738" s="1" t="s">
        <v>71</v>
      </c>
      <c r="G68738" s="1" t="s">
        <v>71</v>
      </c>
      <c r="H68738" s="1" t="s">
        <v>17</v>
      </c>
      <c r="I68738" s="1" t="s">
        <v>71</v>
      </c>
      <c r="J68738" s="1" t="s">
        <v>71</v>
      </c>
      <c r="K68738" s="1" t="s">
        <v>17</v>
      </c>
      <c r="L68738" s="1" t="s">
        <v>71</v>
      </c>
      <c r="M68738" s="1" t="s">
        <v>71</v>
      </c>
      <c r="N68738" s="1" t="b">
        <v>1</v>
      </c>
    </row>
    <row r="68739" spans="1:14" x14ac:dyDescent="0.25">
      <c r="A68739" s="1">
        <v>672505</v>
      </c>
      <c r="B68739" s="1">
        <v>672511</v>
      </c>
      <c r="C68739" s="1" t="s">
        <v>1785</v>
      </c>
      <c r="D68739" s="1" t="s">
        <v>1785</v>
      </c>
      <c r="E68739" s="1" t="s">
        <v>19</v>
      </c>
      <c r="F68739" s="1" t="s">
        <v>1786</v>
      </c>
      <c r="G68739" s="1" t="s">
        <v>1785</v>
      </c>
      <c r="H68739" s="1" t="s">
        <v>19</v>
      </c>
      <c r="I68739" s="1" t="s">
        <v>1786</v>
      </c>
      <c r="J68739" s="1" t="s">
        <v>1785</v>
      </c>
      <c r="K68739" s="1" t="s">
        <v>19</v>
      </c>
      <c r="L68739" s="1" t="s">
        <v>1786</v>
      </c>
      <c r="M68739" s="1" t="s">
        <v>1786</v>
      </c>
      <c r="N68739" s="1" t="b">
        <v>1</v>
      </c>
    </row>
    <row r="68740" spans="1:14" x14ac:dyDescent="0.25">
      <c r="A68740" s="1">
        <v>672512</v>
      </c>
      <c r="B68740" s="1">
        <v>672521</v>
      </c>
      <c r="C68740" s="1" t="s">
        <v>3646</v>
      </c>
      <c r="D68740" s="1" t="s">
        <v>3646</v>
      </c>
      <c r="E68740" s="1" t="s">
        <v>150</v>
      </c>
      <c r="F68740" s="1" t="s">
        <v>3646</v>
      </c>
      <c r="G68740" s="1" t="s">
        <v>3646</v>
      </c>
      <c r="H68740" s="1" t="s">
        <v>150</v>
      </c>
      <c r="I68740" s="1" t="s">
        <v>3646</v>
      </c>
      <c r="J68740" s="1" t="s">
        <v>3646</v>
      </c>
      <c r="K68740" s="1" t="s">
        <v>150</v>
      </c>
      <c r="L68740" s="1" t="s">
        <v>3646</v>
      </c>
      <c r="M68740" s="1" t="s">
        <v>3646</v>
      </c>
      <c r="N68740" s="1" t="b">
        <v>1</v>
      </c>
    </row>
    <row r="68741" spans="1:14" x14ac:dyDescent="0.25">
      <c r="A68741" s="1">
        <v>672539</v>
      </c>
      <c r="B68741" s="1">
        <v>672547</v>
      </c>
      <c r="C68741" s="1" t="s">
        <v>2191</v>
      </c>
      <c r="D68741" s="1" t="s">
        <v>2191</v>
      </c>
      <c r="E68741" s="1" t="s">
        <v>19</v>
      </c>
      <c r="F68741" s="1" t="s">
        <v>118</v>
      </c>
      <c r="G68741" s="1" t="s">
        <v>2191</v>
      </c>
      <c r="H68741" s="1" t="s">
        <v>19</v>
      </c>
      <c r="I68741" s="1" t="s">
        <v>118</v>
      </c>
      <c r="J68741" s="1" t="s">
        <v>2191</v>
      </c>
      <c r="K68741" s="1" t="s">
        <v>19</v>
      </c>
      <c r="L68741" s="1" t="s">
        <v>118</v>
      </c>
      <c r="M68741" s="1" t="s">
        <v>118</v>
      </c>
      <c r="N68741" s="1" t="b">
        <v>1</v>
      </c>
    </row>
    <row r="68742" spans="1:14" x14ac:dyDescent="0.25">
      <c r="A68742" s="1">
        <v>672548</v>
      </c>
      <c r="B68742" s="1">
        <v>672555</v>
      </c>
      <c r="C68742" s="1" t="s">
        <v>1823</v>
      </c>
      <c r="D68742" s="1" t="s">
        <v>1823</v>
      </c>
      <c r="E68742" s="1" t="s">
        <v>19</v>
      </c>
      <c r="F68742" s="1" t="s">
        <v>248</v>
      </c>
      <c r="G68742" s="1" t="s">
        <v>1823</v>
      </c>
      <c r="H68742" s="1" t="s">
        <v>19</v>
      </c>
      <c r="I68742" s="1" t="s">
        <v>248</v>
      </c>
      <c r="J68742" s="1" t="s">
        <v>1823</v>
      </c>
      <c r="K68742" s="1" t="s">
        <v>19</v>
      </c>
      <c r="L68742" s="1" t="s">
        <v>248</v>
      </c>
      <c r="M68742" s="1" t="s">
        <v>248</v>
      </c>
      <c r="N68742" s="1" t="b">
        <v>1</v>
      </c>
    </row>
    <row r="68743" spans="1:14" x14ac:dyDescent="0.25">
      <c r="A68743" s="1">
        <v>672556</v>
      </c>
      <c r="B68743" s="1">
        <v>672570</v>
      </c>
      <c r="C68743" s="1" t="s">
        <v>2188</v>
      </c>
      <c r="D68743" s="1" t="s">
        <v>2188</v>
      </c>
      <c r="E68743" s="1" t="s">
        <v>19</v>
      </c>
      <c r="F68743" s="1" t="s">
        <v>2189</v>
      </c>
      <c r="G68743" s="1" t="s">
        <v>2188</v>
      </c>
      <c r="H68743" s="1" t="s">
        <v>19</v>
      </c>
      <c r="I68743" s="1" t="s">
        <v>2189</v>
      </c>
      <c r="J68743" s="1" t="s">
        <v>2188</v>
      </c>
      <c r="K68743" s="1" t="s">
        <v>19</v>
      </c>
      <c r="L68743" s="1" t="s">
        <v>2189</v>
      </c>
      <c r="M68743" s="1" t="s">
        <v>2189</v>
      </c>
      <c r="N68743" s="1" t="b">
        <v>1</v>
      </c>
    </row>
    <row r="68744" spans="1:14" x14ac:dyDescent="0.25">
      <c r="A68744" s="1">
        <v>672573</v>
      </c>
      <c r="B68744" s="1">
        <v>672582</v>
      </c>
      <c r="C68744" s="1" t="s">
        <v>22267</v>
      </c>
      <c r="D68744" s="1" t="s">
        <v>22267</v>
      </c>
      <c r="E68744" s="1" t="s">
        <v>14</v>
      </c>
      <c r="F68744" s="1" t="s">
        <v>1094</v>
      </c>
      <c r="G68744" s="1" t="s">
        <v>22267</v>
      </c>
      <c r="H68744" s="1" t="s">
        <v>14</v>
      </c>
      <c r="I68744" s="1" t="s">
        <v>1094</v>
      </c>
      <c r="J68744" s="1" t="s">
        <v>22267</v>
      </c>
      <c r="K68744" s="1" t="s">
        <v>14</v>
      </c>
      <c r="L68744" s="1" t="s">
        <v>1094</v>
      </c>
      <c r="M68744" s="1" t="s">
        <v>1094</v>
      </c>
      <c r="N68744" s="1" t="b">
        <v>1</v>
      </c>
    </row>
    <row r="68745" spans="1:14" x14ac:dyDescent="0.25">
      <c r="A68745" s="1">
        <v>672583</v>
      </c>
      <c r="B68745" s="1">
        <v>672591</v>
      </c>
      <c r="C68745" s="1" t="s">
        <v>22268</v>
      </c>
      <c r="D68745" s="1" t="s">
        <v>22268</v>
      </c>
      <c r="E68745" s="1" t="s">
        <v>22</v>
      </c>
      <c r="F68745" s="1" t="s">
        <v>180</v>
      </c>
      <c r="G68745" s="1" t="s">
        <v>22268</v>
      </c>
      <c r="H68745" s="1" t="s">
        <v>22</v>
      </c>
      <c r="I68745" s="1" t="s">
        <v>180</v>
      </c>
      <c r="J68745" s="1" t="s">
        <v>22268</v>
      </c>
      <c r="K68745" s="1" t="s">
        <v>22</v>
      </c>
      <c r="L68745" s="1" t="s">
        <v>180</v>
      </c>
      <c r="M68745" s="1" t="s">
        <v>180</v>
      </c>
      <c r="N68745" s="1" t="b">
        <v>1</v>
      </c>
    </row>
    <row r="68746" spans="1:14" x14ac:dyDescent="0.25">
      <c r="A68746" s="1">
        <v>672592</v>
      </c>
      <c r="B68746" s="1">
        <v>672596</v>
      </c>
      <c r="C68746" s="1" t="s">
        <v>1002</v>
      </c>
      <c r="D68746" s="1" t="s">
        <v>1002</v>
      </c>
      <c r="E68746" s="1" t="s">
        <v>19</v>
      </c>
      <c r="F68746" s="1" t="s">
        <v>1002</v>
      </c>
      <c r="G68746" s="1" t="s">
        <v>1002</v>
      </c>
      <c r="H68746" s="1" t="s">
        <v>19</v>
      </c>
      <c r="I68746" s="1" t="s">
        <v>1002</v>
      </c>
      <c r="J68746" s="1" t="s">
        <v>1002</v>
      </c>
      <c r="K68746" s="1" t="s">
        <v>19</v>
      </c>
      <c r="L68746" s="1" t="s">
        <v>1002</v>
      </c>
      <c r="M68746" s="1" t="s">
        <v>1002</v>
      </c>
      <c r="N68746" s="1" t="b">
        <v>1</v>
      </c>
    </row>
    <row r="68747" spans="1:14" x14ac:dyDescent="0.25">
      <c r="A68747" s="1">
        <v>672597</v>
      </c>
      <c r="B68747" s="1">
        <v>672598</v>
      </c>
      <c r="C68747" s="1" t="s">
        <v>71</v>
      </c>
      <c r="D68747" s="1" t="s">
        <v>71</v>
      </c>
      <c r="E68747" s="1" t="s">
        <v>17</v>
      </c>
      <c r="F68747" s="1" t="s">
        <v>71</v>
      </c>
      <c r="G68747" s="1" t="s">
        <v>71</v>
      </c>
      <c r="H68747" s="1" t="s">
        <v>17</v>
      </c>
      <c r="I68747" s="1" t="s">
        <v>71</v>
      </c>
      <c r="J68747" s="1" t="s">
        <v>71</v>
      </c>
      <c r="K68747" s="1" t="s">
        <v>17</v>
      </c>
      <c r="L68747" s="1" t="s">
        <v>71</v>
      </c>
      <c r="M68747" s="1" t="s">
        <v>71</v>
      </c>
      <c r="N68747" s="1" t="b">
        <v>1</v>
      </c>
    </row>
    <row r="68748" spans="1:14" x14ac:dyDescent="0.25">
      <c r="A68748" s="1">
        <v>672599</v>
      </c>
      <c r="B68748" s="1">
        <v>672608</v>
      </c>
      <c r="C68748" s="1" t="s">
        <v>22269</v>
      </c>
      <c r="D68748" s="1" t="s">
        <v>22269</v>
      </c>
      <c r="E68748" s="1" t="s">
        <v>19</v>
      </c>
      <c r="F68748" s="1" t="s">
        <v>1658</v>
      </c>
      <c r="G68748" s="1" t="s">
        <v>22269</v>
      </c>
      <c r="H68748" s="1" t="s">
        <v>19</v>
      </c>
      <c r="I68748" s="1" t="s">
        <v>1658</v>
      </c>
      <c r="J68748" s="1" t="s">
        <v>22269</v>
      </c>
      <c r="K68748" s="1" t="s">
        <v>19</v>
      </c>
      <c r="L68748" s="1" t="s">
        <v>1658</v>
      </c>
      <c r="M68748" s="1" t="s">
        <v>1658</v>
      </c>
      <c r="N68748" s="1" t="b">
        <v>1</v>
      </c>
    </row>
    <row r="68749" spans="1:14" x14ac:dyDescent="0.25">
      <c r="A68749" s="1">
        <v>672609</v>
      </c>
      <c r="B68749" s="1">
        <v>672620</v>
      </c>
      <c r="C68749" s="1" t="s">
        <v>3949</v>
      </c>
      <c r="D68749" s="1" t="s">
        <v>3949</v>
      </c>
      <c r="E68749" s="1" t="s">
        <v>22</v>
      </c>
      <c r="F68749" s="1" t="s">
        <v>3196</v>
      </c>
      <c r="G68749" s="1" t="s">
        <v>3949</v>
      </c>
      <c r="H68749" s="1" t="s">
        <v>22</v>
      </c>
      <c r="I68749" s="1" t="s">
        <v>3196</v>
      </c>
      <c r="J68749" s="1" t="s">
        <v>3949</v>
      </c>
      <c r="K68749" s="1" t="s">
        <v>22</v>
      </c>
      <c r="L68749" s="1" t="s">
        <v>3196</v>
      </c>
      <c r="M68749" s="1" t="s">
        <v>3196</v>
      </c>
      <c r="N68749" s="1" t="b">
        <v>1</v>
      </c>
    </row>
    <row r="68750" spans="1:14" x14ac:dyDescent="0.25">
      <c r="A68750" s="1">
        <v>672621</v>
      </c>
      <c r="B68750" s="1">
        <v>672629</v>
      </c>
      <c r="C68750" s="1" t="s">
        <v>1035</v>
      </c>
      <c r="D68750" s="1" t="s">
        <v>1035</v>
      </c>
      <c r="E68750" s="1" t="s">
        <v>19</v>
      </c>
      <c r="F68750" s="1" t="s">
        <v>427</v>
      </c>
      <c r="G68750" s="1" t="s">
        <v>1035</v>
      </c>
      <c r="H68750" s="1" t="s">
        <v>19</v>
      </c>
      <c r="I68750" s="1" t="s">
        <v>427</v>
      </c>
      <c r="J68750" s="1" t="s">
        <v>1035</v>
      </c>
      <c r="K68750" s="1" t="s">
        <v>19</v>
      </c>
      <c r="L68750" s="1" t="s">
        <v>427</v>
      </c>
      <c r="M68750" s="1" t="s">
        <v>427</v>
      </c>
      <c r="N68750" s="1" t="b">
        <v>1</v>
      </c>
    </row>
    <row r="68751" spans="1:14" x14ac:dyDescent="0.25">
      <c r="A68751" s="1">
        <v>672647</v>
      </c>
      <c r="B68751" s="1">
        <v>672648</v>
      </c>
      <c r="C68751" s="1" t="s">
        <v>71</v>
      </c>
      <c r="D68751" s="1" t="s">
        <v>71</v>
      </c>
      <c r="E68751" s="1" t="s">
        <v>17</v>
      </c>
      <c r="F68751" s="1" t="s">
        <v>71</v>
      </c>
      <c r="G68751" s="1" t="s">
        <v>71</v>
      </c>
      <c r="H68751" s="1" t="s">
        <v>17</v>
      </c>
      <c r="I68751" s="1" t="s">
        <v>71</v>
      </c>
      <c r="J68751" s="1" t="s">
        <v>71</v>
      </c>
      <c r="K68751" s="1" t="s">
        <v>17</v>
      </c>
      <c r="L68751" s="1" t="s">
        <v>71</v>
      </c>
      <c r="M68751" s="1" t="s">
        <v>71</v>
      </c>
      <c r="N68751" s="1" t="b">
        <v>1</v>
      </c>
    </row>
    <row r="68752" spans="1:14" x14ac:dyDescent="0.25">
      <c r="A68752" s="1">
        <v>672649</v>
      </c>
      <c r="B68752" s="1">
        <v>672659</v>
      </c>
      <c r="C68752" s="1" t="s">
        <v>86</v>
      </c>
      <c r="D68752" s="1" t="s">
        <v>86</v>
      </c>
      <c r="E68752" s="1" t="s">
        <v>19</v>
      </c>
      <c r="F68752" s="1" t="s">
        <v>87</v>
      </c>
      <c r="G68752" s="1" t="s">
        <v>86</v>
      </c>
      <c r="H68752" s="1" t="s">
        <v>19</v>
      </c>
      <c r="I68752" s="1" t="s">
        <v>87</v>
      </c>
      <c r="J68752" s="1" t="s">
        <v>86</v>
      </c>
      <c r="K68752" s="1" t="s">
        <v>19</v>
      </c>
      <c r="L68752" s="1" t="s">
        <v>87</v>
      </c>
      <c r="M68752" s="1" t="s">
        <v>87</v>
      </c>
      <c r="N68752" s="1" t="b">
        <v>1</v>
      </c>
    </row>
    <row r="68753" spans="1:14" x14ac:dyDescent="0.25">
      <c r="A68753" s="1">
        <v>672660</v>
      </c>
      <c r="B68753" s="1">
        <v>672665</v>
      </c>
      <c r="C68753" s="1" t="s">
        <v>801</v>
      </c>
      <c r="D68753" s="1" t="s">
        <v>801</v>
      </c>
      <c r="E68753" s="1" t="s">
        <v>19</v>
      </c>
      <c r="F68753" s="1" t="s">
        <v>802</v>
      </c>
      <c r="G68753" s="1" t="s">
        <v>801</v>
      </c>
      <c r="H68753" s="1" t="s">
        <v>19</v>
      </c>
      <c r="I68753" s="1" t="s">
        <v>802</v>
      </c>
      <c r="J68753" s="1" t="s">
        <v>801</v>
      </c>
      <c r="K68753" s="1" t="s">
        <v>19</v>
      </c>
      <c r="L68753" s="1" t="s">
        <v>802</v>
      </c>
      <c r="M68753" s="1" t="s">
        <v>802</v>
      </c>
      <c r="N68753" s="1" t="b">
        <v>1</v>
      </c>
    </row>
    <row r="68754" spans="1:14" x14ac:dyDescent="0.25">
      <c r="A68754" s="1">
        <v>672666</v>
      </c>
      <c r="B68754" s="1">
        <v>672671</v>
      </c>
      <c r="C68754" s="1" t="s">
        <v>3793</v>
      </c>
      <c r="D68754" s="1" t="s">
        <v>3793</v>
      </c>
      <c r="E68754" s="1" t="s">
        <v>19</v>
      </c>
      <c r="F68754" s="1" t="s">
        <v>590</v>
      </c>
      <c r="G68754" s="1" t="s">
        <v>3793</v>
      </c>
      <c r="H68754" s="1" t="s">
        <v>19</v>
      </c>
      <c r="I68754" s="1" t="s">
        <v>590</v>
      </c>
      <c r="J68754" s="1" t="s">
        <v>3793</v>
      </c>
      <c r="K68754" s="1" t="s">
        <v>19</v>
      </c>
      <c r="L68754" s="1" t="s">
        <v>590</v>
      </c>
      <c r="M68754" s="1" t="s">
        <v>590</v>
      </c>
      <c r="N68754" s="1" t="b">
        <v>1</v>
      </c>
    </row>
    <row r="68755" spans="1:14" x14ac:dyDescent="0.25">
      <c r="A68755" s="1">
        <v>672672</v>
      </c>
      <c r="B68755" s="1">
        <v>672691</v>
      </c>
      <c r="C68755" s="1" t="s">
        <v>113</v>
      </c>
      <c r="D68755" s="1" t="s">
        <v>113</v>
      </c>
      <c r="E68755" s="1" t="s">
        <v>22</v>
      </c>
      <c r="F68755" s="1" t="s">
        <v>114</v>
      </c>
      <c r="G68755" s="1" t="s">
        <v>113</v>
      </c>
      <c r="H68755" s="1" t="s">
        <v>22</v>
      </c>
      <c r="I68755" s="1" t="s">
        <v>114</v>
      </c>
      <c r="J68755" s="1" t="s">
        <v>113</v>
      </c>
      <c r="K68755" s="1" t="s">
        <v>22</v>
      </c>
      <c r="L68755" s="1" t="s">
        <v>114</v>
      </c>
      <c r="M68755" s="1" t="s">
        <v>114</v>
      </c>
      <c r="N68755" s="1" t="b">
        <v>1</v>
      </c>
    </row>
    <row r="68756" spans="1:14" x14ac:dyDescent="0.25">
      <c r="A68756" s="1">
        <v>672692</v>
      </c>
      <c r="B68756" s="1">
        <v>672701</v>
      </c>
      <c r="C68756" s="1" t="s">
        <v>115</v>
      </c>
      <c r="D68756" s="1" t="s">
        <v>115</v>
      </c>
      <c r="E68756" s="1" t="s">
        <v>19</v>
      </c>
      <c r="F68756" s="1" t="s">
        <v>116</v>
      </c>
      <c r="G68756" s="1" t="s">
        <v>115</v>
      </c>
      <c r="H68756" s="1" t="s">
        <v>19</v>
      </c>
      <c r="I68756" s="1" t="s">
        <v>116</v>
      </c>
      <c r="J68756" s="1" t="s">
        <v>115</v>
      </c>
      <c r="K68756" s="1" t="s">
        <v>19</v>
      </c>
      <c r="L68756" s="1" t="s">
        <v>116</v>
      </c>
      <c r="M68756" s="1" t="s">
        <v>116</v>
      </c>
      <c r="N68756" s="1" t="b">
        <v>1</v>
      </c>
    </row>
    <row r="68757" spans="1:14" x14ac:dyDescent="0.25">
      <c r="A68757" s="1">
        <v>672702</v>
      </c>
      <c r="B68757" s="1">
        <v>672705</v>
      </c>
      <c r="C68757" s="1" t="s">
        <v>3800</v>
      </c>
      <c r="D68757" s="1" t="s">
        <v>3800</v>
      </c>
      <c r="E68757" s="1" t="s">
        <v>37</v>
      </c>
      <c r="F68757" s="1" t="s">
        <v>3801</v>
      </c>
      <c r="G68757" s="1" t="s">
        <v>3800</v>
      </c>
      <c r="H68757" s="1" t="s">
        <v>37</v>
      </c>
      <c r="I68757" s="1" t="s">
        <v>3801</v>
      </c>
      <c r="J68757" s="1" t="s">
        <v>3800</v>
      </c>
      <c r="K68757" s="1" t="s">
        <v>37</v>
      </c>
      <c r="L68757" s="1" t="s">
        <v>3801</v>
      </c>
      <c r="M68757" s="1" t="s">
        <v>3801</v>
      </c>
      <c r="N68757" s="1" t="b">
        <v>1</v>
      </c>
    </row>
    <row r="68758" spans="1:14" x14ac:dyDescent="0.25">
      <c r="A68758" s="1">
        <v>672723</v>
      </c>
      <c r="B68758" s="1">
        <v>672726</v>
      </c>
      <c r="C68758" s="1" t="s">
        <v>1083</v>
      </c>
      <c r="D68758" s="1" t="s">
        <v>1083</v>
      </c>
      <c r="E68758" s="1" t="s">
        <v>150</v>
      </c>
      <c r="F68758" s="1" t="s">
        <v>1083</v>
      </c>
      <c r="G68758" s="1" t="s">
        <v>1083</v>
      </c>
      <c r="H68758" s="1" t="s">
        <v>150</v>
      </c>
      <c r="I68758" s="1" t="s">
        <v>1083</v>
      </c>
      <c r="J68758" s="1" t="s">
        <v>1083</v>
      </c>
      <c r="K68758" s="1" t="s">
        <v>150</v>
      </c>
      <c r="L68758" s="1" t="s">
        <v>1083</v>
      </c>
      <c r="M68758" s="1" t="s">
        <v>1083</v>
      </c>
      <c r="N68758" s="1" t="b">
        <v>1</v>
      </c>
    </row>
    <row r="68759" spans="1:14" x14ac:dyDescent="0.25">
      <c r="A68759" s="1">
        <v>672727</v>
      </c>
      <c r="B68759" s="1">
        <v>672729</v>
      </c>
      <c r="C68759" s="1" t="s">
        <v>3346</v>
      </c>
      <c r="D68759" s="1" t="s">
        <v>3346</v>
      </c>
      <c r="E68759" s="1" t="s">
        <v>27</v>
      </c>
      <c r="F68759" s="1" t="s">
        <v>3346</v>
      </c>
      <c r="G68759" s="1" t="s">
        <v>3346</v>
      </c>
      <c r="H68759" s="1" t="s">
        <v>27</v>
      </c>
      <c r="I68759" s="1" t="s">
        <v>3346</v>
      </c>
      <c r="J68759" s="1" t="s">
        <v>3346</v>
      </c>
      <c r="K68759" s="1" t="s">
        <v>27</v>
      </c>
      <c r="L68759" s="1" t="s">
        <v>3346</v>
      </c>
      <c r="M68759" s="1" t="s">
        <v>3346</v>
      </c>
      <c r="N68759" s="1" t="b">
        <v>1</v>
      </c>
    </row>
    <row r="68760" spans="1:14" x14ac:dyDescent="0.25">
      <c r="A68760" s="1">
        <v>672730</v>
      </c>
      <c r="B68760" s="1">
        <v>672740</v>
      </c>
      <c r="C68760" s="1" t="s">
        <v>731</v>
      </c>
      <c r="D68760" s="1" t="s">
        <v>731</v>
      </c>
      <c r="E68760" s="1" t="s">
        <v>14</v>
      </c>
      <c r="F68760" s="1" t="s">
        <v>732</v>
      </c>
      <c r="G68760" s="1" t="s">
        <v>731</v>
      </c>
      <c r="H68760" s="1" t="s">
        <v>14</v>
      </c>
      <c r="I68760" s="1" t="s">
        <v>732</v>
      </c>
      <c r="J68760" s="1" t="s">
        <v>731</v>
      </c>
      <c r="K68760" s="1" t="s">
        <v>14</v>
      </c>
      <c r="L68760" s="1" t="s">
        <v>732</v>
      </c>
      <c r="M68760" s="1" t="s">
        <v>732</v>
      </c>
      <c r="N68760" s="1" t="b">
        <v>1</v>
      </c>
    </row>
    <row r="68761" spans="1:14" x14ac:dyDescent="0.25">
      <c r="A68761" s="1">
        <v>672741</v>
      </c>
      <c r="B68761" s="1">
        <v>672755</v>
      </c>
      <c r="C68761" s="1" t="s">
        <v>3113</v>
      </c>
      <c r="D68761" s="1" t="s">
        <v>3113</v>
      </c>
      <c r="E68761" s="1" t="s">
        <v>22</v>
      </c>
      <c r="F68761" s="1" t="s">
        <v>3113</v>
      </c>
      <c r="G68761" s="1" t="s">
        <v>3113</v>
      </c>
      <c r="H68761" s="1" t="s">
        <v>22</v>
      </c>
      <c r="I68761" s="1" t="s">
        <v>3113</v>
      </c>
      <c r="J68761" s="1" t="s">
        <v>3113</v>
      </c>
      <c r="K68761" s="1" t="s">
        <v>22</v>
      </c>
      <c r="L68761" s="1" t="s">
        <v>3113</v>
      </c>
      <c r="M68761" s="1" t="s">
        <v>3113</v>
      </c>
      <c r="N68761" s="1" t="b">
        <v>1</v>
      </c>
    </row>
    <row r="68762" spans="1:14" x14ac:dyDescent="0.25">
      <c r="A68762" s="1">
        <v>672756</v>
      </c>
      <c r="B68762" s="1">
        <v>672764</v>
      </c>
      <c r="C68762" s="1" t="s">
        <v>5414</v>
      </c>
      <c r="D68762" s="1" t="s">
        <v>5414</v>
      </c>
      <c r="E68762" s="1" t="s">
        <v>19</v>
      </c>
      <c r="F68762" s="1" t="s">
        <v>5414</v>
      </c>
      <c r="G68762" s="1" t="s">
        <v>5414</v>
      </c>
      <c r="H68762" s="1" t="s">
        <v>19</v>
      </c>
      <c r="I68762" s="1" t="s">
        <v>5414</v>
      </c>
      <c r="J68762" s="1" t="s">
        <v>5414</v>
      </c>
      <c r="K68762" s="1" t="s">
        <v>19</v>
      </c>
      <c r="L68762" s="1" t="s">
        <v>5414</v>
      </c>
      <c r="M68762" s="1" t="s">
        <v>5414</v>
      </c>
      <c r="N68762" s="1" t="b">
        <v>1</v>
      </c>
    </row>
    <row r="68763" spans="1:14" x14ac:dyDescent="0.25">
      <c r="A68763" s="1">
        <v>672765</v>
      </c>
      <c r="B68763" s="1">
        <v>672779</v>
      </c>
      <c r="C68763" s="1" t="s">
        <v>2188</v>
      </c>
      <c r="D68763" s="1" t="s">
        <v>2188</v>
      </c>
      <c r="E68763" s="1" t="s">
        <v>19</v>
      </c>
      <c r="F68763" s="1" t="s">
        <v>2189</v>
      </c>
      <c r="G68763" s="1" t="s">
        <v>2188</v>
      </c>
      <c r="H68763" s="1" t="s">
        <v>19</v>
      </c>
      <c r="I68763" s="1" t="s">
        <v>2189</v>
      </c>
      <c r="J68763" s="1" t="s">
        <v>2188</v>
      </c>
      <c r="K68763" s="1" t="s">
        <v>19</v>
      </c>
      <c r="L68763" s="1" t="s">
        <v>2189</v>
      </c>
      <c r="M68763" s="1" t="s">
        <v>2189</v>
      </c>
      <c r="N68763" s="1" t="b">
        <v>1</v>
      </c>
    </row>
    <row r="68764" spans="1:14" x14ac:dyDescent="0.25">
      <c r="A68764" s="1">
        <v>672780</v>
      </c>
      <c r="B68764" s="1">
        <v>672781</v>
      </c>
      <c r="C68764" s="1" t="s">
        <v>30</v>
      </c>
      <c r="D68764" s="1" t="s">
        <v>30</v>
      </c>
      <c r="E68764" s="1" t="s">
        <v>17</v>
      </c>
      <c r="F68764" s="1" t="s">
        <v>30</v>
      </c>
      <c r="G68764" s="1" t="s">
        <v>30</v>
      </c>
      <c r="H68764" s="1" t="s">
        <v>17</v>
      </c>
      <c r="I68764" s="1" t="s">
        <v>30</v>
      </c>
      <c r="J68764" s="1" t="s">
        <v>30</v>
      </c>
      <c r="K68764" s="1" t="s">
        <v>17</v>
      </c>
      <c r="L68764" s="1" t="s">
        <v>30</v>
      </c>
      <c r="M68764" s="1" t="s">
        <v>30</v>
      </c>
      <c r="N68764" s="1" t="b">
        <v>1</v>
      </c>
    </row>
    <row r="68765" spans="1:14" x14ac:dyDescent="0.25">
      <c r="A68765" s="1">
        <v>672782</v>
      </c>
      <c r="B68765" s="1">
        <v>672788</v>
      </c>
      <c r="C68765" s="1" t="s">
        <v>3868</v>
      </c>
      <c r="D68765" s="1" t="s">
        <v>3868</v>
      </c>
      <c r="E68765" s="1" t="s">
        <v>37</v>
      </c>
      <c r="F68765" s="1" t="s">
        <v>3651</v>
      </c>
      <c r="G68765" s="1" t="s">
        <v>3868</v>
      </c>
      <c r="H68765" s="1" t="s">
        <v>37</v>
      </c>
      <c r="I68765" s="1" t="s">
        <v>3651</v>
      </c>
      <c r="J68765" s="1" t="s">
        <v>3868</v>
      </c>
      <c r="K68765" s="1" t="s">
        <v>37</v>
      </c>
      <c r="L68765" s="1" t="s">
        <v>3651</v>
      </c>
      <c r="M68765" s="1" t="s">
        <v>3651</v>
      </c>
      <c r="N68765" s="1" t="b">
        <v>1</v>
      </c>
    </row>
    <row r="68766" spans="1:14" x14ac:dyDescent="0.25">
      <c r="A68766" s="1">
        <v>672791</v>
      </c>
      <c r="B68766" s="1">
        <v>672792</v>
      </c>
      <c r="C68766" s="1" t="s">
        <v>70</v>
      </c>
      <c r="D68766" s="1" t="s">
        <v>70</v>
      </c>
      <c r="E68766" s="1" t="s">
        <v>150</v>
      </c>
      <c r="F68766" s="1" t="s">
        <v>71</v>
      </c>
      <c r="G68766" s="1" t="s">
        <v>70</v>
      </c>
      <c r="H68766" s="1" t="s">
        <v>17</v>
      </c>
      <c r="I68766" s="1" t="s">
        <v>71</v>
      </c>
      <c r="J68766" s="1" t="s">
        <v>70</v>
      </c>
      <c r="K68766" s="1" t="s">
        <v>17</v>
      </c>
      <c r="L68766" s="1" t="s">
        <v>71</v>
      </c>
      <c r="M68766" s="1" t="s">
        <v>71</v>
      </c>
      <c r="N68766" s="1" t="b">
        <v>1</v>
      </c>
    </row>
    <row r="68767" spans="1:14" x14ac:dyDescent="0.25">
      <c r="A68767" s="1">
        <v>672793</v>
      </c>
      <c r="B68767" s="1">
        <v>672802</v>
      </c>
      <c r="C68767" s="1" t="s">
        <v>295</v>
      </c>
      <c r="D68767" s="1" t="s">
        <v>295</v>
      </c>
      <c r="E68767" s="1" t="s">
        <v>22</v>
      </c>
      <c r="F68767" s="1" t="s">
        <v>296</v>
      </c>
      <c r="G68767" s="1" t="s">
        <v>295</v>
      </c>
      <c r="H68767" s="1" t="s">
        <v>22</v>
      </c>
      <c r="I68767" s="1" t="s">
        <v>296</v>
      </c>
      <c r="J68767" s="1" t="s">
        <v>295</v>
      </c>
      <c r="K68767" s="1" t="s">
        <v>22</v>
      </c>
      <c r="L68767" s="1" t="s">
        <v>296</v>
      </c>
      <c r="M68767" s="1" t="s">
        <v>296</v>
      </c>
      <c r="N68767" s="1" t="b">
        <v>1</v>
      </c>
    </row>
    <row r="68768" spans="1:14" x14ac:dyDescent="0.25">
      <c r="A68768" s="1">
        <v>672803</v>
      </c>
      <c r="B68768" s="1">
        <v>672808</v>
      </c>
      <c r="C68768" s="1" t="s">
        <v>168</v>
      </c>
      <c r="D68768" s="1" t="s">
        <v>168</v>
      </c>
      <c r="E68768" s="1" t="s">
        <v>19</v>
      </c>
      <c r="F68768" s="1" t="s">
        <v>168</v>
      </c>
      <c r="G68768" s="1" t="s">
        <v>168</v>
      </c>
      <c r="H68768" s="1" t="s">
        <v>19</v>
      </c>
      <c r="I68768" s="1" t="s">
        <v>168</v>
      </c>
      <c r="J68768" s="1" t="s">
        <v>168</v>
      </c>
      <c r="K68768" s="1" t="s">
        <v>19</v>
      </c>
      <c r="L68768" s="1" t="s">
        <v>168</v>
      </c>
      <c r="M68768" s="1" t="s">
        <v>168</v>
      </c>
      <c r="N68768" s="1" t="b">
        <v>1</v>
      </c>
    </row>
    <row r="68769" spans="1:14" x14ac:dyDescent="0.25">
      <c r="A68769" s="1">
        <v>672809</v>
      </c>
      <c r="B68769" s="1">
        <v>672814</v>
      </c>
      <c r="C68769" s="1" t="s">
        <v>3883</v>
      </c>
      <c r="D68769" s="1" t="s">
        <v>3883</v>
      </c>
      <c r="E68769" s="1" t="s">
        <v>37</v>
      </c>
      <c r="F68769" s="1" t="s">
        <v>3651</v>
      </c>
      <c r="G68769" s="1" t="s">
        <v>3883</v>
      </c>
      <c r="H68769" s="1" t="s">
        <v>37</v>
      </c>
      <c r="I68769" s="1" t="s">
        <v>3651</v>
      </c>
      <c r="J68769" s="1" t="s">
        <v>3883</v>
      </c>
      <c r="K68769" s="1" t="s">
        <v>37</v>
      </c>
      <c r="L68769" s="1" t="s">
        <v>3651</v>
      </c>
      <c r="M68769" s="1" t="s">
        <v>3651</v>
      </c>
      <c r="N68769" s="1" t="b">
        <v>1</v>
      </c>
    </row>
    <row r="68770" spans="1:14" x14ac:dyDescent="0.25">
      <c r="A68770" s="1">
        <v>672815</v>
      </c>
      <c r="B68770" s="1">
        <v>672824</v>
      </c>
      <c r="C68770" s="1" t="s">
        <v>464</v>
      </c>
      <c r="D68770" s="1" t="s">
        <v>464</v>
      </c>
      <c r="E68770" s="1" t="s">
        <v>14</v>
      </c>
      <c r="F68770" s="1" t="s">
        <v>354</v>
      </c>
      <c r="G68770" s="1" t="s">
        <v>464</v>
      </c>
      <c r="H68770" s="1" t="s">
        <v>14</v>
      </c>
      <c r="I68770" s="1" t="s">
        <v>354</v>
      </c>
      <c r="J68770" s="1" t="s">
        <v>464</v>
      </c>
      <c r="K68770" s="1" t="s">
        <v>14</v>
      </c>
      <c r="L68770" s="1" t="s">
        <v>354</v>
      </c>
      <c r="M68770" s="1" t="s">
        <v>354</v>
      </c>
      <c r="N68770" s="1" t="b">
        <v>1</v>
      </c>
    </row>
    <row r="68771" spans="1:14" x14ac:dyDescent="0.25">
      <c r="A68771" s="1">
        <v>672825</v>
      </c>
      <c r="B68771" s="1">
        <v>672827</v>
      </c>
      <c r="C68771" s="1" t="s">
        <v>389</v>
      </c>
      <c r="D68771" s="1" t="s">
        <v>389</v>
      </c>
      <c r="E68771" s="1" t="s">
        <v>17</v>
      </c>
      <c r="F68771" s="1" t="s">
        <v>389</v>
      </c>
      <c r="G68771" s="1" t="s">
        <v>389</v>
      </c>
      <c r="H68771" s="1" t="s">
        <v>17</v>
      </c>
      <c r="I68771" s="1" t="s">
        <v>389</v>
      </c>
      <c r="J68771" s="1" t="s">
        <v>389</v>
      </c>
      <c r="K68771" s="1" t="s">
        <v>17</v>
      </c>
      <c r="L68771" s="1" t="s">
        <v>389</v>
      </c>
      <c r="M68771" s="1" t="s">
        <v>389</v>
      </c>
      <c r="N68771" s="1" t="b">
        <v>1</v>
      </c>
    </row>
    <row r="68772" spans="1:14" x14ac:dyDescent="0.25">
      <c r="A68772" s="1">
        <v>672828</v>
      </c>
      <c r="B68772" s="1">
        <v>672834</v>
      </c>
      <c r="C68772" s="1" t="s">
        <v>6505</v>
      </c>
      <c r="D68772" s="1" t="s">
        <v>6505</v>
      </c>
      <c r="E68772" s="1" t="s">
        <v>22</v>
      </c>
      <c r="F68772" s="1" t="s">
        <v>1467</v>
      </c>
      <c r="G68772" s="1" t="s">
        <v>6505</v>
      </c>
      <c r="H68772" s="1" t="s">
        <v>22</v>
      </c>
      <c r="I68772" s="1" t="s">
        <v>1467</v>
      </c>
      <c r="J68772" s="1" t="s">
        <v>6505</v>
      </c>
      <c r="K68772" s="1" t="s">
        <v>22</v>
      </c>
      <c r="L68772" s="1" t="s">
        <v>1467</v>
      </c>
      <c r="M68772" s="1" t="s">
        <v>1467</v>
      </c>
      <c r="N68772" s="1" t="b">
        <v>1</v>
      </c>
    </row>
    <row r="68773" spans="1:14" x14ac:dyDescent="0.25">
      <c r="A68773" s="1">
        <v>672835</v>
      </c>
      <c r="B68773" s="1">
        <v>672840</v>
      </c>
      <c r="C68773" s="1" t="s">
        <v>1777</v>
      </c>
      <c r="D68773" s="1" t="s">
        <v>1777</v>
      </c>
      <c r="E68773" s="1" t="s">
        <v>19</v>
      </c>
      <c r="F68773" s="1" t="s">
        <v>635</v>
      </c>
      <c r="G68773" s="1" t="s">
        <v>1777</v>
      </c>
      <c r="H68773" s="1" t="s">
        <v>19</v>
      </c>
      <c r="I68773" s="1" t="s">
        <v>635</v>
      </c>
      <c r="J68773" s="1" t="s">
        <v>1777</v>
      </c>
      <c r="K68773" s="1" t="s">
        <v>19</v>
      </c>
      <c r="L68773" s="1" t="s">
        <v>635</v>
      </c>
      <c r="M68773" s="1" t="s">
        <v>635</v>
      </c>
      <c r="N68773" s="1" t="b">
        <v>1</v>
      </c>
    </row>
    <row r="68774" spans="1:14" x14ac:dyDescent="0.25">
      <c r="A68774" s="1">
        <v>672841</v>
      </c>
      <c r="B68774" s="1">
        <v>672842</v>
      </c>
      <c r="C68774" s="1" t="s">
        <v>71</v>
      </c>
      <c r="D68774" s="1" t="s">
        <v>71</v>
      </c>
      <c r="E68774" s="1" t="s">
        <v>17</v>
      </c>
      <c r="F68774" s="1" t="s">
        <v>71</v>
      </c>
      <c r="G68774" s="1" t="s">
        <v>71</v>
      </c>
      <c r="H68774" s="1" t="s">
        <v>17</v>
      </c>
      <c r="I68774" s="1" t="s">
        <v>71</v>
      </c>
      <c r="J68774" s="1" t="s">
        <v>71</v>
      </c>
      <c r="K68774" s="1" t="s">
        <v>17</v>
      </c>
      <c r="L68774" s="1" t="s">
        <v>71</v>
      </c>
      <c r="M68774" s="1" t="s">
        <v>71</v>
      </c>
      <c r="N68774" s="1" t="b">
        <v>1</v>
      </c>
    </row>
    <row r="68775" spans="1:14" x14ac:dyDescent="0.25">
      <c r="A68775" s="1">
        <v>672843</v>
      </c>
      <c r="B68775" s="1">
        <v>672848</v>
      </c>
      <c r="C68775" s="1" t="s">
        <v>10320</v>
      </c>
      <c r="D68775" s="1" t="s">
        <v>10320</v>
      </c>
      <c r="E68775" s="1" t="s">
        <v>22</v>
      </c>
      <c r="F68775" s="1" t="s">
        <v>1576</v>
      </c>
      <c r="G68775" s="1" t="s">
        <v>10320</v>
      </c>
      <c r="H68775" s="1" t="s">
        <v>22</v>
      </c>
      <c r="I68775" s="1" t="s">
        <v>1576</v>
      </c>
      <c r="J68775" s="1" t="s">
        <v>10320</v>
      </c>
      <c r="K68775" s="1" t="s">
        <v>22</v>
      </c>
      <c r="L68775" s="1" t="s">
        <v>1576</v>
      </c>
      <c r="M68775" s="1" t="s">
        <v>1576</v>
      </c>
      <c r="N68775" s="1" t="b">
        <v>1</v>
      </c>
    </row>
    <row r="68776" spans="1:14" x14ac:dyDescent="0.25">
      <c r="A68776" s="1">
        <v>672849</v>
      </c>
      <c r="B68776" s="1">
        <v>672855</v>
      </c>
      <c r="C68776" s="1" t="s">
        <v>20533</v>
      </c>
      <c r="D68776" s="1" t="s">
        <v>20533</v>
      </c>
      <c r="E68776" s="1" t="s">
        <v>19</v>
      </c>
      <c r="F68776" s="1" t="s">
        <v>1377</v>
      </c>
      <c r="G68776" s="1" t="s">
        <v>20533</v>
      </c>
      <c r="H68776" s="1" t="s">
        <v>19</v>
      </c>
      <c r="I68776" s="1" t="s">
        <v>1377</v>
      </c>
      <c r="J68776" s="1" t="s">
        <v>20533</v>
      </c>
      <c r="K68776" s="1" t="s">
        <v>19</v>
      </c>
      <c r="L68776" s="1" t="s">
        <v>1377</v>
      </c>
      <c r="M68776" s="1" t="s">
        <v>1377</v>
      </c>
      <c r="N68776" s="1" t="b">
        <v>1</v>
      </c>
    </row>
    <row r="68777" spans="1:14" x14ac:dyDescent="0.25">
      <c r="A68777" s="1">
        <v>672856</v>
      </c>
      <c r="B68777" s="1">
        <v>672871</v>
      </c>
      <c r="C68777" s="1" t="s">
        <v>22270</v>
      </c>
      <c r="D68777" s="1" t="s">
        <v>22270</v>
      </c>
      <c r="E68777" s="1" t="s">
        <v>22</v>
      </c>
      <c r="F68777" s="1" t="s">
        <v>22271</v>
      </c>
      <c r="G68777" s="1" t="s">
        <v>22270</v>
      </c>
      <c r="H68777" s="1" t="s">
        <v>22</v>
      </c>
      <c r="I68777" s="1" t="s">
        <v>22271</v>
      </c>
      <c r="J68777" s="1" t="s">
        <v>22270</v>
      </c>
      <c r="K68777" s="1" t="s">
        <v>22</v>
      </c>
      <c r="L68777" s="1" t="s">
        <v>22271</v>
      </c>
      <c r="M68777" s="1" t="s">
        <v>22271</v>
      </c>
      <c r="N68777" s="1" t="b">
        <v>1</v>
      </c>
    </row>
    <row r="68778" spans="1:14" x14ac:dyDescent="0.25">
      <c r="A68778" s="1">
        <v>672872</v>
      </c>
      <c r="B68778" s="1">
        <v>672879</v>
      </c>
      <c r="C68778" s="1" t="s">
        <v>7224</v>
      </c>
      <c r="D68778" s="1" t="s">
        <v>7224</v>
      </c>
      <c r="E68778" s="1" t="s">
        <v>19</v>
      </c>
      <c r="F68778" s="1" t="s">
        <v>6276</v>
      </c>
      <c r="G68778" s="1" t="s">
        <v>7224</v>
      </c>
      <c r="H68778" s="1" t="s">
        <v>19</v>
      </c>
      <c r="I68778" s="1" t="s">
        <v>6276</v>
      </c>
      <c r="J68778" s="1" t="s">
        <v>7224</v>
      </c>
      <c r="K68778" s="1" t="s">
        <v>19</v>
      </c>
      <c r="L68778" s="1" t="s">
        <v>6276</v>
      </c>
      <c r="M68778" s="1" t="s">
        <v>6276</v>
      </c>
      <c r="N68778" s="1" t="b">
        <v>1</v>
      </c>
    </row>
    <row r="68779" spans="1:14" x14ac:dyDescent="0.25">
      <c r="A68779" s="1">
        <v>672880</v>
      </c>
      <c r="B68779" s="1">
        <v>672893</v>
      </c>
      <c r="C68779" s="1" t="s">
        <v>38</v>
      </c>
      <c r="D68779" s="1" t="s">
        <v>38</v>
      </c>
      <c r="E68779" s="1" t="s">
        <v>37</v>
      </c>
      <c r="F68779" s="1" t="s">
        <v>39</v>
      </c>
      <c r="G68779" s="1" t="s">
        <v>38</v>
      </c>
      <c r="H68779" s="1" t="s">
        <v>37</v>
      </c>
      <c r="I68779" s="1" t="s">
        <v>39</v>
      </c>
      <c r="J68779" s="1" t="s">
        <v>38</v>
      </c>
      <c r="K68779" s="1" t="s">
        <v>37</v>
      </c>
      <c r="L68779" s="1" t="s">
        <v>39</v>
      </c>
      <c r="M68779" s="1" t="s">
        <v>39</v>
      </c>
      <c r="N68779" s="1" t="b">
        <v>1</v>
      </c>
    </row>
    <row r="68780" spans="1:14" x14ac:dyDescent="0.25">
      <c r="A68780" s="1">
        <v>672896</v>
      </c>
      <c r="B68780" s="1">
        <v>672901</v>
      </c>
      <c r="C68780" s="1" t="s">
        <v>3883</v>
      </c>
      <c r="D68780" s="1" t="s">
        <v>3883</v>
      </c>
      <c r="E68780" s="1" t="s">
        <v>37</v>
      </c>
      <c r="F68780" s="1" t="s">
        <v>3651</v>
      </c>
      <c r="G68780" s="1" t="s">
        <v>3883</v>
      </c>
      <c r="H68780" s="1" t="s">
        <v>37</v>
      </c>
      <c r="I68780" s="1" t="s">
        <v>3651</v>
      </c>
      <c r="J68780" s="1" t="s">
        <v>3883</v>
      </c>
      <c r="K68780" s="1" t="s">
        <v>37</v>
      </c>
      <c r="L68780" s="1" t="s">
        <v>3651</v>
      </c>
      <c r="M68780" s="1" t="s">
        <v>3651</v>
      </c>
      <c r="N68780" s="1" t="b">
        <v>1</v>
      </c>
    </row>
    <row r="68781" spans="1:14" x14ac:dyDescent="0.25">
      <c r="A68781" s="1">
        <v>672902</v>
      </c>
      <c r="B68781" s="1">
        <v>672906</v>
      </c>
      <c r="C68781" s="1" t="s">
        <v>2127</v>
      </c>
      <c r="D68781" s="1" t="s">
        <v>2127</v>
      </c>
      <c r="E68781" s="1" t="s">
        <v>14</v>
      </c>
      <c r="F68781" s="1" t="s">
        <v>757</v>
      </c>
      <c r="G68781" s="1" t="s">
        <v>2127</v>
      </c>
      <c r="H68781" s="1" t="s">
        <v>14</v>
      </c>
      <c r="I68781" s="1" t="s">
        <v>757</v>
      </c>
      <c r="J68781" s="1" t="s">
        <v>2127</v>
      </c>
      <c r="K68781" s="1" t="s">
        <v>14</v>
      </c>
      <c r="L68781" s="1" t="s">
        <v>757</v>
      </c>
      <c r="M68781" s="1" t="s">
        <v>757</v>
      </c>
      <c r="N68781" s="1" t="b">
        <v>1</v>
      </c>
    </row>
    <row r="68782" spans="1:14" x14ac:dyDescent="0.25">
      <c r="A68782" s="1">
        <v>672913</v>
      </c>
      <c r="B68782" s="1">
        <v>672915</v>
      </c>
      <c r="C68782" s="1" t="s">
        <v>125</v>
      </c>
      <c r="D68782" s="1" t="s">
        <v>125</v>
      </c>
      <c r="E68782" s="1" t="s">
        <v>17</v>
      </c>
      <c r="F68782" s="1" t="s">
        <v>125</v>
      </c>
      <c r="G68782" s="1" t="s">
        <v>125</v>
      </c>
      <c r="H68782" s="1" t="s">
        <v>17</v>
      </c>
      <c r="I68782" s="1" t="s">
        <v>125</v>
      </c>
      <c r="J68782" s="1" t="s">
        <v>125</v>
      </c>
      <c r="K68782" s="1" t="s">
        <v>17</v>
      </c>
      <c r="L68782" s="1" t="s">
        <v>125</v>
      </c>
      <c r="M68782" s="1" t="s">
        <v>125</v>
      </c>
      <c r="N68782" s="1" t="b">
        <v>1</v>
      </c>
    </row>
    <row r="68783" spans="1:14" x14ac:dyDescent="0.25">
      <c r="A68783" s="1">
        <v>672916</v>
      </c>
      <c r="B68783" s="1">
        <v>672928</v>
      </c>
      <c r="C68783" s="1" t="s">
        <v>2102</v>
      </c>
      <c r="D68783" s="1" t="s">
        <v>2102</v>
      </c>
      <c r="E68783" s="1" t="s">
        <v>22</v>
      </c>
      <c r="F68783" s="1" t="s">
        <v>2103</v>
      </c>
      <c r="G68783" s="1" t="s">
        <v>2102</v>
      </c>
      <c r="H68783" s="1" t="s">
        <v>22</v>
      </c>
      <c r="I68783" s="1" t="s">
        <v>2103</v>
      </c>
      <c r="J68783" s="1" t="s">
        <v>2102</v>
      </c>
      <c r="K68783" s="1" t="s">
        <v>22</v>
      </c>
      <c r="L68783" s="1" t="s">
        <v>2103</v>
      </c>
      <c r="M68783" s="1" t="s">
        <v>2103</v>
      </c>
      <c r="N68783" s="1" t="b">
        <v>1</v>
      </c>
    </row>
    <row r="68784" spans="1:14" x14ac:dyDescent="0.25">
      <c r="A68784" s="1">
        <v>672929</v>
      </c>
      <c r="B68784" s="1">
        <v>672938</v>
      </c>
      <c r="C68784" s="1" t="s">
        <v>8379</v>
      </c>
      <c r="D68784" s="1" t="s">
        <v>8379</v>
      </c>
      <c r="E68784" s="1" t="s">
        <v>19</v>
      </c>
      <c r="F68784" s="1" t="s">
        <v>4334</v>
      </c>
      <c r="G68784" s="1" t="s">
        <v>8379</v>
      </c>
      <c r="H68784" s="1" t="s">
        <v>19</v>
      </c>
      <c r="I68784" s="1" t="s">
        <v>4334</v>
      </c>
      <c r="J68784" s="1" t="s">
        <v>8379</v>
      </c>
      <c r="K68784" s="1" t="s">
        <v>19</v>
      </c>
      <c r="L68784" s="1" t="s">
        <v>4334</v>
      </c>
      <c r="M68784" s="1" t="s">
        <v>4334</v>
      </c>
      <c r="N68784" s="1" t="b">
        <v>1</v>
      </c>
    </row>
    <row r="68785" spans="1:14" x14ac:dyDescent="0.25">
      <c r="A68785" s="1">
        <v>672939</v>
      </c>
      <c r="B68785" s="1">
        <v>672952</v>
      </c>
      <c r="C68785" s="1" t="s">
        <v>38</v>
      </c>
      <c r="D68785" s="1" t="s">
        <v>38</v>
      </c>
      <c r="E68785" s="1" t="s">
        <v>37</v>
      </c>
      <c r="F68785" s="1" t="s">
        <v>39</v>
      </c>
      <c r="G68785" s="1" t="s">
        <v>38</v>
      </c>
      <c r="H68785" s="1" t="s">
        <v>37</v>
      </c>
      <c r="I68785" s="1" t="s">
        <v>39</v>
      </c>
      <c r="J68785" s="1" t="s">
        <v>38</v>
      </c>
      <c r="K68785" s="1" t="s">
        <v>37</v>
      </c>
      <c r="L68785" s="1" t="s">
        <v>39</v>
      </c>
      <c r="M68785" s="1" t="s">
        <v>39</v>
      </c>
      <c r="N68785" s="1" t="b">
        <v>1</v>
      </c>
    </row>
    <row r="68786" spans="1:14" x14ac:dyDescent="0.25">
      <c r="A68786" s="1">
        <v>672953</v>
      </c>
      <c r="B68786" s="1">
        <v>672954</v>
      </c>
      <c r="C68786" s="1" t="s">
        <v>71</v>
      </c>
      <c r="D68786" s="1" t="s">
        <v>71</v>
      </c>
      <c r="E68786" s="1" t="s">
        <v>17</v>
      </c>
      <c r="F68786" s="1" t="s">
        <v>71</v>
      </c>
      <c r="G68786" s="1" t="s">
        <v>71</v>
      </c>
      <c r="H68786" s="1" t="s">
        <v>17</v>
      </c>
      <c r="I68786" s="1" t="s">
        <v>71</v>
      </c>
      <c r="J68786" s="1" t="s">
        <v>71</v>
      </c>
      <c r="K68786" s="1" t="s">
        <v>17</v>
      </c>
      <c r="L68786" s="1" t="s">
        <v>71</v>
      </c>
      <c r="M68786" s="1" t="s">
        <v>71</v>
      </c>
      <c r="N68786" s="1" t="b">
        <v>1</v>
      </c>
    </row>
    <row r="68787" spans="1:14" x14ac:dyDescent="0.25">
      <c r="A68787" s="1">
        <v>672955</v>
      </c>
      <c r="B68787" s="1">
        <v>672967</v>
      </c>
      <c r="C68787" s="1" t="s">
        <v>21901</v>
      </c>
      <c r="D68787" s="1" t="s">
        <v>21901</v>
      </c>
      <c r="E68787" s="1" t="s">
        <v>22</v>
      </c>
      <c r="F68787" s="1" t="s">
        <v>5738</v>
      </c>
      <c r="G68787" s="1" t="s">
        <v>21901</v>
      </c>
      <c r="H68787" s="1" t="s">
        <v>22</v>
      </c>
      <c r="I68787" s="1" t="s">
        <v>5738</v>
      </c>
      <c r="J68787" s="1" t="s">
        <v>21901</v>
      </c>
      <c r="K68787" s="1" t="s">
        <v>22</v>
      </c>
      <c r="L68787" s="1" t="s">
        <v>5738</v>
      </c>
      <c r="M68787" s="1" t="s">
        <v>5738</v>
      </c>
      <c r="N68787" s="1" t="b">
        <v>1</v>
      </c>
    </row>
    <row r="68788" spans="1:14" x14ac:dyDescent="0.25">
      <c r="A68788" s="1">
        <v>672968</v>
      </c>
      <c r="B68788" s="1">
        <v>672973</v>
      </c>
      <c r="C68788" s="1" t="s">
        <v>766</v>
      </c>
      <c r="D68788" s="1" t="s">
        <v>766</v>
      </c>
      <c r="E68788" s="1" t="s">
        <v>19</v>
      </c>
      <c r="F68788" s="1" t="s">
        <v>767</v>
      </c>
      <c r="G68788" s="1" t="s">
        <v>766</v>
      </c>
      <c r="H68788" s="1" t="s">
        <v>19</v>
      </c>
      <c r="I68788" s="1" t="s">
        <v>767</v>
      </c>
      <c r="J68788" s="1" t="s">
        <v>766</v>
      </c>
      <c r="K68788" s="1" t="s">
        <v>19</v>
      </c>
      <c r="L68788" s="1" t="s">
        <v>767</v>
      </c>
      <c r="M68788" s="1" t="s">
        <v>767</v>
      </c>
      <c r="N68788" s="1" t="b">
        <v>1</v>
      </c>
    </row>
    <row r="68789" spans="1:14" x14ac:dyDescent="0.25">
      <c r="A68789" s="1">
        <v>672974</v>
      </c>
      <c r="B68789" s="1">
        <v>672975</v>
      </c>
      <c r="C68789" s="1" t="s">
        <v>133</v>
      </c>
      <c r="D68789" s="1" t="s">
        <v>133</v>
      </c>
      <c r="E68789" s="1" t="s">
        <v>134</v>
      </c>
      <c r="F68789" s="1" t="s">
        <v>133</v>
      </c>
      <c r="G68789" s="1" t="s">
        <v>133</v>
      </c>
      <c r="H68789" s="1" t="s">
        <v>134</v>
      </c>
      <c r="I68789" s="1" t="s">
        <v>133</v>
      </c>
      <c r="J68789" s="1" t="s">
        <v>133</v>
      </c>
      <c r="K68789" s="1" t="s">
        <v>134</v>
      </c>
      <c r="L68789" s="1" t="s">
        <v>133</v>
      </c>
      <c r="M68789" s="1" t="s">
        <v>133</v>
      </c>
      <c r="N68789" s="1" t="b">
        <v>1</v>
      </c>
    </row>
    <row r="68790" spans="1:14" x14ac:dyDescent="0.25">
      <c r="A68790" s="1">
        <v>672976</v>
      </c>
      <c r="B68790" s="1">
        <v>672984</v>
      </c>
      <c r="C68790" s="1" t="s">
        <v>326</v>
      </c>
      <c r="D68790" s="1" t="s">
        <v>326</v>
      </c>
      <c r="E68790" s="1" t="s">
        <v>14</v>
      </c>
      <c r="F68790" s="1" t="s">
        <v>327</v>
      </c>
      <c r="G68790" s="1" t="s">
        <v>326</v>
      </c>
      <c r="H68790" s="1" t="s">
        <v>14</v>
      </c>
      <c r="I68790" s="1" t="s">
        <v>327</v>
      </c>
      <c r="J68790" s="1" t="s">
        <v>326</v>
      </c>
      <c r="K68790" s="1" t="s">
        <v>14</v>
      </c>
      <c r="L68790" s="1" t="s">
        <v>327</v>
      </c>
      <c r="M68790" s="1" t="s">
        <v>327</v>
      </c>
      <c r="N68790" s="1" t="b">
        <v>1</v>
      </c>
    </row>
    <row r="68791" spans="1:14" x14ac:dyDescent="0.25">
      <c r="A68791" s="1">
        <v>672985</v>
      </c>
      <c r="B68791" s="1">
        <v>672995</v>
      </c>
      <c r="C68791" s="1" t="s">
        <v>8957</v>
      </c>
      <c r="D68791" s="1" t="s">
        <v>8957</v>
      </c>
      <c r="E68791" s="1" t="s">
        <v>22</v>
      </c>
      <c r="F68791" s="1" t="s">
        <v>1553</v>
      </c>
      <c r="G68791" s="1" t="s">
        <v>8957</v>
      </c>
      <c r="H68791" s="1" t="s">
        <v>22</v>
      </c>
      <c r="I68791" s="1" t="s">
        <v>1553</v>
      </c>
      <c r="J68791" s="1" t="s">
        <v>8957</v>
      </c>
      <c r="K68791" s="1" t="s">
        <v>22</v>
      </c>
      <c r="L68791" s="1" t="s">
        <v>1553</v>
      </c>
      <c r="M68791" s="1" t="s">
        <v>1553</v>
      </c>
      <c r="N68791" s="1" t="b">
        <v>1</v>
      </c>
    </row>
    <row r="68792" spans="1:14" x14ac:dyDescent="0.25">
      <c r="A68792" s="1">
        <v>672996</v>
      </c>
      <c r="B68792" s="1">
        <v>673006</v>
      </c>
      <c r="C68792" s="1" t="s">
        <v>22272</v>
      </c>
      <c r="D68792" s="1" t="s">
        <v>22272</v>
      </c>
      <c r="E68792" s="1" t="s">
        <v>19</v>
      </c>
      <c r="F68792" s="1" t="s">
        <v>22273</v>
      </c>
      <c r="G68792" s="1" t="s">
        <v>22272</v>
      </c>
      <c r="H68792" s="1" t="s">
        <v>19</v>
      </c>
      <c r="I68792" s="1" t="s">
        <v>22273</v>
      </c>
      <c r="J68792" s="1" t="s">
        <v>22272</v>
      </c>
      <c r="K68792" s="1" t="s">
        <v>19</v>
      </c>
      <c r="L68792" s="1" t="s">
        <v>22273</v>
      </c>
      <c r="M68792" s="1" t="s">
        <v>22273</v>
      </c>
      <c r="N68792" s="1" t="b">
        <v>1</v>
      </c>
    </row>
    <row r="68793" spans="1:14" x14ac:dyDescent="0.25">
      <c r="A68793" s="1">
        <v>673007</v>
      </c>
      <c r="B68793" s="1">
        <v>673008</v>
      </c>
      <c r="C68793" s="1" t="s">
        <v>71</v>
      </c>
      <c r="D68793" s="1" t="s">
        <v>71</v>
      </c>
      <c r="E68793" s="1" t="s">
        <v>17</v>
      </c>
      <c r="F68793" s="1" t="s">
        <v>71</v>
      </c>
      <c r="G68793" s="1" t="s">
        <v>71</v>
      </c>
      <c r="H68793" s="1" t="s">
        <v>17</v>
      </c>
      <c r="I68793" s="1" t="s">
        <v>71</v>
      </c>
      <c r="J68793" s="1" t="s">
        <v>71</v>
      </c>
      <c r="K68793" s="1" t="s">
        <v>17</v>
      </c>
      <c r="L68793" s="1" t="s">
        <v>71</v>
      </c>
      <c r="M68793" s="1" t="s">
        <v>71</v>
      </c>
      <c r="N68793" s="1" t="b">
        <v>1</v>
      </c>
    </row>
    <row r="68794" spans="1:14" x14ac:dyDescent="0.25">
      <c r="A68794" s="1">
        <v>673009</v>
      </c>
      <c r="B68794" s="1">
        <v>673012</v>
      </c>
      <c r="C68794" s="1" t="s">
        <v>10389</v>
      </c>
      <c r="D68794" s="1" t="s">
        <v>10389</v>
      </c>
      <c r="E68794" s="1" t="s">
        <v>37</v>
      </c>
      <c r="F68794" s="1" t="s">
        <v>10390</v>
      </c>
      <c r="G68794" s="1" t="s">
        <v>10389</v>
      </c>
      <c r="H68794" s="1" t="s">
        <v>37</v>
      </c>
      <c r="I68794" s="1" t="s">
        <v>10390</v>
      </c>
      <c r="J68794" s="1" t="s">
        <v>10389</v>
      </c>
      <c r="K68794" s="1" t="s">
        <v>37</v>
      </c>
      <c r="L68794" s="1" t="s">
        <v>10390</v>
      </c>
      <c r="M68794" s="1" t="s">
        <v>10390</v>
      </c>
      <c r="N68794" s="1" t="b">
        <v>1</v>
      </c>
    </row>
    <row r="68795" spans="1:14" x14ac:dyDescent="0.25">
      <c r="A68795" s="1">
        <v>673013</v>
      </c>
      <c r="B68795" s="1">
        <v>673019</v>
      </c>
      <c r="C68795" s="1" t="s">
        <v>117</v>
      </c>
      <c r="D68795" s="1" t="s">
        <v>117</v>
      </c>
      <c r="E68795" s="1" t="s">
        <v>19</v>
      </c>
      <c r="F68795" s="1" t="s">
        <v>118</v>
      </c>
      <c r="G68795" s="1" t="s">
        <v>117</v>
      </c>
      <c r="H68795" s="1" t="s">
        <v>19</v>
      </c>
      <c r="I68795" s="1" t="s">
        <v>118</v>
      </c>
      <c r="J68795" s="1" t="s">
        <v>117</v>
      </c>
      <c r="K68795" s="1" t="s">
        <v>19</v>
      </c>
      <c r="L68795" s="1" t="s">
        <v>118</v>
      </c>
      <c r="M68795" s="1" t="s">
        <v>118</v>
      </c>
      <c r="N68795" s="1" t="b">
        <v>1</v>
      </c>
    </row>
    <row r="68796" spans="1:14" x14ac:dyDescent="0.25">
      <c r="A68796" s="1">
        <v>673022</v>
      </c>
      <c r="B68796" s="1">
        <v>673023</v>
      </c>
      <c r="C68796" s="1" t="s">
        <v>70</v>
      </c>
      <c r="D68796" s="1" t="s">
        <v>70</v>
      </c>
      <c r="E68796" s="1" t="s">
        <v>17</v>
      </c>
      <c r="F68796" s="1" t="s">
        <v>71</v>
      </c>
      <c r="G68796" s="1" t="s">
        <v>70</v>
      </c>
      <c r="H68796" s="1" t="s">
        <v>17</v>
      </c>
      <c r="I68796" s="1" t="s">
        <v>71</v>
      </c>
      <c r="J68796" s="1" t="s">
        <v>70</v>
      </c>
      <c r="K68796" s="1" t="s">
        <v>17</v>
      </c>
      <c r="L68796" s="1" t="s">
        <v>71</v>
      </c>
      <c r="M68796" s="1" t="s">
        <v>71</v>
      </c>
      <c r="N68796" s="1" t="b">
        <v>1</v>
      </c>
    </row>
    <row r="68797" spans="1:14" x14ac:dyDescent="0.25">
      <c r="A68797" s="1">
        <v>673029</v>
      </c>
      <c r="B68797" s="1">
        <v>673033</v>
      </c>
      <c r="C68797" s="1" t="s">
        <v>830</v>
      </c>
      <c r="D68797" s="1" t="s">
        <v>830</v>
      </c>
      <c r="E68797" s="1" t="s">
        <v>19</v>
      </c>
      <c r="F68797" s="1" t="s">
        <v>831</v>
      </c>
      <c r="G68797" s="1" t="s">
        <v>830</v>
      </c>
      <c r="H68797" s="1" t="s">
        <v>19</v>
      </c>
      <c r="I68797" s="1" t="s">
        <v>831</v>
      </c>
      <c r="J68797" s="1" t="s">
        <v>830</v>
      </c>
      <c r="K68797" s="1" t="s">
        <v>19</v>
      </c>
      <c r="L68797" s="1" t="s">
        <v>831</v>
      </c>
      <c r="M68797" s="1" t="s">
        <v>831</v>
      </c>
      <c r="N68797" s="1" t="b">
        <v>1</v>
      </c>
    </row>
    <row r="68798" spans="1:14" x14ac:dyDescent="0.25">
      <c r="A68798" s="1">
        <v>673034</v>
      </c>
      <c r="B68798" s="1">
        <v>673037</v>
      </c>
      <c r="C68798" s="1" t="s">
        <v>939</v>
      </c>
      <c r="D68798" s="1" t="s">
        <v>939</v>
      </c>
      <c r="E68798" s="1" t="s">
        <v>187</v>
      </c>
      <c r="F68798" s="1" t="s">
        <v>188</v>
      </c>
      <c r="G68798" s="1" t="s">
        <v>939</v>
      </c>
      <c r="H68798" s="1" t="s">
        <v>187</v>
      </c>
      <c r="I68798" s="1" t="s">
        <v>188</v>
      </c>
      <c r="J68798" s="1" t="s">
        <v>939</v>
      </c>
      <c r="K68798" s="1" t="s">
        <v>187</v>
      </c>
      <c r="L68798" s="1" t="s">
        <v>188</v>
      </c>
      <c r="M68798" s="1" t="s">
        <v>188</v>
      </c>
      <c r="N68798" s="1" t="b">
        <v>1</v>
      </c>
    </row>
    <row r="68799" spans="1:14" x14ac:dyDescent="0.25">
      <c r="A68799" s="1">
        <v>673038</v>
      </c>
      <c r="B68799" s="1">
        <v>673044</v>
      </c>
      <c r="C68799" s="1" t="s">
        <v>21359</v>
      </c>
      <c r="D68799" s="1" t="s">
        <v>21359</v>
      </c>
      <c r="E68799" s="1" t="s">
        <v>14</v>
      </c>
      <c r="F68799" s="1" t="s">
        <v>1496</v>
      </c>
      <c r="G68799" s="1" t="s">
        <v>21359</v>
      </c>
      <c r="H68799" s="1" t="s">
        <v>14</v>
      </c>
      <c r="I68799" s="1" t="s">
        <v>1496</v>
      </c>
      <c r="J68799" s="1" t="s">
        <v>21359</v>
      </c>
      <c r="K68799" s="1" t="s">
        <v>14</v>
      </c>
      <c r="L68799" s="1" t="s">
        <v>1496</v>
      </c>
      <c r="M68799" s="1" t="s">
        <v>1496</v>
      </c>
      <c r="N68799" s="1" t="b">
        <v>1</v>
      </c>
    </row>
    <row r="68800" spans="1:14" x14ac:dyDescent="0.25">
      <c r="A68800" s="1">
        <v>673045</v>
      </c>
      <c r="B68800" s="1">
        <v>673046</v>
      </c>
      <c r="C68800" s="1" t="s">
        <v>71</v>
      </c>
      <c r="D68800" s="1" t="s">
        <v>71</v>
      </c>
      <c r="E68800" s="1" t="s">
        <v>17</v>
      </c>
      <c r="F68800" s="1" t="s">
        <v>71</v>
      </c>
      <c r="G68800" s="1" t="s">
        <v>71</v>
      </c>
      <c r="H68800" s="1" t="s">
        <v>17</v>
      </c>
      <c r="I68800" s="1" t="s">
        <v>71</v>
      </c>
      <c r="J68800" s="1" t="s">
        <v>71</v>
      </c>
      <c r="K68800" s="1" t="s">
        <v>17</v>
      </c>
      <c r="L68800" s="1" t="s">
        <v>71</v>
      </c>
      <c r="M68800" s="1" t="s">
        <v>71</v>
      </c>
      <c r="N68800" s="1" t="b">
        <v>1</v>
      </c>
    </row>
    <row r="68801" spans="1:14" x14ac:dyDescent="0.25">
      <c r="A68801" s="1">
        <v>673047</v>
      </c>
      <c r="B68801" s="1">
        <v>673052</v>
      </c>
      <c r="C68801" s="1" t="s">
        <v>1740</v>
      </c>
      <c r="D68801" s="1" t="s">
        <v>1740</v>
      </c>
      <c r="E68801" s="1" t="s">
        <v>19</v>
      </c>
      <c r="F68801" s="1" t="s">
        <v>1740</v>
      </c>
      <c r="G68801" s="1" t="s">
        <v>1740</v>
      </c>
      <c r="H68801" s="1" t="s">
        <v>19</v>
      </c>
      <c r="I68801" s="1" t="s">
        <v>1740</v>
      </c>
      <c r="J68801" s="1" t="s">
        <v>1740</v>
      </c>
      <c r="K68801" s="1" t="s">
        <v>19</v>
      </c>
      <c r="L68801" s="1" t="s">
        <v>1740</v>
      </c>
      <c r="M68801" s="1" t="s">
        <v>1740</v>
      </c>
      <c r="N68801" s="1" t="b">
        <v>1</v>
      </c>
    </row>
    <row r="68802" spans="1:14" x14ac:dyDescent="0.25">
      <c r="A68802" s="1">
        <v>673053</v>
      </c>
      <c r="B68802" s="1">
        <v>673070</v>
      </c>
      <c r="C68802" s="1" t="s">
        <v>12324</v>
      </c>
      <c r="D68802" s="1" t="s">
        <v>12324</v>
      </c>
      <c r="E68802" s="1" t="s">
        <v>22</v>
      </c>
      <c r="F68802" s="1" t="s">
        <v>12324</v>
      </c>
      <c r="G68802" s="1" t="s">
        <v>12324</v>
      </c>
      <c r="H68802" s="1" t="s">
        <v>22</v>
      </c>
      <c r="I68802" s="1" t="s">
        <v>12324</v>
      </c>
      <c r="J68802" s="1" t="s">
        <v>12324</v>
      </c>
      <c r="K68802" s="1" t="s">
        <v>22</v>
      </c>
      <c r="L68802" s="1" t="s">
        <v>12324</v>
      </c>
      <c r="M68802" s="1" t="s">
        <v>12324</v>
      </c>
      <c r="N68802" s="1" t="b">
        <v>1</v>
      </c>
    </row>
    <row r="68803" spans="1:14" x14ac:dyDescent="0.25">
      <c r="A68803" s="1">
        <v>673071</v>
      </c>
      <c r="B68803" s="1">
        <v>673081</v>
      </c>
      <c r="C68803" s="1" t="s">
        <v>2355</v>
      </c>
      <c r="D68803" s="1" t="s">
        <v>2355</v>
      </c>
      <c r="E68803" s="1" t="s">
        <v>19</v>
      </c>
      <c r="F68803" s="1" t="s">
        <v>2355</v>
      </c>
      <c r="G68803" s="1" t="s">
        <v>2355</v>
      </c>
      <c r="H68803" s="1" t="s">
        <v>19</v>
      </c>
      <c r="I68803" s="1" t="s">
        <v>2355</v>
      </c>
      <c r="J68803" s="1" t="s">
        <v>2355</v>
      </c>
      <c r="K68803" s="1" t="s">
        <v>19</v>
      </c>
      <c r="L68803" s="1" t="s">
        <v>2355</v>
      </c>
      <c r="M68803" s="1" t="s">
        <v>2355</v>
      </c>
      <c r="N68803" s="1" t="b">
        <v>1</v>
      </c>
    </row>
    <row r="68804" spans="1:14" x14ac:dyDescent="0.25">
      <c r="A68804" s="1">
        <v>673082</v>
      </c>
      <c r="B68804" s="1">
        <v>673094</v>
      </c>
      <c r="C68804" s="1" t="s">
        <v>1143</v>
      </c>
      <c r="D68804" s="1" t="s">
        <v>1143</v>
      </c>
      <c r="E68804" s="1" t="s">
        <v>37</v>
      </c>
      <c r="F68804" s="1" t="s">
        <v>39</v>
      </c>
      <c r="G68804" s="1" t="s">
        <v>1143</v>
      </c>
      <c r="H68804" s="1" t="s">
        <v>37</v>
      </c>
      <c r="I68804" s="1" t="s">
        <v>39</v>
      </c>
      <c r="J68804" s="1" t="s">
        <v>1143</v>
      </c>
      <c r="K68804" s="1" t="s">
        <v>37</v>
      </c>
      <c r="L68804" s="1" t="s">
        <v>39</v>
      </c>
      <c r="M68804" s="1" t="s">
        <v>39</v>
      </c>
      <c r="N68804" s="1" t="b">
        <v>1</v>
      </c>
    </row>
    <row r="68805" spans="1:14" x14ac:dyDescent="0.25">
      <c r="A68805" s="1">
        <v>673097</v>
      </c>
      <c r="B68805" s="1">
        <v>673102</v>
      </c>
      <c r="C68805" s="1" t="s">
        <v>3883</v>
      </c>
      <c r="D68805" s="1" t="s">
        <v>3883</v>
      </c>
      <c r="E68805" s="1" t="s">
        <v>37</v>
      </c>
      <c r="F68805" s="1" t="s">
        <v>3651</v>
      </c>
      <c r="G68805" s="1" t="s">
        <v>3883</v>
      </c>
      <c r="H68805" s="1" t="s">
        <v>37</v>
      </c>
      <c r="I68805" s="1" t="s">
        <v>3651</v>
      </c>
      <c r="J68805" s="1" t="s">
        <v>3883</v>
      </c>
      <c r="K68805" s="1" t="s">
        <v>37</v>
      </c>
      <c r="L68805" s="1" t="s">
        <v>3651</v>
      </c>
      <c r="M68805" s="1" t="s">
        <v>3651</v>
      </c>
      <c r="N68805" s="1" t="b">
        <v>1</v>
      </c>
    </row>
    <row r="68806" spans="1:14" x14ac:dyDescent="0.25">
      <c r="A68806" s="1">
        <v>673105</v>
      </c>
      <c r="B68806" s="1">
        <v>673115</v>
      </c>
      <c r="C68806" s="1" t="s">
        <v>2717</v>
      </c>
      <c r="D68806" s="1" t="s">
        <v>2717</v>
      </c>
      <c r="E68806" s="1" t="s">
        <v>14</v>
      </c>
      <c r="F68806" s="1" t="s">
        <v>2718</v>
      </c>
      <c r="G68806" s="1" t="s">
        <v>2717</v>
      </c>
      <c r="H68806" s="1" t="s">
        <v>14</v>
      </c>
      <c r="I68806" s="1" t="s">
        <v>2718</v>
      </c>
      <c r="J68806" s="1" t="s">
        <v>2717</v>
      </c>
      <c r="K68806" s="1" t="s">
        <v>14</v>
      </c>
      <c r="L68806" s="1" t="s">
        <v>2718</v>
      </c>
      <c r="M68806" s="1" t="s">
        <v>2718</v>
      </c>
      <c r="N68806" s="1" t="b">
        <v>1</v>
      </c>
    </row>
    <row r="68807" spans="1:14" x14ac:dyDescent="0.25">
      <c r="A68807" s="1">
        <v>673116</v>
      </c>
      <c r="B68807" s="1">
        <v>673121</v>
      </c>
      <c r="C68807" s="1" t="s">
        <v>2341</v>
      </c>
      <c r="D68807" s="1" t="s">
        <v>2341</v>
      </c>
      <c r="E68807" s="1" t="s">
        <v>17</v>
      </c>
      <c r="F68807" s="1" t="s">
        <v>2341</v>
      </c>
      <c r="G68807" s="1" t="s">
        <v>2341</v>
      </c>
      <c r="H68807" s="1" t="s">
        <v>17</v>
      </c>
      <c r="I68807" s="1" t="s">
        <v>2341</v>
      </c>
      <c r="J68807" s="1" t="s">
        <v>2341</v>
      </c>
      <c r="K68807" s="1" t="s">
        <v>17</v>
      </c>
      <c r="L68807" s="1" t="s">
        <v>2341</v>
      </c>
      <c r="M68807" s="1" t="s">
        <v>2341</v>
      </c>
      <c r="N68807" s="1" t="b">
        <v>1</v>
      </c>
    </row>
    <row r="68808" spans="1:14" x14ac:dyDescent="0.25">
      <c r="A68808" s="1">
        <v>673122</v>
      </c>
      <c r="B68808" s="1">
        <v>673132</v>
      </c>
      <c r="C68808" s="1" t="s">
        <v>1519</v>
      </c>
      <c r="D68808" s="1" t="s">
        <v>1519</v>
      </c>
      <c r="E68808" s="1" t="s">
        <v>19</v>
      </c>
      <c r="F68808" s="1" t="s">
        <v>1520</v>
      </c>
      <c r="G68808" s="1" t="s">
        <v>1519</v>
      </c>
      <c r="H68808" s="1" t="s">
        <v>19</v>
      </c>
      <c r="I68808" s="1" t="s">
        <v>1520</v>
      </c>
      <c r="J68808" s="1" t="s">
        <v>1519</v>
      </c>
      <c r="K68808" s="1" t="s">
        <v>19</v>
      </c>
      <c r="L68808" s="1" t="s">
        <v>1520</v>
      </c>
      <c r="M68808" s="1" t="s">
        <v>1520</v>
      </c>
      <c r="N68808" s="1" t="b">
        <v>1</v>
      </c>
    </row>
    <row r="68809" spans="1:14" x14ac:dyDescent="0.25">
      <c r="A68809" s="1">
        <v>673133</v>
      </c>
      <c r="B68809" s="1">
        <v>673144</v>
      </c>
      <c r="C68809" s="1" t="s">
        <v>6561</v>
      </c>
      <c r="D68809" s="1" t="s">
        <v>6561</v>
      </c>
      <c r="E68809" s="1" t="s">
        <v>37</v>
      </c>
      <c r="F68809" s="1" t="s">
        <v>1818</v>
      </c>
      <c r="G68809" s="1" t="s">
        <v>6561</v>
      </c>
      <c r="H68809" s="1" t="s">
        <v>37</v>
      </c>
      <c r="I68809" s="1" t="s">
        <v>1818</v>
      </c>
      <c r="J68809" s="1" t="s">
        <v>6561</v>
      </c>
      <c r="K68809" s="1" t="s">
        <v>37</v>
      </c>
      <c r="L68809" s="1" t="s">
        <v>1818</v>
      </c>
      <c r="M68809" s="1" t="s">
        <v>1818</v>
      </c>
      <c r="N68809" s="1" t="b">
        <v>1</v>
      </c>
    </row>
    <row r="68810" spans="1:14" x14ac:dyDescent="0.25">
      <c r="A68810" s="1">
        <v>673145</v>
      </c>
      <c r="B68810" s="1">
        <v>673146</v>
      </c>
      <c r="C68810" s="1" t="s">
        <v>133</v>
      </c>
      <c r="D68810" s="1" t="s">
        <v>133</v>
      </c>
      <c r="E68810" s="1" t="s">
        <v>134</v>
      </c>
      <c r="F68810" s="1" t="s">
        <v>133</v>
      </c>
      <c r="G68810" s="1" t="s">
        <v>133</v>
      </c>
      <c r="H68810" s="1" t="s">
        <v>134</v>
      </c>
      <c r="I68810" s="1" t="s">
        <v>133</v>
      </c>
      <c r="J68810" s="1" t="s">
        <v>133</v>
      </c>
      <c r="K68810" s="1" t="s">
        <v>134</v>
      </c>
      <c r="L68810" s="1" t="s">
        <v>133</v>
      </c>
      <c r="M68810" s="1" t="s">
        <v>133</v>
      </c>
      <c r="N68810" s="1" t="b">
        <v>1</v>
      </c>
    </row>
    <row r="68811" spans="1:14" x14ac:dyDescent="0.25">
      <c r="A68811" s="1">
        <v>673147</v>
      </c>
      <c r="B68811" s="1">
        <v>673157</v>
      </c>
      <c r="C68811" s="1" t="s">
        <v>5444</v>
      </c>
      <c r="D68811" s="1" t="s">
        <v>5444</v>
      </c>
      <c r="E68811" s="1" t="s">
        <v>37</v>
      </c>
      <c r="F68811" s="1" t="s">
        <v>130</v>
      </c>
      <c r="G68811" s="1" t="s">
        <v>5444</v>
      </c>
      <c r="H68811" s="1" t="s">
        <v>37</v>
      </c>
      <c r="I68811" s="1" t="s">
        <v>130</v>
      </c>
      <c r="J68811" s="1" t="s">
        <v>5444</v>
      </c>
      <c r="K68811" s="1" t="s">
        <v>37</v>
      </c>
      <c r="L68811" s="1" t="s">
        <v>130</v>
      </c>
      <c r="M68811" s="1" t="s">
        <v>130</v>
      </c>
      <c r="N68811" s="1" t="b">
        <v>1</v>
      </c>
    </row>
    <row r="68812" spans="1:14" x14ac:dyDescent="0.25">
      <c r="A68812" s="1">
        <v>673160</v>
      </c>
      <c r="B68812" s="1">
        <v>673161</v>
      </c>
      <c r="C68812" s="1" t="s">
        <v>70</v>
      </c>
      <c r="D68812" s="1" t="s">
        <v>70</v>
      </c>
      <c r="E68812" s="1" t="s">
        <v>17</v>
      </c>
      <c r="F68812" s="1" t="s">
        <v>71</v>
      </c>
      <c r="G68812" s="1" t="s">
        <v>70</v>
      </c>
      <c r="H68812" s="1" t="s">
        <v>17</v>
      </c>
      <c r="I68812" s="1" t="s">
        <v>71</v>
      </c>
      <c r="J68812" s="1" t="s">
        <v>70</v>
      </c>
      <c r="K68812" s="1" t="s">
        <v>17</v>
      </c>
      <c r="L68812" s="1" t="s">
        <v>71</v>
      </c>
      <c r="M68812" s="1" t="s">
        <v>71</v>
      </c>
      <c r="N68812" s="1" t="b">
        <v>1</v>
      </c>
    </row>
    <row r="68813" spans="1:14" x14ac:dyDescent="0.25">
      <c r="A68813" s="1">
        <v>673162</v>
      </c>
      <c r="B68813" s="1">
        <v>673174</v>
      </c>
      <c r="C68813" s="1" t="s">
        <v>309</v>
      </c>
      <c r="D68813" s="1" t="s">
        <v>309</v>
      </c>
      <c r="E68813" s="1" t="s">
        <v>19</v>
      </c>
      <c r="F68813" s="1" t="s">
        <v>310</v>
      </c>
      <c r="G68813" s="1" t="s">
        <v>309</v>
      </c>
      <c r="H68813" s="1" t="s">
        <v>19</v>
      </c>
      <c r="I68813" s="1" t="s">
        <v>310</v>
      </c>
      <c r="J68813" s="1" t="s">
        <v>309</v>
      </c>
      <c r="K68813" s="1" t="s">
        <v>19</v>
      </c>
      <c r="L68813" s="1" t="s">
        <v>310</v>
      </c>
      <c r="M68813" s="1" t="s">
        <v>310</v>
      </c>
      <c r="N68813" s="1" t="b">
        <v>1</v>
      </c>
    </row>
    <row r="68814" spans="1:14" x14ac:dyDescent="0.25">
      <c r="A68814" s="1">
        <v>673175</v>
      </c>
      <c r="B68814" s="1">
        <v>673176</v>
      </c>
      <c r="C68814" s="1" t="s">
        <v>30</v>
      </c>
      <c r="D68814" s="1" t="s">
        <v>30</v>
      </c>
      <c r="E68814" s="1" t="s">
        <v>17</v>
      </c>
      <c r="F68814" s="1" t="s">
        <v>30</v>
      </c>
      <c r="G68814" s="1" t="s">
        <v>30</v>
      </c>
      <c r="H68814" s="1" t="s">
        <v>17</v>
      </c>
      <c r="I68814" s="1" t="s">
        <v>30</v>
      </c>
      <c r="J68814" s="1" t="s">
        <v>30</v>
      </c>
      <c r="K68814" s="1" t="s">
        <v>17</v>
      </c>
      <c r="L68814" s="1" t="s">
        <v>30</v>
      </c>
      <c r="M68814" s="1" t="s">
        <v>30</v>
      </c>
      <c r="N68814" s="1" t="b">
        <v>1</v>
      </c>
    </row>
    <row r="68815" spans="1:14" x14ac:dyDescent="0.25">
      <c r="A68815" s="1">
        <v>673177</v>
      </c>
      <c r="B68815" s="1">
        <v>673183</v>
      </c>
      <c r="C68815" s="1" t="s">
        <v>1528</v>
      </c>
      <c r="D68815" s="1" t="s">
        <v>1528</v>
      </c>
      <c r="E68815" s="1" t="s">
        <v>22</v>
      </c>
      <c r="F68815" s="1" t="s">
        <v>645</v>
      </c>
      <c r="G68815" s="1" t="s">
        <v>1528</v>
      </c>
      <c r="H68815" s="1" t="s">
        <v>22</v>
      </c>
      <c r="I68815" s="1" t="s">
        <v>645</v>
      </c>
      <c r="J68815" s="1" t="s">
        <v>1528</v>
      </c>
      <c r="K68815" s="1" t="s">
        <v>22</v>
      </c>
      <c r="L68815" s="1" t="s">
        <v>645</v>
      </c>
      <c r="M68815" s="1" t="s">
        <v>645</v>
      </c>
      <c r="N68815" s="1" t="b">
        <v>1</v>
      </c>
    </row>
    <row r="68816" spans="1:14" x14ac:dyDescent="0.25">
      <c r="A68816" s="1">
        <v>673184</v>
      </c>
      <c r="B68816" s="1">
        <v>673200</v>
      </c>
      <c r="C68816" s="1" t="s">
        <v>22274</v>
      </c>
      <c r="D68816" s="1" t="s">
        <v>22274</v>
      </c>
      <c r="E68816" s="1" t="s">
        <v>19</v>
      </c>
      <c r="F68816" s="1" t="s">
        <v>5425</v>
      </c>
      <c r="G68816" s="1" t="s">
        <v>22274</v>
      </c>
      <c r="H68816" s="1" t="s">
        <v>19</v>
      </c>
      <c r="I68816" s="1" t="s">
        <v>5425</v>
      </c>
      <c r="J68816" s="1" t="s">
        <v>22274</v>
      </c>
      <c r="K68816" s="1" t="s">
        <v>19</v>
      </c>
      <c r="L68816" s="1" t="s">
        <v>5425</v>
      </c>
      <c r="M68816" s="1" t="s">
        <v>5425</v>
      </c>
      <c r="N68816" s="1" t="b">
        <v>1</v>
      </c>
    </row>
    <row r="68817" spans="1:14" x14ac:dyDescent="0.25">
      <c r="A68817" s="1">
        <v>673203</v>
      </c>
      <c r="B68817" s="1">
        <v>673208</v>
      </c>
      <c r="C68817" s="1" t="s">
        <v>1377</v>
      </c>
      <c r="D68817" s="1" t="s">
        <v>1377</v>
      </c>
      <c r="E68817" s="1" t="s">
        <v>19</v>
      </c>
      <c r="F68817" s="1" t="s">
        <v>1377</v>
      </c>
      <c r="G68817" s="1" t="s">
        <v>1377</v>
      </c>
      <c r="H68817" s="1" t="s">
        <v>19</v>
      </c>
      <c r="I68817" s="1" t="s">
        <v>1377</v>
      </c>
      <c r="J68817" s="1" t="s">
        <v>1377</v>
      </c>
      <c r="K68817" s="1" t="s">
        <v>19</v>
      </c>
      <c r="L68817" s="1" t="s">
        <v>1377</v>
      </c>
      <c r="M68817" s="1" t="s">
        <v>1377</v>
      </c>
      <c r="N68817" s="1" t="b">
        <v>1</v>
      </c>
    </row>
    <row r="68818" spans="1:14" x14ac:dyDescent="0.25">
      <c r="A68818" s="1">
        <v>673209</v>
      </c>
      <c r="B68818" s="1">
        <v>673217</v>
      </c>
      <c r="C68818" s="1" t="s">
        <v>6554</v>
      </c>
      <c r="D68818" s="1" t="s">
        <v>6554</v>
      </c>
      <c r="E68818" s="1" t="s">
        <v>150</v>
      </c>
      <c r="F68818" s="1" t="s">
        <v>6554</v>
      </c>
      <c r="G68818" s="1" t="s">
        <v>6554</v>
      </c>
      <c r="H68818" s="1" t="s">
        <v>150</v>
      </c>
      <c r="I68818" s="1" t="s">
        <v>6554</v>
      </c>
      <c r="J68818" s="1" t="s">
        <v>6554</v>
      </c>
      <c r="K68818" s="1" t="s">
        <v>150</v>
      </c>
      <c r="L68818" s="1" t="s">
        <v>6554</v>
      </c>
      <c r="M68818" s="1" t="s">
        <v>6554</v>
      </c>
      <c r="N68818" s="1" t="b">
        <v>1</v>
      </c>
    </row>
    <row r="68819" spans="1:14" x14ac:dyDescent="0.25">
      <c r="A68819" s="1">
        <v>673218</v>
      </c>
      <c r="B68819" s="1">
        <v>673231</v>
      </c>
      <c r="C68819" s="1" t="s">
        <v>22275</v>
      </c>
      <c r="D68819" s="1" t="s">
        <v>22275</v>
      </c>
      <c r="E68819" s="1" t="s">
        <v>14</v>
      </c>
      <c r="F68819" s="1" t="s">
        <v>16910</v>
      </c>
      <c r="G68819" s="1" t="s">
        <v>22275</v>
      </c>
      <c r="H68819" s="1" t="s">
        <v>14</v>
      </c>
      <c r="I68819" s="1" t="s">
        <v>16910</v>
      </c>
      <c r="J68819" s="1" t="s">
        <v>22275</v>
      </c>
      <c r="K68819" s="1" t="s">
        <v>14</v>
      </c>
      <c r="L68819" s="1" t="s">
        <v>16910</v>
      </c>
      <c r="M68819" s="1" t="s">
        <v>16910</v>
      </c>
      <c r="N68819" s="1" t="b">
        <v>1</v>
      </c>
    </row>
    <row r="68820" spans="1:14" x14ac:dyDescent="0.25">
      <c r="A68820" s="1">
        <v>673232</v>
      </c>
      <c r="B68820" s="1">
        <v>673233</v>
      </c>
      <c r="C68820" s="1" t="s">
        <v>71</v>
      </c>
      <c r="D68820" s="1" t="s">
        <v>71</v>
      </c>
      <c r="E68820" s="1" t="s">
        <v>17</v>
      </c>
      <c r="F68820" s="1" t="s">
        <v>71</v>
      </c>
      <c r="G68820" s="1" t="s">
        <v>71</v>
      </c>
      <c r="H68820" s="1" t="s">
        <v>17</v>
      </c>
      <c r="I68820" s="1" t="s">
        <v>71</v>
      </c>
      <c r="J68820" s="1" t="s">
        <v>71</v>
      </c>
      <c r="K68820" s="1" t="s">
        <v>17</v>
      </c>
      <c r="L68820" s="1" t="s">
        <v>71</v>
      </c>
      <c r="M68820" s="1" t="s">
        <v>71</v>
      </c>
      <c r="N68820" s="1" t="b">
        <v>1</v>
      </c>
    </row>
    <row r="68821" spans="1:14" x14ac:dyDescent="0.25">
      <c r="A68821" s="1">
        <v>673234</v>
      </c>
      <c r="B68821" s="1">
        <v>673239</v>
      </c>
      <c r="C68821" s="1" t="s">
        <v>3883</v>
      </c>
      <c r="D68821" s="1" t="s">
        <v>3883</v>
      </c>
      <c r="E68821" s="1" t="s">
        <v>37</v>
      </c>
      <c r="F68821" s="1" t="s">
        <v>3651</v>
      </c>
      <c r="G68821" s="1" t="s">
        <v>3883</v>
      </c>
      <c r="H68821" s="1" t="s">
        <v>37</v>
      </c>
      <c r="I68821" s="1" t="s">
        <v>3651</v>
      </c>
      <c r="J68821" s="1" t="s">
        <v>3883</v>
      </c>
      <c r="K68821" s="1" t="s">
        <v>37</v>
      </c>
      <c r="L68821" s="1" t="s">
        <v>3651</v>
      </c>
      <c r="M68821" s="1" t="s">
        <v>3651</v>
      </c>
      <c r="N68821" s="1" t="b">
        <v>1</v>
      </c>
    </row>
    <row r="68822" spans="1:14" x14ac:dyDescent="0.25">
      <c r="A68822" s="1">
        <v>673240</v>
      </c>
      <c r="B68822" s="1">
        <v>673247</v>
      </c>
      <c r="C68822" s="1" t="s">
        <v>1650</v>
      </c>
      <c r="D68822" s="1" t="s">
        <v>1650</v>
      </c>
      <c r="E68822" s="1" t="s">
        <v>19</v>
      </c>
      <c r="F68822" s="1" t="s">
        <v>1651</v>
      </c>
      <c r="G68822" s="1" t="s">
        <v>1650</v>
      </c>
      <c r="H68822" s="1" t="s">
        <v>19</v>
      </c>
      <c r="I68822" s="1" t="s">
        <v>1651</v>
      </c>
      <c r="J68822" s="1" t="s">
        <v>1650</v>
      </c>
      <c r="K68822" s="1" t="s">
        <v>19</v>
      </c>
      <c r="L68822" s="1" t="s">
        <v>1651</v>
      </c>
      <c r="M68822" s="1" t="s">
        <v>1651</v>
      </c>
      <c r="N68822" s="1" t="b">
        <v>1</v>
      </c>
    </row>
    <row r="68823" spans="1:14" x14ac:dyDescent="0.25">
      <c r="A68823" s="1">
        <v>673248</v>
      </c>
      <c r="B68823" s="1">
        <v>673253</v>
      </c>
      <c r="C68823" s="1" t="s">
        <v>186</v>
      </c>
      <c r="D68823" s="1" t="s">
        <v>186</v>
      </c>
      <c r="E68823" s="1" t="s">
        <v>187</v>
      </c>
      <c r="F68823" s="1" t="s">
        <v>188</v>
      </c>
      <c r="G68823" s="1" t="s">
        <v>186</v>
      </c>
      <c r="H68823" s="1" t="s">
        <v>187</v>
      </c>
      <c r="I68823" s="1" t="s">
        <v>188</v>
      </c>
      <c r="J68823" s="1" t="s">
        <v>186</v>
      </c>
      <c r="K68823" s="1" t="s">
        <v>187</v>
      </c>
      <c r="L68823" s="1" t="s">
        <v>188</v>
      </c>
      <c r="M68823" s="1" t="s">
        <v>188</v>
      </c>
      <c r="N68823" s="1" t="b">
        <v>1</v>
      </c>
    </row>
    <row r="68824" spans="1:14" x14ac:dyDescent="0.25">
      <c r="A68824" s="1">
        <v>673254</v>
      </c>
      <c r="B68824" s="1">
        <v>673255</v>
      </c>
      <c r="C68824" s="1" t="s">
        <v>71</v>
      </c>
      <c r="D68824" s="1" t="s">
        <v>71</v>
      </c>
      <c r="E68824" s="1" t="s">
        <v>17</v>
      </c>
      <c r="F68824" s="1" t="s">
        <v>71</v>
      </c>
      <c r="G68824" s="1" t="s">
        <v>71</v>
      </c>
      <c r="H68824" s="1" t="s">
        <v>17</v>
      </c>
      <c r="I68824" s="1" t="s">
        <v>71</v>
      </c>
      <c r="J68824" s="1" t="s">
        <v>71</v>
      </c>
      <c r="K68824" s="1" t="s">
        <v>17</v>
      </c>
      <c r="L68824" s="1" t="s">
        <v>71</v>
      </c>
      <c r="M68824" s="1" t="s">
        <v>71</v>
      </c>
      <c r="N68824" s="1" t="b">
        <v>1</v>
      </c>
    </row>
    <row r="68825" spans="1:14" x14ac:dyDescent="0.25">
      <c r="A68825" s="1">
        <v>673256</v>
      </c>
      <c r="B68825" s="1">
        <v>673267</v>
      </c>
      <c r="C68825" s="1" t="s">
        <v>4249</v>
      </c>
      <c r="D68825" s="1" t="s">
        <v>4249</v>
      </c>
      <c r="E68825" s="1" t="s">
        <v>19</v>
      </c>
      <c r="F68825" s="1" t="s">
        <v>3661</v>
      </c>
      <c r="G68825" s="1" t="s">
        <v>4249</v>
      </c>
      <c r="H68825" s="1" t="s">
        <v>19</v>
      </c>
      <c r="I68825" s="1" t="s">
        <v>3661</v>
      </c>
      <c r="J68825" s="1" t="s">
        <v>4249</v>
      </c>
      <c r="K68825" s="1" t="s">
        <v>19</v>
      </c>
      <c r="L68825" s="1" t="s">
        <v>3661</v>
      </c>
      <c r="M68825" s="1" t="s">
        <v>3661</v>
      </c>
      <c r="N68825" s="1" t="b">
        <v>1</v>
      </c>
    </row>
    <row r="68826" spans="1:14" x14ac:dyDescent="0.25">
      <c r="A68826" s="1">
        <v>673268</v>
      </c>
      <c r="B68826" s="1">
        <v>673275</v>
      </c>
      <c r="C68826" s="1" t="s">
        <v>22276</v>
      </c>
      <c r="D68826" s="1" t="s">
        <v>22276</v>
      </c>
      <c r="E68826" s="1" t="s">
        <v>14</v>
      </c>
      <c r="F68826" s="1" t="s">
        <v>2371</v>
      </c>
      <c r="G68826" s="1" t="s">
        <v>22276</v>
      </c>
      <c r="H68826" s="1" t="s">
        <v>14</v>
      </c>
      <c r="I68826" s="1" t="s">
        <v>2371</v>
      </c>
      <c r="J68826" s="1" t="s">
        <v>22276</v>
      </c>
      <c r="K68826" s="1" t="s">
        <v>14</v>
      </c>
      <c r="L68826" s="1" t="s">
        <v>2371</v>
      </c>
      <c r="M68826" s="1" t="s">
        <v>2371</v>
      </c>
      <c r="N68826" s="1" t="b">
        <v>1</v>
      </c>
    </row>
    <row r="68827" spans="1:14" x14ac:dyDescent="0.25">
      <c r="A68827" s="1">
        <v>673276</v>
      </c>
      <c r="B68827" s="1">
        <v>673278</v>
      </c>
      <c r="C68827" s="1" t="s">
        <v>119</v>
      </c>
      <c r="D68827" s="1" t="s">
        <v>119</v>
      </c>
      <c r="E68827" s="1" t="s">
        <v>17</v>
      </c>
      <c r="F68827" s="1" t="s">
        <v>119</v>
      </c>
      <c r="G68827" s="1" t="s">
        <v>119</v>
      </c>
      <c r="H68827" s="1" t="s">
        <v>17</v>
      </c>
      <c r="I68827" s="1" t="s">
        <v>119</v>
      </c>
      <c r="J68827" s="1" t="s">
        <v>119</v>
      </c>
      <c r="K68827" s="1" t="s">
        <v>17</v>
      </c>
      <c r="L68827" s="1" t="s">
        <v>119</v>
      </c>
      <c r="M68827" s="1" t="s">
        <v>119</v>
      </c>
      <c r="N68827" s="1" t="b">
        <v>1</v>
      </c>
    </row>
    <row r="68828" spans="1:14" x14ac:dyDescent="0.25">
      <c r="A68828" s="1">
        <v>673282</v>
      </c>
      <c r="B68828" s="1">
        <v>673292</v>
      </c>
      <c r="C68828" s="1" t="s">
        <v>2373</v>
      </c>
      <c r="D68828" s="1" t="s">
        <v>2373</v>
      </c>
      <c r="E68828" s="1" t="s">
        <v>19</v>
      </c>
      <c r="F68828" s="1" t="s">
        <v>1670</v>
      </c>
      <c r="G68828" s="1" t="s">
        <v>2373</v>
      </c>
      <c r="H68828" s="1" t="s">
        <v>19</v>
      </c>
      <c r="I68828" s="1" t="s">
        <v>1670</v>
      </c>
      <c r="J68828" s="1" t="s">
        <v>2373</v>
      </c>
      <c r="K68828" s="1" t="s">
        <v>19</v>
      </c>
      <c r="L68828" s="1" t="s">
        <v>1670</v>
      </c>
      <c r="M68828" s="1" t="s">
        <v>1670</v>
      </c>
      <c r="N68828" s="1" t="b">
        <v>1</v>
      </c>
    </row>
    <row r="68829" spans="1:14" x14ac:dyDescent="0.25">
      <c r="A68829" s="1">
        <v>673293</v>
      </c>
      <c r="B68829" s="1">
        <v>673303</v>
      </c>
      <c r="C68829" s="1" t="s">
        <v>16919</v>
      </c>
      <c r="D68829" s="1" t="s">
        <v>16919</v>
      </c>
      <c r="E68829" s="1" t="s">
        <v>19</v>
      </c>
      <c r="F68829" s="1" t="s">
        <v>16920</v>
      </c>
      <c r="G68829" s="1" t="s">
        <v>16919</v>
      </c>
      <c r="H68829" s="1" t="s">
        <v>19</v>
      </c>
      <c r="I68829" s="1" t="s">
        <v>16920</v>
      </c>
      <c r="J68829" s="1" t="s">
        <v>16919</v>
      </c>
      <c r="K68829" s="1" t="s">
        <v>19</v>
      </c>
      <c r="L68829" s="1" t="s">
        <v>16920</v>
      </c>
      <c r="M68829" s="1" t="s">
        <v>16920</v>
      </c>
      <c r="N68829" s="1" t="b">
        <v>1</v>
      </c>
    </row>
    <row r="68830" spans="1:14" x14ac:dyDescent="0.25">
      <c r="A68830" s="1">
        <v>673304</v>
      </c>
      <c r="B68830" s="1">
        <v>673306</v>
      </c>
      <c r="C68830" s="1" t="s">
        <v>421</v>
      </c>
      <c r="D68830" s="1" t="s">
        <v>421</v>
      </c>
      <c r="E68830" s="1" t="s">
        <v>17</v>
      </c>
      <c r="F68830" s="1" t="s">
        <v>421</v>
      </c>
      <c r="G68830" s="1" t="s">
        <v>421</v>
      </c>
      <c r="H68830" s="1" t="s">
        <v>17</v>
      </c>
      <c r="I68830" s="1" t="s">
        <v>421</v>
      </c>
      <c r="J68830" s="1" t="s">
        <v>421</v>
      </c>
      <c r="K68830" s="1" t="s">
        <v>17</v>
      </c>
      <c r="L68830" s="1" t="s">
        <v>421</v>
      </c>
      <c r="M68830" s="1" t="s">
        <v>421</v>
      </c>
      <c r="N68830" s="1" t="b">
        <v>1</v>
      </c>
    </row>
    <row r="68831" spans="1:14" x14ac:dyDescent="0.25">
      <c r="A68831" s="1">
        <v>673307</v>
      </c>
      <c r="B68831" s="1">
        <v>673311</v>
      </c>
      <c r="C68831" s="1" t="s">
        <v>494</v>
      </c>
      <c r="D68831" s="1" t="s">
        <v>494</v>
      </c>
      <c r="E68831" s="1" t="s">
        <v>19</v>
      </c>
      <c r="F68831" s="1" t="s">
        <v>494</v>
      </c>
      <c r="G68831" s="1" t="s">
        <v>494</v>
      </c>
      <c r="H68831" s="1" t="s">
        <v>19</v>
      </c>
      <c r="I68831" s="1" t="s">
        <v>494</v>
      </c>
      <c r="J68831" s="1" t="s">
        <v>494</v>
      </c>
      <c r="K68831" s="1" t="s">
        <v>19</v>
      </c>
      <c r="L68831" s="1" t="s">
        <v>494</v>
      </c>
      <c r="M68831" s="1" t="s">
        <v>494</v>
      </c>
      <c r="N68831" s="1" t="b">
        <v>1</v>
      </c>
    </row>
    <row r="68832" spans="1:14" x14ac:dyDescent="0.25">
      <c r="A68832" s="1">
        <v>673312</v>
      </c>
      <c r="B68832" s="1">
        <v>673323</v>
      </c>
      <c r="C68832" s="1" t="s">
        <v>1452</v>
      </c>
      <c r="D68832" s="1" t="s">
        <v>1452</v>
      </c>
      <c r="E68832" s="1" t="s">
        <v>19</v>
      </c>
      <c r="F68832" s="1" t="s">
        <v>1453</v>
      </c>
      <c r="G68832" s="1" t="s">
        <v>1452</v>
      </c>
      <c r="H68832" s="1" t="s">
        <v>19</v>
      </c>
      <c r="I68832" s="1" t="s">
        <v>1453</v>
      </c>
      <c r="J68832" s="1" t="s">
        <v>1452</v>
      </c>
      <c r="K68832" s="1" t="s">
        <v>19</v>
      </c>
      <c r="L68832" s="1" t="s">
        <v>1453</v>
      </c>
      <c r="M68832" s="1" t="s">
        <v>1453</v>
      </c>
      <c r="N68832" s="1" t="b">
        <v>1</v>
      </c>
    </row>
    <row r="68833" spans="1:14" x14ac:dyDescent="0.25">
      <c r="A68833" s="1">
        <v>673324</v>
      </c>
      <c r="B68833" s="1">
        <v>673338</v>
      </c>
      <c r="C68833" s="1" t="s">
        <v>9811</v>
      </c>
      <c r="D68833" s="1" t="s">
        <v>9811</v>
      </c>
      <c r="E68833" s="1" t="s">
        <v>22</v>
      </c>
      <c r="F68833" s="1" t="s">
        <v>1589</v>
      </c>
      <c r="G68833" s="1" t="s">
        <v>9811</v>
      </c>
      <c r="H68833" s="1" t="s">
        <v>22</v>
      </c>
      <c r="I68833" s="1" t="s">
        <v>1589</v>
      </c>
      <c r="J68833" s="1" t="s">
        <v>9811</v>
      </c>
      <c r="K68833" s="1" t="s">
        <v>22</v>
      </c>
      <c r="L68833" s="1" t="s">
        <v>1589</v>
      </c>
      <c r="M68833" s="1" t="s">
        <v>1589</v>
      </c>
      <c r="N68833" s="1" t="b">
        <v>1</v>
      </c>
    </row>
    <row r="68834" spans="1:14" x14ac:dyDescent="0.25">
      <c r="A68834" s="1">
        <v>673339</v>
      </c>
      <c r="B68834" s="1">
        <v>673351</v>
      </c>
      <c r="C68834" s="1" t="s">
        <v>5065</v>
      </c>
      <c r="D68834" s="1" t="s">
        <v>5065</v>
      </c>
      <c r="E68834" s="1" t="s">
        <v>19</v>
      </c>
      <c r="F68834" s="1" t="s">
        <v>5066</v>
      </c>
      <c r="G68834" s="1" t="s">
        <v>5065</v>
      </c>
      <c r="H68834" s="1" t="s">
        <v>19</v>
      </c>
      <c r="I68834" s="1" t="s">
        <v>5066</v>
      </c>
      <c r="J68834" s="1" t="s">
        <v>5065</v>
      </c>
      <c r="K68834" s="1" t="s">
        <v>19</v>
      </c>
      <c r="L68834" s="1" t="s">
        <v>5066</v>
      </c>
      <c r="M68834" s="1" t="s">
        <v>5066</v>
      </c>
      <c r="N68834" s="1" t="b">
        <v>1</v>
      </c>
    </row>
    <row r="68835" spans="1:14" x14ac:dyDescent="0.25">
      <c r="A68835" s="1">
        <v>673354</v>
      </c>
      <c r="B68835" s="1">
        <v>673362</v>
      </c>
      <c r="C68835" s="1" t="s">
        <v>21511</v>
      </c>
      <c r="D68835" s="1" t="s">
        <v>21511</v>
      </c>
      <c r="E68835" s="1" t="s">
        <v>19</v>
      </c>
      <c r="F68835" s="1" t="s">
        <v>1286</v>
      </c>
      <c r="G68835" s="1" t="s">
        <v>21511</v>
      </c>
      <c r="H68835" s="1" t="s">
        <v>19</v>
      </c>
      <c r="I68835" s="1" t="s">
        <v>1286</v>
      </c>
      <c r="J68835" s="1" t="s">
        <v>21511</v>
      </c>
      <c r="K68835" s="1" t="s">
        <v>19</v>
      </c>
      <c r="L68835" s="1" t="s">
        <v>1286</v>
      </c>
      <c r="M68835" s="1" t="s">
        <v>1286</v>
      </c>
      <c r="N68835" s="1" t="b">
        <v>1</v>
      </c>
    </row>
    <row r="68836" spans="1:14" x14ac:dyDescent="0.25">
      <c r="A68836" s="1">
        <v>673365</v>
      </c>
      <c r="B68836" s="1">
        <v>673370</v>
      </c>
      <c r="C68836" s="1" t="s">
        <v>21726</v>
      </c>
      <c r="D68836" s="1" t="s">
        <v>21726</v>
      </c>
      <c r="E68836" s="1" t="s">
        <v>37</v>
      </c>
      <c r="F68836" s="1" t="s">
        <v>18314</v>
      </c>
      <c r="G68836" s="1" t="s">
        <v>21726</v>
      </c>
      <c r="H68836" s="1" t="s">
        <v>37</v>
      </c>
      <c r="I68836" s="1" t="s">
        <v>18314</v>
      </c>
      <c r="J68836" s="1" t="s">
        <v>21726</v>
      </c>
      <c r="K68836" s="1" t="s">
        <v>19</v>
      </c>
      <c r="L68836" s="1" t="s">
        <v>18314</v>
      </c>
      <c r="M68836" s="1" t="s">
        <v>18314</v>
      </c>
      <c r="N68836" s="1" t="b">
        <v>1</v>
      </c>
    </row>
    <row r="68837" spans="1:14" x14ac:dyDescent="0.25">
      <c r="A68837" s="1">
        <v>673371</v>
      </c>
      <c r="B68837" s="1">
        <v>673384</v>
      </c>
      <c r="C68837" s="1" t="s">
        <v>2883</v>
      </c>
      <c r="D68837" s="1" t="s">
        <v>2883</v>
      </c>
      <c r="E68837" s="1" t="s">
        <v>19</v>
      </c>
      <c r="F68837" s="1" t="s">
        <v>83</v>
      </c>
      <c r="G68837" s="1" t="s">
        <v>2883</v>
      </c>
      <c r="H68837" s="1" t="s">
        <v>19</v>
      </c>
      <c r="I68837" s="1" t="s">
        <v>83</v>
      </c>
      <c r="J68837" s="1" t="s">
        <v>2883</v>
      </c>
      <c r="K68837" s="1" t="s">
        <v>19</v>
      </c>
      <c r="L68837" s="1" t="s">
        <v>83</v>
      </c>
      <c r="M68837" s="1" t="s">
        <v>83</v>
      </c>
      <c r="N68837" s="1" t="b">
        <v>1</v>
      </c>
    </row>
    <row r="68838" spans="1:14" x14ac:dyDescent="0.25">
      <c r="A68838" s="1">
        <v>673385</v>
      </c>
      <c r="B68838" s="1">
        <v>673394</v>
      </c>
      <c r="C68838" s="1" t="s">
        <v>22277</v>
      </c>
      <c r="D68838" s="1" t="s">
        <v>22277</v>
      </c>
      <c r="E68838" s="1" t="s">
        <v>37</v>
      </c>
      <c r="F68838" s="1" t="s">
        <v>22278</v>
      </c>
      <c r="G68838" s="1" t="s">
        <v>22277</v>
      </c>
      <c r="H68838" s="1" t="s">
        <v>37</v>
      </c>
      <c r="I68838" s="1" t="s">
        <v>22278</v>
      </c>
      <c r="J68838" s="1" t="s">
        <v>22277</v>
      </c>
      <c r="K68838" s="1" t="s">
        <v>37</v>
      </c>
      <c r="L68838" s="1" t="s">
        <v>22278</v>
      </c>
      <c r="M68838" s="1" t="s">
        <v>22278</v>
      </c>
      <c r="N68838" s="1" t="b">
        <v>1</v>
      </c>
    </row>
    <row r="68839" spans="1:14" x14ac:dyDescent="0.25">
      <c r="A68839" s="1">
        <v>673395</v>
      </c>
      <c r="B68839" s="1">
        <v>673400</v>
      </c>
      <c r="C68839" s="1" t="s">
        <v>22279</v>
      </c>
      <c r="D68839" s="1" t="s">
        <v>22279</v>
      </c>
      <c r="E68839" s="1" t="s">
        <v>37</v>
      </c>
      <c r="F68839" s="1" t="s">
        <v>22280</v>
      </c>
      <c r="G68839" s="1" t="s">
        <v>22279</v>
      </c>
      <c r="H68839" s="1" t="s">
        <v>37</v>
      </c>
      <c r="I68839" s="1" t="s">
        <v>22280</v>
      </c>
      <c r="J68839" s="1" t="s">
        <v>22279</v>
      </c>
      <c r="K68839" s="1" t="s">
        <v>37</v>
      </c>
      <c r="L68839" s="1" t="s">
        <v>22280</v>
      </c>
      <c r="M68839" s="1" t="s">
        <v>22280</v>
      </c>
      <c r="N68839" s="1" t="b">
        <v>1</v>
      </c>
    </row>
    <row r="68840" spans="1:14" x14ac:dyDescent="0.25">
      <c r="A68840" s="1">
        <v>673415</v>
      </c>
      <c r="B68840" s="1">
        <v>673417</v>
      </c>
      <c r="C68840" s="1" t="s">
        <v>389</v>
      </c>
      <c r="D68840" s="1" t="s">
        <v>389</v>
      </c>
      <c r="E68840" s="1" t="s">
        <v>17</v>
      </c>
      <c r="F68840" s="1" t="s">
        <v>389</v>
      </c>
      <c r="G68840" s="1" t="s">
        <v>389</v>
      </c>
      <c r="H68840" s="1" t="s">
        <v>17</v>
      </c>
      <c r="I68840" s="1" t="s">
        <v>389</v>
      </c>
      <c r="J68840" s="1" t="s">
        <v>389</v>
      </c>
      <c r="K68840" s="1" t="s">
        <v>17</v>
      </c>
      <c r="L68840" s="1" t="s">
        <v>389</v>
      </c>
      <c r="M68840" s="1" t="s">
        <v>389</v>
      </c>
      <c r="N68840" s="1" t="b">
        <v>1</v>
      </c>
    </row>
    <row r="68841" spans="1:14" x14ac:dyDescent="0.25">
      <c r="A68841" s="1">
        <v>673418</v>
      </c>
      <c r="B68841" s="1">
        <v>673425</v>
      </c>
      <c r="C68841" s="1" t="s">
        <v>17995</v>
      </c>
      <c r="D68841" s="1" t="s">
        <v>17995</v>
      </c>
      <c r="E68841" s="1" t="s">
        <v>19</v>
      </c>
      <c r="F68841" s="1" t="s">
        <v>17996</v>
      </c>
      <c r="G68841" s="1" t="s">
        <v>17995</v>
      </c>
      <c r="H68841" s="1" t="s">
        <v>19</v>
      </c>
      <c r="I68841" s="1" t="s">
        <v>17996</v>
      </c>
      <c r="J68841" s="1" t="s">
        <v>17995</v>
      </c>
      <c r="K68841" s="1" t="s">
        <v>19</v>
      </c>
      <c r="L68841" s="1" t="s">
        <v>17996</v>
      </c>
      <c r="M68841" s="1" t="s">
        <v>17996</v>
      </c>
      <c r="N68841" s="1" t="b">
        <v>1</v>
      </c>
    </row>
    <row r="68842" spans="1:14" x14ac:dyDescent="0.25">
      <c r="A68842" s="1">
        <v>673426</v>
      </c>
      <c r="B68842" s="1">
        <v>673427</v>
      </c>
      <c r="C68842" s="1" t="s">
        <v>71</v>
      </c>
      <c r="D68842" s="1" t="s">
        <v>71</v>
      </c>
      <c r="E68842" s="1" t="s">
        <v>17</v>
      </c>
      <c r="F68842" s="1" t="s">
        <v>71</v>
      </c>
      <c r="G68842" s="1" t="s">
        <v>71</v>
      </c>
      <c r="H68842" s="1" t="s">
        <v>17</v>
      </c>
      <c r="I68842" s="1" t="s">
        <v>71</v>
      </c>
      <c r="J68842" s="1" t="s">
        <v>71</v>
      </c>
      <c r="K68842" s="1" t="s">
        <v>17</v>
      </c>
      <c r="L68842" s="1" t="s">
        <v>71</v>
      </c>
      <c r="M68842" s="1" t="s">
        <v>71</v>
      </c>
      <c r="N68842" s="1" t="b">
        <v>1</v>
      </c>
    </row>
    <row r="68843" spans="1:14" x14ac:dyDescent="0.25">
      <c r="A68843" s="1">
        <v>673431</v>
      </c>
      <c r="B68843" s="1">
        <v>673436</v>
      </c>
      <c r="C68843" s="1" t="s">
        <v>6501</v>
      </c>
      <c r="D68843" s="1" t="s">
        <v>6501</v>
      </c>
      <c r="E68843" s="1" t="s">
        <v>19</v>
      </c>
      <c r="F68843" s="1" t="s">
        <v>6501</v>
      </c>
      <c r="G68843" s="1" t="s">
        <v>6501</v>
      </c>
      <c r="H68843" s="1" t="s">
        <v>19</v>
      </c>
      <c r="I68843" s="1" t="s">
        <v>6501</v>
      </c>
      <c r="J68843" s="1" t="s">
        <v>6501</v>
      </c>
      <c r="K68843" s="1" t="s">
        <v>19</v>
      </c>
      <c r="L68843" s="1" t="s">
        <v>6501</v>
      </c>
      <c r="M68843" s="1" t="s">
        <v>6501</v>
      </c>
      <c r="N68843" s="1" t="b">
        <v>1</v>
      </c>
    </row>
    <row r="68844" spans="1:14" x14ac:dyDescent="0.25">
      <c r="A68844" s="1">
        <v>673437</v>
      </c>
      <c r="B68844" s="1">
        <v>673439</v>
      </c>
      <c r="C68844" s="1" t="s">
        <v>421</v>
      </c>
      <c r="D68844" s="1" t="s">
        <v>421</v>
      </c>
      <c r="E68844" s="1" t="s">
        <v>17</v>
      </c>
      <c r="F68844" s="1" t="s">
        <v>421</v>
      </c>
      <c r="G68844" s="1" t="s">
        <v>421</v>
      </c>
      <c r="H68844" s="1" t="s">
        <v>17</v>
      </c>
      <c r="I68844" s="1" t="s">
        <v>421</v>
      </c>
      <c r="J68844" s="1" t="s">
        <v>421</v>
      </c>
      <c r="K68844" s="1" t="s">
        <v>17</v>
      </c>
      <c r="L68844" s="1" t="s">
        <v>421</v>
      </c>
      <c r="M68844" s="1" t="s">
        <v>421</v>
      </c>
      <c r="N68844" s="1" t="b">
        <v>1</v>
      </c>
    </row>
    <row r="68845" spans="1:14" x14ac:dyDescent="0.25">
      <c r="A68845" s="1">
        <v>673440</v>
      </c>
      <c r="B68845" s="1">
        <v>673451</v>
      </c>
      <c r="C68845" s="1" t="s">
        <v>680</v>
      </c>
      <c r="D68845" s="1" t="s">
        <v>680</v>
      </c>
      <c r="E68845" s="1" t="s">
        <v>19</v>
      </c>
      <c r="F68845" s="1" t="s">
        <v>680</v>
      </c>
      <c r="G68845" s="1" t="s">
        <v>680</v>
      </c>
      <c r="H68845" s="1" t="s">
        <v>19</v>
      </c>
      <c r="I68845" s="1" t="s">
        <v>680</v>
      </c>
      <c r="J68845" s="1" t="s">
        <v>680</v>
      </c>
      <c r="K68845" s="1" t="s">
        <v>19</v>
      </c>
      <c r="L68845" s="1" t="s">
        <v>680</v>
      </c>
      <c r="M68845" s="1" t="s">
        <v>680</v>
      </c>
      <c r="N68845" s="1" t="b">
        <v>1</v>
      </c>
    </row>
    <row r="68846" spans="1:14" x14ac:dyDescent="0.25">
      <c r="A68846" s="1">
        <v>673452</v>
      </c>
      <c r="B68846" s="1">
        <v>673454</v>
      </c>
      <c r="C68846" s="1" t="s">
        <v>389</v>
      </c>
      <c r="D68846" s="1" t="s">
        <v>389</v>
      </c>
      <c r="E68846" s="1" t="s">
        <v>17</v>
      </c>
      <c r="F68846" s="1" t="s">
        <v>389</v>
      </c>
      <c r="G68846" s="1" t="s">
        <v>389</v>
      </c>
      <c r="H68846" s="1" t="s">
        <v>17</v>
      </c>
      <c r="I68846" s="1" t="s">
        <v>389</v>
      </c>
      <c r="J68846" s="1" t="s">
        <v>389</v>
      </c>
      <c r="K68846" s="1" t="s">
        <v>17</v>
      </c>
      <c r="L68846" s="1" t="s">
        <v>389</v>
      </c>
      <c r="M68846" s="1" t="s">
        <v>389</v>
      </c>
      <c r="N68846" s="1" t="b">
        <v>1</v>
      </c>
    </row>
    <row r="68847" spans="1:14" x14ac:dyDescent="0.25">
      <c r="A68847" s="1">
        <v>673459</v>
      </c>
      <c r="B68847" s="1">
        <v>673467</v>
      </c>
      <c r="C68847" s="1" t="s">
        <v>3440</v>
      </c>
      <c r="D68847" s="1" t="s">
        <v>3440</v>
      </c>
      <c r="E68847" s="1" t="s">
        <v>19</v>
      </c>
      <c r="F68847" s="1" t="s">
        <v>3441</v>
      </c>
      <c r="G68847" s="1" t="s">
        <v>3440</v>
      </c>
      <c r="H68847" s="1" t="s">
        <v>19</v>
      </c>
      <c r="I68847" s="1" t="s">
        <v>3441</v>
      </c>
      <c r="J68847" s="1" t="s">
        <v>3440</v>
      </c>
      <c r="K68847" s="1" t="s">
        <v>19</v>
      </c>
      <c r="L68847" s="1" t="s">
        <v>3441</v>
      </c>
      <c r="M68847" s="1" t="s">
        <v>3441</v>
      </c>
      <c r="N68847" s="1" t="b">
        <v>1</v>
      </c>
    </row>
    <row r="68848" spans="1:14" x14ac:dyDescent="0.25">
      <c r="A68848" s="1">
        <v>673468</v>
      </c>
      <c r="B68848" s="1">
        <v>673478</v>
      </c>
      <c r="C68848" s="1" t="s">
        <v>8069</v>
      </c>
      <c r="D68848" s="1" t="s">
        <v>8069</v>
      </c>
      <c r="E68848" s="1" t="s">
        <v>19</v>
      </c>
      <c r="F68848" s="1" t="s">
        <v>36</v>
      </c>
      <c r="G68848" s="1" t="s">
        <v>8069</v>
      </c>
      <c r="H68848" s="1" t="s">
        <v>19</v>
      </c>
      <c r="I68848" s="1" t="s">
        <v>36</v>
      </c>
      <c r="J68848" s="1" t="s">
        <v>8069</v>
      </c>
      <c r="K68848" s="1" t="s">
        <v>19</v>
      </c>
      <c r="L68848" s="1" t="s">
        <v>36</v>
      </c>
      <c r="M68848" s="1" t="s">
        <v>36</v>
      </c>
      <c r="N68848" s="1" t="b">
        <v>1</v>
      </c>
    </row>
    <row r="68849" spans="1:14" x14ac:dyDescent="0.25">
      <c r="A68849" s="1">
        <v>673479</v>
      </c>
      <c r="B68849" s="1">
        <v>673488</v>
      </c>
      <c r="C68849" s="1" t="s">
        <v>21584</v>
      </c>
      <c r="D68849" s="1" t="s">
        <v>21584</v>
      </c>
      <c r="E68849" s="1" t="s">
        <v>37</v>
      </c>
      <c r="F68849" s="1" t="s">
        <v>21353</v>
      </c>
      <c r="G68849" s="1" t="s">
        <v>21584</v>
      </c>
      <c r="H68849" s="1" t="s">
        <v>37</v>
      </c>
      <c r="I68849" s="1" t="s">
        <v>21353</v>
      </c>
      <c r="J68849" s="1" t="s">
        <v>21584</v>
      </c>
      <c r="K68849" s="1" t="s">
        <v>37</v>
      </c>
      <c r="L68849" s="1" t="s">
        <v>21353</v>
      </c>
      <c r="M68849" s="1" t="s">
        <v>21353</v>
      </c>
      <c r="N68849" s="1" t="b">
        <v>1</v>
      </c>
    </row>
    <row r="68850" spans="1:14" x14ac:dyDescent="0.25">
      <c r="A68850" s="1">
        <v>673518</v>
      </c>
      <c r="B68850" s="1">
        <v>673520</v>
      </c>
      <c r="C68850" s="1" t="s">
        <v>56</v>
      </c>
      <c r="D68850" s="1" t="s">
        <v>56</v>
      </c>
      <c r="E68850" s="1" t="s">
        <v>17</v>
      </c>
      <c r="F68850" s="1" t="s">
        <v>56</v>
      </c>
      <c r="G68850" s="1" t="s">
        <v>56</v>
      </c>
      <c r="H68850" s="1" t="s">
        <v>17</v>
      </c>
      <c r="I68850" s="1" t="s">
        <v>56</v>
      </c>
      <c r="J68850" s="1" t="s">
        <v>56</v>
      </c>
      <c r="K68850" s="1" t="s">
        <v>17</v>
      </c>
      <c r="L68850" s="1" t="s">
        <v>56</v>
      </c>
      <c r="M68850" s="1" t="s">
        <v>56</v>
      </c>
      <c r="N68850" s="1" t="b">
        <v>1</v>
      </c>
    </row>
    <row r="68851" spans="1:14" x14ac:dyDescent="0.25">
      <c r="A68851" s="1">
        <v>673524</v>
      </c>
      <c r="B68851" s="1">
        <v>673530</v>
      </c>
      <c r="C68851" s="1" t="s">
        <v>5039</v>
      </c>
      <c r="D68851" s="1" t="s">
        <v>5039</v>
      </c>
      <c r="E68851" s="1" t="s">
        <v>19</v>
      </c>
      <c r="F68851" s="1" t="s">
        <v>802</v>
      </c>
      <c r="G68851" s="1" t="s">
        <v>5039</v>
      </c>
      <c r="H68851" s="1" t="s">
        <v>19</v>
      </c>
      <c r="I68851" s="1" t="s">
        <v>802</v>
      </c>
      <c r="J68851" s="1" t="s">
        <v>5039</v>
      </c>
      <c r="K68851" s="1" t="s">
        <v>19</v>
      </c>
      <c r="L68851" s="1" t="s">
        <v>802</v>
      </c>
      <c r="M68851" s="1" t="s">
        <v>802</v>
      </c>
      <c r="N68851" s="1" t="b">
        <v>1</v>
      </c>
    </row>
    <row r="68852" spans="1:14" x14ac:dyDescent="0.25">
      <c r="A68852" s="1">
        <v>673533</v>
      </c>
      <c r="B68852" s="1">
        <v>673539</v>
      </c>
      <c r="C68852" s="1" t="s">
        <v>12478</v>
      </c>
      <c r="D68852" s="1" t="s">
        <v>12478</v>
      </c>
      <c r="E68852" s="1" t="s">
        <v>19</v>
      </c>
      <c r="F68852" s="1" t="s">
        <v>12478</v>
      </c>
      <c r="G68852" s="1" t="s">
        <v>12478</v>
      </c>
      <c r="H68852" s="1" t="s">
        <v>19</v>
      </c>
      <c r="I68852" s="1" t="s">
        <v>12478</v>
      </c>
      <c r="J68852" s="1" t="s">
        <v>12478</v>
      </c>
      <c r="K68852" s="1" t="s">
        <v>19</v>
      </c>
      <c r="L68852" s="1" t="s">
        <v>12478</v>
      </c>
      <c r="M68852" s="1" t="s">
        <v>12478</v>
      </c>
      <c r="N68852" s="1" t="b">
        <v>1</v>
      </c>
    </row>
    <row r="68853" spans="1:14" x14ac:dyDescent="0.25">
      <c r="A68853" s="1">
        <v>673540</v>
      </c>
      <c r="B68853" s="1">
        <v>673542</v>
      </c>
      <c r="C68853" s="1" t="s">
        <v>26</v>
      </c>
      <c r="D68853" s="1" t="s">
        <v>26</v>
      </c>
      <c r="E68853" s="1" t="s">
        <v>27</v>
      </c>
      <c r="F68853" s="1" t="s">
        <v>26</v>
      </c>
      <c r="G68853" s="1" t="s">
        <v>26</v>
      </c>
      <c r="H68853" s="1" t="s">
        <v>27</v>
      </c>
      <c r="I68853" s="1" t="s">
        <v>26</v>
      </c>
      <c r="J68853" s="1" t="s">
        <v>26</v>
      </c>
      <c r="K68853" s="1" t="s">
        <v>27</v>
      </c>
      <c r="L68853" s="1" t="s">
        <v>26</v>
      </c>
      <c r="M68853" s="1" t="s">
        <v>26</v>
      </c>
      <c r="N68853" s="1" t="b">
        <v>1</v>
      </c>
    </row>
    <row r="68854" spans="1:14" x14ac:dyDescent="0.25">
      <c r="A68854" s="1">
        <v>673543</v>
      </c>
      <c r="B68854" s="1">
        <v>673548</v>
      </c>
      <c r="C68854" s="1" t="s">
        <v>2097</v>
      </c>
      <c r="D68854" s="1" t="s">
        <v>2097</v>
      </c>
      <c r="E68854" s="1" t="s">
        <v>14</v>
      </c>
      <c r="F68854" s="1" t="s">
        <v>757</v>
      </c>
      <c r="G68854" s="1" t="s">
        <v>2097</v>
      </c>
      <c r="H68854" s="1" t="s">
        <v>14</v>
      </c>
      <c r="I68854" s="1" t="s">
        <v>757</v>
      </c>
      <c r="J68854" s="1" t="s">
        <v>2097</v>
      </c>
      <c r="K68854" s="1" t="s">
        <v>14</v>
      </c>
      <c r="L68854" s="1" t="s">
        <v>757</v>
      </c>
      <c r="M68854" s="1" t="s">
        <v>757</v>
      </c>
      <c r="N68854" s="1" t="b">
        <v>1</v>
      </c>
    </row>
    <row r="68855" spans="1:14" x14ac:dyDescent="0.25">
      <c r="A68855" s="1">
        <v>673549</v>
      </c>
      <c r="B68855" s="1">
        <v>673551</v>
      </c>
      <c r="C68855" s="1" t="s">
        <v>1046</v>
      </c>
      <c r="D68855" s="1" t="s">
        <v>1046</v>
      </c>
      <c r="E68855" s="1" t="s">
        <v>187</v>
      </c>
      <c r="F68855" s="1" t="s">
        <v>1046</v>
      </c>
      <c r="G68855" s="1" t="s">
        <v>1046</v>
      </c>
      <c r="H68855" s="1" t="s">
        <v>187</v>
      </c>
      <c r="I68855" s="1" t="s">
        <v>1046</v>
      </c>
      <c r="J68855" s="1" t="s">
        <v>1046</v>
      </c>
      <c r="K68855" s="1" t="s">
        <v>187</v>
      </c>
      <c r="L68855" s="1" t="s">
        <v>1046</v>
      </c>
      <c r="M68855" s="1" t="s">
        <v>1046</v>
      </c>
      <c r="N68855" s="1" t="b">
        <v>1</v>
      </c>
    </row>
    <row r="68856" spans="1:14" x14ac:dyDescent="0.25">
      <c r="A68856" s="1">
        <v>673552</v>
      </c>
      <c r="B68856" s="1">
        <v>673561</v>
      </c>
      <c r="C68856" s="1" t="s">
        <v>4435</v>
      </c>
      <c r="D68856" s="1" t="s">
        <v>4435</v>
      </c>
      <c r="E68856" s="1" t="s">
        <v>14</v>
      </c>
      <c r="F68856" s="1" t="s">
        <v>4435</v>
      </c>
      <c r="G68856" s="1" t="s">
        <v>4435</v>
      </c>
      <c r="H68856" s="1" t="s">
        <v>14</v>
      </c>
      <c r="I68856" s="1" t="s">
        <v>4435</v>
      </c>
      <c r="J68856" s="1" t="s">
        <v>4435</v>
      </c>
      <c r="K68856" s="1" t="s">
        <v>14</v>
      </c>
      <c r="L68856" s="1" t="s">
        <v>4435</v>
      </c>
      <c r="M68856" s="1" t="s">
        <v>4435</v>
      </c>
      <c r="N68856" s="1" t="b">
        <v>1</v>
      </c>
    </row>
    <row r="68857" spans="1:14" x14ac:dyDescent="0.25">
      <c r="A68857" s="1">
        <v>673562</v>
      </c>
      <c r="B68857" s="1">
        <v>673569</v>
      </c>
      <c r="C68857" s="1" t="s">
        <v>911</v>
      </c>
      <c r="D68857" s="1" t="s">
        <v>911</v>
      </c>
      <c r="E68857" s="1" t="s">
        <v>19</v>
      </c>
      <c r="F68857" s="1" t="s">
        <v>911</v>
      </c>
      <c r="G68857" s="1" t="s">
        <v>911</v>
      </c>
      <c r="H68857" s="1" t="s">
        <v>19</v>
      </c>
      <c r="I68857" s="1" t="s">
        <v>911</v>
      </c>
      <c r="J68857" s="1" t="s">
        <v>911</v>
      </c>
      <c r="K68857" s="1" t="s">
        <v>19</v>
      </c>
      <c r="L68857" s="1" t="s">
        <v>911</v>
      </c>
      <c r="M68857" s="1" t="s">
        <v>911</v>
      </c>
      <c r="N68857" s="1" t="b">
        <v>1</v>
      </c>
    </row>
    <row r="68858" spans="1:14" x14ac:dyDescent="0.25">
      <c r="A68858" s="1">
        <v>673570</v>
      </c>
      <c r="B68858" s="1">
        <v>673571</v>
      </c>
      <c r="C68858" s="1" t="s">
        <v>71</v>
      </c>
      <c r="D68858" s="1" t="s">
        <v>71</v>
      </c>
      <c r="E68858" s="1" t="s">
        <v>17</v>
      </c>
      <c r="F68858" s="1" t="s">
        <v>71</v>
      </c>
      <c r="G68858" s="1" t="s">
        <v>71</v>
      </c>
      <c r="H68858" s="1" t="s">
        <v>17</v>
      </c>
      <c r="I68858" s="1" t="s">
        <v>71</v>
      </c>
      <c r="J68858" s="1" t="s">
        <v>71</v>
      </c>
      <c r="K68858" s="1" t="s">
        <v>17</v>
      </c>
      <c r="L68858" s="1" t="s">
        <v>71</v>
      </c>
      <c r="M68858" s="1" t="s">
        <v>71</v>
      </c>
      <c r="N68858" s="1" t="b">
        <v>1</v>
      </c>
    </row>
    <row r="68859" spans="1:14" x14ac:dyDescent="0.25">
      <c r="A68859" s="1">
        <v>673572</v>
      </c>
      <c r="B68859" s="1">
        <v>673580</v>
      </c>
      <c r="C68859" s="1" t="s">
        <v>10251</v>
      </c>
      <c r="D68859" s="1" t="s">
        <v>10251</v>
      </c>
      <c r="E68859" s="1" t="s">
        <v>19</v>
      </c>
      <c r="F68859" s="1" t="s">
        <v>5302</v>
      </c>
      <c r="G68859" s="1" t="s">
        <v>10251</v>
      </c>
      <c r="H68859" s="1" t="s">
        <v>19</v>
      </c>
      <c r="I68859" s="1" t="s">
        <v>5302</v>
      </c>
      <c r="J68859" s="1" t="s">
        <v>10251</v>
      </c>
      <c r="K68859" s="1" t="s">
        <v>19</v>
      </c>
      <c r="L68859" s="1" t="s">
        <v>5302</v>
      </c>
      <c r="M68859" s="1" t="s">
        <v>5302</v>
      </c>
      <c r="N68859" s="1" t="b">
        <v>1</v>
      </c>
    </row>
    <row r="68860" spans="1:14" x14ac:dyDescent="0.25">
      <c r="A68860" s="1">
        <v>673583</v>
      </c>
      <c r="B68860" s="1">
        <v>673587</v>
      </c>
      <c r="C68860" s="1" t="s">
        <v>1504</v>
      </c>
      <c r="D68860" s="1" t="s">
        <v>1504</v>
      </c>
      <c r="E68860" s="1" t="s">
        <v>25</v>
      </c>
      <c r="F68860" s="1" t="s">
        <v>1504</v>
      </c>
      <c r="G68860" s="1" t="s">
        <v>1504</v>
      </c>
      <c r="H68860" s="1" t="s">
        <v>25</v>
      </c>
      <c r="I68860" s="1" t="s">
        <v>1504</v>
      </c>
      <c r="J68860" s="1" t="s">
        <v>1504</v>
      </c>
      <c r="K68860" s="1" t="s">
        <v>25</v>
      </c>
      <c r="L68860" s="1" t="s">
        <v>1504</v>
      </c>
      <c r="M68860" s="1" t="s">
        <v>1504</v>
      </c>
      <c r="N68860" s="1" t="b">
        <v>1</v>
      </c>
    </row>
    <row r="68861" spans="1:14" x14ac:dyDescent="0.25">
      <c r="A68861" s="1">
        <v>673588</v>
      </c>
      <c r="B68861" s="1">
        <v>673590</v>
      </c>
      <c r="C68861" s="1" t="s">
        <v>1046</v>
      </c>
      <c r="D68861" s="1" t="s">
        <v>1046</v>
      </c>
      <c r="E68861" s="1" t="s">
        <v>187</v>
      </c>
      <c r="F68861" s="1" t="s">
        <v>1046</v>
      </c>
      <c r="G68861" s="1" t="s">
        <v>1046</v>
      </c>
      <c r="H68861" s="1" t="s">
        <v>187</v>
      </c>
      <c r="I68861" s="1" t="s">
        <v>1046</v>
      </c>
      <c r="J68861" s="1" t="s">
        <v>1046</v>
      </c>
      <c r="K68861" s="1" t="s">
        <v>187</v>
      </c>
      <c r="L68861" s="1" t="s">
        <v>1046</v>
      </c>
      <c r="M68861" s="1" t="s">
        <v>1046</v>
      </c>
      <c r="N68861" s="1" t="b">
        <v>1</v>
      </c>
    </row>
    <row r="68862" spans="1:14" x14ac:dyDescent="0.25">
      <c r="A68862" s="1">
        <v>673591</v>
      </c>
      <c r="B68862" s="1">
        <v>673596</v>
      </c>
      <c r="C68862" s="1" t="s">
        <v>22281</v>
      </c>
      <c r="D68862" s="1" t="s">
        <v>22281</v>
      </c>
      <c r="E68862" s="1" t="s">
        <v>14</v>
      </c>
      <c r="F68862" s="1" t="s">
        <v>2210</v>
      </c>
      <c r="G68862" s="1" t="s">
        <v>22281</v>
      </c>
      <c r="H68862" s="1" t="s">
        <v>14</v>
      </c>
      <c r="I68862" s="1" t="s">
        <v>2210</v>
      </c>
      <c r="J68862" s="1" t="s">
        <v>22281</v>
      </c>
      <c r="K68862" s="1" t="s">
        <v>14</v>
      </c>
      <c r="L68862" s="1" t="s">
        <v>2210</v>
      </c>
      <c r="M68862" s="1" t="s">
        <v>2210</v>
      </c>
      <c r="N68862" s="1" t="b">
        <v>1</v>
      </c>
    </row>
    <row r="68863" spans="1:14" x14ac:dyDescent="0.25">
      <c r="A68863" s="1">
        <v>673600</v>
      </c>
      <c r="B68863" s="1">
        <v>673610</v>
      </c>
      <c r="C68863" s="1" t="s">
        <v>22282</v>
      </c>
      <c r="D68863" s="1" t="s">
        <v>22282</v>
      </c>
      <c r="E68863" s="1" t="s">
        <v>19</v>
      </c>
      <c r="F68863" s="1" t="s">
        <v>22283</v>
      </c>
      <c r="G68863" s="1" t="s">
        <v>22282</v>
      </c>
      <c r="H68863" s="1" t="s">
        <v>19</v>
      </c>
      <c r="I68863" s="1" t="s">
        <v>22283</v>
      </c>
      <c r="J68863" s="1" t="s">
        <v>22282</v>
      </c>
      <c r="K68863" s="1" t="s">
        <v>19</v>
      </c>
      <c r="L68863" s="1" t="s">
        <v>22283</v>
      </c>
      <c r="M68863" s="1" t="s">
        <v>22283</v>
      </c>
      <c r="N68863" s="1" t="b">
        <v>1</v>
      </c>
    </row>
    <row r="68864" spans="1:14" x14ac:dyDescent="0.25">
      <c r="A68864" s="1">
        <v>673614</v>
      </c>
      <c r="B68864" s="1">
        <v>673621</v>
      </c>
      <c r="C68864" s="1" t="s">
        <v>2472</v>
      </c>
      <c r="D68864" s="1" t="s">
        <v>2472</v>
      </c>
      <c r="E68864" s="1" t="s">
        <v>19</v>
      </c>
      <c r="F68864" s="1" t="s">
        <v>2321</v>
      </c>
      <c r="G68864" s="1" t="s">
        <v>2472</v>
      </c>
      <c r="H68864" s="1" t="s">
        <v>19</v>
      </c>
      <c r="I68864" s="1" t="s">
        <v>2321</v>
      </c>
      <c r="J68864" s="1" t="s">
        <v>2472</v>
      </c>
      <c r="K68864" s="1" t="s">
        <v>19</v>
      </c>
      <c r="L68864" s="1" t="s">
        <v>2321</v>
      </c>
      <c r="M68864" s="1" t="s">
        <v>2321</v>
      </c>
      <c r="N68864" s="1" t="b">
        <v>1</v>
      </c>
    </row>
    <row r="68865" spans="1:14" x14ac:dyDescent="0.25">
      <c r="A68865" s="1">
        <v>673622</v>
      </c>
      <c r="B68865" s="1">
        <v>673637</v>
      </c>
      <c r="C68865" s="1" t="s">
        <v>22284</v>
      </c>
      <c r="D68865" s="1" t="s">
        <v>22284</v>
      </c>
      <c r="E68865" s="1" t="s">
        <v>19</v>
      </c>
      <c r="F68865" s="1" t="s">
        <v>19998</v>
      </c>
      <c r="G68865" s="1" t="s">
        <v>22284</v>
      </c>
      <c r="H68865" s="1" t="s">
        <v>19</v>
      </c>
      <c r="I68865" s="1" t="s">
        <v>19998</v>
      </c>
      <c r="J68865" s="1" t="s">
        <v>22284</v>
      </c>
      <c r="K68865" s="1" t="s">
        <v>19</v>
      </c>
      <c r="L68865" s="1" t="s">
        <v>19998</v>
      </c>
      <c r="M68865" s="1" t="s">
        <v>19998</v>
      </c>
      <c r="N68865" s="1" t="b">
        <v>1</v>
      </c>
    </row>
    <row r="68866" spans="1:14" x14ac:dyDescent="0.25">
      <c r="A68866" s="1">
        <v>673640</v>
      </c>
      <c r="B68866" s="1">
        <v>673645</v>
      </c>
      <c r="C68866" s="1" t="s">
        <v>14864</v>
      </c>
      <c r="D68866" s="1" t="s">
        <v>14864</v>
      </c>
      <c r="E68866" s="1" t="s">
        <v>150</v>
      </c>
      <c r="F68866" s="1" t="s">
        <v>5423</v>
      </c>
      <c r="G68866" s="1" t="s">
        <v>14864</v>
      </c>
      <c r="H68866" s="1" t="s">
        <v>150</v>
      </c>
      <c r="I68866" s="1" t="s">
        <v>5423</v>
      </c>
      <c r="J68866" s="1" t="s">
        <v>14864</v>
      </c>
      <c r="K68866" s="1" t="s">
        <v>150</v>
      </c>
      <c r="L68866" s="1" t="s">
        <v>5423</v>
      </c>
      <c r="M68866" s="1" t="s">
        <v>5423</v>
      </c>
      <c r="N68866" s="1" t="b">
        <v>1</v>
      </c>
    </row>
    <row r="68867" spans="1:14" x14ac:dyDescent="0.25">
      <c r="A68867" s="1">
        <v>673659</v>
      </c>
      <c r="B68867" s="1">
        <v>673662</v>
      </c>
      <c r="C68867" s="1" t="s">
        <v>351</v>
      </c>
      <c r="D68867" s="1" t="s">
        <v>351</v>
      </c>
      <c r="E68867" s="1" t="s">
        <v>25</v>
      </c>
      <c r="F68867" s="1" t="s">
        <v>351</v>
      </c>
      <c r="G68867" s="1" t="s">
        <v>351</v>
      </c>
      <c r="H68867" s="1" t="s">
        <v>25</v>
      </c>
      <c r="I68867" s="1" t="s">
        <v>351</v>
      </c>
      <c r="J68867" s="1" t="s">
        <v>351</v>
      </c>
      <c r="K68867" s="1" t="s">
        <v>25</v>
      </c>
      <c r="L68867" s="1" t="s">
        <v>351</v>
      </c>
      <c r="M68867" s="1" t="s">
        <v>351</v>
      </c>
      <c r="N68867" s="1" t="b">
        <v>1</v>
      </c>
    </row>
    <row r="68868" spans="1:14" x14ac:dyDescent="0.25">
      <c r="A68868" s="1">
        <v>673663</v>
      </c>
      <c r="B68868" s="1">
        <v>673668</v>
      </c>
      <c r="C68868" s="1" t="s">
        <v>22279</v>
      </c>
      <c r="D68868" s="1" t="s">
        <v>22279</v>
      </c>
      <c r="E68868" s="1" t="s">
        <v>37</v>
      </c>
      <c r="F68868" s="1" t="s">
        <v>22280</v>
      </c>
      <c r="G68868" s="1" t="s">
        <v>22279</v>
      </c>
      <c r="H68868" s="1" t="s">
        <v>37</v>
      </c>
      <c r="I68868" s="1" t="s">
        <v>22280</v>
      </c>
      <c r="J68868" s="1" t="s">
        <v>22279</v>
      </c>
      <c r="K68868" s="1" t="s">
        <v>37</v>
      </c>
      <c r="L68868" s="1" t="s">
        <v>22280</v>
      </c>
      <c r="M68868" s="1" t="s">
        <v>22280</v>
      </c>
      <c r="N68868" s="1" t="b">
        <v>1</v>
      </c>
    </row>
    <row r="68869" spans="1:14" x14ac:dyDescent="0.25">
      <c r="A68869" s="1">
        <v>673669</v>
      </c>
      <c r="B68869" s="1">
        <v>673670</v>
      </c>
      <c r="C68869" s="1" t="s">
        <v>71</v>
      </c>
      <c r="D68869" s="1" t="s">
        <v>71</v>
      </c>
      <c r="E68869" s="1" t="s">
        <v>17</v>
      </c>
      <c r="F68869" s="1" t="s">
        <v>71</v>
      </c>
      <c r="G68869" s="1" t="s">
        <v>71</v>
      </c>
      <c r="H68869" s="1" t="s">
        <v>17</v>
      </c>
      <c r="I68869" s="1" t="s">
        <v>71</v>
      </c>
      <c r="J68869" s="1" t="s">
        <v>71</v>
      </c>
      <c r="K68869" s="1" t="s">
        <v>17</v>
      </c>
      <c r="L68869" s="1" t="s">
        <v>71</v>
      </c>
      <c r="M68869" s="1" t="s">
        <v>71</v>
      </c>
      <c r="N68869" s="1" t="b">
        <v>1</v>
      </c>
    </row>
    <row r="68870" spans="1:14" x14ac:dyDescent="0.25">
      <c r="A68870" s="1">
        <v>673671</v>
      </c>
      <c r="B68870" s="1">
        <v>673678</v>
      </c>
      <c r="C68870" s="1" t="s">
        <v>13916</v>
      </c>
      <c r="D68870" s="1" t="s">
        <v>13916</v>
      </c>
      <c r="E68870" s="1" t="s">
        <v>19</v>
      </c>
      <c r="F68870" s="1" t="s">
        <v>13917</v>
      </c>
      <c r="G68870" s="1" t="s">
        <v>13916</v>
      </c>
      <c r="H68870" s="1" t="s">
        <v>19</v>
      </c>
      <c r="I68870" s="1" t="s">
        <v>13917</v>
      </c>
      <c r="J68870" s="1" t="s">
        <v>13916</v>
      </c>
      <c r="K68870" s="1" t="s">
        <v>19</v>
      </c>
      <c r="L68870" s="1" t="s">
        <v>13917</v>
      </c>
      <c r="M68870" s="1" t="s">
        <v>13917</v>
      </c>
      <c r="N68870" s="1" t="b">
        <v>1</v>
      </c>
    </row>
    <row r="68871" spans="1:14" x14ac:dyDescent="0.25">
      <c r="A68871" s="1">
        <v>673679</v>
      </c>
      <c r="B68871" s="1">
        <v>673688</v>
      </c>
      <c r="C68871" s="1" t="s">
        <v>5628</v>
      </c>
      <c r="D68871" s="1" t="s">
        <v>5628</v>
      </c>
      <c r="E68871" s="1" t="s">
        <v>14</v>
      </c>
      <c r="F68871" s="1" t="s">
        <v>929</v>
      </c>
      <c r="G68871" s="1" t="s">
        <v>5628</v>
      </c>
      <c r="H68871" s="1" t="s">
        <v>14</v>
      </c>
      <c r="I68871" s="1" t="s">
        <v>929</v>
      </c>
      <c r="J68871" s="1" t="s">
        <v>5628</v>
      </c>
      <c r="K68871" s="1" t="s">
        <v>14</v>
      </c>
      <c r="L68871" s="1" t="s">
        <v>929</v>
      </c>
      <c r="M68871" s="1" t="s">
        <v>929</v>
      </c>
      <c r="N68871" s="1" t="b">
        <v>1</v>
      </c>
    </row>
    <row r="68872" spans="1:14" x14ac:dyDescent="0.25">
      <c r="A68872" s="1">
        <v>673689</v>
      </c>
      <c r="B68872" s="1">
        <v>673691</v>
      </c>
      <c r="C68872" s="1" t="s">
        <v>389</v>
      </c>
      <c r="D68872" s="1" t="s">
        <v>389</v>
      </c>
      <c r="E68872" s="1" t="s">
        <v>17</v>
      </c>
      <c r="F68872" s="1" t="s">
        <v>389</v>
      </c>
      <c r="G68872" s="1" t="s">
        <v>389</v>
      </c>
      <c r="H68872" s="1" t="s">
        <v>17</v>
      </c>
      <c r="I68872" s="1" t="s">
        <v>389</v>
      </c>
      <c r="J68872" s="1" t="s">
        <v>389</v>
      </c>
      <c r="K68872" s="1" t="s">
        <v>17</v>
      </c>
      <c r="L68872" s="1" t="s">
        <v>389</v>
      </c>
      <c r="M68872" s="1" t="s">
        <v>389</v>
      </c>
      <c r="N68872" s="1" t="b">
        <v>1</v>
      </c>
    </row>
    <row r="68873" spans="1:14" x14ac:dyDescent="0.25">
      <c r="A68873" s="1">
        <v>673696</v>
      </c>
      <c r="B68873" s="1">
        <v>673704</v>
      </c>
      <c r="C68873" s="1" t="s">
        <v>3440</v>
      </c>
      <c r="D68873" s="1" t="s">
        <v>3440</v>
      </c>
      <c r="E68873" s="1" t="s">
        <v>19</v>
      </c>
      <c r="F68873" s="1" t="s">
        <v>3441</v>
      </c>
      <c r="G68873" s="1" t="s">
        <v>3440</v>
      </c>
      <c r="H68873" s="1" t="s">
        <v>19</v>
      </c>
      <c r="I68873" s="1" t="s">
        <v>3441</v>
      </c>
      <c r="J68873" s="1" t="s">
        <v>3440</v>
      </c>
      <c r="K68873" s="1" t="s">
        <v>19</v>
      </c>
      <c r="L68873" s="1" t="s">
        <v>3441</v>
      </c>
      <c r="M68873" s="1" t="s">
        <v>3441</v>
      </c>
      <c r="N68873" s="1" t="b">
        <v>1</v>
      </c>
    </row>
    <row r="68874" spans="1:14" x14ac:dyDescent="0.25">
      <c r="A68874" s="1">
        <v>673705</v>
      </c>
      <c r="B68874" s="1">
        <v>673715</v>
      </c>
      <c r="C68874" s="1" t="s">
        <v>8069</v>
      </c>
      <c r="D68874" s="1" t="s">
        <v>8069</v>
      </c>
      <c r="E68874" s="1" t="s">
        <v>19</v>
      </c>
      <c r="F68874" s="1" t="s">
        <v>36</v>
      </c>
      <c r="G68874" s="1" t="s">
        <v>8069</v>
      </c>
      <c r="H68874" s="1" t="s">
        <v>19</v>
      </c>
      <c r="I68874" s="1" t="s">
        <v>36</v>
      </c>
      <c r="J68874" s="1" t="s">
        <v>8069</v>
      </c>
      <c r="K68874" s="1" t="s">
        <v>19</v>
      </c>
      <c r="L68874" s="1" t="s">
        <v>36</v>
      </c>
      <c r="M68874" s="1" t="s">
        <v>36</v>
      </c>
      <c r="N68874" s="1" t="b">
        <v>1</v>
      </c>
    </row>
    <row r="68875" spans="1:14" x14ac:dyDescent="0.25">
      <c r="A68875" s="1">
        <v>673716</v>
      </c>
      <c r="B68875" s="1">
        <v>673725</v>
      </c>
      <c r="C68875" s="1" t="s">
        <v>21584</v>
      </c>
      <c r="D68875" s="1" t="s">
        <v>21584</v>
      </c>
      <c r="E68875" s="1" t="s">
        <v>37</v>
      </c>
      <c r="F68875" s="1" t="s">
        <v>21353</v>
      </c>
      <c r="G68875" s="1" t="s">
        <v>21584</v>
      </c>
      <c r="H68875" s="1" t="s">
        <v>37</v>
      </c>
      <c r="I68875" s="1" t="s">
        <v>21353</v>
      </c>
      <c r="J68875" s="1" t="s">
        <v>21584</v>
      </c>
      <c r="K68875" s="1" t="s">
        <v>37</v>
      </c>
      <c r="L68875" s="1" t="s">
        <v>21353</v>
      </c>
      <c r="M68875" s="1" t="s">
        <v>21353</v>
      </c>
      <c r="N68875" s="1" t="b">
        <v>1</v>
      </c>
    </row>
    <row r="68876" spans="1:14" x14ac:dyDescent="0.25">
      <c r="A68876" s="1">
        <v>673728</v>
      </c>
      <c r="B68876" s="1">
        <v>673736</v>
      </c>
      <c r="C68876" s="1" t="s">
        <v>22285</v>
      </c>
      <c r="D68876" s="1" t="s">
        <v>22285</v>
      </c>
      <c r="E68876" s="1" t="s">
        <v>14</v>
      </c>
      <c r="F68876" s="1" t="s">
        <v>10253</v>
      </c>
      <c r="G68876" s="1" t="s">
        <v>22285</v>
      </c>
      <c r="H68876" s="1" t="s">
        <v>14</v>
      </c>
      <c r="I68876" s="1" t="s">
        <v>10253</v>
      </c>
      <c r="J68876" s="1" t="s">
        <v>22285</v>
      </c>
      <c r="K68876" s="1" t="s">
        <v>14</v>
      </c>
      <c r="L68876" s="1" t="s">
        <v>10253</v>
      </c>
      <c r="M68876" s="1" t="s">
        <v>10253</v>
      </c>
      <c r="N68876" s="1" t="b">
        <v>1</v>
      </c>
    </row>
    <row r="68877" spans="1:14" x14ac:dyDescent="0.25">
      <c r="A68877" s="1">
        <v>673737</v>
      </c>
      <c r="B68877" s="1">
        <v>673742</v>
      </c>
      <c r="C68877" s="1" t="s">
        <v>15924</v>
      </c>
      <c r="D68877" s="1" t="s">
        <v>15924</v>
      </c>
      <c r="E68877" s="1" t="s">
        <v>19</v>
      </c>
      <c r="F68877" s="1" t="s">
        <v>3395</v>
      </c>
      <c r="G68877" s="1" t="s">
        <v>15924</v>
      </c>
      <c r="H68877" s="1" t="s">
        <v>19</v>
      </c>
      <c r="I68877" s="1" t="s">
        <v>3395</v>
      </c>
      <c r="J68877" s="1" t="s">
        <v>15924</v>
      </c>
      <c r="K68877" s="1" t="s">
        <v>19</v>
      </c>
      <c r="L68877" s="1" t="s">
        <v>3395</v>
      </c>
      <c r="M68877" s="1" t="s">
        <v>3395</v>
      </c>
      <c r="N68877" s="1" t="b">
        <v>1</v>
      </c>
    </row>
    <row r="68878" spans="1:14" x14ac:dyDescent="0.25">
      <c r="A68878" s="1">
        <v>673779</v>
      </c>
      <c r="B68878" s="1">
        <v>673780</v>
      </c>
      <c r="C68878" s="1" t="s">
        <v>1854</v>
      </c>
      <c r="D68878" s="1" t="s">
        <v>1854</v>
      </c>
      <c r="E68878" s="1" t="s">
        <v>17</v>
      </c>
      <c r="F68878" s="1" t="s">
        <v>30</v>
      </c>
      <c r="G68878" s="1" t="s">
        <v>1854</v>
      </c>
      <c r="H68878" s="1" t="s">
        <v>17</v>
      </c>
      <c r="I68878" s="1" t="s">
        <v>30</v>
      </c>
      <c r="J68878" s="1" t="s">
        <v>1854</v>
      </c>
      <c r="K68878" s="1" t="s">
        <v>37</v>
      </c>
      <c r="L68878" s="1" t="s">
        <v>30</v>
      </c>
      <c r="M68878" s="1" t="s">
        <v>30</v>
      </c>
      <c r="N68878" s="1" t="b">
        <v>1</v>
      </c>
    </row>
    <row r="68879" spans="1:14" x14ac:dyDescent="0.25">
      <c r="A68879" s="1">
        <v>673781</v>
      </c>
      <c r="B68879" s="1">
        <v>673785</v>
      </c>
      <c r="C68879" s="1" t="s">
        <v>10159</v>
      </c>
      <c r="D68879" s="1" t="s">
        <v>10159</v>
      </c>
      <c r="E68879" s="1" t="s">
        <v>19</v>
      </c>
      <c r="F68879" s="1" t="s">
        <v>386</v>
      </c>
      <c r="G68879" s="1" t="s">
        <v>10159</v>
      </c>
      <c r="H68879" s="1" t="s">
        <v>19</v>
      </c>
      <c r="I68879" s="1" t="s">
        <v>386</v>
      </c>
      <c r="J68879" s="1" t="s">
        <v>10159</v>
      </c>
      <c r="K68879" s="1" t="s">
        <v>19</v>
      </c>
      <c r="L68879" s="1" t="s">
        <v>386</v>
      </c>
      <c r="M68879" s="1" t="s">
        <v>386</v>
      </c>
      <c r="N68879" s="1" t="b">
        <v>1</v>
      </c>
    </row>
    <row r="68880" spans="1:14" x14ac:dyDescent="0.25">
      <c r="A68880" s="1">
        <v>673786</v>
      </c>
      <c r="B68880" s="1">
        <v>673794</v>
      </c>
      <c r="C68880" s="1" t="s">
        <v>3440</v>
      </c>
      <c r="D68880" s="1" t="s">
        <v>3440</v>
      </c>
      <c r="E68880" s="1" t="s">
        <v>19</v>
      </c>
      <c r="F68880" s="1" t="s">
        <v>3441</v>
      </c>
      <c r="G68880" s="1" t="s">
        <v>3440</v>
      </c>
      <c r="H68880" s="1" t="s">
        <v>19</v>
      </c>
      <c r="I68880" s="1" t="s">
        <v>3441</v>
      </c>
      <c r="J68880" s="1" t="s">
        <v>3440</v>
      </c>
      <c r="K68880" s="1" t="s">
        <v>19</v>
      </c>
      <c r="L68880" s="1" t="s">
        <v>3441</v>
      </c>
      <c r="M68880" s="1" t="s">
        <v>3441</v>
      </c>
      <c r="N68880" s="1" t="b">
        <v>1</v>
      </c>
    </row>
    <row r="68881" spans="1:14" x14ac:dyDescent="0.25">
      <c r="A68881" s="1">
        <v>673797</v>
      </c>
      <c r="B68881" s="1">
        <v>673805</v>
      </c>
      <c r="C68881" s="1" t="s">
        <v>8991</v>
      </c>
      <c r="D68881" s="1" t="s">
        <v>8991</v>
      </c>
      <c r="E68881" s="1" t="s">
        <v>19</v>
      </c>
      <c r="F68881" s="1" t="s">
        <v>8991</v>
      </c>
      <c r="G68881" s="1" t="s">
        <v>8991</v>
      </c>
      <c r="H68881" s="1" t="s">
        <v>19</v>
      </c>
      <c r="I68881" s="1" t="s">
        <v>8991</v>
      </c>
      <c r="J68881" s="1" t="s">
        <v>8991</v>
      </c>
      <c r="K68881" s="1" t="s">
        <v>19</v>
      </c>
      <c r="L68881" s="1" t="s">
        <v>8991</v>
      </c>
      <c r="M68881" s="1" t="s">
        <v>8991</v>
      </c>
      <c r="N68881" s="1" t="b">
        <v>1</v>
      </c>
    </row>
    <row r="68882" spans="1:14" x14ac:dyDescent="0.25">
      <c r="A68882" s="1">
        <v>673806</v>
      </c>
      <c r="B68882" s="1">
        <v>673815</v>
      </c>
      <c r="C68882" s="1" t="s">
        <v>36</v>
      </c>
      <c r="D68882" s="1" t="s">
        <v>36</v>
      </c>
      <c r="E68882" s="1" t="s">
        <v>19</v>
      </c>
      <c r="F68882" s="1" t="s">
        <v>36</v>
      </c>
      <c r="G68882" s="1" t="s">
        <v>36</v>
      </c>
      <c r="H68882" s="1" t="s">
        <v>19</v>
      </c>
      <c r="I68882" s="1" t="s">
        <v>36</v>
      </c>
      <c r="J68882" s="1" t="s">
        <v>36</v>
      </c>
      <c r="K68882" s="1" t="s">
        <v>19</v>
      </c>
      <c r="L68882" s="1" t="s">
        <v>36</v>
      </c>
      <c r="M68882" s="1" t="s">
        <v>36</v>
      </c>
      <c r="N68882" s="1" t="b">
        <v>1</v>
      </c>
    </row>
    <row r="68883" spans="1:14" x14ac:dyDescent="0.25">
      <c r="A68883" s="1">
        <v>673822</v>
      </c>
      <c r="B68883" s="1">
        <v>673826</v>
      </c>
      <c r="C68883" s="1" t="s">
        <v>13030</v>
      </c>
      <c r="D68883" s="1" t="s">
        <v>13030</v>
      </c>
      <c r="E68883" s="1" t="s">
        <v>19</v>
      </c>
      <c r="F68883" s="1" t="s">
        <v>104</v>
      </c>
      <c r="G68883" s="1" t="s">
        <v>13030</v>
      </c>
      <c r="H68883" s="1" t="s">
        <v>37</v>
      </c>
      <c r="I68883" s="1" t="s">
        <v>104</v>
      </c>
      <c r="J68883" s="1" t="s">
        <v>13030</v>
      </c>
      <c r="K68883" s="1" t="s">
        <v>19</v>
      </c>
      <c r="L68883" s="1" t="s">
        <v>104</v>
      </c>
      <c r="M68883" s="1" t="s">
        <v>104</v>
      </c>
      <c r="N68883" s="1" t="b">
        <v>1</v>
      </c>
    </row>
    <row r="68884" spans="1:14" x14ac:dyDescent="0.25">
      <c r="A68884" s="1">
        <v>673827</v>
      </c>
      <c r="B68884" s="1">
        <v>673833</v>
      </c>
      <c r="C68884" s="1" t="s">
        <v>7799</v>
      </c>
      <c r="D68884" s="1" t="s">
        <v>7799</v>
      </c>
      <c r="E68884" s="1" t="s">
        <v>19</v>
      </c>
      <c r="F68884" s="1" t="s">
        <v>4114</v>
      </c>
      <c r="G68884" s="1" t="s">
        <v>7799</v>
      </c>
      <c r="H68884" s="1" t="s">
        <v>19</v>
      </c>
      <c r="I68884" s="1" t="s">
        <v>4114</v>
      </c>
      <c r="J68884" s="1" t="s">
        <v>7799</v>
      </c>
      <c r="K68884" s="1" t="s">
        <v>19</v>
      </c>
      <c r="L68884" s="1" t="s">
        <v>4114</v>
      </c>
      <c r="M68884" s="1" t="s">
        <v>4114</v>
      </c>
      <c r="N68884" s="1" t="b">
        <v>1</v>
      </c>
    </row>
    <row r="68885" spans="1:14" x14ac:dyDescent="0.25">
      <c r="A68885" s="1">
        <v>673834</v>
      </c>
      <c r="B68885" s="1">
        <v>673836</v>
      </c>
      <c r="C68885" s="1" t="s">
        <v>421</v>
      </c>
      <c r="D68885" s="1" t="s">
        <v>421</v>
      </c>
      <c r="E68885" s="1" t="s">
        <v>17</v>
      </c>
      <c r="F68885" s="1" t="s">
        <v>421</v>
      </c>
      <c r="G68885" s="1" t="s">
        <v>421</v>
      </c>
      <c r="H68885" s="1" t="s">
        <v>17</v>
      </c>
      <c r="I68885" s="1" t="s">
        <v>421</v>
      </c>
      <c r="J68885" s="1" t="s">
        <v>421</v>
      </c>
      <c r="K68885" s="1" t="s">
        <v>17</v>
      </c>
      <c r="L68885" s="1" t="s">
        <v>421</v>
      </c>
      <c r="M68885" s="1" t="s">
        <v>421</v>
      </c>
      <c r="N68885" s="1" t="b">
        <v>1</v>
      </c>
    </row>
    <row r="68886" spans="1:14" x14ac:dyDescent="0.25">
      <c r="A68886" s="1">
        <v>673837</v>
      </c>
      <c r="B68886" s="1">
        <v>673842</v>
      </c>
      <c r="C68886" s="1" t="s">
        <v>4742</v>
      </c>
      <c r="D68886" s="1" t="s">
        <v>4742</v>
      </c>
      <c r="E68886" s="1" t="s">
        <v>19</v>
      </c>
      <c r="F68886" s="1" t="s">
        <v>4410</v>
      </c>
      <c r="G68886" s="1" t="s">
        <v>4742</v>
      </c>
      <c r="H68886" s="1" t="s">
        <v>19</v>
      </c>
      <c r="I68886" s="1" t="s">
        <v>4410</v>
      </c>
      <c r="J68886" s="1" t="s">
        <v>4742</v>
      </c>
      <c r="K68886" s="1" t="s">
        <v>19</v>
      </c>
      <c r="L68886" s="1" t="s">
        <v>4410</v>
      </c>
      <c r="M68886" s="1" t="s">
        <v>4410</v>
      </c>
      <c r="N68886" s="1" t="b">
        <v>1</v>
      </c>
    </row>
    <row r="68887" spans="1:14" x14ac:dyDescent="0.25">
      <c r="A68887" s="1">
        <v>673843</v>
      </c>
      <c r="B68887" s="1">
        <v>673851</v>
      </c>
      <c r="C68887" s="1" t="s">
        <v>743</v>
      </c>
      <c r="D68887" s="1" t="s">
        <v>743</v>
      </c>
      <c r="E68887" s="1" t="s">
        <v>19</v>
      </c>
      <c r="F68887" s="1" t="s">
        <v>655</v>
      </c>
      <c r="G68887" s="1" t="s">
        <v>743</v>
      </c>
      <c r="H68887" s="1" t="s">
        <v>19</v>
      </c>
      <c r="I68887" s="1" t="s">
        <v>655</v>
      </c>
      <c r="J68887" s="1" t="s">
        <v>743</v>
      </c>
      <c r="K68887" s="1" t="s">
        <v>19</v>
      </c>
      <c r="L68887" s="1" t="s">
        <v>655</v>
      </c>
      <c r="M68887" s="1" t="s">
        <v>655</v>
      </c>
      <c r="N68887" s="1" t="b">
        <v>1</v>
      </c>
    </row>
    <row r="68888" spans="1:14" x14ac:dyDescent="0.25">
      <c r="A68888" s="1">
        <v>673860</v>
      </c>
      <c r="B68888" s="1">
        <v>673867</v>
      </c>
      <c r="C68888" s="1" t="s">
        <v>22286</v>
      </c>
      <c r="D68888" s="1" t="s">
        <v>22286</v>
      </c>
      <c r="E68888" s="1" t="s">
        <v>14</v>
      </c>
      <c r="F68888" s="1" t="s">
        <v>19979</v>
      </c>
      <c r="G68888" s="1" t="s">
        <v>22286</v>
      </c>
      <c r="H68888" s="1" t="s">
        <v>14</v>
      </c>
      <c r="I68888" s="1" t="s">
        <v>19979</v>
      </c>
      <c r="J68888" s="1" t="s">
        <v>22286</v>
      </c>
      <c r="K68888" s="1" t="s">
        <v>14</v>
      </c>
      <c r="L68888" s="1" t="s">
        <v>19979</v>
      </c>
      <c r="M68888" s="1" t="s">
        <v>19979</v>
      </c>
      <c r="N68888" s="1" t="b">
        <v>1</v>
      </c>
    </row>
    <row r="68889" spans="1:14" x14ac:dyDescent="0.25">
      <c r="A68889" s="1">
        <v>673868</v>
      </c>
      <c r="B68889" s="1">
        <v>673875</v>
      </c>
      <c r="C68889" s="1" t="s">
        <v>22287</v>
      </c>
      <c r="D68889" s="1" t="s">
        <v>22287</v>
      </c>
      <c r="E68889" s="1" t="s">
        <v>19</v>
      </c>
      <c r="F68889" s="1" t="s">
        <v>17996</v>
      </c>
      <c r="G68889" s="1" t="s">
        <v>22287</v>
      </c>
      <c r="H68889" s="1" t="s">
        <v>19</v>
      </c>
      <c r="I68889" s="1" t="s">
        <v>17996</v>
      </c>
      <c r="J68889" s="1" t="s">
        <v>22287</v>
      </c>
      <c r="K68889" s="1" t="s">
        <v>19</v>
      </c>
      <c r="L68889" s="1" t="s">
        <v>17996</v>
      </c>
      <c r="M68889" s="1" t="s">
        <v>17996</v>
      </c>
      <c r="N68889" s="1" t="b">
        <v>1</v>
      </c>
    </row>
    <row r="68890" spans="1:14" x14ac:dyDescent="0.25">
      <c r="A68890" s="1">
        <v>673876</v>
      </c>
      <c r="B68890" s="1">
        <v>673882</v>
      </c>
      <c r="C68890" s="1" t="s">
        <v>22288</v>
      </c>
      <c r="D68890" s="1" t="s">
        <v>22288</v>
      </c>
      <c r="E68890" s="1" t="s">
        <v>19</v>
      </c>
      <c r="F68890" s="1" t="s">
        <v>12478</v>
      </c>
      <c r="G68890" s="1" t="s">
        <v>22288</v>
      </c>
      <c r="H68890" s="1" t="s">
        <v>19</v>
      </c>
      <c r="I68890" s="1" t="s">
        <v>12478</v>
      </c>
      <c r="J68890" s="1" t="s">
        <v>22288</v>
      </c>
      <c r="K68890" s="1" t="s">
        <v>19</v>
      </c>
      <c r="L68890" s="1" t="s">
        <v>12478</v>
      </c>
      <c r="M68890" s="1" t="s">
        <v>12478</v>
      </c>
      <c r="N68890" s="1" t="b">
        <v>1</v>
      </c>
    </row>
    <row r="68891" spans="1:14" x14ac:dyDescent="0.25">
      <c r="A68891" s="1">
        <v>673895</v>
      </c>
      <c r="B68891" s="1">
        <v>673896</v>
      </c>
      <c r="C68891" s="1" t="s">
        <v>71</v>
      </c>
      <c r="D68891" s="1" t="s">
        <v>71</v>
      </c>
      <c r="E68891" s="1" t="s">
        <v>17</v>
      </c>
      <c r="F68891" s="1" t="s">
        <v>71</v>
      </c>
      <c r="G68891" s="1" t="s">
        <v>71</v>
      </c>
      <c r="H68891" s="1" t="s">
        <v>17</v>
      </c>
      <c r="I68891" s="1" t="s">
        <v>71</v>
      </c>
      <c r="J68891" s="1" t="s">
        <v>71</v>
      </c>
      <c r="K68891" s="1" t="s">
        <v>17</v>
      </c>
      <c r="L68891" s="1" t="s">
        <v>71</v>
      </c>
      <c r="M68891" s="1" t="s">
        <v>71</v>
      </c>
      <c r="N68891" s="1" t="b">
        <v>1</v>
      </c>
    </row>
    <row r="68892" spans="1:14" x14ac:dyDescent="0.25">
      <c r="A68892" s="1">
        <v>673897</v>
      </c>
      <c r="B68892" s="1">
        <v>673906</v>
      </c>
      <c r="C68892" s="1" t="s">
        <v>2092</v>
      </c>
      <c r="D68892" s="1" t="s">
        <v>2092</v>
      </c>
      <c r="E68892" s="1" t="s">
        <v>19</v>
      </c>
      <c r="F68892" s="1" t="s">
        <v>2093</v>
      </c>
      <c r="G68892" s="1" t="s">
        <v>2092</v>
      </c>
      <c r="H68892" s="1" t="s">
        <v>19</v>
      </c>
      <c r="I68892" s="1" t="s">
        <v>2093</v>
      </c>
      <c r="J68892" s="1" t="s">
        <v>2092</v>
      </c>
      <c r="K68892" s="1" t="s">
        <v>19</v>
      </c>
      <c r="L68892" s="1" t="s">
        <v>2093</v>
      </c>
      <c r="M68892" s="1" t="s">
        <v>2093</v>
      </c>
      <c r="N68892" s="1" t="b">
        <v>1</v>
      </c>
    </row>
    <row r="68893" spans="1:14" x14ac:dyDescent="0.25">
      <c r="A68893" s="1">
        <v>673909</v>
      </c>
      <c r="B68893" s="1">
        <v>673918</v>
      </c>
      <c r="C68893" s="1" t="s">
        <v>14635</v>
      </c>
      <c r="D68893" s="1" t="s">
        <v>14635</v>
      </c>
      <c r="E68893" s="1" t="s">
        <v>14</v>
      </c>
      <c r="F68893" s="1" t="s">
        <v>6704</v>
      </c>
      <c r="G68893" s="1" t="s">
        <v>14635</v>
      </c>
      <c r="H68893" s="1" t="s">
        <v>14</v>
      </c>
      <c r="I68893" s="1" t="s">
        <v>6704</v>
      </c>
      <c r="J68893" s="1" t="s">
        <v>14635</v>
      </c>
      <c r="K68893" s="1" t="s">
        <v>14</v>
      </c>
      <c r="L68893" s="1" t="s">
        <v>6704</v>
      </c>
      <c r="M68893" s="1" t="s">
        <v>6704</v>
      </c>
      <c r="N68893" s="1" t="b">
        <v>1</v>
      </c>
    </row>
    <row r="68894" spans="1:14" x14ac:dyDescent="0.25">
      <c r="A68894" s="1">
        <v>673919</v>
      </c>
      <c r="B68894" s="1">
        <v>673920</v>
      </c>
      <c r="C68894" s="1" t="s">
        <v>71</v>
      </c>
      <c r="D68894" s="1" t="s">
        <v>71</v>
      </c>
      <c r="E68894" s="1" t="s">
        <v>17</v>
      </c>
      <c r="F68894" s="1" t="s">
        <v>71</v>
      </c>
      <c r="G68894" s="1" t="s">
        <v>71</v>
      </c>
      <c r="H68894" s="1" t="s">
        <v>17</v>
      </c>
      <c r="I68894" s="1" t="s">
        <v>71</v>
      </c>
      <c r="J68894" s="1" t="s">
        <v>71</v>
      </c>
      <c r="K68894" s="1" t="s">
        <v>17</v>
      </c>
      <c r="L68894" s="1" t="s">
        <v>71</v>
      </c>
      <c r="M68894" s="1" t="s">
        <v>71</v>
      </c>
      <c r="N68894" s="1" t="b">
        <v>1</v>
      </c>
    </row>
    <row r="68895" spans="1:14" x14ac:dyDescent="0.25">
      <c r="A68895" s="1">
        <v>673921</v>
      </c>
      <c r="B68895" s="1">
        <v>673930</v>
      </c>
      <c r="C68895" s="1" t="s">
        <v>2523</v>
      </c>
      <c r="D68895" s="1" t="s">
        <v>2523</v>
      </c>
      <c r="E68895" s="1" t="s">
        <v>19</v>
      </c>
      <c r="F68895" s="1" t="s">
        <v>140</v>
      </c>
      <c r="G68895" s="1" t="s">
        <v>2523</v>
      </c>
      <c r="H68895" s="1" t="s">
        <v>19</v>
      </c>
      <c r="I68895" s="1" t="s">
        <v>140</v>
      </c>
      <c r="J68895" s="1" t="s">
        <v>2523</v>
      </c>
      <c r="K68895" s="1" t="s">
        <v>19</v>
      </c>
      <c r="L68895" s="1" t="s">
        <v>140</v>
      </c>
      <c r="M68895" s="1" t="s">
        <v>140</v>
      </c>
      <c r="N68895" s="1" t="b">
        <v>1</v>
      </c>
    </row>
    <row r="68896" spans="1:14" x14ac:dyDescent="0.25">
      <c r="A68896" s="1">
        <v>673931</v>
      </c>
      <c r="B68896" s="1">
        <v>673942</v>
      </c>
      <c r="C68896" s="1" t="s">
        <v>1630</v>
      </c>
      <c r="D68896" s="1" t="s">
        <v>1630</v>
      </c>
      <c r="E68896" s="1" t="s">
        <v>19</v>
      </c>
      <c r="F68896" s="1" t="s">
        <v>75</v>
      </c>
      <c r="G68896" s="1" t="s">
        <v>1630</v>
      </c>
      <c r="H68896" s="1" t="s">
        <v>19</v>
      </c>
      <c r="I68896" s="1" t="s">
        <v>75</v>
      </c>
      <c r="J68896" s="1" t="s">
        <v>1630</v>
      </c>
      <c r="K68896" s="1" t="s">
        <v>19</v>
      </c>
      <c r="L68896" s="1" t="s">
        <v>75</v>
      </c>
      <c r="M68896" s="1" t="s">
        <v>75</v>
      </c>
      <c r="N68896" s="1" t="b">
        <v>1</v>
      </c>
    </row>
    <row r="68897" spans="1:14" x14ac:dyDescent="0.25">
      <c r="A68897" s="1">
        <v>673965</v>
      </c>
      <c r="B68897" s="1">
        <v>673967</v>
      </c>
      <c r="C68897" s="1" t="s">
        <v>56</v>
      </c>
      <c r="D68897" s="1" t="s">
        <v>56</v>
      </c>
      <c r="E68897" s="1" t="s">
        <v>17</v>
      </c>
      <c r="F68897" s="1" t="s">
        <v>56</v>
      </c>
      <c r="G68897" s="1" t="s">
        <v>56</v>
      </c>
      <c r="H68897" s="1" t="s">
        <v>17</v>
      </c>
      <c r="I68897" s="1" t="s">
        <v>56</v>
      </c>
      <c r="J68897" s="1" t="s">
        <v>56</v>
      </c>
      <c r="K68897" s="1" t="s">
        <v>17</v>
      </c>
      <c r="L68897" s="1" t="s">
        <v>56</v>
      </c>
      <c r="M68897" s="1" t="s">
        <v>56</v>
      </c>
      <c r="N68897" s="1" t="b">
        <v>1</v>
      </c>
    </row>
    <row r="68898" spans="1:14" x14ac:dyDescent="0.25">
      <c r="A68898" s="1">
        <v>673968</v>
      </c>
      <c r="B68898" s="1">
        <v>673974</v>
      </c>
      <c r="C68898" s="1" t="s">
        <v>13654</v>
      </c>
      <c r="D68898" s="1" t="s">
        <v>13654</v>
      </c>
      <c r="E68898" s="1" t="s">
        <v>19</v>
      </c>
      <c r="F68898" s="1" t="s">
        <v>3252</v>
      </c>
      <c r="G68898" s="1" t="s">
        <v>13654</v>
      </c>
      <c r="H68898" s="1" t="s">
        <v>19</v>
      </c>
      <c r="I68898" s="1" t="s">
        <v>3252</v>
      </c>
      <c r="J68898" s="1" t="s">
        <v>13654</v>
      </c>
      <c r="K68898" s="1" t="s">
        <v>19</v>
      </c>
      <c r="L68898" s="1" t="s">
        <v>3252</v>
      </c>
      <c r="M68898" s="1" t="s">
        <v>3252</v>
      </c>
      <c r="N68898" s="1" t="b">
        <v>1</v>
      </c>
    </row>
    <row r="68899" spans="1:14" x14ac:dyDescent="0.25">
      <c r="A68899" s="1">
        <v>673975</v>
      </c>
      <c r="B68899" s="1">
        <v>673979</v>
      </c>
      <c r="C68899" s="1" t="s">
        <v>4409</v>
      </c>
      <c r="D68899" s="1" t="s">
        <v>4409</v>
      </c>
      <c r="E68899" s="1" t="s">
        <v>19</v>
      </c>
      <c r="F68899" s="1" t="s">
        <v>4410</v>
      </c>
      <c r="G68899" s="1" t="s">
        <v>4409</v>
      </c>
      <c r="H68899" s="1" t="s">
        <v>19</v>
      </c>
      <c r="I68899" s="1" t="s">
        <v>4410</v>
      </c>
      <c r="J68899" s="1" t="s">
        <v>4409</v>
      </c>
      <c r="K68899" s="1" t="s">
        <v>19</v>
      </c>
      <c r="L68899" s="1" t="s">
        <v>4410</v>
      </c>
      <c r="M68899" s="1" t="s">
        <v>4410</v>
      </c>
      <c r="N68899" s="1" t="b">
        <v>1</v>
      </c>
    </row>
    <row r="68900" spans="1:14" x14ac:dyDescent="0.25">
      <c r="A68900" s="1">
        <v>673980</v>
      </c>
      <c r="B68900" s="1">
        <v>673986</v>
      </c>
      <c r="C68900" s="1" t="s">
        <v>4347</v>
      </c>
      <c r="D68900" s="1" t="s">
        <v>4347</v>
      </c>
      <c r="E68900" s="1" t="s">
        <v>19</v>
      </c>
      <c r="F68900" s="1" t="s">
        <v>3937</v>
      </c>
      <c r="G68900" s="1" t="s">
        <v>4347</v>
      </c>
      <c r="H68900" s="1" t="s">
        <v>19</v>
      </c>
      <c r="I68900" s="1" t="s">
        <v>3937</v>
      </c>
      <c r="J68900" s="1" t="s">
        <v>4347</v>
      </c>
      <c r="K68900" s="1" t="s">
        <v>19</v>
      </c>
      <c r="L68900" s="1" t="s">
        <v>3937</v>
      </c>
      <c r="M68900" s="1" t="s">
        <v>3937</v>
      </c>
      <c r="N68900" s="1" t="b">
        <v>1</v>
      </c>
    </row>
    <row r="68901" spans="1:14" x14ac:dyDescent="0.25">
      <c r="A68901" s="1">
        <v>673987</v>
      </c>
      <c r="B68901" s="1">
        <v>673988</v>
      </c>
      <c r="C68901" s="1" t="s">
        <v>71</v>
      </c>
      <c r="D68901" s="1" t="s">
        <v>71</v>
      </c>
      <c r="E68901" s="1" t="s">
        <v>17</v>
      </c>
      <c r="F68901" s="1" t="s">
        <v>71</v>
      </c>
      <c r="G68901" s="1" t="s">
        <v>71</v>
      </c>
      <c r="H68901" s="1" t="s">
        <v>17</v>
      </c>
      <c r="I68901" s="1" t="s">
        <v>71</v>
      </c>
      <c r="J68901" s="1" t="s">
        <v>71</v>
      </c>
      <c r="K68901" s="1" t="s">
        <v>17</v>
      </c>
      <c r="L68901" s="1" t="s">
        <v>71</v>
      </c>
      <c r="M68901" s="1" t="s">
        <v>71</v>
      </c>
      <c r="N68901" s="1" t="b">
        <v>1</v>
      </c>
    </row>
    <row r="68902" spans="1:14" x14ac:dyDescent="0.25">
      <c r="A68902" s="1">
        <v>673989</v>
      </c>
      <c r="B68902" s="1">
        <v>673996</v>
      </c>
      <c r="C68902" s="1" t="s">
        <v>22289</v>
      </c>
      <c r="D68902" s="1" t="s">
        <v>22289</v>
      </c>
      <c r="E68902" s="1" t="s">
        <v>37</v>
      </c>
      <c r="F68902" s="1" t="s">
        <v>17533</v>
      </c>
      <c r="G68902" s="1" t="s">
        <v>22289</v>
      </c>
      <c r="H68902" s="1" t="s">
        <v>37</v>
      </c>
      <c r="I68902" s="1" t="s">
        <v>17533</v>
      </c>
      <c r="J68902" s="1" t="s">
        <v>22289</v>
      </c>
      <c r="K68902" s="1" t="s">
        <v>37</v>
      </c>
      <c r="L68902" s="1" t="s">
        <v>17533</v>
      </c>
      <c r="M68902" s="1" t="s">
        <v>17533</v>
      </c>
      <c r="N68902" s="1" t="b">
        <v>1</v>
      </c>
    </row>
    <row r="68903" spans="1:14" x14ac:dyDescent="0.25">
      <c r="A68903" s="1">
        <v>674001</v>
      </c>
      <c r="B68903" s="1">
        <v>674002</v>
      </c>
      <c r="C68903" s="1" t="s">
        <v>70</v>
      </c>
      <c r="D68903" s="1" t="s">
        <v>70</v>
      </c>
      <c r="E68903" s="1" t="s">
        <v>17</v>
      </c>
      <c r="F68903" s="1" t="s">
        <v>71</v>
      </c>
      <c r="G68903" s="1" t="s">
        <v>70</v>
      </c>
      <c r="H68903" s="1" t="s">
        <v>17</v>
      </c>
      <c r="I68903" s="1" t="s">
        <v>71</v>
      </c>
      <c r="J68903" s="1" t="s">
        <v>70</v>
      </c>
      <c r="K68903" s="1" t="s">
        <v>17</v>
      </c>
      <c r="L68903" s="1" t="s">
        <v>71</v>
      </c>
      <c r="M68903" s="1" t="s">
        <v>71</v>
      </c>
      <c r="N68903" s="1" t="b">
        <v>1</v>
      </c>
    </row>
    <row r="68904" spans="1:14" x14ac:dyDescent="0.25">
      <c r="A68904" s="1">
        <v>674003</v>
      </c>
      <c r="B68904" s="1">
        <v>674012</v>
      </c>
      <c r="C68904" s="1" t="s">
        <v>16057</v>
      </c>
      <c r="D68904" s="1" t="s">
        <v>16057</v>
      </c>
      <c r="E68904" s="1" t="s">
        <v>19</v>
      </c>
      <c r="F68904" s="1" t="s">
        <v>16058</v>
      </c>
      <c r="G68904" s="1" t="s">
        <v>16057</v>
      </c>
      <c r="H68904" s="1" t="s">
        <v>19</v>
      </c>
      <c r="I68904" s="1" t="s">
        <v>16058</v>
      </c>
      <c r="J68904" s="1" t="s">
        <v>16057</v>
      </c>
      <c r="K68904" s="1" t="s">
        <v>19</v>
      </c>
      <c r="L68904" s="1" t="s">
        <v>16058</v>
      </c>
      <c r="M68904" s="1" t="s">
        <v>16058</v>
      </c>
      <c r="N68904" s="1" t="b">
        <v>1</v>
      </c>
    </row>
    <row r="68905" spans="1:14" x14ac:dyDescent="0.25">
      <c r="A68905" s="1">
        <v>674013</v>
      </c>
      <c r="B68905" s="1">
        <v>674026</v>
      </c>
      <c r="C68905" s="1" t="s">
        <v>4751</v>
      </c>
      <c r="D68905" s="1" t="s">
        <v>4751</v>
      </c>
      <c r="E68905" s="1" t="s">
        <v>19</v>
      </c>
      <c r="F68905" s="1" t="s">
        <v>83</v>
      </c>
      <c r="G68905" s="1" t="s">
        <v>4751</v>
      </c>
      <c r="H68905" s="1" t="s">
        <v>19</v>
      </c>
      <c r="I68905" s="1" t="s">
        <v>83</v>
      </c>
      <c r="J68905" s="1" t="s">
        <v>4751</v>
      </c>
      <c r="K68905" s="1" t="s">
        <v>19</v>
      </c>
      <c r="L68905" s="1" t="s">
        <v>83</v>
      </c>
      <c r="M68905" s="1" t="s">
        <v>83</v>
      </c>
      <c r="N68905" s="1" t="b">
        <v>1</v>
      </c>
    </row>
    <row r="68906" spans="1:14" x14ac:dyDescent="0.25">
      <c r="A68906" s="1">
        <v>674027</v>
      </c>
      <c r="B68906" s="1">
        <v>674032</v>
      </c>
      <c r="C68906" s="1" t="s">
        <v>22279</v>
      </c>
      <c r="D68906" s="1" t="s">
        <v>22279</v>
      </c>
      <c r="E68906" s="1" t="s">
        <v>37</v>
      </c>
      <c r="F68906" s="1" t="s">
        <v>22280</v>
      </c>
      <c r="G68906" s="1" t="s">
        <v>22279</v>
      </c>
      <c r="H68906" s="1" t="s">
        <v>37</v>
      </c>
      <c r="I68906" s="1" t="s">
        <v>22280</v>
      </c>
      <c r="J68906" s="1" t="s">
        <v>22279</v>
      </c>
      <c r="K68906" s="1" t="s">
        <v>37</v>
      </c>
      <c r="L68906" s="1" t="s">
        <v>22280</v>
      </c>
      <c r="M68906" s="1" t="s">
        <v>22280</v>
      </c>
      <c r="N68906" s="1" t="b">
        <v>1</v>
      </c>
    </row>
    <row r="68907" spans="1:14" x14ac:dyDescent="0.25">
      <c r="A68907" s="1">
        <v>674047</v>
      </c>
      <c r="B68907" s="1">
        <v>674050</v>
      </c>
      <c r="C68907" s="1" t="s">
        <v>351</v>
      </c>
      <c r="D68907" s="1" t="s">
        <v>351</v>
      </c>
      <c r="E68907" s="1" t="s">
        <v>25</v>
      </c>
      <c r="F68907" s="1" t="s">
        <v>351</v>
      </c>
      <c r="G68907" s="1" t="s">
        <v>351</v>
      </c>
      <c r="H68907" s="1" t="s">
        <v>25</v>
      </c>
      <c r="I68907" s="1" t="s">
        <v>351</v>
      </c>
      <c r="J68907" s="1" t="s">
        <v>351</v>
      </c>
      <c r="K68907" s="1" t="s">
        <v>25</v>
      </c>
      <c r="L68907" s="1" t="s">
        <v>351</v>
      </c>
      <c r="M68907" s="1" t="s">
        <v>351</v>
      </c>
      <c r="N68907" s="1" t="b">
        <v>1</v>
      </c>
    </row>
    <row r="68908" spans="1:14" x14ac:dyDescent="0.25">
      <c r="A68908" s="1">
        <v>674051</v>
      </c>
      <c r="B68908" s="1">
        <v>674057</v>
      </c>
      <c r="C68908" s="1" t="s">
        <v>12478</v>
      </c>
      <c r="D68908" s="1" t="s">
        <v>12478</v>
      </c>
      <c r="E68908" s="1" t="s">
        <v>19</v>
      </c>
      <c r="F68908" s="1" t="s">
        <v>12478</v>
      </c>
      <c r="G68908" s="1" t="s">
        <v>12478</v>
      </c>
      <c r="H68908" s="1" t="s">
        <v>19</v>
      </c>
      <c r="I68908" s="1" t="s">
        <v>12478</v>
      </c>
      <c r="J68908" s="1" t="s">
        <v>12478</v>
      </c>
      <c r="K68908" s="1" t="s">
        <v>19</v>
      </c>
      <c r="L68908" s="1" t="s">
        <v>12478</v>
      </c>
      <c r="M68908" s="1" t="s">
        <v>12478</v>
      </c>
      <c r="N68908" s="1" t="b">
        <v>1</v>
      </c>
    </row>
    <row r="68909" spans="1:14" x14ac:dyDescent="0.25">
      <c r="A68909" s="1">
        <v>674058</v>
      </c>
      <c r="B68909" s="1">
        <v>674060</v>
      </c>
      <c r="C68909" s="1" t="s">
        <v>26</v>
      </c>
      <c r="D68909" s="1" t="s">
        <v>26</v>
      </c>
      <c r="E68909" s="1" t="s">
        <v>27</v>
      </c>
      <c r="F68909" s="1" t="s">
        <v>26</v>
      </c>
      <c r="G68909" s="1" t="s">
        <v>26</v>
      </c>
      <c r="H68909" s="1" t="s">
        <v>27</v>
      </c>
      <c r="I68909" s="1" t="s">
        <v>26</v>
      </c>
      <c r="J68909" s="1" t="s">
        <v>26</v>
      </c>
      <c r="K68909" s="1" t="s">
        <v>27</v>
      </c>
      <c r="L68909" s="1" t="s">
        <v>26</v>
      </c>
      <c r="M68909" s="1" t="s">
        <v>26</v>
      </c>
      <c r="N68909" s="1" t="b">
        <v>1</v>
      </c>
    </row>
    <row r="68910" spans="1:14" x14ac:dyDescent="0.25">
      <c r="A68910" s="1">
        <v>674061</v>
      </c>
      <c r="B68910" s="1">
        <v>674069</v>
      </c>
      <c r="C68910" s="1" t="s">
        <v>6257</v>
      </c>
      <c r="D68910" s="1" t="s">
        <v>6257</v>
      </c>
      <c r="E68910" s="1" t="s">
        <v>14</v>
      </c>
      <c r="F68910" s="1" t="s">
        <v>292</v>
      </c>
      <c r="G68910" s="1" t="s">
        <v>6257</v>
      </c>
      <c r="H68910" s="1" t="s">
        <v>14</v>
      </c>
      <c r="I68910" s="1" t="s">
        <v>292</v>
      </c>
      <c r="J68910" s="1" t="s">
        <v>6257</v>
      </c>
      <c r="K68910" s="1" t="s">
        <v>14</v>
      </c>
      <c r="L68910" s="1" t="s">
        <v>292</v>
      </c>
      <c r="M68910" s="1" t="s">
        <v>292</v>
      </c>
      <c r="N68910" s="1" t="b">
        <v>1</v>
      </c>
    </row>
    <row r="68911" spans="1:14" x14ac:dyDescent="0.25">
      <c r="A68911" s="1">
        <v>674070</v>
      </c>
      <c r="B68911" s="1">
        <v>674072</v>
      </c>
      <c r="C68911" s="1" t="s">
        <v>1046</v>
      </c>
      <c r="D68911" s="1" t="s">
        <v>1046</v>
      </c>
      <c r="E68911" s="1" t="s">
        <v>187</v>
      </c>
      <c r="F68911" s="1" t="s">
        <v>1046</v>
      </c>
      <c r="G68911" s="1" t="s">
        <v>1046</v>
      </c>
      <c r="H68911" s="1" t="s">
        <v>187</v>
      </c>
      <c r="I68911" s="1" t="s">
        <v>1046</v>
      </c>
      <c r="J68911" s="1" t="s">
        <v>1046</v>
      </c>
      <c r="K68911" s="1" t="s">
        <v>187</v>
      </c>
      <c r="L68911" s="1" t="s">
        <v>1046</v>
      </c>
      <c r="M68911" s="1" t="s">
        <v>1046</v>
      </c>
      <c r="N68911" s="1" t="b">
        <v>1</v>
      </c>
    </row>
    <row r="68912" spans="1:14" x14ac:dyDescent="0.25">
      <c r="A68912" s="1">
        <v>674080</v>
      </c>
      <c r="B68912" s="1">
        <v>674091</v>
      </c>
      <c r="C68912" s="1" t="s">
        <v>703</v>
      </c>
      <c r="D68912" s="1" t="s">
        <v>703</v>
      </c>
      <c r="E68912" s="1" t="s">
        <v>19</v>
      </c>
      <c r="F68912" s="1" t="s">
        <v>703</v>
      </c>
      <c r="G68912" s="1" t="s">
        <v>703</v>
      </c>
      <c r="H68912" s="1" t="s">
        <v>19</v>
      </c>
      <c r="I68912" s="1" t="s">
        <v>703</v>
      </c>
      <c r="J68912" s="1" t="s">
        <v>703</v>
      </c>
      <c r="K68912" s="1" t="s">
        <v>19</v>
      </c>
      <c r="L68912" s="1" t="s">
        <v>703</v>
      </c>
      <c r="M68912" s="1" t="s">
        <v>703</v>
      </c>
      <c r="N68912" s="1" t="b">
        <v>1</v>
      </c>
    </row>
    <row r="68913" spans="1:14" x14ac:dyDescent="0.25">
      <c r="A68913" s="1">
        <v>674094</v>
      </c>
      <c r="B68913" s="1">
        <v>674098</v>
      </c>
      <c r="C68913" s="1" t="s">
        <v>1504</v>
      </c>
      <c r="D68913" s="1" t="s">
        <v>1504</v>
      </c>
      <c r="E68913" s="1" t="s">
        <v>25</v>
      </c>
      <c r="F68913" s="1" t="s">
        <v>1504</v>
      </c>
      <c r="G68913" s="1" t="s">
        <v>1504</v>
      </c>
      <c r="H68913" s="1" t="s">
        <v>25</v>
      </c>
      <c r="I68913" s="1" t="s">
        <v>1504</v>
      </c>
      <c r="J68913" s="1" t="s">
        <v>1504</v>
      </c>
      <c r="K68913" s="1" t="s">
        <v>25</v>
      </c>
      <c r="L68913" s="1" t="s">
        <v>1504</v>
      </c>
      <c r="M68913" s="1" t="s">
        <v>1504</v>
      </c>
      <c r="N68913" s="1" t="b">
        <v>1</v>
      </c>
    </row>
    <row r="68914" spans="1:14" x14ac:dyDescent="0.25">
      <c r="A68914" s="1">
        <v>674099</v>
      </c>
      <c r="B68914" s="1">
        <v>674101</v>
      </c>
      <c r="C68914" s="1" t="s">
        <v>1046</v>
      </c>
      <c r="D68914" s="1" t="s">
        <v>1046</v>
      </c>
      <c r="E68914" s="1" t="s">
        <v>187</v>
      </c>
      <c r="F68914" s="1" t="s">
        <v>1046</v>
      </c>
      <c r="G68914" s="1" t="s">
        <v>1046</v>
      </c>
      <c r="H68914" s="1" t="s">
        <v>187</v>
      </c>
      <c r="I68914" s="1" t="s">
        <v>1046</v>
      </c>
      <c r="J68914" s="1" t="s">
        <v>1046</v>
      </c>
      <c r="K68914" s="1" t="s">
        <v>187</v>
      </c>
      <c r="L68914" s="1" t="s">
        <v>1046</v>
      </c>
      <c r="M68914" s="1" t="s">
        <v>1046</v>
      </c>
      <c r="N68914" s="1" t="b">
        <v>1</v>
      </c>
    </row>
    <row r="68915" spans="1:14" x14ac:dyDescent="0.25">
      <c r="A68915" s="1">
        <v>674106</v>
      </c>
      <c r="B68915" s="1">
        <v>674111</v>
      </c>
      <c r="C68915" s="1" t="s">
        <v>22281</v>
      </c>
      <c r="D68915" s="1" t="s">
        <v>22281</v>
      </c>
      <c r="E68915" s="1" t="s">
        <v>14</v>
      </c>
      <c r="F68915" s="1" t="s">
        <v>2210</v>
      </c>
      <c r="G68915" s="1" t="s">
        <v>22281</v>
      </c>
      <c r="H68915" s="1" t="s">
        <v>14</v>
      </c>
      <c r="I68915" s="1" t="s">
        <v>2210</v>
      </c>
      <c r="J68915" s="1" t="s">
        <v>22281</v>
      </c>
      <c r="K68915" s="1" t="s">
        <v>14</v>
      </c>
      <c r="L68915" s="1" t="s">
        <v>2210</v>
      </c>
      <c r="M68915" s="1" t="s">
        <v>2210</v>
      </c>
      <c r="N68915" s="1" t="b">
        <v>1</v>
      </c>
    </row>
    <row r="68916" spans="1:14" x14ac:dyDescent="0.25">
      <c r="A68916" s="1">
        <v>674115</v>
      </c>
      <c r="B68916" s="1">
        <v>674125</v>
      </c>
      <c r="C68916" s="1" t="s">
        <v>22282</v>
      </c>
      <c r="D68916" s="1" t="s">
        <v>22282</v>
      </c>
      <c r="E68916" s="1" t="s">
        <v>19</v>
      </c>
      <c r="F68916" s="1" t="s">
        <v>22283</v>
      </c>
      <c r="G68916" s="1" t="s">
        <v>22282</v>
      </c>
      <c r="H68916" s="1" t="s">
        <v>19</v>
      </c>
      <c r="I68916" s="1" t="s">
        <v>22283</v>
      </c>
      <c r="J68916" s="1" t="s">
        <v>22282</v>
      </c>
      <c r="K68916" s="1" t="s">
        <v>19</v>
      </c>
      <c r="L68916" s="1" t="s">
        <v>22283</v>
      </c>
      <c r="M68916" s="1" t="s">
        <v>22283</v>
      </c>
      <c r="N68916" s="1" t="b">
        <v>1</v>
      </c>
    </row>
    <row r="68917" spans="1:14" x14ac:dyDescent="0.25">
      <c r="A68917" s="1">
        <v>674128</v>
      </c>
      <c r="B68917" s="1">
        <v>674129</v>
      </c>
      <c r="C68917" s="1" t="s">
        <v>71</v>
      </c>
      <c r="D68917" s="1" t="s">
        <v>71</v>
      </c>
      <c r="E68917" s="1" t="s">
        <v>17</v>
      </c>
      <c r="F68917" s="1" t="s">
        <v>71</v>
      </c>
      <c r="G68917" s="1" t="s">
        <v>71</v>
      </c>
      <c r="H68917" s="1" t="s">
        <v>17</v>
      </c>
      <c r="I68917" s="1" t="s">
        <v>71</v>
      </c>
      <c r="J68917" s="1" t="s">
        <v>71</v>
      </c>
      <c r="K68917" s="1" t="s">
        <v>17</v>
      </c>
      <c r="L68917" s="1" t="s">
        <v>71</v>
      </c>
      <c r="M68917" s="1" t="s">
        <v>71</v>
      </c>
      <c r="N68917" s="1" t="b">
        <v>1</v>
      </c>
    </row>
    <row r="68918" spans="1:14" x14ac:dyDescent="0.25">
      <c r="A68918" s="1">
        <v>674130</v>
      </c>
      <c r="B68918" s="1">
        <v>674139</v>
      </c>
      <c r="C68918" s="1" t="s">
        <v>22290</v>
      </c>
      <c r="D68918" s="1" t="s">
        <v>22290</v>
      </c>
      <c r="E68918" s="1" t="s">
        <v>19</v>
      </c>
      <c r="F68918" s="1" t="s">
        <v>10530</v>
      </c>
      <c r="G68918" s="1" t="s">
        <v>22290</v>
      </c>
      <c r="H68918" s="1" t="s">
        <v>19</v>
      </c>
      <c r="I68918" s="1" t="s">
        <v>10530</v>
      </c>
      <c r="J68918" s="1" t="s">
        <v>22290</v>
      </c>
      <c r="K68918" s="1" t="s">
        <v>19</v>
      </c>
      <c r="L68918" s="1" t="s">
        <v>10530</v>
      </c>
      <c r="M68918" s="1" t="s">
        <v>10530</v>
      </c>
      <c r="N68918" s="1" t="b">
        <v>1</v>
      </c>
    </row>
    <row r="68919" spans="1:14" x14ac:dyDescent="0.25">
      <c r="A68919" s="1">
        <v>674140</v>
      </c>
      <c r="B68919" s="1">
        <v>674144</v>
      </c>
      <c r="C68919" s="1" t="s">
        <v>4409</v>
      </c>
      <c r="D68919" s="1" t="s">
        <v>4409</v>
      </c>
      <c r="E68919" s="1" t="s">
        <v>19</v>
      </c>
      <c r="F68919" s="1" t="s">
        <v>4410</v>
      </c>
      <c r="G68919" s="1" t="s">
        <v>4409</v>
      </c>
      <c r="H68919" s="1" t="s">
        <v>19</v>
      </c>
      <c r="I68919" s="1" t="s">
        <v>4410</v>
      </c>
      <c r="J68919" s="1" t="s">
        <v>4409</v>
      </c>
      <c r="K68919" s="1" t="s">
        <v>19</v>
      </c>
      <c r="L68919" s="1" t="s">
        <v>4410</v>
      </c>
      <c r="M68919" s="1" t="s">
        <v>4410</v>
      </c>
      <c r="N68919" s="1" t="b">
        <v>1</v>
      </c>
    </row>
    <row r="68920" spans="1:14" x14ac:dyDescent="0.25">
      <c r="A68920" s="1">
        <v>674145</v>
      </c>
      <c r="B68920" s="1">
        <v>674153</v>
      </c>
      <c r="C68920" s="1" t="s">
        <v>743</v>
      </c>
      <c r="D68920" s="1" t="s">
        <v>743</v>
      </c>
      <c r="E68920" s="1" t="s">
        <v>19</v>
      </c>
      <c r="F68920" s="1" t="s">
        <v>655</v>
      </c>
      <c r="G68920" s="1" t="s">
        <v>743</v>
      </c>
      <c r="H68920" s="1" t="s">
        <v>19</v>
      </c>
      <c r="I68920" s="1" t="s">
        <v>655</v>
      </c>
      <c r="J68920" s="1" t="s">
        <v>743</v>
      </c>
      <c r="K68920" s="1" t="s">
        <v>19</v>
      </c>
      <c r="L68920" s="1" t="s">
        <v>655</v>
      </c>
      <c r="M68920" s="1" t="s">
        <v>655</v>
      </c>
      <c r="N68920" s="1" t="b">
        <v>1</v>
      </c>
    </row>
    <row r="68921" spans="1:14" x14ac:dyDescent="0.25">
      <c r="A68921" s="1">
        <v>674162</v>
      </c>
      <c r="B68921" s="1">
        <v>674170</v>
      </c>
      <c r="C68921" s="1" t="s">
        <v>2990</v>
      </c>
      <c r="D68921" s="1" t="s">
        <v>2990</v>
      </c>
      <c r="E68921" s="1" t="s">
        <v>14</v>
      </c>
      <c r="F68921" s="1" t="s">
        <v>2991</v>
      </c>
      <c r="G68921" s="1" t="s">
        <v>2990</v>
      </c>
      <c r="H68921" s="1" t="s">
        <v>14</v>
      </c>
      <c r="I68921" s="1" t="s">
        <v>2991</v>
      </c>
      <c r="J68921" s="1" t="s">
        <v>2990</v>
      </c>
      <c r="K68921" s="1" t="s">
        <v>14</v>
      </c>
      <c r="L68921" s="1" t="s">
        <v>2991</v>
      </c>
      <c r="M68921" s="1" t="s">
        <v>2991</v>
      </c>
      <c r="N68921" s="1" t="b">
        <v>1</v>
      </c>
    </row>
    <row r="68922" spans="1:14" x14ac:dyDescent="0.25">
      <c r="A68922" s="1">
        <v>674171</v>
      </c>
      <c r="B68922" s="1">
        <v>674183</v>
      </c>
      <c r="C68922" s="1" t="s">
        <v>22291</v>
      </c>
      <c r="D68922" s="1" t="s">
        <v>22291</v>
      </c>
      <c r="E68922" s="1" t="s">
        <v>22</v>
      </c>
      <c r="F68922" s="1" t="s">
        <v>1585</v>
      </c>
      <c r="G68922" s="1" t="s">
        <v>22291</v>
      </c>
      <c r="H68922" s="1" t="s">
        <v>22</v>
      </c>
      <c r="I68922" s="1" t="s">
        <v>1585</v>
      </c>
      <c r="J68922" s="1" t="s">
        <v>22291</v>
      </c>
      <c r="K68922" s="1" t="s">
        <v>22</v>
      </c>
      <c r="L68922" s="1" t="s">
        <v>1585</v>
      </c>
      <c r="M68922" s="1" t="s">
        <v>1585</v>
      </c>
      <c r="N68922" s="1" t="b">
        <v>1</v>
      </c>
    </row>
    <row r="68923" spans="1:14" x14ac:dyDescent="0.25">
      <c r="A68923" s="1">
        <v>674206</v>
      </c>
      <c r="B68923" s="1">
        <v>674208</v>
      </c>
      <c r="C68923" s="1" t="s">
        <v>1131</v>
      </c>
      <c r="D68923" s="1" t="s">
        <v>1131</v>
      </c>
      <c r="E68923" s="1" t="s">
        <v>17</v>
      </c>
      <c r="F68923" s="1" t="s">
        <v>56</v>
      </c>
      <c r="G68923" s="1" t="s">
        <v>1131</v>
      </c>
      <c r="H68923" s="1" t="s">
        <v>17</v>
      </c>
      <c r="I68923" s="1" t="s">
        <v>56</v>
      </c>
      <c r="J68923" s="1" t="s">
        <v>1131</v>
      </c>
      <c r="K68923" s="1" t="s">
        <v>17</v>
      </c>
      <c r="L68923" s="1" t="s">
        <v>56</v>
      </c>
      <c r="M68923" s="1" t="s">
        <v>56</v>
      </c>
      <c r="N68923" s="1" t="b">
        <v>1</v>
      </c>
    </row>
    <row r="68924" spans="1:14" x14ac:dyDescent="0.25">
      <c r="A68924" s="1">
        <v>674209</v>
      </c>
      <c r="B68924" s="1">
        <v>674225</v>
      </c>
      <c r="C68924" s="1" t="s">
        <v>22292</v>
      </c>
      <c r="D68924" s="1" t="s">
        <v>22292</v>
      </c>
      <c r="E68924" s="1" t="s">
        <v>22</v>
      </c>
      <c r="F68924" s="1" t="s">
        <v>22293</v>
      </c>
      <c r="G68924" s="1" t="s">
        <v>22292</v>
      </c>
      <c r="H68924" s="1" t="s">
        <v>22</v>
      </c>
      <c r="I68924" s="1" t="s">
        <v>22293</v>
      </c>
      <c r="J68924" s="1" t="s">
        <v>22292</v>
      </c>
      <c r="K68924" s="1" t="s">
        <v>22</v>
      </c>
      <c r="L68924" s="1" t="s">
        <v>22293</v>
      </c>
      <c r="M68924" s="1" t="s">
        <v>22293</v>
      </c>
      <c r="N68924" s="1" t="b">
        <v>1</v>
      </c>
    </row>
    <row r="68925" spans="1:14" x14ac:dyDescent="0.25">
      <c r="A68925" s="1">
        <v>674226</v>
      </c>
      <c r="B68925" s="1">
        <v>674236</v>
      </c>
      <c r="C68925" s="1" t="s">
        <v>86</v>
      </c>
      <c r="D68925" s="1" t="s">
        <v>86</v>
      </c>
      <c r="E68925" s="1" t="s">
        <v>19</v>
      </c>
      <c r="F68925" s="1" t="s">
        <v>87</v>
      </c>
      <c r="G68925" s="1" t="s">
        <v>86</v>
      </c>
      <c r="H68925" s="1" t="s">
        <v>19</v>
      </c>
      <c r="I68925" s="1" t="s">
        <v>87</v>
      </c>
      <c r="J68925" s="1" t="s">
        <v>86</v>
      </c>
      <c r="K68925" s="1" t="s">
        <v>19</v>
      </c>
      <c r="L68925" s="1" t="s">
        <v>87</v>
      </c>
      <c r="M68925" s="1" t="s">
        <v>87</v>
      </c>
      <c r="N68925" s="1" t="b">
        <v>1</v>
      </c>
    </row>
    <row r="68926" spans="1:14" x14ac:dyDescent="0.25">
      <c r="A68926" s="1">
        <v>674237</v>
      </c>
      <c r="B68926" s="1">
        <v>674241</v>
      </c>
      <c r="C68926" s="1" t="s">
        <v>5886</v>
      </c>
      <c r="D68926" s="1" t="s">
        <v>5886</v>
      </c>
      <c r="E68926" s="1" t="s">
        <v>19</v>
      </c>
      <c r="F68926" s="1" t="s">
        <v>2295</v>
      </c>
      <c r="G68926" s="1" t="s">
        <v>5886</v>
      </c>
      <c r="H68926" s="1" t="s">
        <v>19</v>
      </c>
      <c r="I68926" s="1" t="s">
        <v>2295</v>
      </c>
      <c r="J68926" s="1" t="s">
        <v>5886</v>
      </c>
      <c r="K68926" s="1" t="s">
        <v>19</v>
      </c>
      <c r="L68926" s="1" t="s">
        <v>2295</v>
      </c>
      <c r="M68926" s="1" t="s">
        <v>2295</v>
      </c>
      <c r="N68926" s="1" t="b">
        <v>1</v>
      </c>
    </row>
    <row r="68927" spans="1:14" x14ac:dyDescent="0.25">
      <c r="A68927" s="1">
        <v>674242</v>
      </c>
      <c r="B68927" s="1">
        <v>674245</v>
      </c>
      <c r="C68927" s="1" t="s">
        <v>7251</v>
      </c>
      <c r="D68927" s="1" t="s">
        <v>7251</v>
      </c>
      <c r="E68927" s="1" t="s">
        <v>19</v>
      </c>
      <c r="F68927" s="1" t="s">
        <v>7252</v>
      </c>
      <c r="G68927" s="1" t="s">
        <v>7251</v>
      </c>
      <c r="H68927" s="1" t="s">
        <v>19</v>
      </c>
      <c r="I68927" s="1" t="s">
        <v>7252</v>
      </c>
      <c r="J68927" s="1" t="s">
        <v>7251</v>
      </c>
      <c r="K68927" s="1" t="s">
        <v>19</v>
      </c>
      <c r="L68927" s="1" t="s">
        <v>7252</v>
      </c>
      <c r="M68927" s="1" t="s">
        <v>7252</v>
      </c>
      <c r="N68927" s="1" t="b">
        <v>1</v>
      </c>
    </row>
    <row r="68928" spans="1:14" x14ac:dyDescent="0.25">
      <c r="A68928" s="1">
        <v>674248</v>
      </c>
      <c r="B68928" s="1">
        <v>674254</v>
      </c>
      <c r="C68928" s="1" t="s">
        <v>22294</v>
      </c>
      <c r="D68928" s="1" t="s">
        <v>22294</v>
      </c>
      <c r="E68928" s="1" t="s">
        <v>19</v>
      </c>
      <c r="F68928" s="1" t="s">
        <v>22294</v>
      </c>
      <c r="G68928" s="1" t="s">
        <v>22294</v>
      </c>
      <c r="H68928" s="1" t="s">
        <v>19</v>
      </c>
      <c r="I68928" s="1" t="s">
        <v>22294</v>
      </c>
      <c r="J68928" s="1" t="s">
        <v>22294</v>
      </c>
      <c r="K68928" s="1" t="s">
        <v>19</v>
      </c>
      <c r="L68928" s="1" t="s">
        <v>22294</v>
      </c>
      <c r="M68928" s="1" t="s">
        <v>22294</v>
      </c>
      <c r="N68928" s="1" t="b">
        <v>1</v>
      </c>
    </row>
    <row r="68929" spans="1:14" x14ac:dyDescent="0.25">
      <c r="A68929" s="1">
        <v>674255</v>
      </c>
      <c r="B68929" s="1">
        <v>674260</v>
      </c>
      <c r="C68929" s="1" t="s">
        <v>22279</v>
      </c>
      <c r="D68929" s="1" t="s">
        <v>22279</v>
      </c>
      <c r="E68929" s="1" t="s">
        <v>37</v>
      </c>
      <c r="F68929" s="1" t="s">
        <v>22280</v>
      </c>
      <c r="G68929" s="1" t="s">
        <v>22279</v>
      </c>
      <c r="H68929" s="1" t="s">
        <v>37</v>
      </c>
      <c r="I68929" s="1" t="s">
        <v>22280</v>
      </c>
      <c r="J68929" s="1" t="s">
        <v>22279</v>
      </c>
      <c r="K68929" s="1" t="s">
        <v>37</v>
      </c>
      <c r="L68929" s="1" t="s">
        <v>22280</v>
      </c>
      <c r="M68929" s="1" t="s">
        <v>22280</v>
      </c>
      <c r="N68929" s="1" t="b">
        <v>1</v>
      </c>
    </row>
    <row r="68930" spans="1:14" x14ac:dyDescent="0.25">
      <c r="A68930" s="1">
        <v>674261</v>
      </c>
      <c r="B68930" s="1">
        <v>674264</v>
      </c>
      <c r="C68930" s="1" t="s">
        <v>939</v>
      </c>
      <c r="D68930" s="1" t="s">
        <v>939</v>
      </c>
      <c r="E68930" s="1" t="s">
        <v>187</v>
      </c>
      <c r="F68930" s="1" t="s">
        <v>188</v>
      </c>
      <c r="G68930" s="1" t="s">
        <v>939</v>
      </c>
      <c r="H68930" s="1" t="s">
        <v>187</v>
      </c>
      <c r="I68930" s="1" t="s">
        <v>188</v>
      </c>
      <c r="J68930" s="1" t="s">
        <v>939</v>
      </c>
      <c r="K68930" s="1" t="s">
        <v>187</v>
      </c>
      <c r="L68930" s="1" t="s">
        <v>188</v>
      </c>
      <c r="M68930" s="1" t="s">
        <v>188</v>
      </c>
      <c r="N68930" s="1" t="b">
        <v>1</v>
      </c>
    </row>
    <row r="68931" spans="1:14" x14ac:dyDescent="0.25">
      <c r="A68931" s="1">
        <v>674277</v>
      </c>
      <c r="B68931" s="1">
        <v>674286</v>
      </c>
      <c r="C68931" s="1" t="s">
        <v>3610</v>
      </c>
      <c r="D68931" s="1" t="s">
        <v>3610</v>
      </c>
      <c r="E68931" s="1" t="s">
        <v>22</v>
      </c>
      <c r="F68931" s="1" t="s">
        <v>3611</v>
      </c>
      <c r="G68931" s="1" t="s">
        <v>3610</v>
      </c>
      <c r="H68931" s="1" t="s">
        <v>22</v>
      </c>
      <c r="I68931" s="1" t="s">
        <v>3611</v>
      </c>
      <c r="J68931" s="1" t="s">
        <v>3610</v>
      </c>
      <c r="K68931" s="1" t="s">
        <v>22</v>
      </c>
      <c r="L68931" s="1" t="s">
        <v>3611</v>
      </c>
      <c r="M68931" s="1" t="s">
        <v>3611</v>
      </c>
      <c r="N68931" s="1" t="b">
        <v>1</v>
      </c>
    </row>
    <row r="68932" spans="1:14" x14ac:dyDescent="0.25">
      <c r="A68932" s="1">
        <v>674287</v>
      </c>
      <c r="B68932" s="1">
        <v>674299</v>
      </c>
      <c r="C68932" s="1" t="s">
        <v>599</v>
      </c>
      <c r="D68932" s="1" t="s">
        <v>599</v>
      </c>
      <c r="E68932" s="1" t="s">
        <v>22</v>
      </c>
      <c r="F68932" s="1" t="s">
        <v>600</v>
      </c>
      <c r="G68932" s="1" t="s">
        <v>599</v>
      </c>
      <c r="H68932" s="1" t="s">
        <v>22</v>
      </c>
      <c r="I68932" s="1" t="s">
        <v>600</v>
      </c>
      <c r="J68932" s="1" t="s">
        <v>599</v>
      </c>
      <c r="K68932" s="1" t="s">
        <v>22</v>
      </c>
      <c r="L68932" s="1" t="s">
        <v>600</v>
      </c>
      <c r="M68932" s="1" t="s">
        <v>600</v>
      </c>
      <c r="N68932" s="1" t="b">
        <v>1</v>
      </c>
    </row>
    <row r="68933" spans="1:14" x14ac:dyDescent="0.25">
      <c r="A68933" s="1">
        <v>674300</v>
      </c>
      <c r="B68933" s="1">
        <v>674312</v>
      </c>
      <c r="C68933" s="1" t="s">
        <v>21901</v>
      </c>
      <c r="D68933" s="1" t="s">
        <v>21901</v>
      </c>
      <c r="E68933" s="1" t="s">
        <v>22</v>
      </c>
      <c r="F68933" s="1" t="s">
        <v>5738</v>
      </c>
      <c r="G68933" s="1" t="s">
        <v>21901</v>
      </c>
      <c r="H68933" s="1" t="s">
        <v>22</v>
      </c>
      <c r="I68933" s="1" t="s">
        <v>5738</v>
      </c>
      <c r="J68933" s="1" t="s">
        <v>21901</v>
      </c>
      <c r="K68933" s="1" t="s">
        <v>22</v>
      </c>
      <c r="L68933" s="1" t="s">
        <v>5738</v>
      </c>
      <c r="M68933" s="1" t="s">
        <v>5738</v>
      </c>
      <c r="N68933" s="1" t="b">
        <v>1</v>
      </c>
    </row>
    <row r="68934" spans="1:14" x14ac:dyDescent="0.25">
      <c r="A68934" s="1">
        <v>674313</v>
      </c>
      <c r="B68934" s="1">
        <v>674324</v>
      </c>
      <c r="C68934" s="1" t="s">
        <v>2117</v>
      </c>
      <c r="D68934" s="1" t="s">
        <v>2117</v>
      </c>
      <c r="E68934" s="1" t="s">
        <v>19</v>
      </c>
      <c r="F68934" s="1" t="s">
        <v>2118</v>
      </c>
      <c r="G68934" s="1" t="s">
        <v>2117</v>
      </c>
      <c r="H68934" s="1" t="s">
        <v>19</v>
      </c>
      <c r="I68934" s="1" t="s">
        <v>2118</v>
      </c>
      <c r="J68934" s="1" t="s">
        <v>2117</v>
      </c>
      <c r="K68934" s="1" t="s">
        <v>19</v>
      </c>
      <c r="L68934" s="1" t="s">
        <v>2118</v>
      </c>
      <c r="M68934" s="1" t="s">
        <v>2118</v>
      </c>
      <c r="N68934" s="1" t="b">
        <v>1</v>
      </c>
    </row>
    <row r="68935" spans="1:14" x14ac:dyDescent="0.25">
      <c r="A68935" s="1">
        <v>674336</v>
      </c>
      <c r="B68935" s="1">
        <v>674339</v>
      </c>
      <c r="C68935" s="1" t="s">
        <v>773</v>
      </c>
      <c r="D68935" s="1" t="s">
        <v>773</v>
      </c>
      <c r="E68935" s="1" t="s">
        <v>17</v>
      </c>
      <c r="F68935" s="1" t="s">
        <v>110</v>
      </c>
      <c r="G68935" s="1" t="s">
        <v>773</v>
      </c>
      <c r="H68935" s="1" t="s">
        <v>17</v>
      </c>
      <c r="I68935" s="1" t="s">
        <v>110</v>
      </c>
      <c r="J68935" s="1" t="s">
        <v>773</v>
      </c>
      <c r="K68935" s="1" t="s">
        <v>17</v>
      </c>
      <c r="L68935" s="1" t="s">
        <v>110</v>
      </c>
      <c r="M68935" s="1" t="s">
        <v>110</v>
      </c>
      <c r="N68935" s="1" t="b">
        <v>1</v>
      </c>
    </row>
    <row r="68936" spans="1:14" x14ac:dyDescent="0.25">
      <c r="A68936" s="1">
        <v>674345</v>
      </c>
      <c r="B68936" s="1">
        <v>674352</v>
      </c>
      <c r="C68936" s="1" t="s">
        <v>886</v>
      </c>
      <c r="D68936" s="1" t="s">
        <v>886</v>
      </c>
      <c r="E68936" s="1" t="s">
        <v>19</v>
      </c>
      <c r="F68936" s="1" t="s">
        <v>886</v>
      </c>
      <c r="G68936" s="1" t="s">
        <v>886</v>
      </c>
      <c r="H68936" s="1" t="s">
        <v>19</v>
      </c>
      <c r="I68936" s="1" t="s">
        <v>886</v>
      </c>
      <c r="J68936" s="1" t="s">
        <v>886</v>
      </c>
      <c r="K68936" s="1" t="s">
        <v>19</v>
      </c>
      <c r="L68936" s="1" t="s">
        <v>886</v>
      </c>
      <c r="M68936" s="1" t="s">
        <v>886</v>
      </c>
      <c r="N68936" s="1" t="b">
        <v>1</v>
      </c>
    </row>
    <row r="68937" spans="1:14" x14ac:dyDescent="0.25">
      <c r="A68937" s="1">
        <v>674353</v>
      </c>
      <c r="B68937" s="1">
        <v>674358</v>
      </c>
      <c r="C68937" s="1" t="s">
        <v>22295</v>
      </c>
      <c r="D68937" s="1" t="s">
        <v>22295</v>
      </c>
      <c r="E68937" s="1" t="s">
        <v>14</v>
      </c>
      <c r="F68937" s="1" t="s">
        <v>22295</v>
      </c>
      <c r="G68937" s="1" t="s">
        <v>22295</v>
      </c>
      <c r="H68937" s="1" t="s">
        <v>14</v>
      </c>
      <c r="I68937" s="1" t="s">
        <v>22295</v>
      </c>
      <c r="J68937" s="1" t="s">
        <v>22295</v>
      </c>
      <c r="K68937" s="1" t="s">
        <v>14</v>
      </c>
      <c r="L68937" s="1" t="s">
        <v>22295</v>
      </c>
      <c r="M68937" s="1" t="s">
        <v>22295</v>
      </c>
      <c r="N68937" s="1" t="b">
        <v>1</v>
      </c>
    </row>
    <row r="68938" spans="1:14" x14ac:dyDescent="0.25">
      <c r="A68938" s="1">
        <v>674359</v>
      </c>
      <c r="B68938" s="1">
        <v>674364</v>
      </c>
      <c r="C68938" s="1" t="s">
        <v>15924</v>
      </c>
      <c r="D68938" s="1" t="s">
        <v>15924</v>
      </c>
      <c r="E68938" s="1" t="s">
        <v>19</v>
      </c>
      <c r="F68938" s="1" t="s">
        <v>3395</v>
      </c>
      <c r="G68938" s="1" t="s">
        <v>15924</v>
      </c>
      <c r="H68938" s="1" t="s">
        <v>19</v>
      </c>
      <c r="I68938" s="1" t="s">
        <v>3395</v>
      </c>
      <c r="J68938" s="1" t="s">
        <v>15924</v>
      </c>
      <c r="K68938" s="1" t="s">
        <v>19</v>
      </c>
      <c r="L68938" s="1" t="s">
        <v>3395</v>
      </c>
      <c r="M68938" s="1" t="s">
        <v>3395</v>
      </c>
      <c r="N68938" s="1" t="b">
        <v>1</v>
      </c>
    </row>
    <row r="68939" spans="1:14" x14ac:dyDescent="0.25">
      <c r="A68939" s="1">
        <v>674399</v>
      </c>
      <c r="B68939" s="1">
        <v>674403</v>
      </c>
      <c r="C68939" s="1" t="s">
        <v>832</v>
      </c>
      <c r="D68939" s="1" t="s">
        <v>832</v>
      </c>
      <c r="E68939" s="1" t="s">
        <v>187</v>
      </c>
      <c r="F68939" s="1" t="s">
        <v>188</v>
      </c>
      <c r="G68939" s="1" t="s">
        <v>832</v>
      </c>
      <c r="H68939" s="1" t="s">
        <v>187</v>
      </c>
      <c r="I68939" s="1" t="s">
        <v>188</v>
      </c>
      <c r="J68939" s="1" t="s">
        <v>832</v>
      </c>
      <c r="K68939" s="1" t="s">
        <v>187</v>
      </c>
      <c r="L68939" s="1" t="s">
        <v>188</v>
      </c>
      <c r="M68939" s="1" t="s">
        <v>188</v>
      </c>
      <c r="N68939" s="1" t="b">
        <v>1</v>
      </c>
    </row>
    <row r="68940" spans="1:14" x14ac:dyDescent="0.25">
      <c r="A68940" s="1">
        <v>674404</v>
      </c>
      <c r="B68940" s="1">
        <v>674412</v>
      </c>
      <c r="C68940" s="1" t="s">
        <v>8423</v>
      </c>
      <c r="D68940" s="1" t="s">
        <v>8423</v>
      </c>
      <c r="E68940" s="1" t="s">
        <v>14</v>
      </c>
      <c r="F68940" s="1" t="s">
        <v>8424</v>
      </c>
      <c r="G68940" s="1" t="s">
        <v>8423</v>
      </c>
      <c r="H68940" s="1" t="s">
        <v>14</v>
      </c>
      <c r="I68940" s="1" t="s">
        <v>8424</v>
      </c>
      <c r="J68940" s="1" t="s">
        <v>8423</v>
      </c>
      <c r="K68940" s="1" t="s">
        <v>14</v>
      </c>
      <c r="L68940" s="1" t="s">
        <v>8424</v>
      </c>
      <c r="M68940" s="1" t="s">
        <v>8424</v>
      </c>
      <c r="N68940" s="1" t="b">
        <v>1</v>
      </c>
    </row>
    <row r="68941" spans="1:14" x14ac:dyDescent="0.25">
      <c r="A68941" s="1">
        <v>674413</v>
      </c>
      <c r="B68941" s="1">
        <v>674414</v>
      </c>
      <c r="C68941" s="1" t="s">
        <v>71</v>
      </c>
      <c r="D68941" s="1" t="s">
        <v>71</v>
      </c>
      <c r="E68941" s="1" t="s">
        <v>17</v>
      </c>
      <c r="F68941" s="1" t="s">
        <v>71</v>
      </c>
      <c r="G68941" s="1" t="s">
        <v>71</v>
      </c>
      <c r="H68941" s="1" t="s">
        <v>17</v>
      </c>
      <c r="I68941" s="1" t="s">
        <v>71</v>
      </c>
      <c r="J68941" s="1" t="s">
        <v>71</v>
      </c>
      <c r="K68941" s="1" t="s">
        <v>17</v>
      </c>
      <c r="L68941" s="1" t="s">
        <v>71</v>
      </c>
      <c r="M68941" s="1" t="s">
        <v>71</v>
      </c>
      <c r="N68941" s="1" t="b">
        <v>1</v>
      </c>
    </row>
    <row r="68942" spans="1:14" x14ac:dyDescent="0.25">
      <c r="A68942" s="1">
        <v>674415</v>
      </c>
      <c r="B68942" s="1">
        <v>674424</v>
      </c>
      <c r="C68942" s="1" t="s">
        <v>3130</v>
      </c>
      <c r="D68942" s="1" t="s">
        <v>3130</v>
      </c>
      <c r="E68942" s="1" t="s">
        <v>22</v>
      </c>
      <c r="F68942" s="1" t="s">
        <v>3130</v>
      </c>
      <c r="G68942" s="1" t="s">
        <v>3130</v>
      </c>
      <c r="H68942" s="1" t="s">
        <v>22</v>
      </c>
      <c r="I68942" s="1" t="s">
        <v>3130</v>
      </c>
      <c r="J68942" s="1" t="s">
        <v>3130</v>
      </c>
      <c r="K68942" s="1" t="s">
        <v>22</v>
      </c>
      <c r="L68942" s="1" t="s">
        <v>3130</v>
      </c>
      <c r="M68942" s="1" t="s">
        <v>3130</v>
      </c>
      <c r="N68942" s="1" t="b">
        <v>1</v>
      </c>
    </row>
    <row r="68943" spans="1:14" x14ac:dyDescent="0.25">
      <c r="A68943" s="1">
        <v>674425</v>
      </c>
      <c r="B68943" s="1">
        <v>674431</v>
      </c>
      <c r="C68943" s="1" t="s">
        <v>8278</v>
      </c>
      <c r="D68943" s="1" t="s">
        <v>8278</v>
      </c>
      <c r="E68943" s="1" t="s">
        <v>19</v>
      </c>
      <c r="F68943" s="1" t="s">
        <v>8278</v>
      </c>
      <c r="G68943" s="1" t="s">
        <v>8278</v>
      </c>
      <c r="H68943" s="1" t="s">
        <v>19</v>
      </c>
      <c r="I68943" s="1" t="s">
        <v>8278</v>
      </c>
      <c r="J68943" s="1" t="s">
        <v>8278</v>
      </c>
      <c r="K68943" s="1" t="s">
        <v>19</v>
      </c>
      <c r="L68943" s="1" t="s">
        <v>8278</v>
      </c>
      <c r="M68943" s="1" t="s">
        <v>8278</v>
      </c>
      <c r="N68943" s="1" t="b">
        <v>1</v>
      </c>
    </row>
    <row r="68944" spans="1:14" x14ac:dyDescent="0.25">
      <c r="A68944" s="1">
        <v>674432</v>
      </c>
      <c r="B68944" s="1">
        <v>674437</v>
      </c>
      <c r="C68944" s="1" t="s">
        <v>1481</v>
      </c>
      <c r="D68944" s="1" t="s">
        <v>1481</v>
      </c>
      <c r="E68944" s="1" t="s">
        <v>17</v>
      </c>
      <c r="F68944" s="1" t="s">
        <v>1481</v>
      </c>
      <c r="G68944" s="1" t="s">
        <v>1481</v>
      </c>
      <c r="H68944" s="1" t="s">
        <v>17</v>
      </c>
      <c r="I68944" s="1" t="s">
        <v>1481</v>
      </c>
      <c r="J68944" s="1" t="s">
        <v>1481</v>
      </c>
      <c r="K68944" s="1" t="s">
        <v>17</v>
      </c>
      <c r="L68944" s="1" t="s">
        <v>1481</v>
      </c>
      <c r="M68944" s="1" t="s">
        <v>1481</v>
      </c>
      <c r="N68944" s="1" t="b">
        <v>1</v>
      </c>
    </row>
    <row r="68945" spans="1:14" x14ac:dyDescent="0.25">
      <c r="A68945" s="1">
        <v>674438</v>
      </c>
      <c r="B68945" s="1">
        <v>674447</v>
      </c>
      <c r="C68945" s="1" t="s">
        <v>5301</v>
      </c>
      <c r="D68945" s="1" t="s">
        <v>5301</v>
      </c>
      <c r="E68945" s="1" t="s">
        <v>19</v>
      </c>
      <c r="F68945" s="1" t="s">
        <v>5302</v>
      </c>
      <c r="G68945" s="1" t="s">
        <v>5301</v>
      </c>
      <c r="H68945" s="1" t="s">
        <v>19</v>
      </c>
      <c r="I68945" s="1" t="s">
        <v>5302</v>
      </c>
      <c r="J68945" s="1" t="s">
        <v>5301</v>
      </c>
      <c r="K68945" s="1" t="s">
        <v>19</v>
      </c>
      <c r="L68945" s="1" t="s">
        <v>5302</v>
      </c>
      <c r="M68945" s="1" t="s">
        <v>5302</v>
      </c>
      <c r="N68945" s="1" t="b">
        <v>1</v>
      </c>
    </row>
    <row r="68946" spans="1:14" x14ac:dyDescent="0.25">
      <c r="A68946" s="1">
        <v>674450</v>
      </c>
      <c r="B68946" s="1">
        <v>674451</v>
      </c>
      <c r="C68946" s="1" t="s">
        <v>133</v>
      </c>
      <c r="D68946" s="1" t="s">
        <v>133</v>
      </c>
      <c r="E68946" s="1" t="s">
        <v>134</v>
      </c>
      <c r="F68946" s="1" t="s">
        <v>133</v>
      </c>
      <c r="G68946" s="1" t="s">
        <v>133</v>
      </c>
      <c r="H68946" s="1" t="s">
        <v>134</v>
      </c>
      <c r="I68946" s="1" t="s">
        <v>133</v>
      </c>
      <c r="J68946" s="1" t="s">
        <v>133</v>
      </c>
      <c r="K68946" s="1" t="s">
        <v>134</v>
      </c>
      <c r="L68946" s="1" t="s">
        <v>133</v>
      </c>
      <c r="M68946" s="1" t="s">
        <v>133</v>
      </c>
      <c r="N68946" s="1" t="b">
        <v>1</v>
      </c>
    </row>
    <row r="68947" spans="1:14" x14ac:dyDescent="0.25">
      <c r="A68947" s="1">
        <v>674452</v>
      </c>
      <c r="B68947" s="1">
        <v>674458</v>
      </c>
      <c r="C68947" s="1" t="s">
        <v>12478</v>
      </c>
      <c r="D68947" s="1" t="s">
        <v>12478</v>
      </c>
      <c r="E68947" s="1" t="s">
        <v>19</v>
      </c>
      <c r="F68947" s="1" t="s">
        <v>12478</v>
      </c>
      <c r="G68947" s="1" t="s">
        <v>12478</v>
      </c>
      <c r="H68947" s="1" t="s">
        <v>19</v>
      </c>
      <c r="I68947" s="1" t="s">
        <v>12478</v>
      </c>
      <c r="J68947" s="1" t="s">
        <v>12478</v>
      </c>
      <c r="K68947" s="1" t="s">
        <v>19</v>
      </c>
      <c r="L68947" s="1" t="s">
        <v>12478</v>
      </c>
      <c r="M68947" s="1" t="s">
        <v>12478</v>
      </c>
      <c r="N68947" s="1" t="b">
        <v>1</v>
      </c>
    </row>
    <row r="68948" spans="1:14" x14ac:dyDescent="0.25">
      <c r="A68948" s="1">
        <v>674461</v>
      </c>
      <c r="B68948" s="1">
        <v>674468</v>
      </c>
      <c r="C68948" s="1" t="s">
        <v>22296</v>
      </c>
      <c r="D68948" s="1" t="s">
        <v>22296</v>
      </c>
      <c r="E68948" s="1" t="s">
        <v>150</v>
      </c>
      <c r="F68948" s="1" t="s">
        <v>22296</v>
      </c>
      <c r="G68948" s="1" t="s">
        <v>22296</v>
      </c>
      <c r="H68948" s="1" t="s">
        <v>150</v>
      </c>
      <c r="I68948" s="1" t="s">
        <v>22296</v>
      </c>
      <c r="J68948" s="1" t="s">
        <v>22296</v>
      </c>
      <c r="K68948" s="1" t="s">
        <v>150</v>
      </c>
      <c r="L68948" s="1" t="s">
        <v>22296</v>
      </c>
      <c r="M68948" s="1" t="s">
        <v>22296</v>
      </c>
      <c r="N68948" s="1" t="b">
        <v>1</v>
      </c>
    </row>
    <row r="68949" spans="1:14" x14ac:dyDescent="0.25">
      <c r="A68949" s="1">
        <v>674469</v>
      </c>
      <c r="B68949" s="1">
        <v>674480</v>
      </c>
      <c r="C68949" s="1" t="s">
        <v>20317</v>
      </c>
      <c r="D68949" s="1" t="s">
        <v>20317</v>
      </c>
      <c r="E68949" s="1" t="s">
        <v>14</v>
      </c>
      <c r="F68949" s="1" t="s">
        <v>10870</v>
      </c>
      <c r="G68949" s="1" t="s">
        <v>20317</v>
      </c>
      <c r="H68949" s="1" t="s">
        <v>14</v>
      </c>
      <c r="I68949" s="1" t="s">
        <v>10870</v>
      </c>
      <c r="J68949" s="1" t="s">
        <v>20317</v>
      </c>
      <c r="K68949" s="1" t="s">
        <v>14</v>
      </c>
      <c r="L68949" s="1" t="s">
        <v>10870</v>
      </c>
      <c r="M68949" s="1" t="s">
        <v>10870</v>
      </c>
      <c r="N68949" s="1" t="b">
        <v>1</v>
      </c>
    </row>
    <row r="68950" spans="1:14" x14ac:dyDescent="0.25">
      <c r="A68950" s="1">
        <v>674486</v>
      </c>
      <c r="B68950" s="1">
        <v>674495</v>
      </c>
      <c r="C68950" s="1" t="s">
        <v>10253</v>
      </c>
      <c r="D68950" s="1" t="s">
        <v>10253</v>
      </c>
      <c r="E68950" s="1" t="s">
        <v>14</v>
      </c>
      <c r="F68950" s="1" t="s">
        <v>10253</v>
      </c>
      <c r="G68950" s="1" t="s">
        <v>10253</v>
      </c>
      <c r="H68950" s="1" t="s">
        <v>14</v>
      </c>
      <c r="I68950" s="1" t="s">
        <v>10253</v>
      </c>
      <c r="J68950" s="1" t="s">
        <v>10253</v>
      </c>
      <c r="K68950" s="1" t="s">
        <v>14</v>
      </c>
      <c r="L68950" s="1" t="s">
        <v>10253</v>
      </c>
      <c r="M68950" s="1" t="s">
        <v>10253</v>
      </c>
      <c r="N68950" s="1" t="b">
        <v>1</v>
      </c>
    </row>
    <row r="68951" spans="1:14" x14ac:dyDescent="0.25">
      <c r="A68951" s="1">
        <v>674498</v>
      </c>
      <c r="B68951" s="1">
        <v>674502</v>
      </c>
      <c r="C68951" s="1" t="s">
        <v>20579</v>
      </c>
      <c r="D68951" s="1" t="s">
        <v>20579</v>
      </c>
      <c r="E68951" s="1" t="s">
        <v>146</v>
      </c>
      <c r="F68951" s="1" t="s">
        <v>379</v>
      </c>
      <c r="G68951" s="1" t="s">
        <v>20579</v>
      </c>
      <c r="H68951" s="1" t="s">
        <v>146</v>
      </c>
      <c r="I68951" s="1" t="s">
        <v>379</v>
      </c>
      <c r="J68951" s="1" t="s">
        <v>20579</v>
      </c>
      <c r="K68951" s="1" t="s">
        <v>146</v>
      </c>
      <c r="L68951" s="1" t="s">
        <v>379</v>
      </c>
      <c r="M68951" s="1" t="s">
        <v>379</v>
      </c>
      <c r="N68951" s="1" t="b">
        <v>1</v>
      </c>
    </row>
    <row r="68952" spans="1:14" x14ac:dyDescent="0.25">
      <c r="A68952" s="1">
        <v>674508</v>
      </c>
      <c r="B68952" s="1">
        <v>674509</v>
      </c>
      <c r="C68952" s="1" t="s">
        <v>689</v>
      </c>
      <c r="D68952" s="1" t="s">
        <v>689</v>
      </c>
      <c r="E68952" s="1" t="s">
        <v>22</v>
      </c>
      <c r="F68952" s="1" t="s">
        <v>689</v>
      </c>
      <c r="G68952" s="1" t="s">
        <v>689</v>
      </c>
      <c r="H68952" s="1" t="s">
        <v>22</v>
      </c>
      <c r="I68952" s="1" t="s">
        <v>689</v>
      </c>
      <c r="J68952" s="1" t="s">
        <v>689</v>
      </c>
      <c r="K68952" s="1" t="s">
        <v>22</v>
      </c>
      <c r="L68952" s="1" t="s">
        <v>689</v>
      </c>
      <c r="M68952" s="1" t="s">
        <v>689</v>
      </c>
      <c r="N68952" s="1" t="b">
        <v>1</v>
      </c>
    </row>
    <row r="68953" spans="1:14" x14ac:dyDescent="0.25">
      <c r="A68953" s="1">
        <v>674510</v>
      </c>
      <c r="B68953" s="1">
        <v>674514</v>
      </c>
      <c r="C68953" s="1" t="s">
        <v>386</v>
      </c>
      <c r="D68953" s="1" t="s">
        <v>386</v>
      </c>
      <c r="E68953" s="1" t="s">
        <v>19</v>
      </c>
      <c r="F68953" s="1" t="s">
        <v>386</v>
      </c>
      <c r="G68953" s="1" t="s">
        <v>386</v>
      </c>
      <c r="H68953" s="1" t="s">
        <v>19</v>
      </c>
      <c r="I68953" s="1" t="s">
        <v>386</v>
      </c>
      <c r="J68953" s="1" t="s">
        <v>386</v>
      </c>
      <c r="K68953" s="1" t="s">
        <v>19</v>
      </c>
      <c r="L68953" s="1" t="s">
        <v>386</v>
      </c>
      <c r="M68953" s="1" t="s">
        <v>386</v>
      </c>
      <c r="N68953" s="1" t="b">
        <v>1</v>
      </c>
    </row>
    <row r="68954" spans="1:14" x14ac:dyDescent="0.25">
      <c r="A68954" s="1">
        <v>674515</v>
      </c>
      <c r="B68954" s="1">
        <v>674523</v>
      </c>
      <c r="C68954" s="1" t="s">
        <v>3440</v>
      </c>
      <c r="D68954" s="1" t="s">
        <v>3440</v>
      </c>
      <c r="E68954" s="1" t="s">
        <v>19</v>
      </c>
      <c r="F68954" s="1" t="s">
        <v>3441</v>
      </c>
      <c r="G68954" s="1" t="s">
        <v>3440</v>
      </c>
      <c r="H68954" s="1" t="s">
        <v>19</v>
      </c>
      <c r="I68954" s="1" t="s">
        <v>3441</v>
      </c>
      <c r="J68954" s="1" t="s">
        <v>3440</v>
      </c>
      <c r="K68954" s="1" t="s">
        <v>19</v>
      </c>
      <c r="L68954" s="1" t="s">
        <v>3441</v>
      </c>
      <c r="M68954" s="1" t="s">
        <v>3441</v>
      </c>
      <c r="N68954" s="1" t="b">
        <v>1</v>
      </c>
    </row>
    <row r="68955" spans="1:14" x14ac:dyDescent="0.25">
      <c r="A68955" s="1">
        <v>674524</v>
      </c>
      <c r="B68955" s="1">
        <v>674529</v>
      </c>
      <c r="C68955" s="1" t="s">
        <v>590</v>
      </c>
      <c r="D68955" s="1" t="s">
        <v>590</v>
      </c>
      <c r="E68955" s="1" t="s">
        <v>19</v>
      </c>
      <c r="F68955" s="1" t="s">
        <v>590</v>
      </c>
      <c r="G68955" s="1" t="s">
        <v>590</v>
      </c>
      <c r="H68955" s="1" t="s">
        <v>19</v>
      </c>
      <c r="I68955" s="1" t="s">
        <v>590</v>
      </c>
      <c r="J68955" s="1" t="s">
        <v>590</v>
      </c>
      <c r="K68955" s="1" t="s">
        <v>19</v>
      </c>
      <c r="L68955" s="1" t="s">
        <v>590</v>
      </c>
      <c r="M68955" s="1" t="s">
        <v>590</v>
      </c>
      <c r="N68955" s="1" t="b">
        <v>1</v>
      </c>
    </row>
    <row r="68956" spans="1:14" x14ac:dyDescent="0.25">
      <c r="A68956" s="1">
        <v>674530</v>
      </c>
      <c r="B68956" s="1">
        <v>674543</v>
      </c>
      <c r="C68956" s="1" t="s">
        <v>38</v>
      </c>
      <c r="D68956" s="1" t="s">
        <v>38</v>
      </c>
      <c r="E68956" s="1" t="s">
        <v>37</v>
      </c>
      <c r="F68956" s="1" t="s">
        <v>39</v>
      </c>
      <c r="G68956" s="1" t="s">
        <v>38</v>
      </c>
      <c r="H68956" s="1" t="s">
        <v>37</v>
      </c>
      <c r="I68956" s="1" t="s">
        <v>39</v>
      </c>
      <c r="J68956" s="1" t="s">
        <v>38</v>
      </c>
      <c r="K68956" s="1" t="s">
        <v>37</v>
      </c>
      <c r="L68956" s="1" t="s">
        <v>39</v>
      </c>
      <c r="M68956" s="1" t="s">
        <v>39</v>
      </c>
      <c r="N68956" s="1" t="b">
        <v>1</v>
      </c>
    </row>
    <row r="68957" spans="1:14" x14ac:dyDescent="0.25">
      <c r="A68957" s="1">
        <v>674544</v>
      </c>
      <c r="B68957" s="1">
        <v>674555</v>
      </c>
      <c r="C68957" s="1" t="s">
        <v>6665</v>
      </c>
      <c r="D68957" s="1" t="s">
        <v>6665</v>
      </c>
      <c r="E68957" s="1" t="s">
        <v>150</v>
      </c>
      <c r="F68957" s="1" t="s">
        <v>6665</v>
      </c>
      <c r="G68957" s="1" t="s">
        <v>6665</v>
      </c>
      <c r="H68957" s="1" t="s">
        <v>150</v>
      </c>
      <c r="I68957" s="1" t="s">
        <v>6665</v>
      </c>
      <c r="J68957" s="1" t="s">
        <v>6665</v>
      </c>
      <c r="K68957" s="1" t="s">
        <v>150</v>
      </c>
      <c r="L68957" s="1" t="s">
        <v>6665</v>
      </c>
      <c r="M68957" s="1" t="s">
        <v>6665</v>
      </c>
      <c r="N68957" s="1" t="b">
        <v>1</v>
      </c>
    </row>
    <row r="68958" spans="1:14" x14ac:dyDescent="0.25">
      <c r="A68958" s="1">
        <v>674556</v>
      </c>
      <c r="B68958" s="1">
        <v>674563</v>
      </c>
      <c r="C68958" s="1" t="s">
        <v>762</v>
      </c>
      <c r="D68958" s="1" t="s">
        <v>762</v>
      </c>
      <c r="E68958" s="1" t="s">
        <v>14</v>
      </c>
      <c r="F68958" s="1" t="s">
        <v>388</v>
      </c>
      <c r="G68958" s="1" t="s">
        <v>762</v>
      </c>
      <c r="H68958" s="1" t="s">
        <v>14</v>
      </c>
      <c r="I68958" s="1" t="s">
        <v>388</v>
      </c>
      <c r="J68958" s="1" t="s">
        <v>762</v>
      </c>
      <c r="K68958" s="1" t="s">
        <v>14</v>
      </c>
      <c r="L68958" s="1" t="s">
        <v>388</v>
      </c>
      <c r="M68958" s="1" t="s">
        <v>388</v>
      </c>
      <c r="N68958" s="1" t="b">
        <v>1</v>
      </c>
    </row>
    <row r="68959" spans="1:14" x14ac:dyDescent="0.25">
      <c r="A68959" s="1">
        <v>674564</v>
      </c>
      <c r="B68959" s="1">
        <v>674566</v>
      </c>
      <c r="C68959" s="1" t="s">
        <v>389</v>
      </c>
      <c r="D68959" s="1" t="s">
        <v>389</v>
      </c>
      <c r="E68959" s="1" t="s">
        <v>17</v>
      </c>
      <c r="F68959" s="1" t="s">
        <v>389</v>
      </c>
      <c r="G68959" s="1" t="s">
        <v>389</v>
      </c>
      <c r="H68959" s="1" t="s">
        <v>17</v>
      </c>
      <c r="I68959" s="1" t="s">
        <v>389</v>
      </c>
      <c r="J68959" s="1" t="s">
        <v>389</v>
      </c>
      <c r="K68959" s="1" t="s">
        <v>17</v>
      </c>
      <c r="L68959" s="1" t="s">
        <v>389</v>
      </c>
      <c r="M68959" s="1" t="s">
        <v>389</v>
      </c>
      <c r="N68959" s="1" t="b">
        <v>1</v>
      </c>
    </row>
    <row r="68960" spans="1:14" x14ac:dyDescent="0.25">
      <c r="A68960" s="1">
        <v>674567</v>
      </c>
      <c r="B68960" s="1">
        <v>674576</v>
      </c>
      <c r="C68960" s="1" t="s">
        <v>7008</v>
      </c>
      <c r="D68960" s="1" t="s">
        <v>7008</v>
      </c>
      <c r="E68960" s="1" t="s">
        <v>19</v>
      </c>
      <c r="F68960" s="1" t="s">
        <v>7008</v>
      </c>
      <c r="G68960" s="1" t="s">
        <v>7008</v>
      </c>
      <c r="H68960" s="1" t="s">
        <v>19</v>
      </c>
      <c r="I68960" s="1" t="s">
        <v>7008</v>
      </c>
      <c r="J68960" s="1" t="s">
        <v>7008</v>
      </c>
      <c r="K68960" s="1" t="s">
        <v>19</v>
      </c>
      <c r="L68960" s="1" t="s">
        <v>7008</v>
      </c>
      <c r="M68960" s="1" t="s">
        <v>7008</v>
      </c>
      <c r="N68960" s="1" t="b">
        <v>1</v>
      </c>
    </row>
    <row r="68961" spans="1:14" x14ac:dyDescent="0.25">
      <c r="A68961" s="1">
        <v>674577</v>
      </c>
      <c r="B68961" s="1">
        <v>674588</v>
      </c>
      <c r="C68961" s="1" t="s">
        <v>7420</v>
      </c>
      <c r="D68961" s="1" t="s">
        <v>7420</v>
      </c>
      <c r="E68961" s="1" t="s">
        <v>22</v>
      </c>
      <c r="F68961" s="1" t="s">
        <v>7421</v>
      </c>
      <c r="G68961" s="1" t="s">
        <v>7420</v>
      </c>
      <c r="H68961" s="1" t="s">
        <v>37</v>
      </c>
      <c r="I68961" s="1" t="s">
        <v>7421</v>
      </c>
      <c r="J68961" s="1" t="s">
        <v>7420</v>
      </c>
      <c r="K68961" s="1" t="s">
        <v>22</v>
      </c>
      <c r="L68961" s="1" t="s">
        <v>7421</v>
      </c>
      <c r="M68961" s="1" t="s">
        <v>7421</v>
      </c>
      <c r="N68961" s="1" t="b">
        <v>1</v>
      </c>
    </row>
    <row r="68962" spans="1:14" x14ac:dyDescent="0.25">
      <c r="A68962" s="1">
        <v>674589</v>
      </c>
      <c r="B68962" s="1">
        <v>674593</v>
      </c>
      <c r="C68962" s="1" t="s">
        <v>7422</v>
      </c>
      <c r="D68962" s="1" t="s">
        <v>7422</v>
      </c>
      <c r="E68962" s="1" t="s">
        <v>19</v>
      </c>
      <c r="F68962" s="1" t="s">
        <v>4146</v>
      </c>
      <c r="G68962" s="1" t="s">
        <v>7422</v>
      </c>
      <c r="H68962" s="1" t="s">
        <v>19</v>
      </c>
      <c r="I68962" s="1" t="s">
        <v>4146</v>
      </c>
      <c r="J68962" s="1" t="s">
        <v>7422</v>
      </c>
      <c r="K68962" s="1" t="s">
        <v>19</v>
      </c>
      <c r="L68962" s="1" t="s">
        <v>4146</v>
      </c>
      <c r="M68962" s="1" t="s">
        <v>4146</v>
      </c>
      <c r="N68962" s="1" t="b">
        <v>1</v>
      </c>
    </row>
    <row r="68963" spans="1:14" x14ac:dyDescent="0.25">
      <c r="A68963" s="1">
        <v>674594</v>
      </c>
      <c r="B68963" s="1">
        <v>674595</v>
      </c>
      <c r="C68963" s="1" t="s">
        <v>71</v>
      </c>
      <c r="D68963" s="1" t="s">
        <v>71</v>
      </c>
      <c r="E68963" s="1" t="s">
        <v>17</v>
      </c>
      <c r="F68963" s="1" t="s">
        <v>71</v>
      </c>
      <c r="G68963" s="1" t="s">
        <v>71</v>
      </c>
      <c r="H68963" s="1" t="s">
        <v>17</v>
      </c>
      <c r="I68963" s="1" t="s">
        <v>71</v>
      </c>
      <c r="J68963" s="1" t="s">
        <v>71</v>
      </c>
      <c r="K68963" s="1" t="s">
        <v>17</v>
      </c>
      <c r="L68963" s="1" t="s">
        <v>71</v>
      </c>
      <c r="M68963" s="1" t="s">
        <v>71</v>
      </c>
      <c r="N68963" s="1" t="b">
        <v>1</v>
      </c>
    </row>
    <row r="68964" spans="1:14" x14ac:dyDescent="0.25">
      <c r="A68964" s="1">
        <v>674596</v>
      </c>
      <c r="B68964" s="1">
        <v>674608</v>
      </c>
      <c r="C68964" s="1" t="s">
        <v>599</v>
      </c>
      <c r="D68964" s="1" t="s">
        <v>599</v>
      </c>
      <c r="E68964" s="1" t="s">
        <v>22</v>
      </c>
      <c r="F68964" s="1" t="s">
        <v>600</v>
      </c>
      <c r="G68964" s="1" t="s">
        <v>599</v>
      </c>
      <c r="H68964" s="1" t="s">
        <v>22</v>
      </c>
      <c r="I68964" s="1" t="s">
        <v>600</v>
      </c>
      <c r="J68964" s="1" t="s">
        <v>599</v>
      </c>
      <c r="K68964" s="1" t="s">
        <v>22</v>
      </c>
      <c r="L68964" s="1" t="s">
        <v>600</v>
      </c>
      <c r="M68964" s="1" t="s">
        <v>600</v>
      </c>
      <c r="N68964" s="1" t="b">
        <v>1</v>
      </c>
    </row>
    <row r="68965" spans="1:14" x14ac:dyDescent="0.25">
      <c r="A68965" s="1">
        <v>674609</v>
      </c>
      <c r="B68965" s="1">
        <v>674622</v>
      </c>
      <c r="C68965" s="1" t="s">
        <v>1158</v>
      </c>
      <c r="D68965" s="1" t="s">
        <v>1158</v>
      </c>
      <c r="E68965" s="1" t="s">
        <v>22</v>
      </c>
      <c r="F68965" s="1" t="s">
        <v>1159</v>
      </c>
      <c r="G68965" s="1" t="s">
        <v>1158</v>
      </c>
      <c r="H68965" s="1" t="s">
        <v>22</v>
      </c>
      <c r="I68965" s="1" t="s">
        <v>1159</v>
      </c>
      <c r="J68965" s="1" t="s">
        <v>1158</v>
      </c>
      <c r="K68965" s="1" t="s">
        <v>22</v>
      </c>
      <c r="L68965" s="1" t="s">
        <v>1159</v>
      </c>
      <c r="M68965" s="1" t="s">
        <v>1159</v>
      </c>
      <c r="N68965" s="1" t="b">
        <v>1</v>
      </c>
    </row>
    <row r="68966" spans="1:14" x14ac:dyDescent="0.25">
      <c r="A68966" s="1">
        <v>674623</v>
      </c>
      <c r="B68966" s="1">
        <v>674627</v>
      </c>
      <c r="C68966" s="1" t="s">
        <v>1160</v>
      </c>
      <c r="D68966" s="1" t="s">
        <v>1160</v>
      </c>
      <c r="E68966" s="1" t="s">
        <v>19</v>
      </c>
      <c r="F68966" s="1" t="s">
        <v>1161</v>
      </c>
      <c r="G68966" s="1" t="s">
        <v>1160</v>
      </c>
      <c r="H68966" s="1" t="s">
        <v>19</v>
      </c>
      <c r="I68966" s="1" t="s">
        <v>1161</v>
      </c>
      <c r="J68966" s="1" t="s">
        <v>1160</v>
      </c>
      <c r="K68966" s="1" t="s">
        <v>19</v>
      </c>
      <c r="L68966" s="1" t="s">
        <v>1161</v>
      </c>
      <c r="M68966" s="1" t="s">
        <v>1161</v>
      </c>
      <c r="N68966" s="1" t="b">
        <v>1</v>
      </c>
    </row>
    <row r="68967" spans="1:14" x14ac:dyDescent="0.25">
      <c r="A68967" s="1">
        <v>674638</v>
      </c>
      <c r="B68967" s="1">
        <v>674643</v>
      </c>
      <c r="C68967" s="1" t="s">
        <v>6370</v>
      </c>
      <c r="D68967" s="1" t="s">
        <v>6370</v>
      </c>
      <c r="E68967" s="1" t="s">
        <v>150</v>
      </c>
      <c r="F68967" s="1" t="s">
        <v>6370</v>
      </c>
      <c r="G68967" s="1" t="s">
        <v>6370</v>
      </c>
      <c r="H68967" s="1" t="s">
        <v>150</v>
      </c>
      <c r="I68967" s="1" t="s">
        <v>6370</v>
      </c>
      <c r="J68967" s="1" t="s">
        <v>6370</v>
      </c>
      <c r="K68967" s="1" t="s">
        <v>150</v>
      </c>
      <c r="L68967" s="1" t="s">
        <v>6370</v>
      </c>
      <c r="M68967" s="1" t="s">
        <v>6370</v>
      </c>
      <c r="N68967" s="1" t="b">
        <v>1</v>
      </c>
    </row>
    <row r="68968" spans="1:14" x14ac:dyDescent="0.25">
      <c r="A68968" s="1">
        <v>674644</v>
      </c>
      <c r="B68968" s="1">
        <v>674645</v>
      </c>
      <c r="C68968" s="1" t="s">
        <v>30</v>
      </c>
      <c r="D68968" s="1" t="s">
        <v>30</v>
      </c>
      <c r="E68968" s="1" t="s">
        <v>17</v>
      </c>
      <c r="F68968" s="1" t="s">
        <v>30</v>
      </c>
      <c r="G68968" s="1" t="s">
        <v>30</v>
      </c>
      <c r="H68968" s="1" t="s">
        <v>17</v>
      </c>
      <c r="I68968" s="1" t="s">
        <v>30</v>
      </c>
      <c r="J68968" s="1" t="s">
        <v>30</v>
      </c>
      <c r="K68968" s="1" t="s">
        <v>17</v>
      </c>
      <c r="L68968" s="1" t="s">
        <v>30</v>
      </c>
      <c r="M68968" s="1" t="s">
        <v>30</v>
      </c>
      <c r="N68968" s="1" t="b">
        <v>1</v>
      </c>
    </row>
    <row r="68969" spans="1:14" x14ac:dyDescent="0.25">
      <c r="A68969" s="1">
        <v>674646</v>
      </c>
      <c r="B68969" s="1">
        <v>674653</v>
      </c>
      <c r="C68969" s="1" t="s">
        <v>13070</v>
      </c>
      <c r="D68969" s="1" t="s">
        <v>13070</v>
      </c>
      <c r="E68969" s="1" t="s">
        <v>19</v>
      </c>
      <c r="F68969" s="1" t="s">
        <v>69</v>
      </c>
      <c r="G68969" s="1" t="s">
        <v>13070</v>
      </c>
      <c r="H68969" s="1" t="s">
        <v>19</v>
      </c>
      <c r="I68969" s="1" t="s">
        <v>69</v>
      </c>
      <c r="J68969" s="1" t="s">
        <v>13070</v>
      </c>
      <c r="K68969" s="1" t="s">
        <v>19</v>
      </c>
      <c r="L68969" s="1" t="s">
        <v>69</v>
      </c>
      <c r="M68969" s="1" t="s">
        <v>69</v>
      </c>
      <c r="N68969" s="1" t="b">
        <v>1</v>
      </c>
    </row>
    <row r="68970" spans="1:14" x14ac:dyDescent="0.25">
      <c r="A68970" s="1">
        <v>674668</v>
      </c>
      <c r="B68970" s="1">
        <v>674674</v>
      </c>
      <c r="C68970" s="1" t="s">
        <v>18804</v>
      </c>
      <c r="D68970" s="1" t="s">
        <v>18804</v>
      </c>
      <c r="E68970" s="1" t="s">
        <v>22</v>
      </c>
      <c r="F68970" s="1" t="s">
        <v>18804</v>
      </c>
      <c r="G68970" s="1" t="s">
        <v>18804</v>
      </c>
      <c r="H68970" s="1" t="s">
        <v>22</v>
      </c>
      <c r="I68970" s="1" t="s">
        <v>18804</v>
      </c>
      <c r="J68970" s="1" t="s">
        <v>18804</v>
      </c>
      <c r="K68970" s="1" t="s">
        <v>22</v>
      </c>
      <c r="L68970" s="1" t="s">
        <v>18804</v>
      </c>
      <c r="M68970" s="1" t="s">
        <v>18804</v>
      </c>
      <c r="N68970" s="1" t="b">
        <v>1</v>
      </c>
    </row>
    <row r="68971" spans="1:14" x14ac:dyDescent="0.25">
      <c r="A68971" s="1">
        <v>674675</v>
      </c>
      <c r="B68971" s="1">
        <v>674686</v>
      </c>
      <c r="C68971" s="1" t="s">
        <v>21585</v>
      </c>
      <c r="D68971" s="1" t="s">
        <v>21585</v>
      </c>
      <c r="E68971" s="1" t="s">
        <v>37</v>
      </c>
      <c r="F68971" s="1" t="s">
        <v>21586</v>
      </c>
      <c r="G68971" s="1" t="s">
        <v>21585</v>
      </c>
      <c r="H68971" s="1" t="s">
        <v>37</v>
      </c>
      <c r="I68971" s="1" t="s">
        <v>21586</v>
      </c>
      <c r="J68971" s="1" t="s">
        <v>21585</v>
      </c>
      <c r="K68971" s="1" t="s">
        <v>37</v>
      </c>
      <c r="L68971" s="1" t="s">
        <v>21586</v>
      </c>
      <c r="M68971" s="1" t="s">
        <v>21586</v>
      </c>
      <c r="N68971" s="1" t="b">
        <v>1</v>
      </c>
    </row>
    <row r="68972" spans="1:14" x14ac:dyDescent="0.25">
      <c r="A68972" s="1">
        <v>674691</v>
      </c>
      <c r="B68972" s="1">
        <v>674698</v>
      </c>
      <c r="C68972" s="1" t="s">
        <v>11687</v>
      </c>
      <c r="D68972" s="1" t="s">
        <v>11687</v>
      </c>
      <c r="E68972" s="1" t="s">
        <v>19</v>
      </c>
      <c r="F68972" s="1" t="s">
        <v>5302</v>
      </c>
      <c r="G68972" s="1" t="s">
        <v>11687</v>
      </c>
      <c r="H68972" s="1" t="s">
        <v>19</v>
      </c>
      <c r="I68972" s="1" t="s">
        <v>5302</v>
      </c>
      <c r="J68972" s="1" t="s">
        <v>11687</v>
      </c>
      <c r="K68972" s="1" t="s">
        <v>19</v>
      </c>
      <c r="L68972" s="1" t="s">
        <v>5302</v>
      </c>
      <c r="M68972" s="1" t="s">
        <v>5302</v>
      </c>
      <c r="N68972" s="1" t="b">
        <v>1</v>
      </c>
    </row>
    <row r="68973" spans="1:14" x14ac:dyDescent="0.25">
      <c r="A68973" s="1">
        <v>674699</v>
      </c>
      <c r="B68973" s="1">
        <v>674708</v>
      </c>
      <c r="C68973" s="1" t="s">
        <v>4709</v>
      </c>
      <c r="D68973" s="1" t="s">
        <v>4709</v>
      </c>
      <c r="E68973" s="1" t="s">
        <v>14</v>
      </c>
      <c r="F68973" s="1" t="s">
        <v>3065</v>
      </c>
      <c r="G68973" s="1" t="s">
        <v>4709</v>
      </c>
      <c r="H68973" s="1" t="s">
        <v>14</v>
      </c>
      <c r="I68973" s="1" t="s">
        <v>3065</v>
      </c>
      <c r="J68973" s="1" t="s">
        <v>4709</v>
      </c>
      <c r="K68973" s="1" t="s">
        <v>14</v>
      </c>
      <c r="L68973" s="1" t="s">
        <v>3065</v>
      </c>
      <c r="M68973" s="1" t="s">
        <v>3065</v>
      </c>
      <c r="N68973" s="1" t="b">
        <v>1</v>
      </c>
    </row>
    <row r="68974" spans="1:14" x14ac:dyDescent="0.25">
      <c r="A68974" s="1">
        <v>674709</v>
      </c>
      <c r="B68974" s="1">
        <v>674711</v>
      </c>
      <c r="C68974" s="1" t="s">
        <v>389</v>
      </c>
      <c r="D68974" s="1" t="s">
        <v>389</v>
      </c>
      <c r="E68974" s="1" t="s">
        <v>17</v>
      </c>
      <c r="F68974" s="1" t="s">
        <v>389</v>
      </c>
      <c r="G68974" s="1" t="s">
        <v>389</v>
      </c>
      <c r="H68974" s="1" t="s">
        <v>17</v>
      </c>
      <c r="I68974" s="1" t="s">
        <v>389</v>
      </c>
      <c r="J68974" s="1" t="s">
        <v>389</v>
      </c>
      <c r="K68974" s="1" t="s">
        <v>17</v>
      </c>
      <c r="L68974" s="1" t="s">
        <v>389</v>
      </c>
      <c r="M68974" s="1" t="s">
        <v>389</v>
      </c>
      <c r="N68974" s="1" t="b">
        <v>1</v>
      </c>
    </row>
    <row r="68975" spans="1:14" x14ac:dyDescent="0.25">
      <c r="A68975" s="1">
        <v>674712</v>
      </c>
      <c r="B68975" s="1">
        <v>674718</v>
      </c>
      <c r="C68975" s="1" t="s">
        <v>22297</v>
      </c>
      <c r="D68975" s="1" t="s">
        <v>22297</v>
      </c>
      <c r="E68975" s="1" t="s">
        <v>19</v>
      </c>
      <c r="F68975" s="1" t="s">
        <v>21604</v>
      </c>
      <c r="G68975" s="1" t="s">
        <v>22297</v>
      </c>
      <c r="H68975" s="1" t="s">
        <v>19</v>
      </c>
      <c r="I68975" s="1" t="s">
        <v>21604</v>
      </c>
      <c r="J68975" s="1" t="s">
        <v>22297</v>
      </c>
      <c r="K68975" s="1" t="s">
        <v>19</v>
      </c>
      <c r="L68975" s="1" t="s">
        <v>21604</v>
      </c>
      <c r="M68975" s="1" t="s">
        <v>21604</v>
      </c>
      <c r="N68975" s="1" t="b">
        <v>1</v>
      </c>
    </row>
    <row r="68976" spans="1:14" x14ac:dyDescent="0.25">
      <c r="A68976" s="1">
        <v>674726</v>
      </c>
      <c r="B68976" s="1">
        <v>674729</v>
      </c>
      <c r="C68976" s="1" t="s">
        <v>332</v>
      </c>
      <c r="D68976" s="1" t="s">
        <v>332</v>
      </c>
      <c r="E68976" s="1" t="s">
        <v>17</v>
      </c>
      <c r="F68976" s="1" t="s">
        <v>332</v>
      </c>
      <c r="G68976" s="1" t="s">
        <v>332</v>
      </c>
      <c r="H68976" s="1" t="s">
        <v>17</v>
      </c>
      <c r="I68976" s="1" t="s">
        <v>332</v>
      </c>
      <c r="J68976" s="1" t="s">
        <v>332</v>
      </c>
      <c r="K68976" s="1" t="s">
        <v>17</v>
      </c>
      <c r="L68976" s="1" t="s">
        <v>332</v>
      </c>
      <c r="M68976" s="1" t="s">
        <v>332</v>
      </c>
      <c r="N68976" s="1" t="b">
        <v>1</v>
      </c>
    </row>
    <row r="68977" spans="1:14" x14ac:dyDescent="0.25">
      <c r="A68977" s="1">
        <v>674730</v>
      </c>
      <c r="B68977" s="1">
        <v>674738</v>
      </c>
      <c r="C68977" s="1" t="s">
        <v>14995</v>
      </c>
      <c r="D68977" s="1" t="s">
        <v>14995</v>
      </c>
      <c r="E68977" s="1" t="s">
        <v>22</v>
      </c>
      <c r="F68977" s="1" t="s">
        <v>1762</v>
      </c>
      <c r="G68977" s="1" t="s">
        <v>14995</v>
      </c>
      <c r="H68977" s="1" t="s">
        <v>22</v>
      </c>
      <c r="I68977" s="1" t="s">
        <v>1762</v>
      </c>
      <c r="J68977" s="1" t="s">
        <v>14995</v>
      </c>
      <c r="K68977" s="1" t="s">
        <v>22</v>
      </c>
      <c r="L68977" s="1" t="s">
        <v>1762</v>
      </c>
      <c r="M68977" s="1" t="s">
        <v>1762</v>
      </c>
      <c r="N68977" s="1" t="b">
        <v>1</v>
      </c>
    </row>
    <row r="68978" spans="1:14" x14ac:dyDescent="0.25">
      <c r="A68978" s="1">
        <v>674739</v>
      </c>
      <c r="B68978" s="1">
        <v>674744</v>
      </c>
      <c r="C68978" s="1" t="s">
        <v>15974</v>
      </c>
      <c r="D68978" s="1" t="s">
        <v>15974</v>
      </c>
      <c r="E68978" s="1" t="s">
        <v>19</v>
      </c>
      <c r="F68978" s="1" t="s">
        <v>12584</v>
      </c>
      <c r="G68978" s="1" t="s">
        <v>15974</v>
      </c>
      <c r="H68978" s="1" t="s">
        <v>19</v>
      </c>
      <c r="I68978" s="1" t="s">
        <v>12584</v>
      </c>
      <c r="J68978" s="1" t="s">
        <v>15974</v>
      </c>
      <c r="K68978" s="1" t="s">
        <v>19</v>
      </c>
      <c r="L68978" s="1" t="s">
        <v>12584</v>
      </c>
      <c r="M68978" s="1" t="s">
        <v>12584</v>
      </c>
      <c r="N68978" s="1" t="b">
        <v>1</v>
      </c>
    </row>
    <row r="68979" spans="1:14" x14ac:dyDescent="0.25">
      <c r="A68979" s="1">
        <v>674747</v>
      </c>
      <c r="B68979" s="1">
        <v>674753</v>
      </c>
      <c r="C68979" s="1" t="s">
        <v>22298</v>
      </c>
      <c r="D68979" s="1" t="s">
        <v>22298</v>
      </c>
      <c r="E68979" s="1" t="s">
        <v>150</v>
      </c>
      <c r="F68979" s="1" t="s">
        <v>14853</v>
      </c>
      <c r="G68979" s="1" t="s">
        <v>22298</v>
      </c>
      <c r="H68979" s="1" t="s">
        <v>150</v>
      </c>
      <c r="I68979" s="1" t="s">
        <v>14853</v>
      </c>
      <c r="J68979" s="1" t="s">
        <v>22298</v>
      </c>
      <c r="K68979" s="1" t="s">
        <v>150</v>
      </c>
      <c r="L68979" s="1" t="s">
        <v>14853</v>
      </c>
      <c r="M68979" s="1" t="s">
        <v>14853</v>
      </c>
      <c r="N68979" s="1" t="b">
        <v>1</v>
      </c>
    </row>
    <row r="68980" spans="1:14" x14ac:dyDescent="0.25">
      <c r="A68980" s="1">
        <v>674754</v>
      </c>
      <c r="B68980" s="1">
        <v>674764</v>
      </c>
      <c r="C68980" s="1" t="s">
        <v>13182</v>
      </c>
      <c r="D68980" s="1" t="s">
        <v>13182</v>
      </c>
      <c r="E68980" s="1" t="s">
        <v>22</v>
      </c>
      <c r="F68980" s="1" t="s">
        <v>8674</v>
      </c>
      <c r="G68980" s="1" t="s">
        <v>13182</v>
      </c>
      <c r="H68980" s="1" t="s">
        <v>22</v>
      </c>
      <c r="I68980" s="1" t="s">
        <v>8674</v>
      </c>
      <c r="J68980" s="1" t="s">
        <v>13182</v>
      </c>
      <c r="K68980" s="1" t="s">
        <v>22</v>
      </c>
      <c r="L68980" s="1" t="s">
        <v>8674</v>
      </c>
      <c r="M68980" s="1" t="s">
        <v>8674</v>
      </c>
      <c r="N68980" s="1" t="b">
        <v>1</v>
      </c>
    </row>
    <row r="68981" spans="1:14" x14ac:dyDescent="0.25">
      <c r="A68981" s="1">
        <v>674765</v>
      </c>
      <c r="B68981" s="1">
        <v>674771</v>
      </c>
      <c r="C68981" s="1" t="s">
        <v>14650</v>
      </c>
      <c r="D68981" s="1" t="s">
        <v>14650</v>
      </c>
      <c r="E68981" s="1" t="s">
        <v>19</v>
      </c>
      <c r="F68981" s="1" t="s">
        <v>13568</v>
      </c>
      <c r="G68981" s="1" t="s">
        <v>14650</v>
      </c>
      <c r="H68981" s="1" t="s">
        <v>19</v>
      </c>
      <c r="I68981" s="1" t="s">
        <v>13568</v>
      </c>
      <c r="J68981" s="1" t="s">
        <v>14650</v>
      </c>
      <c r="K68981" s="1" t="s">
        <v>19</v>
      </c>
      <c r="L68981" s="1" t="s">
        <v>13568</v>
      </c>
      <c r="M68981" s="1" t="s">
        <v>13568</v>
      </c>
      <c r="N68981" s="1" t="b">
        <v>1</v>
      </c>
    </row>
    <row r="68982" spans="1:14" x14ac:dyDescent="0.25">
      <c r="A68982" s="1">
        <v>674772</v>
      </c>
      <c r="B68982" s="1">
        <v>674783</v>
      </c>
      <c r="C68982" s="1" t="s">
        <v>10408</v>
      </c>
      <c r="D68982" s="1" t="s">
        <v>10408</v>
      </c>
      <c r="E68982" s="1" t="s">
        <v>22</v>
      </c>
      <c r="F68982" s="1" t="s">
        <v>2977</v>
      </c>
      <c r="G68982" s="1" t="s">
        <v>10408</v>
      </c>
      <c r="H68982" s="1" t="s">
        <v>22</v>
      </c>
      <c r="I68982" s="1" t="s">
        <v>2977</v>
      </c>
      <c r="J68982" s="1" t="s">
        <v>10408</v>
      </c>
      <c r="K68982" s="1" t="s">
        <v>22</v>
      </c>
      <c r="L68982" s="1" t="s">
        <v>2977</v>
      </c>
      <c r="M68982" s="1" t="s">
        <v>2977</v>
      </c>
      <c r="N68982" s="1" t="b">
        <v>1</v>
      </c>
    </row>
    <row r="68983" spans="1:14" x14ac:dyDescent="0.25">
      <c r="A68983" s="1">
        <v>674784</v>
      </c>
      <c r="B68983" s="1">
        <v>674785</v>
      </c>
      <c r="C68983" s="1" t="s">
        <v>133</v>
      </c>
      <c r="D68983" s="1" t="s">
        <v>133</v>
      </c>
      <c r="E68983" s="1" t="s">
        <v>134</v>
      </c>
      <c r="F68983" s="1" t="s">
        <v>133</v>
      </c>
      <c r="G68983" s="1" t="s">
        <v>133</v>
      </c>
      <c r="H68983" s="1" t="s">
        <v>134</v>
      </c>
      <c r="I68983" s="1" t="s">
        <v>133</v>
      </c>
      <c r="J68983" s="1" t="s">
        <v>133</v>
      </c>
      <c r="K68983" s="1" t="s">
        <v>134</v>
      </c>
      <c r="L68983" s="1" t="s">
        <v>133</v>
      </c>
      <c r="M68983" s="1" t="s">
        <v>133</v>
      </c>
      <c r="N68983" s="1" t="b">
        <v>1</v>
      </c>
    </row>
    <row r="68984" spans="1:14" x14ac:dyDescent="0.25">
      <c r="A68984" s="1">
        <v>674786</v>
      </c>
      <c r="B68984" s="1">
        <v>674794</v>
      </c>
      <c r="C68984" s="1" t="s">
        <v>6425</v>
      </c>
      <c r="D68984" s="1" t="s">
        <v>6425</v>
      </c>
      <c r="E68984" s="1" t="s">
        <v>22</v>
      </c>
      <c r="F68984" s="1" t="s">
        <v>1004</v>
      </c>
      <c r="G68984" s="1" t="s">
        <v>6425</v>
      </c>
      <c r="H68984" s="1" t="s">
        <v>22</v>
      </c>
      <c r="I68984" s="1" t="s">
        <v>1004</v>
      </c>
      <c r="J68984" s="1" t="s">
        <v>6425</v>
      </c>
      <c r="K68984" s="1" t="s">
        <v>22</v>
      </c>
      <c r="L68984" s="1" t="s">
        <v>1004</v>
      </c>
      <c r="M68984" s="1" t="s">
        <v>1004</v>
      </c>
      <c r="N68984" s="1" t="b">
        <v>1</v>
      </c>
    </row>
    <row r="68985" spans="1:14" x14ac:dyDescent="0.25">
      <c r="A68985" s="1">
        <v>674795</v>
      </c>
      <c r="B68985" s="1">
        <v>674798</v>
      </c>
      <c r="C68985" s="1" t="s">
        <v>16813</v>
      </c>
      <c r="D68985" s="1" t="s">
        <v>16813</v>
      </c>
      <c r="E68985" s="1" t="s">
        <v>19</v>
      </c>
      <c r="F68985" s="1" t="s">
        <v>16813</v>
      </c>
      <c r="G68985" s="1" t="s">
        <v>16813</v>
      </c>
      <c r="H68985" s="1" t="s">
        <v>19</v>
      </c>
      <c r="I68985" s="1" t="s">
        <v>16813</v>
      </c>
      <c r="J68985" s="1" t="s">
        <v>16813</v>
      </c>
      <c r="K68985" s="1" t="s">
        <v>19</v>
      </c>
      <c r="L68985" s="1" t="s">
        <v>16813</v>
      </c>
      <c r="M68985" s="1" t="s">
        <v>16813</v>
      </c>
      <c r="N68985" s="1" t="b">
        <v>1</v>
      </c>
    </row>
    <row r="68986" spans="1:14" x14ac:dyDescent="0.25">
      <c r="A68986" s="1">
        <v>674801</v>
      </c>
      <c r="B68986" s="1">
        <v>674808</v>
      </c>
      <c r="C68986" s="1" t="s">
        <v>5371</v>
      </c>
      <c r="D68986" s="1" t="s">
        <v>5371</v>
      </c>
      <c r="E68986" s="1" t="s">
        <v>19</v>
      </c>
      <c r="F68986" s="1" t="s">
        <v>4189</v>
      </c>
      <c r="G68986" s="1" t="s">
        <v>5371</v>
      </c>
      <c r="H68986" s="1" t="s">
        <v>19</v>
      </c>
      <c r="I68986" s="1" t="s">
        <v>4189</v>
      </c>
      <c r="J68986" s="1" t="s">
        <v>5371</v>
      </c>
      <c r="K68986" s="1" t="s">
        <v>19</v>
      </c>
      <c r="L68986" s="1" t="s">
        <v>4189</v>
      </c>
      <c r="M68986" s="1" t="s">
        <v>4189</v>
      </c>
      <c r="N68986" s="1" t="b">
        <v>1</v>
      </c>
    </row>
    <row r="68987" spans="1:14" x14ac:dyDescent="0.25">
      <c r="A68987" s="1">
        <v>674809</v>
      </c>
      <c r="B68987" s="1">
        <v>674811</v>
      </c>
      <c r="C68987" s="1" t="s">
        <v>26</v>
      </c>
      <c r="D68987" s="1" t="s">
        <v>26</v>
      </c>
      <c r="E68987" s="1" t="s">
        <v>27</v>
      </c>
      <c r="F68987" s="1" t="s">
        <v>26</v>
      </c>
      <c r="G68987" s="1" t="s">
        <v>26</v>
      </c>
      <c r="H68987" s="1" t="s">
        <v>27</v>
      </c>
      <c r="I68987" s="1" t="s">
        <v>26</v>
      </c>
      <c r="J68987" s="1" t="s">
        <v>26</v>
      </c>
      <c r="K68987" s="1" t="s">
        <v>27</v>
      </c>
      <c r="L68987" s="1" t="s">
        <v>26</v>
      </c>
      <c r="M68987" s="1" t="s">
        <v>26</v>
      </c>
      <c r="N68987" s="1" t="b">
        <v>1</v>
      </c>
    </row>
    <row r="68988" spans="1:14" x14ac:dyDescent="0.25">
      <c r="A68988" s="1">
        <v>674812</v>
      </c>
      <c r="B68988" s="1">
        <v>674820</v>
      </c>
      <c r="C68988" s="1" t="s">
        <v>22299</v>
      </c>
      <c r="D68988" s="1" t="s">
        <v>22299</v>
      </c>
      <c r="E68988" s="1" t="s">
        <v>14</v>
      </c>
      <c r="F68988" s="1" t="s">
        <v>22300</v>
      </c>
      <c r="G68988" s="1" t="s">
        <v>22299</v>
      </c>
      <c r="H68988" s="1" t="s">
        <v>14</v>
      </c>
      <c r="I68988" s="1" t="s">
        <v>22300</v>
      </c>
      <c r="J68988" s="1" t="s">
        <v>22299</v>
      </c>
      <c r="K68988" s="1" t="s">
        <v>14</v>
      </c>
      <c r="L68988" s="1" t="s">
        <v>22300</v>
      </c>
      <c r="M68988" s="1" t="s">
        <v>22300</v>
      </c>
      <c r="N68988" s="1" t="b">
        <v>1</v>
      </c>
    </row>
    <row r="68989" spans="1:14" x14ac:dyDescent="0.25">
      <c r="A68989" s="1">
        <v>674821</v>
      </c>
      <c r="B68989" s="1">
        <v>674826</v>
      </c>
      <c r="C68989" s="1" t="s">
        <v>2733</v>
      </c>
      <c r="D68989" s="1" t="s">
        <v>2733</v>
      </c>
      <c r="E68989" s="1" t="s">
        <v>146</v>
      </c>
      <c r="F68989" s="1" t="s">
        <v>379</v>
      </c>
      <c r="G68989" s="1" t="s">
        <v>2733</v>
      </c>
      <c r="H68989" s="1" t="s">
        <v>146</v>
      </c>
      <c r="I68989" s="1" t="s">
        <v>379</v>
      </c>
      <c r="J68989" s="1" t="s">
        <v>2733</v>
      </c>
      <c r="K68989" s="1" t="s">
        <v>146</v>
      </c>
      <c r="L68989" s="1" t="s">
        <v>379</v>
      </c>
      <c r="M68989" s="1" t="s">
        <v>379</v>
      </c>
      <c r="N68989" s="1" t="b">
        <v>1</v>
      </c>
    </row>
    <row r="68990" spans="1:14" x14ac:dyDescent="0.25">
      <c r="A68990" s="1">
        <v>674827</v>
      </c>
      <c r="B68990" s="1">
        <v>674836</v>
      </c>
      <c r="C68990" s="1" t="s">
        <v>9707</v>
      </c>
      <c r="D68990" s="1" t="s">
        <v>9707</v>
      </c>
      <c r="E68990" s="1" t="s">
        <v>19</v>
      </c>
      <c r="F68990" s="1" t="s">
        <v>470</v>
      </c>
      <c r="G68990" s="1" t="s">
        <v>9707</v>
      </c>
      <c r="H68990" s="1" t="s">
        <v>19</v>
      </c>
      <c r="I68990" s="1" t="s">
        <v>470</v>
      </c>
      <c r="J68990" s="1" t="s">
        <v>9707</v>
      </c>
      <c r="K68990" s="1" t="s">
        <v>19</v>
      </c>
      <c r="L68990" s="1" t="s">
        <v>470</v>
      </c>
      <c r="M68990" s="1" t="s">
        <v>470</v>
      </c>
      <c r="N68990" s="1" t="b">
        <v>1</v>
      </c>
    </row>
    <row r="68991" spans="1:14" x14ac:dyDescent="0.25">
      <c r="A68991" s="1">
        <v>674837</v>
      </c>
      <c r="B68991" s="1">
        <v>674849</v>
      </c>
      <c r="C68991" s="1" t="s">
        <v>1143</v>
      </c>
      <c r="D68991" s="1" t="s">
        <v>1143</v>
      </c>
      <c r="E68991" s="1" t="s">
        <v>37</v>
      </c>
      <c r="F68991" s="1" t="s">
        <v>39</v>
      </c>
      <c r="G68991" s="1" t="s">
        <v>1143</v>
      </c>
      <c r="H68991" s="1" t="s">
        <v>37</v>
      </c>
      <c r="I68991" s="1" t="s">
        <v>39</v>
      </c>
      <c r="J68991" s="1" t="s">
        <v>1143</v>
      </c>
      <c r="K68991" s="1" t="s">
        <v>37</v>
      </c>
      <c r="L68991" s="1" t="s">
        <v>39</v>
      </c>
      <c r="M68991" s="1" t="s">
        <v>39</v>
      </c>
      <c r="N68991" s="1" t="b">
        <v>1</v>
      </c>
    </row>
    <row r="68992" spans="1:14" x14ac:dyDescent="0.25">
      <c r="A68992" s="1">
        <v>674852</v>
      </c>
      <c r="B68992" s="1">
        <v>674858</v>
      </c>
      <c r="C68992" s="1" t="s">
        <v>12615</v>
      </c>
      <c r="D68992" s="1" t="s">
        <v>12615</v>
      </c>
      <c r="E68992" s="1" t="s">
        <v>150</v>
      </c>
      <c r="F68992" s="1" t="s">
        <v>6950</v>
      </c>
      <c r="G68992" s="1" t="s">
        <v>12615</v>
      </c>
      <c r="H68992" s="1" t="s">
        <v>150</v>
      </c>
      <c r="I68992" s="1" t="s">
        <v>6950</v>
      </c>
      <c r="J68992" s="1" t="s">
        <v>12615</v>
      </c>
      <c r="K68992" s="1" t="s">
        <v>150</v>
      </c>
      <c r="L68992" s="1" t="s">
        <v>6950</v>
      </c>
      <c r="M68992" s="1" t="s">
        <v>6950</v>
      </c>
      <c r="N68992" s="1" t="b">
        <v>1</v>
      </c>
    </row>
    <row r="68993" spans="1:14" x14ac:dyDescent="0.25">
      <c r="A68993" s="1">
        <v>674859</v>
      </c>
      <c r="B68993" s="1">
        <v>674864</v>
      </c>
      <c r="C68993" s="1" t="s">
        <v>1847</v>
      </c>
      <c r="D68993" s="1" t="s">
        <v>1847</v>
      </c>
      <c r="E68993" s="1" t="s">
        <v>17</v>
      </c>
      <c r="F68993" s="1" t="s">
        <v>1847</v>
      </c>
      <c r="G68993" s="1" t="s">
        <v>1847</v>
      </c>
      <c r="H68993" s="1" t="s">
        <v>17</v>
      </c>
      <c r="I68993" s="1" t="s">
        <v>1847</v>
      </c>
      <c r="J68993" s="1" t="s">
        <v>1847</v>
      </c>
      <c r="K68993" s="1" t="s">
        <v>17</v>
      </c>
      <c r="L68993" s="1" t="s">
        <v>1847</v>
      </c>
      <c r="M68993" s="1" t="s">
        <v>1847</v>
      </c>
      <c r="N68993" s="1" t="b">
        <v>1</v>
      </c>
    </row>
    <row r="68994" spans="1:14" x14ac:dyDescent="0.25">
      <c r="A68994" s="1">
        <v>674865</v>
      </c>
      <c r="B68994" s="1">
        <v>674873</v>
      </c>
      <c r="C68994" s="1" t="s">
        <v>22301</v>
      </c>
      <c r="D68994" s="1" t="s">
        <v>22301</v>
      </c>
      <c r="E68994" s="1" t="s">
        <v>19</v>
      </c>
      <c r="F68994" s="1" t="s">
        <v>6188</v>
      </c>
      <c r="G68994" s="1" t="s">
        <v>22301</v>
      </c>
      <c r="H68994" s="1" t="s">
        <v>19</v>
      </c>
      <c r="I68994" s="1" t="s">
        <v>6188</v>
      </c>
      <c r="J68994" s="1" t="s">
        <v>22301</v>
      </c>
      <c r="K68994" s="1" t="s">
        <v>19</v>
      </c>
      <c r="L68994" s="1" t="s">
        <v>6188</v>
      </c>
      <c r="M68994" s="1" t="s">
        <v>6188</v>
      </c>
      <c r="N68994" s="1" t="b">
        <v>1</v>
      </c>
    </row>
    <row r="68995" spans="1:14" x14ac:dyDescent="0.25">
      <c r="A68995" s="1">
        <v>674874</v>
      </c>
      <c r="B68995" s="1">
        <v>674875</v>
      </c>
      <c r="C68995" s="1" t="s">
        <v>71</v>
      </c>
      <c r="D68995" s="1" t="s">
        <v>71</v>
      </c>
      <c r="E68995" s="1" t="s">
        <v>17</v>
      </c>
      <c r="F68995" s="1" t="s">
        <v>71</v>
      </c>
      <c r="G68995" s="1" t="s">
        <v>71</v>
      </c>
      <c r="H68995" s="1" t="s">
        <v>17</v>
      </c>
      <c r="I68995" s="1" t="s">
        <v>71</v>
      </c>
      <c r="J68995" s="1" t="s">
        <v>71</v>
      </c>
      <c r="K68995" s="1" t="s">
        <v>17</v>
      </c>
      <c r="L68995" s="1" t="s">
        <v>71</v>
      </c>
      <c r="M68995" s="1" t="s">
        <v>71</v>
      </c>
      <c r="N68995" s="1" t="b">
        <v>1</v>
      </c>
    </row>
    <row r="68996" spans="1:14" x14ac:dyDescent="0.25">
      <c r="A68996" s="1">
        <v>674881</v>
      </c>
      <c r="B68996" s="1">
        <v>674885</v>
      </c>
      <c r="C68996" s="1" t="s">
        <v>830</v>
      </c>
      <c r="D68996" s="1" t="s">
        <v>830</v>
      </c>
      <c r="E68996" s="1" t="s">
        <v>19</v>
      </c>
      <c r="F68996" s="1" t="s">
        <v>831</v>
      </c>
      <c r="G68996" s="1" t="s">
        <v>830</v>
      </c>
      <c r="H68996" s="1" t="s">
        <v>19</v>
      </c>
      <c r="I68996" s="1" t="s">
        <v>831</v>
      </c>
      <c r="J68996" s="1" t="s">
        <v>830</v>
      </c>
      <c r="K68996" s="1" t="s">
        <v>19</v>
      </c>
      <c r="L68996" s="1" t="s">
        <v>831</v>
      </c>
      <c r="M68996" s="1" t="s">
        <v>831</v>
      </c>
      <c r="N68996" s="1" t="b">
        <v>1</v>
      </c>
    </row>
    <row r="68997" spans="1:14" x14ac:dyDescent="0.25">
      <c r="A68997" s="1">
        <v>674886</v>
      </c>
      <c r="B68997" s="1">
        <v>674897</v>
      </c>
      <c r="C68997" s="1" t="s">
        <v>5394</v>
      </c>
      <c r="D68997" s="1" t="s">
        <v>5394</v>
      </c>
      <c r="E68997" s="1" t="s">
        <v>19</v>
      </c>
      <c r="F68997" s="1" t="s">
        <v>36</v>
      </c>
      <c r="G68997" s="1" t="s">
        <v>5394</v>
      </c>
      <c r="H68997" s="1" t="s">
        <v>19</v>
      </c>
      <c r="I68997" s="1" t="s">
        <v>36</v>
      </c>
      <c r="J68997" s="1" t="s">
        <v>5394</v>
      </c>
      <c r="K68997" s="1" t="s">
        <v>19</v>
      </c>
      <c r="L68997" s="1" t="s">
        <v>36</v>
      </c>
      <c r="M68997" s="1" t="s">
        <v>36</v>
      </c>
      <c r="N68997" s="1" t="b">
        <v>1</v>
      </c>
    </row>
    <row r="68998" spans="1:14" x14ac:dyDescent="0.25">
      <c r="A68998" s="1">
        <v>674898</v>
      </c>
      <c r="B68998" s="1">
        <v>674904</v>
      </c>
      <c r="C68998" s="1" t="s">
        <v>117</v>
      </c>
      <c r="D68998" s="1" t="s">
        <v>117</v>
      </c>
      <c r="E68998" s="1" t="s">
        <v>19</v>
      </c>
      <c r="F68998" s="1" t="s">
        <v>118</v>
      </c>
      <c r="G68998" s="1" t="s">
        <v>117</v>
      </c>
      <c r="H68998" s="1" t="s">
        <v>19</v>
      </c>
      <c r="I68998" s="1" t="s">
        <v>118</v>
      </c>
      <c r="J68998" s="1" t="s">
        <v>117</v>
      </c>
      <c r="K68998" s="1" t="s">
        <v>19</v>
      </c>
      <c r="L68998" s="1" t="s">
        <v>118</v>
      </c>
      <c r="M68998" s="1" t="s">
        <v>118</v>
      </c>
      <c r="N68998" s="1" t="b">
        <v>1</v>
      </c>
    </row>
    <row r="68999" spans="1:14" x14ac:dyDescent="0.25">
      <c r="A68999" s="1">
        <v>674923</v>
      </c>
      <c r="B68999" s="1">
        <v>674925</v>
      </c>
      <c r="C68999" s="1" t="s">
        <v>389</v>
      </c>
      <c r="D68999" s="1" t="s">
        <v>389</v>
      </c>
      <c r="E68999" s="1" t="s">
        <v>17</v>
      </c>
      <c r="F68999" s="1" t="s">
        <v>389</v>
      </c>
      <c r="G68999" s="1" t="s">
        <v>389</v>
      </c>
      <c r="H68999" s="1" t="s">
        <v>17</v>
      </c>
      <c r="I68999" s="1" t="s">
        <v>389</v>
      </c>
      <c r="J68999" s="1" t="s">
        <v>389</v>
      </c>
      <c r="K68999" s="1" t="s">
        <v>17</v>
      </c>
      <c r="L68999" s="1" t="s">
        <v>389</v>
      </c>
      <c r="M68999" s="1" t="s">
        <v>389</v>
      </c>
      <c r="N68999" s="1" t="b">
        <v>1</v>
      </c>
    </row>
    <row r="69000" spans="1:14" x14ac:dyDescent="0.25">
      <c r="A69000" s="1">
        <v>674926</v>
      </c>
      <c r="B69000" s="1">
        <v>674930</v>
      </c>
      <c r="C69000" s="1" t="s">
        <v>4992</v>
      </c>
      <c r="D69000" s="1" t="s">
        <v>4992</v>
      </c>
      <c r="E69000" s="1" t="s">
        <v>19</v>
      </c>
      <c r="F69000" s="1" t="s">
        <v>386</v>
      </c>
      <c r="G69000" s="1" t="s">
        <v>4992</v>
      </c>
      <c r="H69000" s="1" t="s">
        <v>19</v>
      </c>
      <c r="I69000" s="1" t="s">
        <v>386</v>
      </c>
      <c r="J69000" s="1" t="s">
        <v>4992</v>
      </c>
      <c r="K69000" s="1" t="s">
        <v>19</v>
      </c>
      <c r="L69000" s="1" t="s">
        <v>386</v>
      </c>
      <c r="M69000" s="1" t="s">
        <v>386</v>
      </c>
      <c r="N69000" s="1" t="b">
        <v>1</v>
      </c>
    </row>
    <row r="69001" spans="1:14" x14ac:dyDescent="0.25">
      <c r="A69001" s="1">
        <v>674931</v>
      </c>
      <c r="B69001" s="1">
        <v>674939</v>
      </c>
      <c r="C69001" s="1" t="s">
        <v>3440</v>
      </c>
      <c r="D69001" s="1" t="s">
        <v>3440</v>
      </c>
      <c r="E69001" s="1" t="s">
        <v>19</v>
      </c>
      <c r="F69001" s="1" t="s">
        <v>3441</v>
      </c>
      <c r="G69001" s="1" t="s">
        <v>3440</v>
      </c>
      <c r="H69001" s="1" t="s">
        <v>19</v>
      </c>
      <c r="I69001" s="1" t="s">
        <v>3441</v>
      </c>
      <c r="J69001" s="1" t="s">
        <v>3440</v>
      </c>
      <c r="K69001" s="1" t="s">
        <v>19</v>
      </c>
      <c r="L69001" s="1" t="s">
        <v>3441</v>
      </c>
      <c r="M69001" s="1" t="s">
        <v>3441</v>
      </c>
      <c r="N69001" s="1" t="b">
        <v>1</v>
      </c>
    </row>
    <row r="69002" spans="1:14" x14ac:dyDescent="0.25">
      <c r="A69002" s="1">
        <v>674940</v>
      </c>
      <c r="B69002" s="1">
        <v>674945</v>
      </c>
      <c r="C69002" s="1" t="s">
        <v>3793</v>
      </c>
      <c r="D69002" s="1" t="s">
        <v>3793</v>
      </c>
      <c r="E69002" s="1" t="s">
        <v>19</v>
      </c>
      <c r="F69002" s="1" t="s">
        <v>590</v>
      </c>
      <c r="G69002" s="1" t="s">
        <v>3793</v>
      </c>
      <c r="H69002" s="1" t="s">
        <v>19</v>
      </c>
      <c r="I69002" s="1" t="s">
        <v>590</v>
      </c>
      <c r="J69002" s="1" t="s">
        <v>3793</v>
      </c>
      <c r="K69002" s="1" t="s">
        <v>19</v>
      </c>
      <c r="L69002" s="1" t="s">
        <v>590</v>
      </c>
      <c r="M69002" s="1" t="s">
        <v>590</v>
      </c>
      <c r="N69002" s="1" t="b">
        <v>1</v>
      </c>
    </row>
    <row r="69003" spans="1:14" x14ac:dyDescent="0.25">
      <c r="A69003" s="1">
        <v>674946</v>
      </c>
      <c r="B69003" s="1">
        <v>674957</v>
      </c>
      <c r="C69003" s="1" t="s">
        <v>591</v>
      </c>
      <c r="D69003" s="1" t="s">
        <v>591</v>
      </c>
      <c r="E69003" s="1" t="s">
        <v>19</v>
      </c>
      <c r="F69003" s="1" t="s">
        <v>460</v>
      </c>
      <c r="G69003" s="1" t="s">
        <v>591</v>
      </c>
      <c r="H69003" s="1" t="s">
        <v>19</v>
      </c>
      <c r="I69003" s="1" t="s">
        <v>460</v>
      </c>
      <c r="J69003" s="1" t="s">
        <v>591</v>
      </c>
      <c r="K69003" s="1" t="s">
        <v>19</v>
      </c>
      <c r="L69003" s="1" t="s">
        <v>460</v>
      </c>
      <c r="M69003" s="1" t="s">
        <v>460</v>
      </c>
      <c r="N69003" s="1" t="b">
        <v>1</v>
      </c>
    </row>
    <row r="69004" spans="1:14" x14ac:dyDescent="0.25">
      <c r="A69004" s="1">
        <v>674958</v>
      </c>
      <c r="B69004" s="1">
        <v>674959</v>
      </c>
      <c r="C69004" s="1" t="s">
        <v>71</v>
      </c>
      <c r="D69004" s="1" t="s">
        <v>71</v>
      </c>
      <c r="E69004" s="1" t="s">
        <v>17</v>
      </c>
      <c r="F69004" s="1" t="s">
        <v>71</v>
      </c>
      <c r="G69004" s="1" t="s">
        <v>71</v>
      </c>
      <c r="H69004" s="1" t="s">
        <v>17</v>
      </c>
      <c r="I69004" s="1" t="s">
        <v>71</v>
      </c>
      <c r="J69004" s="1" t="s">
        <v>71</v>
      </c>
      <c r="K69004" s="1" t="s">
        <v>17</v>
      </c>
      <c r="L69004" s="1" t="s">
        <v>71</v>
      </c>
      <c r="M69004" s="1" t="s">
        <v>71</v>
      </c>
      <c r="N69004" s="1" t="b">
        <v>1</v>
      </c>
    </row>
    <row r="69005" spans="1:14" x14ac:dyDescent="0.25">
      <c r="A69005" s="1">
        <v>674960</v>
      </c>
      <c r="B69005" s="1">
        <v>674969</v>
      </c>
      <c r="C69005" s="1" t="s">
        <v>21584</v>
      </c>
      <c r="D69005" s="1" t="s">
        <v>21584</v>
      </c>
      <c r="E69005" s="1" t="s">
        <v>37</v>
      </c>
      <c r="F69005" s="1" t="s">
        <v>21353</v>
      </c>
      <c r="G69005" s="1" t="s">
        <v>21584</v>
      </c>
      <c r="H69005" s="1" t="s">
        <v>37</v>
      </c>
      <c r="I69005" s="1" t="s">
        <v>21353</v>
      </c>
      <c r="J69005" s="1" t="s">
        <v>21584</v>
      </c>
      <c r="K69005" s="1" t="s">
        <v>37</v>
      </c>
      <c r="L69005" s="1" t="s">
        <v>21353</v>
      </c>
      <c r="M69005" s="1" t="s">
        <v>21353</v>
      </c>
      <c r="N69005" s="1" t="b">
        <v>1</v>
      </c>
    </row>
    <row r="69006" spans="1:14" x14ac:dyDescent="0.25">
      <c r="A69006" s="1">
        <v>674970</v>
      </c>
      <c r="B69006" s="1">
        <v>674978</v>
      </c>
      <c r="C69006" s="1" t="s">
        <v>4338</v>
      </c>
      <c r="D69006" s="1" t="s">
        <v>4338</v>
      </c>
      <c r="E69006" s="1" t="s">
        <v>14</v>
      </c>
      <c r="F69006" s="1" t="s">
        <v>4339</v>
      </c>
      <c r="G69006" s="1" t="s">
        <v>4338</v>
      </c>
      <c r="H69006" s="1" t="s">
        <v>14</v>
      </c>
      <c r="I69006" s="1" t="s">
        <v>4339</v>
      </c>
      <c r="J69006" s="1" t="s">
        <v>4338</v>
      </c>
      <c r="K69006" s="1" t="s">
        <v>14</v>
      </c>
      <c r="L69006" s="1" t="s">
        <v>4339</v>
      </c>
      <c r="M69006" s="1" t="s">
        <v>4339</v>
      </c>
      <c r="N69006" s="1" t="b">
        <v>1</v>
      </c>
    </row>
    <row r="69007" spans="1:14" x14ac:dyDescent="0.25">
      <c r="A69007" s="1">
        <v>674979</v>
      </c>
      <c r="B69007" s="1">
        <v>674985</v>
      </c>
      <c r="C69007" s="1" t="s">
        <v>10804</v>
      </c>
      <c r="D69007" s="1" t="s">
        <v>10804</v>
      </c>
      <c r="E69007" s="1" t="s">
        <v>560</v>
      </c>
      <c r="F69007" s="1" t="s">
        <v>10804</v>
      </c>
      <c r="G69007" s="1" t="s">
        <v>10804</v>
      </c>
      <c r="H69007" s="1" t="s">
        <v>150</v>
      </c>
      <c r="I69007" s="1" t="s">
        <v>10804</v>
      </c>
      <c r="J69007" s="1" t="s">
        <v>10804</v>
      </c>
      <c r="K69007" s="1" t="s">
        <v>560</v>
      </c>
      <c r="L69007" s="1" t="s">
        <v>10804</v>
      </c>
      <c r="M69007" s="1" t="s">
        <v>10804</v>
      </c>
      <c r="N69007" s="1" t="b">
        <v>1</v>
      </c>
    </row>
    <row r="69008" spans="1:14" x14ac:dyDescent="0.25">
      <c r="A69008" s="1">
        <v>674986</v>
      </c>
      <c r="B69008" s="1">
        <v>674996</v>
      </c>
      <c r="C69008" s="1" t="s">
        <v>13215</v>
      </c>
      <c r="D69008" s="1" t="s">
        <v>13215</v>
      </c>
      <c r="E69008" s="1" t="s">
        <v>22</v>
      </c>
      <c r="F69008" s="1" t="s">
        <v>8674</v>
      </c>
      <c r="G69008" s="1" t="s">
        <v>13215</v>
      </c>
      <c r="H69008" s="1" t="s">
        <v>22</v>
      </c>
      <c r="I69008" s="1" t="s">
        <v>8674</v>
      </c>
      <c r="J69008" s="1" t="s">
        <v>13215</v>
      </c>
      <c r="K69008" s="1" t="s">
        <v>22</v>
      </c>
      <c r="L69008" s="1" t="s">
        <v>8674</v>
      </c>
      <c r="M69008" s="1" t="s">
        <v>8674</v>
      </c>
      <c r="N69008" s="1" t="b">
        <v>1</v>
      </c>
    </row>
    <row r="69009" spans="1:14" x14ac:dyDescent="0.25">
      <c r="A69009" s="1">
        <v>674997</v>
      </c>
      <c r="B69009" s="1">
        <v>675005</v>
      </c>
      <c r="C69009" s="1" t="s">
        <v>5167</v>
      </c>
      <c r="D69009" s="1" t="s">
        <v>5167</v>
      </c>
      <c r="E69009" s="1" t="s">
        <v>19</v>
      </c>
      <c r="F69009" s="1" t="s">
        <v>5168</v>
      </c>
      <c r="G69009" s="1" t="s">
        <v>5167</v>
      </c>
      <c r="H69009" s="1" t="s">
        <v>19</v>
      </c>
      <c r="I69009" s="1" t="s">
        <v>5168</v>
      </c>
      <c r="J69009" s="1" t="s">
        <v>5167</v>
      </c>
      <c r="K69009" s="1" t="s">
        <v>19</v>
      </c>
      <c r="L69009" s="1" t="s">
        <v>5168</v>
      </c>
      <c r="M69009" s="1" t="s">
        <v>5168</v>
      </c>
      <c r="N69009" s="1" t="b">
        <v>1</v>
      </c>
    </row>
    <row r="69010" spans="1:14" x14ac:dyDescent="0.25">
      <c r="A69010" s="1">
        <v>675008</v>
      </c>
      <c r="B69010" s="1">
        <v>675011</v>
      </c>
      <c r="C69010" s="1" t="s">
        <v>1618</v>
      </c>
      <c r="D69010" s="1" t="s">
        <v>1618</v>
      </c>
      <c r="E69010" s="1" t="s">
        <v>25</v>
      </c>
      <c r="F69010" s="1" t="s">
        <v>1618</v>
      </c>
      <c r="G69010" s="1" t="s">
        <v>1618</v>
      </c>
      <c r="H69010" s="1" t="s">
        <v>25</v>
      </c>
      <c r="I69010" s="1" t="s">
        <v>1618</v>
      </c>
      <c r="J69010" s="1" t="s">
        <v>1618</v>
      </c>
      <c r="K69010" s="1" t="s">
        <v>25</v>
      </c>
      <c r="L69010" s="1" t="s">
        <v>1618</v>
      </c>
      <c r="M69010" s="1" t="s">
        <v>1618</v>
      </c>
      <c r="N69010" s="1" t="b">
        <v>1</v>
      </c>
    </row>
    <row r="69011" spans="1:14" x14ac:dyDescent="0.25">
      <c r="A69011" s="1">
        <v>675012</v>
      </c>
      <c r="B69011" s="1">
        <v>675014</v>
      </c>
      <c r="C69011" s="1" t="s">
        <v>421</v>
      </c>
      <c r="D69011" s="1" t="s">
        <v>421</v>
      </c>
      <c r="E69011" s="1" t="s">
        <v>17</v>
      </c>
      <c r="F69011" s="1" t="s">
        <v>421</v>
      </c>
      <c r="G69011" s="1" t="s">
        <v>421</v>
      </c>
      <c r="H69011" s="1" t="s">
        <v>17</v>
      </c>
      <c r="I69011" s="1" t="s">
        <v>421</v>
      </c>
      <c r="J69011" s="1" t="s">
        <v>421</v>
      </c>
      <c r="K69011" s="1" t="s">
        <v>17</v>
      </c>
      <c r="L69011" s="1" t="s">
        <v>421</v>
      </c>
      <c r="M69011" s="1" t="s">
        <v>421</v>
      </c>
      <c r="N69011" s="1" t="b">
        <v>1</v>
      </c>
    </row>
    <row r="69012" spans="1:14" x14ac:dyDescent="0.25">
      <c r="A69012" s="1">
        <v>675018</v>
      </c>
      <c r="B69012" s="1">
        <v>675021</v>
      </c>
      <c r="C69012" s="1" t="s">
        <v>904</v>
      </c>
      <c r="D69012" s="1" t="s">
        <v>904</v>
      </c>
      <c r="E69012" s="1" t="s">
        <v>19</v>
      </c>
      <c r="F69012" s="1" t="s">
        <v>831</v>
      </c>
      <c r="G69012" s="1" t="s">
        <v>904</v>
      </c>
      <c r="H69012" s="1" t="s">
        <v>19</v>
      </c>
      <c r="I69012" s="1" t="s">
        <v>831</v>
      </c>
      <c r="J69012" s="1" t="s">
        <v>904</v>
      </c>
      <c r="K69012" s="1" t="s">
        <v>19</v>
      </c>
      <c r="L69012" s="1" t="s">
        <v>831</v>
      </c>
      <c r="M69012" s="1" t="s">
        <v>831</v>
      </c>
      <c r="N69012" s="1" t="b">
        <v>1</v>
      </c>
    </row>
    <row r="69013" spans="1:14" x14ac:dyDescent="0.25">
      <c r="A69013" s="1">
        <v>675022</v>
      </c>
      <c r="B69013" s="1">
        <v>675031</v>
      </c>
      <c r="C69013" s="1" t="s">
        <v>8044</v>
      </c>
      <c r="D69013" s="1" t="s">
        <v>8044</v>
      </c>
      <c r="E69013" s="1" t="s">
        <v>19</v>
      </c>
      <c r="F69013" s="1" t="s">
        <v>8045</v>
      </c>
      <c r="G69013" s="1" t="s">
        <v>8044</v>
      </c>
      <c r="H69013" s="1" t="s">
        <v>19</v>
      </c>
      <c r="I69013" s="1" t="s">
        <v>8045</v>
      </c>
      <c r="J69013" s="1" t="s">
        <v>8044</v>
      </c>
      <c r="K69013" s="1" t="s">
        <v>19</v>
      </c>
      <c r="L69013" s="1" t="s">
        <v>8045</v>
      </c>
      <c r="M69013" s="1" t="s">
        <v>8045</v>
      </c>
      <c r="N69013" s="1" t="b">
        <v>1</v>
      </c>
    </row>
    <row r="69014" spans="1:14" x14ac:dyDescent="0.25">
      <c r="A69014" s="1">
        <v>675036</v>
      </c>
      <c r="B69014" s="1">
        <v>675051</v>
      </c>
      <c r="C69014" s="1" t="s">
        <v>22302</v>
      </c>
      <c r="D69014" s="1" t="s">
        <v>22302</v>
      </c>
      <c r="E69014" s="1" t="s">
        <v>19</v>
      </c>
      <c r="F69014" s="1" t="s">
        <v>22303</v>
      </c>
      <c r="G69014" s="1" t="s">
        <v>22302</v>
      </c>
      <c r="H69014" s="1" t="s">
        <v>19</v>
      </c>
      <c r="I69014" s="1" t="s">
        <v>22303</v>
      </c>
      <c r="J69014" s="1" t="s">
        <v>22302</v>
      </c>
      <c r="K69014" s="1" t="s">
        <v>19</v>
      </c>
      <c r="L69014" s="1" t="s">
        <v>22303</v>
      </c>
      <c r="M69014" s="1" t="s">
        <v>22303</v>
      </c>
      <c r="N69014" s="1" t="b">
        <v>1</v>
      </c>
    </row>
    <row r="69015" spans="1:14" x14ac:dyDescent="0.25">
      <c r="A69015" s="1">
        <v>675054</v>
      </c>
      <c r="B69015" s="1">
        <v>675061</v>
      </c>
      <c r="C69015" s="1" t="s">
        <v>4457</v>
      </c>
      <c r="D69015" s="1" t="s">
        <v>4457</v>
      </c>
      <c r="E69015" s="1" t="s">
        <v>22</v>
      </c>
      <c r="F69015" s="1" t="s">
        <v>1467</v>
      </c>
      <c r="G69015" s="1" t="s">
        <v>4457</v>
      </c>
      <c r="H69015" s="1" t="s">
        <v>22</v>
      </c>
      <c r="I69015" s="1" t="s">
        <v>1467</v>
      </c>
      <c r="J69015" s="1" t="s">
        <v>4457</v>
      </c>
      <c r="K69015" s="1" t="s">
        <v>22</v>
      </c>
      <c r="L69015" s="1" t="s">
        <v>1467</v>
      </c>
      <c r="M69015" s="1" t="s">
        <v>1467</v>
      </c>
      <c r="N69015" s="1" t="b">
        <v>1</v>
      </c>
    </row>
    <row r="69016" spans="1:14" x14ac:dyDescent="0.25">
      <c r="A69016" s="1">
        <v>675062</v>
      </c>
      <c r="B69016" s="1">
        <v>675072</v>
      </c>
      <c r="C69016" s="1" t="s">
        <v>8069</v>
      </c>
      <c r="D69016" s="1" t="s">
        <v>8069</v>
      </c>
      <c r="E69016" s="1" t="s">
        <v>19</v>
      </c>
      <c r="F69016" s="1" t="s">
        <v>36</v>
      </c>
      <c r="G69016" s="1" t="s">
        <v>8069</v>
      </c>
      <c r="H69016" s="1" t="s">
        <v>19</v>
      </c>
      <c r="I69016" s="1" t="s">
        <v>36</v>
      </c>
      <c r="J69016" s="1" t="s">
        <v>8069</v>
      </c>
      <c r="K69016" s="1" t="s">
        <v>19</v>
      </c>
      <c r="L69016" s="1" t="s">
        <v>36</v>
      </c>
      <c r="M69016" s="1" t="s">
        <v>36</v>
      </c>
      <c r="N69016" s="1" t="b">
        <v>1</v>
      </c>
    </row>
    <row r="69017" spans="1:14" x14ac:dyDescent="0.25">
      <c r="A69017" s="1">
        <v>675073</v>
      </c>
      <c r="B69017" s="1">
        <v>675086</v>
      </c>
      <c r="C69017" s="1" t="s">
        <v>38</v>
      </c>
      <c r="D69017" s="1" t="s">
        <v>38</v>
      </c>
      <c r="E69017" s="1" t="s">
        <v>37</v>
      </c>
      <c r="F69017" s="1" t="s">
        <v>39</v>
      </c>
      <c r="G69017" s="1" t="s">
        <v>38</v>
      </c>
      <c r="H69017" s="1" t="s">
        <v>37</v>
      </c>
      <c r="I69017" s="1" t="s">
        <v>39</v>
      </c>
      <c r="J69017" s="1" t="s">
        <v>38</v>
      </c>
      <c r="K69017" s="1" t="s">
        <v>37</v>
      </c>
      <c r="L69017" s="1" t="s">
        <v>39</v>
      </c>
      <c r="M69017" s="1" t="s">
        <v>39</v>
      </c>
      <c r="N69017" s="1" t="b">
        <v>1</v>
      </c>
    </row>
    <row r="69018" spans="1:14" x14ac:dyDescent="0.25">
      <c r="A69018" s="1">
        <v>675087</v>
      </c>
      <c r="B69018" s="1">
        <v>675098</v>
      </c>
      <c r="C69018" s="1" t="s">
        <v>14320</v>
      </c>
      <c r="D69018" s="1" t="s">
        <v>14320</v>
      </c>
      <c r="E69018" s="1" t="s">
        <v>37</v>
      </c>
      <c r="F69018" s="1" t="s">
        <v>14321</v>
      </c>
      <c r="G69018" s="1" t="s">
        <v>14320</v>
      </c>
      <c r="H69018" s="1" t="s">
        <v>37</v>
      </c>
      <c r="I69018" s="1" t="s">
        <v>14321</v>
      </c>
      <c r="J69018" s="1" t="s">
        <v>14320</v>
      </c>
      <c r="K69018" s="1" t="s">
        <v>37</v>
      </c>
      <c r="L69018" s="1" t="s">
        <v>14321</v>
      </c>
      <c r="M69018" s="1" t="s">
        <v>14321</v>
      </c>
      <c r="N69018" s="1" t="b">
        <v>1</v>
      </c>
    </row>
    <row r="69019" spans="1:14" x14ac:dyDescent="0.25">
      <c r="A69019" s="1">
        <v>675109</v>
      </c>
      <c r="B69019" s="1">
        <v>675112</v>
      </c>
      <c r="C69019" s="1" t="s">
        <v>851</v>
      </c>
      <c r="D69019" s="1" t="s">
        <v>851</v>
      </c>
      <c r="E69019" s="1" t="s">
        <v>25</v>
      </c>
      <c r="F69019" s="1" t="s">
        <v>24</v>
      </c>
      <c r="G69019" s="1" t="s">
        <v>851</v>
      </c>
      <c r="H69019" s="1" t="s">
        <v>25</v>
      </c>
      <c r="I69019" s="1" t="s">
        <v>24</v>
      </c>
      <c r="J69019" s="1" t="s">
        <v>851</v>
      </c>
      <c r="K69019" s="1" t="s">
        <v>25</v>
      </c>
      <c r="L69019" s="1" t="s">
        <v>24</v>
      </c>
      <c r="M69019" s="1" t="s">
        <v>24</v>
      </c>
      <c r="N69019" s="1" t="b">
        <v>1</v>
      </c>
    </row>
    <row r="69020" spans="1:14" x14ac:dyDescent="0.25">
      <c r="A69020" s="1">
        <v>675113</v>
      </c>
      <c r="B69020" s="1">
        <v>675120</v>
      </c>
      <c r="C69020" s="1" t="s">
        <v>7837</v>
      </c>
      <c r="D69020" s="1" t="s">
        <v>7837</v>
      </c>
      <c r="E69020" s="1" t="s">
        <v>19</v>
      </c>
      <c r="F69020" s="1" t="s">
        <v>7837</v>
      </c>
      <c r="G69020" s="1" t="s">
        <v>7837</v>
      </c>
      <c r="H69020" s="1" t="s">
        <v>19</v>
      </c>
      <c r="I69020" s="1" t="s">
        <v>7837</v>
      </c>
      <c r="J69020" s="1" t="s">
        <v>7837</v>
      </c>
      <c r="K69020" s="1" t="s">
        <v>19</v>
      </c>
      <c r="L69020" s="1" t="s">
        <v>7837</v>
      </c>
      <c r="M69020" s="1" t="s">
        <v>7837</v>
      </c>
      <c r="N69020" s="1" t="b">
        <v>1</v>
      </c>
    </row>
    <row r="69021" spans="1:14" x14ac:dyDescent="0.25">
      <c r="A69021" s="1">
        <v>675123</v>
      </c>
      <c r="B69021" s="1">
        <v>675129</v>
      </c>
      <c r="C69021" s="1" t="s">
        <v>22294</v>
      </c>
      <c r="D69021" s="1" t="s">
        <v>22294</v>
      </c>
      <c r="E69021" s="1" t="s">
        <v>19</v>
      </c>
      <c r="F69021" s="1" t="s">
        <v>22294</v>
      </c>
      <c r="G69021" s="1" t="s">
        <v>22294</v>
      </c>
      <c r="H69021" s="1" t="s">
        <v>19</v>
      </c>
      <c r="I69021" s="1" t="s">
        <v>22294</v>
      </c>
      <c r="J69021" s="1" t="s">
        <v>22294</v>
      </c>
      <c r="K69021" s="1" t="s">
        <v>19</v>
      </c>
      <c r="L69021" s="1" t="s">
        <v>22294</v>
      </c>
      <c r="M69021" s="1" t="s">
        <v>22294</v>
      </c>
      <c r="N69021" s="1" t="b">
        <v>1</v>
      </c>
    </row>
    <row r="69022" spans="1:14" x14ac:dyDescent="0.25">
      <c r="A69022" s="1">
        <v>675130</v>
      </c>
      <c r="B69022" s="1">
        <v>675135</v>
      </c>
      <c r="C69022" s="1" t="s">
        <v>22304</v>
      </c>
      <c r="D69022" s="1" t="s">
        <v>22304</v>
      </c>
      <c r="E69022" s="1" t="s">
        <v>19</v>
      </c>
      <c r="F69022" s="1" t="s">
        <v>13568</v>
      </c>
      <c r="G69022" s="1" t="s">
        <v>22304</v>
      </c>
      <c r="H69022" s="1" t="s">
        <v>19</v>
      </c>
      <c r="I69022" s="1" t="s">
        <v>13568</v>
      </c>
      <c r="J69022" s="1" t="s">
        <v>22304</v>
      </c>
      <c r="K69022" s="1" t="s">
        <v>19</v>
      </c>
      <c r="L69022" s="1" t="s">
        <v>13568</v>
      </c>
      <c r="M69022" s="1" t="s">
        <v>13568</v>
      </c>
      <c r="N69022" s="1" t="b">
        <v>1</v>
      </c>
    </row>
    <row r="69023" spans="1:14" x14ac:dyDescent="0.25">
      <c r="A69023" s="1">
        <v>675136</v>
      </c>
      <c r="B69023" s="1">
        <v>675139</v>
      </c>
      <c r="C69023" s="1" t="s">
        <v>16813</v>
      </c>
      <c r="D69023" s="1" t="s">
        <v>16813</v>
      </c>
      <c r="E69023" s="1" t="s">
        <v>19</v>
      </c>
      <c r="F69023" s="1" t="s">
        <v>16813</v>
      </c>
      <c r="G69023" s="1" t="s">
        <v>16813</v>
      </c>
      <c r="H69023" s="1" t="s">
        <v>19</v>
      </c>
      <c r="I69023" s="1" t="s">
        <v>16813</v>
      </c>
      <c r="J69023" s="1" t="s">
        <v>16813</v>
      </c>
      <c r="K69023" s="1" t="s">
        <v>19</v>
      </c>
      <c r="L69023" s="1" t="s">
        <v>16813</v>
      </c>
      <c r="M69023" s="1" t="s">
        <v>16813</v>
      </c>
      <c r="N69023" s="1" t="b">
        <v>1</v>
      </c>
    </row>
    <row r="69024" spans="1:14" x14ac:dyDescent="0.25">
      <c r="A69024" s="1">
        <v>675150</v>
      </c>
      <c r="B69024" s="1">
        <v>675151</v>
      </c>
      <c r="C69024" s="1" t="s">
        <v>71</v>
      </c>
      <c r="D69024" s="1" t="s">
        <v>71</v>
      </c>
      <c r="E69024" s="1" t="s">
        <v>17</v>
      </c>
      <c r="F69024" s="1" t="s">
        <v>71</v>
      </c>
      <c r="G69024" s="1" t="s">
        <v>71</v>
      </c>
      <c r="H69024" s="1" t="s">
        <v>17</v>
      </c>
      <c r="I69024" s="1" t="s">
        <v>71</v>
      </c>
      <c r="J69024" s="1" t="s">
        <v>71</v>
      </c>
      <c r="K69024" s="1" t="s">
        <v>17</v>
      </c>
      <c r="L69024" s="1" t="s">
        <v>71</v>
      </c>
      <c r="M69024" s="1" t="s">
        <v>71</v>
      </c>
      <c r="N69024" s="1" t="b">
        <v>1</v>
      </c>
    </row>
    <row r="69025" spans="1:14" x14ac:dyDescent="0.25">
      <c r="A69025" s="1">
        <v>675152</v>
      </c>
      <c r="B69025" s="1">
        <v>675161</v>
      </c>
      <c r="C69025" s="1" t="s">
        <v>21352</v>
      </c>
      <c r="D69025" s="1" t="s">
        <v>21352</v>
      </c>
      <c r="E69025" s="1" t="s">
        <v>37</v>
      </c>
      <c r="F69025" s="1" t="s">
        <v>21353</v>
      </c>
      <c r="G69025" s="1" t="s">
        <v>21352</v>
      </c>
      <c r="H69025" s="1" t="s">
        <v>37</v>
      </c>
      <c r="I69025" s="1" t="s">
        <v>21353</v>
      </c>
      <c r="J69025" s="1" t="s">
        <v>21352</v>
      </c>
      <c r="K69025" s="1" t="s">
        <v>37</v>
      </c>
      <c r="L69025" s="1" t="s">
        <v>21353</v>
      </c>
      <c r="M69025" s="1" t="s">
        <v>21353</v>
      </c>
      <c r="N69025" s="1" t="b">
        <v>1</v>
      </c>
    </row>
    <row r="69026" spans="1:14" x14ac:dyDescent="0.25">
      <c r="A69026" s="1">
        <v>675173</v>
      </c>
      <c r="B69026" s="1">
        <v>675183</v>
      </c>
      <c r="C69026" s="1" t="s">
        <v>1059</v>
      </c>
      <c r="D69026" s="1" t="s">
        <v>1059</v>
      </c>
      <c r="E69026" s="1" t="s">
        <v>14</v>
      </c>
      <c r="F69026" s="1" t="s">
        <v>1060</v>
      </c>
      <c r="G69026" s="1" t="s">
        <v>1059</v>
      </c>
      <c r="H69026" s="1" t="s">
        <v>14</v>
      </c>
      <c r="I69026" s="1" t="s">
        <v>1060</v>
      </c>
      <c r="J69026" s="1" t="s">
        <v>1059</v>
      </c>
      <c r="K69026" s="1" t="s">
        <v>14</v>
      </c>
      <c r="L69026" s="1" t="s">
        <v>1060</v>
      </c>
      <c r="M69026" s="1" t="s">
        <v>1060</v>
      </c>
      <c r="N69026" s="1" t="b">
        <v>1</v>
      </c>
    </row>
    <row r="69027" spans="1:14" x14ac:dyDescent="0.25">
      <c r="A69027" s="1">
        <v>675184</v>
      </c>
      <c r="B69027" s="1">
        <v>675185</v>
      </c>
      <c r="C69027" s="1" t="s">
        <v>71</v>
      </c>
      <c r="D69027" s="1" t="s">
        <v>71</v>
      </c>
      <c r="E69027" s="1" t="s">
        <v>17</v>
      </c>
      <c r="F69027" s="1" t="s">
        <v>71</v>
      </c>
      <c r="G69027" s="1" t="s">
        <v>71</v>
      </c>
      <c r="H69027" s="1" t="s">
        <v>17</v>
      </c>
      <c r="I69027" s="1" t="s">
        <v>71</v>
      </c>
      <c r="J69027" s="1" t="s">
        <v>71</v>
      </c>
      <c r="K69027" s="1" t="s">
        <v>17</v>
      </c>
      <c r="L69027" s="1" t="s">
        <v>71</v>
      </c>
      <c r="M69027" s="1" t="s">
        <v>71</v>
      </c>
      <c r="N69027" s="1" t="b">
        <v>1</v>
      </c>
    </row>
    <row r="69028" spans="1:14" x14ac:dyDescent="0.25">
      <c r="A69028" s="1">
        <v>675186</v>
      </c>
      <c r="B69028" s="1">
        <v>675192</v>
      </c>
      <c r="C69028" s="1" t="s">
        <v>299</v>
      </c>
      <c r="D69028" s="1" t="s">
        <v>299</v>
      </c>
      <c r="E69028" s="1" t="s">
        <v>19</v>
      </c>
      <c r="F69028" s="1" t="s">
        <v>118</v>
      </c>
      <c r="G69028" s="1" t="s">
        <v>299</v>
      </c>
      <c r="H69028" s="1" t="s">
        <v>19</v>
      </c>
      <c r="I69028" s="1" t="s">
        <v>118</v>
      </c>
      <c r="J69028" s="1" t="s">
        <v>299</v>
      </c>
      <c r="K69028" s="1" t="s">
        <v>19</v>
      </c>
      <c r="L69028" s="1" t="s">
        <v>118</v>
      </c>
      <c r="M69028" s="1" t="s">
        <v>118</v>
      </c>
      <c r="N69028" s="1" t="b">
        <v>1</v>
      </c>
    </row>
    <row r="69029" spans="1:14" x14ac:dyDescent="0.25">
      <c r="A69029" s="1">
        <v>675193</v>
      </c>
      <c r="B69029" s="1">
        <v>675198</v>
      </c>
      <c r="C69029" s="1" t="s">
        <v>8394</v>
      </c>
      <c r="D69029" s="1" t="s">
        <v>8394</v>
      </c>
      <c r="E69029" s="1" t="s">
        <v>19</v>
      </c>
      <c r="F69029" s="1" t="s">
        <v>8113</v>
      </c>
      <c r="G69029" s="1" t="s">
        <v>8394</v>
      </c>
      <c r="H69029" s="1" t="s">
        <v>19</v>
      </c>
      <c r="I69029" s="1" t="s">
        <v>8113</v>
      </c>
      <c r="J69029" s="1" t="s">
        <v>8394</v>
      </c>
      <c r="K69029" s="1" t="s">
        <v>19</v>
      </c>
      <c r="L69029" s="1" t="s">
        <v>8113</v>
      </c>
      <c r="M69029" s="1" t="s">
        <v>8113</v>
      </c>
      <c r="N69029" s="1" t="b">
        <v>1</v>
      </c>
    </row>
    <row r="69030" spans="1:14" x14ac:dyDescent="0.25">
      <c r="A69030" s="1">
        <v>675199</v>
      </c>
      <c r="B69030" s="1">
        <v>675200</v>
      </c>
      <c r="C69030" s="1" t="s">
        <v>133</v>
      </c>
      <c r="D69030" s="1" t="s">
        <v>133</v>
      </c>
      <c r="E69030" s="1" t="s">
        <v>134</v>
      </c>
      <c r="F69030" s="1" t="s">
        <v>133</v>
      </c>
      <c r="G69030" s="1" t="s">
        <v>133</v>
      </c>
      <c r="H69030" s="1" t="s">
        <v>134</v>
      </c>
      <c r="I69030" s="1" t="s">
        <v>133</v>
      </c>
      <c r="J69030" s="1" t="s">
        <v>133</v>
      </c>
      <c r="K69030" s="1" t="s">
        <v>134</v>
      </c>
      <c r="L69030" s="1" t="s">
        <v>133</v>
      </c>
      <c r="M69030" s="1" t="s">
        <v>133</v>
      </c>
      <c r="N69030" s="1" t="b">
        <v>1</v>
      </c>
    </row>
    <row r="69031" spans="1:14" x14ac:dyDescent="0.25">
      <c r="A69031" s="1">
        <v>675201</v>
      </c>
      <c r="B69031" s="1">
        <v>675209</v>
      </c>
      <c r="C69031" s="1" t="s">
        <v>489</v>
      </c>
      <c r="D69031" s="1" t="s">
        <v>489</v>
      </c>
      <c r="E69031" s="1" t="s">
        <v>19</v>
      </c>
      <c r="F69031" s="1" t="s">
        <v>490</v>
      </c>
      <c r="G69031" s="1" t="s">
        <v>489</v>
      </c>
      <c r="H69031" s="1" t="s">
        <v>19</v>
      </c>
      <c r="I69031" s="1" t="s">
        <v>490</v>
      </c>
      <c r="J69031" s="1" t="s">
        <v>489</v>
      </c>
      <c r="K69031" s="1" t="s">
        <v>19</v>
      </c>
      <c r="L69031" s="1" t="s">
        <v>490</v>
      </c>
      <c r="M69031" s="1" t="s">
        <v>490</v>
      </c>
      <c r="N69031" s="1" t="b">
        <v>1</v>
      </c>
    </row>
    <row r="69032" spans="1:14" x14ac:dyDescent="0.25">
      <c r="A69032" s="1">
        <v>675212</v>
      </c>
      <c r="B69032" s="1">
        <v>675220</v>
      </c>
      <c r="C69032" s="1" t="s">
        <v>21511</v>
      </c>
      <c r="D69032" s="1" t="s">
        <v>21511</v>
      </c>
      <c r="E69032" s="1" t="s">
        <v>19</v>
      </c>
      <c r="F69032" s="1" t="s">
        <v>1286</v>
      </c>
      <c r="G69032" s="1" t="s">
        <v>21511</v>
      </c>
      <c r="H69032" s="1" t="s">
        <v>19</v>
      </c>
      <c r="I69032" s="1" t="s">
        <v>1286</v>
      </c>
      <c r="J69032" s="1" t="s">
        <v>21511</v>
      </c>
      <c r="K69032" s="1" t="s">
        <v>19</v>
      </c>
      <c r="L69032" s="1" t="s">
        <v>1286</v>
      </c>
      <c r="M69032" s="1" t="s">
        <v>1286</v>
      </c>
      <c r="N69032" s="1" t="b">
        <v>1</v>
      </c>
    </row>
    <row r="69033" spans="1:14" x14ac:dyDescent="0.25">
      <c r="A69033" s="1">
        <v>675223</v>
      </c>
      <c r="B69033" s="1">
        <v>675226</v>
      </c>
      <c r="C69033" s="1" t="s">
        <v>18426</v>
      </c>
      <c r="D69033" s="1" t="s">
        <v>18426</v>
      </c>
      <c r="E69033" s="1" t="s">
        <v>37</v>
      </c>
      <c r="F69033" s="1" t="s">
        <v>18427</v>
      </c>
      <c r="G69033" s="1" t="s">
        <v>18426</v>
      </c>
      <c r="H69033" s="1" t="s">
        <v>37</v>
      </c>
      <c r="I69033" s="1" t="s">
        <v>18427</v>
      </c>
      <c r="J69033" s="1" t="s">
        <v>18426</v>
      </c>
      <c r="K69033" s="1" t="s">
        <v>37</v>
      </c>
      <c r="L69033" s="1" t="s">
        <v>18427</v>
      </c>
      <c r="M69033" s="1" t="s">
        <v>18427</v>
      </c>
      <c r="N69033" s="1" t="b">
        <v>1</v>
      </c>
    </row>
    <row r="69034" spans="1:14" x14ac:dyDescent="0.25">
      <c r="A69034" s="1">
        <v>675229</v>
      </c>
      <c r="B69034" s="1">
        <v>675236</v>
      </c>
      <c r="C69034" s="1" t="s">
        <v>18428</v>
      </c>
      <c r="D69034" s="1" t="s">
        <v>18428</v>
      </c>
      <c r="E69034" s="1" t="s">
        <v>37</v>
      </c>
      <c r="F69034" s="1" t="s">
        <v>8638</v>
      </c>
      <c r="G69034" s="1" t="s">
        <v>18428</v>
      </c>
      <c r="H69034" s="1" t="s">
        <v>37</v>
      </c>
      <c r="I69034" s="1" t="s">
        <v>8638</v>
      </c>
      <c r="J69034" s="1" t="s">
        <v>18428</v>
      </c>
      <c r="K69034" s="1" t="s">
        <v>37</v>
      </c>
      <c r="L69034" s="1" t="s">
        <v>8638</v>
      </c>
      <c r="M69034" s="1" t="s">
        <v>8638</v>
      </c>
      <c r="N69034" s="1" t="b">
        <v>1</v>
      </c>
    </row>
    <row r="69035" spans="1:14" x14ac:dyDescent="0.25">
      <c r="A69035" s="1">
        <v>675237</v>
      </c>
      <c r="B69035" s="1">
        <v>675243</v>
      </c>
      <c r="C69035" s="1" t="s">
        <v>22305</v>
      </c>
      <c r="D69035" s="1" t="s">
        <v>22305</v>
      </c>
      <c r="E69035" s="1" t="s">
        <v>37</v>
      </c>
      <c r="F69035" s="1" t="s">
        <v>22306</v>
      </c>
      <c r="G69035" s="1" t="s">
        <v>22305</v>
      </c>
      <c r="H69035" s="1" t="s">
        <v>17</v>
      </c>
      <c r="I69035" s="1" t="s">
        <v>22306</v>
      </c>
      <c r="J69035" s="1" t="s">
        <v>22305</v>
      </c>
      <c r="K69035" s="1" t="s">
        <v>37</v>
      </c>
      <c r="L69035" s="1" t="s">
        <v>22306</v>
      </c>
      <c r="M69035" s="1" t="s">
        <v>22306</v>
      </c>
      <c r="N69035" s="1" t="b">
        <v>1</v>
      </c>
    </row>
    <row r="69036" spans="1:14" x14ac:dyDescent="0.25">
      <c r="A69036" s="1">
        <v>675244</v>
      </c>
      <c r="B69036" s="1">
        <v>675257</v>
      </c>
      <c r="C69036" s="1" t="s">
        <v>155</v>
      </c>
      <c r="D69036" s="1" t="s">
        <v>155</v>
      </c>
      <c r="E69036" s="1" t="s">
        <v>22</v>
      </c>
      <c r="F69036" s="1" t="s">
        <v>156</v>
      </c>
      <c r="G69036" s="1" t="s">
        <v>155</v>
      </c>
      <c r="H69036" s="1" t="s">
        <v>22</v>
      </c>
      <c r="I69036" s="1" t="s">
        <v>156</v>
      </c>
      <c r="J69036" s="1" t="s">
        <v>155</v>
      </c>
      <c r="K69036" s="1" t="s">
        <v>22</v>
      </c>
      <c r="L69036" s="1" t="s">
        <v>156</v>
      </c>
      <c r="M69036" s="1" t="s">
        <v>156</v>
      </c>
      <c r="N69036" s="1" t="b">
        <v>1</v>
      </c>
    </row>
    <row r="69037" spans="1:14" x14ac:dyDescent="0.25">
      <c r="A69037" s="1">
        <v>675258</v>
      </c>
      <c r="B69037" s="1">
        <v>675259</v>
      </c>
      <c r="C69037" s="1" t="s">
        <v>133</v>
      </c>
      <c r="D69037" s="1" t="s">
        <v>133</v>
      </c>
      <c r="E69037" s="1" t="s">
        <v>134</v>
      </c>
      <c r="F69037" s="1" t="s">
        <v>133</v>
      </c>
      <c r="G69037" s="1" t="s">
        <v>133</v>
      </c>
      <c r="H69037" s="1" t="s">
        <v>134</v>
      </c>
      <c r="I69037" s="1" t="s">
        <v>133</v>
      </c>
      <c r="J69037" s="1" t="s">
        <v>133</v>
      </c>
      <c r="K69037" s="1" t="s">
        <v>134</v>
      </c>
      <c r="L69037" s="1" t="s">
        <v>133</v>
      </c>
      <c r="M69037" s="1" t="s">
        <v>133</v>
      </c>
      <c r="N69037" s="1" t="b">
        <v>1</v>
      </c>
    </row>
    <row r="69038" spans="1:14" x14ac:dyDescent="0.25">
      <c r="A69038" s="1">
        <v>675272</v>
      </c>
      <c r="B69038" s="1">
        <v>675282</v>
      </c>
      <c r="C69038" s="1" t="s">
        <v>22307</v>
      </c>
      <c r="D69038" s="1" t="s">
        <v>22307</v>
      </c>
      <c r="E69038" s="1" t="s">
        <v>19</v>
      </c>
      <c r="F69038" s="1" t="s">
        <v>3652</v>
      </c>
      <c r="G69038" s="1" t="s">
        <v>22307</v>
      </c>
      <c r="H69038" s="1" t="s">
        <v>19</v>
      </c>
      <c r="I69038" s="1" t="s">
        <v>3652</v>
      </c>
      <c r="J69038" s="1" t="s">
        <v>22307</v>
      </c>
      <c r="K69038" s="1" t="s">
        <v>19</v>
      </c>
      <c r="L69038" s="1" t="s">
        <v>3652</v>
      </c>
      <c r="M69038" s="1" t="s">
        <v>3652</v>
      </c>
      <c r="N69038" s="1" t="b">
        <v>1</v>
      </c>
    </row>
    <row r="69039" spans="1:14" x14ac:dyDescent="0.25">
      <c r="A69039" s="1">
        <v>675283</v>
      </c>
      <c r="B69039" s="1">
        <v>675288</v>
      </c>
      <c r="C69039" s="1" t="s">
        <v>1574</v>
      </c>
      <c r="D69039" s="1" t="s">
        <v>1574</v>
      </c>
      <c r="E69039" s="1" t="s">
        <v>19</v>
      </c>
      <c r="F69039" s="1" t="s">
        <v>1329</v>
      </c>
      <c r="G69039" s="1" t="s">
        <v>1574</v>
      </c>
      <c r="H69039" s="1" t="s">
        <v>19</v>
      </c>
      <c r="I69039" s="1" t="s">
        <v>1329</v>
      </c>
      <c r="J69039" s="1" t="s">
        <v>1574</v>
      </c>
      <c r="K69039" s="1" t="s">
        <v>19</v>
      </c>
      <c r="L69039" s="1" t="s">
        <v>1329</v>
      </c>
      <c r="M69039" s="1" t="s">
        <v>1329</v>
      </c>
      <c r="N69039" s="1" t="b">
        <v>1</v>
      </c>
    </row>
    <row r="69040" spans="1:14" x14ac:dyDescent="0.25">
      <c r="A69040" s="1">
        <v>675289</v>
      </c>
      <c r="B69040" s="1">
        <v>675291</v>
      </c>
      <c r="C69040" s="1" t="s">
        <v>56</v>
      </c>
      <c r="D69040" s="1" t="s">
        <v>56</v>
      </c>
      <c r="E69040" s="1" t="s">
        <v>17</v>
      </c>
      <c r="F69040" s="1" t="s">
        <v>56</v>
      </c>
      <c r="G69040" s="1" t="s">
        <v>56</v>
      </c>
      <c r="H69040" s="1" t="s">
        <v>17</v>
      </c>
      <c r="I69040" s="1" t="s">
        <v>56</v>
      </c>
      <c r="J69040" s="1" t="s">
        <v>56</v>
      </c>
      <c r="K69040" s="1" t="s">
        <v>17</v>
      </c>
      <c r="L69040" s="1" t="s">
        <v>56</v>
      </c>
      <c r="M69040" s="1" t="s">
        <v>56</v>
      </c>
      <c r="N69040" s="1" t="b">
        <v>1</v>
      </c>
    </row>
    <row r="69041" spans="1:14" x14ac:dyDescent="0.25">
      <c r="A69041" s="1">
        <v>675292</v>
      </c>
      <c r="B69041" s="1">
        <v>675297</v>
      </c>
      <c r="C69041" s="1" t="s">
        <v>22308</v>
      </c>
      <c r="D69041" s="1" t="s">
        <v>22308</v>
      </c>
      <c r="E69041" s="1" t="s">
        <v>19</v>
      </c>
      <c r="F69041" s="1" t="s">
        <v>1545</v>
      </c>
      <c r="G69041" s="1" t="s">
        <v>22308</v>
      </c>
      <c r="H69041" s="1" t="s">
        <v>19</v>
      </c>
      <c r="I69041" s="1" t="s">
        <v>1545</v>
      </c>
      <c r="J69041" s="1" t="s">
        <v>22308</v>
      </c>
      <c r="K69041" s="1" t="s">
        <v>19</v>
      </c>
      <c r="L69041" s="1" t="s">
        <v>1545</v>
      </c>
      <c r="M69041" s="1" t="s">
        <v>1545</v>
      </c>
      <c r="N69041" s="1" t="b">
        <v>1</v>
      </c>
    </row>
    <row r="69042" spans="1:14" x14ac:dyDescent="0.25">
      <c r="A69042" s="1">
        <v>675310</v>
      </c>
      <c r="B69042" s="1">
        <v>675311</v>
      </c>
      <c r="C69042" s="1" t="s">
        <v>3835</v>
      </c>
      <c r="D69042" s="1" t="s">
        <v>3835</v>
      </c>
      <c r="E69042" s="1" t="s">
        <v>37</v>
      </c>
      <c r="F69042" s="1" t="s">
        <v>3836</v>
      </c>
      <c r="G69042" s="1" t="s">
        <v>3835</v>
      </c>
      <c r="H69042" s="1" t="s">
        <v>37</v>
      </c>
      <c r="I69042" s="1" t="s">
        <v>3836</v>
      </c>
      <c r="J69042" s="1" t="s">
        <v>3835</v>
      </c>
      <c r="K69042" s="1" t="s">
        <v>37</v>
      </c>
      <c r="L69042" s="1" t="s">
        <v>3836</v>
      </c>
      <c r="M69042" s="1" t="s">
        <v>3836</v>
      </c>
      <c r="N69042" s="1" t="b">
        <v>1</v>
      </c>
    </row>
    <row r="69043" spans="1:14" x14ac:dyDescent="0.25">
      <c r="A69043" s="1">
        <v>675329</v>
      </c>
      <c r="B69043" s="1">
        <v>675336</v>
      </c>
      <c r="C69043" s="1" t="s">
        <v>9213</v>
      </c>
      <c r="D69043" s="1" t="s">
        <v>9213</v>
      </c>
      <c r="E69043" s="1" t="s">
        <v>14</v>
      </c>
      <c r="F69043" s="1" t="s">
        <v>6670</v>
      </c>
      <c r="G69043" s="1" t="s">
        <v>9213</v>
      </c>
      <c r="H69043" s="1" t="s">
        <v>14</v>
      </c>
      <c r="I69043" s="1" t="s">
        <v>6670</v>
      </c>
      <c r="J69043" s="1" t="s">
        <v>9213</v>
      </c>
      <c r="K69043" s="1" t="s">
        <v>14</v>
      </c>
      <c r="L69043" s="1" t="s">
        <v>6670</v>
      </c>
      <c r="M69043" s="1" t="s">
        <v>6670</v>
      </c>
      <c r="N69043" s="1" t="b">
        <v>1</v>
      </c>
    </row>
    <row r="69044" spans="1:14" x14ac:dyDescent="0.25">
      <c r="A69044" s="1">
        <v>675337</v>
      </c>
      <c r="B69044" s="1">
        <v>675338</v>
      </c>
      <c r="C69044" s="1" t="s">
        <v>159</v>
      </c>
      <c r="D69044" s="1" t="s">
        <v>159</v>
      </c>
      <c r="E69044" s="1" t="s">
        <v>17</v>
      </c>
      <c r="F69044" s="1" t="s">
        <v>159</v>
      </c>
      <c r="G69044" s="1" t="s">
        <v>159</v>
      </c>
      <c r="H69044" s="1" t="s">
        <v>17</v>
      </c>
      <c r="I69044" s="1" t="s">
        <v>159</v>
      </c>
      <c r="J69044" s="1" t="s">
        <v>159</v>
      </c>
      <c r="K69044" s="1" t="s">
        <v>17</v>
      </c>
      <c r="L69044" s="1" t="s">
        <v>159</v>
      </c>
      <c r="M69044" s="1" t="s">
        <v>159</v>
      </c>
      <c r="N69044" s="1" t="b">
        <v>1</v>
      </c>
    </row>
    <row r="69045" spans="1:14" x14ac:dyDescent="0.25">
      <c r="A69045" s="1">
        <v>675339</v>
      </c>
      <c r="B69045" s="1">
        <v>675353</v>
      </c>
      <c r="C69045" s="1" t="s">
        <v>22309</v>
      </c>
      <c r="D69045" s="1" t="s">
        <v>22309</v>
      </c>
      <c r="E69045" s="1" t="s">
        <v>19</v>
      </c>
      <c r="F69045" s="1" t="s">
        <v>22310</v>
      </c>
      <c r="G69045" s="1" t="s">
        <v>22309</v>
      </c>
      <c r="H69045" s="1" t="s">
        <v>19</v>
      </c>
      <c r="I69045" s="1" t="s">
        <v>22310</v>
      </c>
      <c r="J69045" s="1" t="s">
        <v>22309</v>
      </c>
      <c r="K69045" s="1" t="s">
        <v>19</v>
      </c>
      <c r="L69045" s="1" t="s">
        <v>22310</v>
      </c>
      <c r="M69045" s="1" t="s">
        <v>22310</v>
      </c>
      <c r="N69045" s="1" t="b">
        <v>1</v>
      </c>
    </row>
    <row r="69046" spans="1:14" x14ac:dyDescent="0.25">
      <c r="A69046" s="1">
        <v>675354</v>
      </c>
      <c r="B69046" s="1">
        <v>675356</v>
      </c>
      <c r="C69046" s="1" t="s">
        <v>119</v>
      </c>
      <c r="D69046" s="1" t="s">
        <v>119</v>
      </c>
      <c r="E69046" s="1" t="s">
        <v>17</v>
      </c>
      <c r="F69046" s="1" t="s">
        <v>119</v>
      </c>
      <c r="G69046" s="1" t="s">
        <v>119</v>
      </c>
      <c r="H69046" s="1" t="s">
        <v>17</v>
      </c>
      <c r="I69046" s="1" t="s">
        <v>119</v>
      </c>
      <c r="J69046" s="1" t="s">
        <v>119</v>
      </c>
      <c r="K69046" s="1" t="s">
        <v>17</v>
      </c>
      <c r="L69046" s="1" t="s">
        <v>119</v>
      </c>
      <c r="M69046" s="1" t="s">
        <v>119</v>
      </c>
      <c r="N69046" s="1" t="b">
        <v>1</v>
      </c>
    </row>
    <row r="69047" spans="1:14" x14ac:dyDescent="0.25">
      <c r="A69047" s="1">
        <v>675357</v>
      </c>
      <c r="B69047" s="1">
        <v>675362</v>
      </c>
      <c r="C69047" s="1" t="s">
        <v>9517</v>
      </c>
      <c r="D69047" s="1" t="s">
        <v>9517</v>
      </c>
      <c r="E69047" s="1" t="s">
        <v>19</v>
      </c>
      <c r="F69047" s="1" t="s">
        <v>6356</v>
      </c>
      <c r="G69047" s="1" t="s">
        <v>9517</v>
      </c>
      <c r="H69047" s="1" t="s">
        <v>19</v>
      </c>
      <c r="I69047" s="1" t="s">
        <v>6356</v>
      </c>
      <c r="J69047" s="1" t="s">
        <v>9517</v>
      </c>
      <c r="K69047" s="1" t="s">
        <v>19</v>
      </c>
      <c r="L69047" s="1" t="s">
        <v>6356</v>
      </c>
      <c r="M69047" s="1" t="s">
        <v>6356</v>
      </c>
      <c r="N69047" s="1" t="b">
        <v>1</v>
      </c>
    </row>
    <row r="69048" spans="1:14" x14ac:dyDescent="0.25">
      <c r="A69048" s="1">
        <v>675363</v>
      </c>
      <c r="B69048" s="1">
        <v>675366</v>
      </c>
      <c r="C69048" s="1" t="s">
        <v>120</v>
      </c>
      <c r="D69048" s="1" t="s">
        <v>120</v>
      </c>
      <c r="E69048" s="1" t="s">
        <v>19</v>
      </c>
      <c r="F69048" s="1" t="s">
        <v>121</v>
      </c>
      <c r="G69048" s="1" t="s">
        <v>120</v>
      </c>
      <c r="H69048" s="1" t="s">
        <v>19</v>
      </c>
      <c r="I69048" s="1" t="s">
        <v>121</v>
      </c>
      <c r="J69048" s="1" t="s">
        <v>120</v>
      </c>
      <c r="K69048" s="1" t="s">
        <v>19</v>
      </c>
      <c r="L69048" s="1" t="s">
        <v>121</v>
      </c>
      <c r="M69048" s="1" t="s">
        <v>121</v>
      </c>
      <c r="N69048" s="1" t="b">
        <v>1</v>
      </c>
    </row>
    <row r="69049" spans="1:14" x14ac:dyDescent="0.25">
      <c r="A69049" s="1">
        <v>675374</v>
      </c>
      <c r="B69049" s="1">
        <v>675376</v>
      </c>
      <c r="C69049" s="1" t="s">
        <v>389</v>
      </c>
      <c r="D69049" s="1" t="s">
        <v>389</v>
      </c>
      <c r="E69049" s="1" t="s">
        <v>17</v>
      </c>
      <c r="F69049" s="1" t="s">
        <v>389</v>
      </c>
      <c r="G69049" s="1" t="s">
        <v>389</v>
      </c>
      <c r="H69049" s="1" t="s">
        <v>17</v>
      </c>
      <c r="I69049" s="1" t="s">
        <v>389</v>
      </c>
      <c r="J69049" s="1" t="s">
        <v>389</v>
      </c>
      <c r="K69049" s="1" t="s">
        <v>17</v>
      </c>
      <c r="L69049" s="1" t="s">
        <v>389</v>
      </c>
      <c r="M69049" s="1" t="s">
        <v>389</v>
      </c>
      <c r="N69049" s="1" t="b">
        <v>1</v>
      </c>
    </row>
    <row r="69050" spans="1:14" x14ac:dyDescent="0.25">
      <c r="A69050" s="1">
        <v>675381</v>
      </c>
      <c r="B69050" s="1">
        <v>675394</v>
      </c>
      <c r="C69050" s="1" t="s">
        <v>9636</v>
      </c>
      <c r="D69050" s="1" t="s">
        <v>9636</v>
      </c>
      <c r="E69050" s="1" t="s">
        <v>19</v>
      </c>
      <c r="F69050" s="1" t="s">
        <v>9636</v>
      </c>
      <c r="G69050" s="1" t="s">
        <v>9636</v>
      </c>
      <c r="H69050" s="1" t="s">
        <v>19</v>
      </c>
      <c r="I69050" s="1" t="s">
        <v>9636</v>
      </c>
      <c r="J69050" s="1" t="s">
        <v>9636</v>
      </c>
      <c r="K69050" s="1" t="s">
        <v>19</v>
      </c>
      <c r="L69050" s="1" t="s">
        <v>9636</v>
      </c>
      <c r="M69050" s="1" t="s">
        <v>9636</v>
      </c>
      <c r="N69050" s="1" t="b">
        <v>1</v>
      </c>
    </row>
    <row r="69051" spans="1:14" x14ac:dyDescent="0.25">
      <c r="A69051" s="1">
        <v>675402</v>
      </c>
      <c r="B69051" s="1">
        <v>675410</v>
      </c>
      <c r="C69051" s="1" t="s">
        <v>3066</v>
      </c>
      <c r="D69051" s="1" t="s">
        <v>3066</v>
      </c>
      <c r="E69051" s="1" t="s">
        <v>19</v>
      </c>
      <c r="F69051" s="1" t="s">
        <v>3067</v>
      </c>
      <c r="G69051" s="1" t="s">
        <v>3066</v>
      </c>
      <c r="H69051" s="1" t="s">
        <v>19</v>
      </c>
      <c r="I69051" s="1" t="s">
        <v>3067</v>
      </c>
      <c r="J69051" s="1" t="s">
        <v>3066</v>
      </c>
      <c r="K69051" s="1" t="s">
        <v>19</v>
      </c>
      <c r="L69051" s="1" t="s">
        <v>3067</v>
      </c>
      <c r="M69051" s="1" t="s">
        <v>3067</v>
      </c>
      <c r="N69051" s="1" t="b">
        <v>1</v>
      </c>
    </row>
    <row r="69052" spans="1:14" x14ac:dyDescent="0.25">
      <c r="A69052" s="1">
        <v>675411</v>
      </c>
      <c r="B69052" s="1">
        <v>675420</v>
      </c>
      <c r="C69052" s="1" t="s">
        <v>22311</v>
      </c>
      <c r="D69052" s="1" t="s">
        <v>22311</v>
      </c>
      <c r="E69052" s="1" t="s">
        <v>37</v>
      </c>
      <c r="F69052" s="1" t="s">
        <v>22312</v>
      </c>
      <c r="G69052" s="1" t="s">
        <v>22311</v>
      </c>
      <c r="H69052" s="1" t="s">
        <v>37</v>
      </c>
      <c r="I69052" s="1" t="s">
        <v>22312</v>
      </c>
      <c r="J69052" s="1" t="s">
        <v>22311</v>
      </c>
      <c r="K69052" s="1" t="s">
        <v>37</v>
      </c>
      <c r="L69052" s="1" t="s">
        <v>22312</v>
      </c>
      <c r="M69052" s="1" t="s">
        <v>22312</v>
      </c>
      <c r="N69052" s="1" t="b">
        <v>1</v>
      </c>
    </row>
    <row r="69053" spans="1:14" x14ac:dyDescent="0.25">
      <c r="A69053" s="1">
        <v>675440</v>
      </c>
      <c r="B69053" s="1">
        <v>675451</v>
      </c>
      <c r="C69053" s="1" t="s">
        <v>13194</v>
      </c>
      <c r="D69053" s="1" t="s">
        <v>13194</v>
      </c>
      <c r="E69053" s="1" t="s">
        <v>14</v>
      </c>
      <c r="F69053" s="1" t="s">
        <v>12075</v>
      </c>
      <c r="G69053" s="1" t="s">
        <v>13194</v>
      </c>
      <c r="H69053" s="1" t="s">
        <v>14</v>
      </c>
      <c r="I69053" s="1" t="s">
        <v>12075</v>
      </c>
      <c r="J69053" s="1" t="s">
        <v>13194</v>
      </c>
      <c r="K69053" s="1" t="s">
        <v>14</v>
      </c>
      <c r="L69053" s="1" t="s">
        <v>12075</v>
      </c>
      <c r="M69053" s="1" t="s">
        <v>12075</v>
      </c>
      <c r="N69053" s="1" t="b">
        <v>1</v>
      </c>
    </row>
    <row r="69054" spans="1:14" x14ac:dyDescent="0.25">
      <c r="A69054" s="1">
        <v>675452</v>
      </c>
      <c r="B69054" s="1">
        <v>675455</v>
      </c>
      <c r="C69054" s="1" t="s">
        <v>10389</v>
      </c>
      <c r="D69054" s="1" t="s">
        <v>10389</v>
      </c>
      <c r="E69054" s="1" t="s">
        <v>37</v>
      </c>
      <c r="F69054" s="1" t="s">
        <v>10390</v>
      </c>
      <c r="G69054" s="1" t="s">
        <v>10389</v>
      </c>
      <c r="H69054" s="1" t="s">
        <v>37</v>
      </c>
      <c r="I69054" s="1" t="s">
        <v>10390</v>
      </c>
      <c r="J69054" s="1" t="s">
        <v>10389</v>
      </c>
      <c r="K69054" s="1" t="s">
        <v>37</v>
      </c>
      <c r="L69054" s="1" t="s">
        <v>10390</v>
      </c>
      <c r="M69054" s="1" t="s">
        <v>10390</v>
      </c>
      <c r="N69054" s="1" t="b">
        <v>1</v>
      </c>
    </row>
    <row r="69055" spans="1:14" x14ac:dyDescent="0.25">
      <c r="A69055" s="1">
        <v>675458</v>
      </c>
      <c r="B69055" s="1">
        <v>675464</v>
      </c>
      <c r="C69055" s="1" t="s">
        <v>22313</v>
      </c>
      <c r="D69055" s="1" t="s">
        <v>22313</v>
      </c>
      <c r="E69055" s="1" t="s">
        <v>14</v>
      </c>
      <c r="F69055" s="1" t="s">
        <v>1496</v>
      </c>
      <c r="G69055" s="1" t="s">
        <v>22313</v>
      </c>
      <c r="H69055" s="1" t="s">
        <v>14</v>
      </c>
      <c r="I69055" s="1" t="s">
        <v>1496</v>
      </c>
      <c r="J69055" s="1" t="s">
        <v>22313</v>
      </c>
      <c r="K69055" s="1" t="s">
        <v>14</v>
      </c>
      <c r="L69055" s="1" t="s">
        <v>1496</v>
      </c>
      <c r="M69055" s="1" t="s">
        <v>1496</v>
      </c>
      <c r="N69055" s="1" t="b">
        <v>1</v>
      </c>
    </row>
    <row r="69056" spans="1:14" x14ac:dyDescent="0.25">
      <c r="A69056" s="1">
        <v>675470</v>
      </c>
      <c r="B69056" s="1">
        <v>675472</v>
      </c>
      <c r="C69056" s="1" t="s">
        <v>125</v>
      </c>
      <c r="D69056" s="1" t="s">
        <v>125</v>
      </c>
      <c r="E69056" s="1" t="s">
        <v>17</v>
      </c>
      <c r="F69056" s="1" t="s">
        <v>125</v>
      </c>
      <c r="G69056" s="1" t="s">
        <v>125</v>
      </c>
      <c r="H69056" s="1" t="s">
        <v>17</v>
      </c>
      <c r="I69056" s="1" t="s">
        <v>125</v>
      </c>
      <c r="J69056" s="1" t="s">
        <v>125</v>
      </c>
      <c r="K69056" s="1" t="s">
        <v>17</v>
      </c>
      <c r="L69056" s="1" t="s">
        <v>125</v>
      </c>
      <c r="M69056" s="1" t="s">
        <v>125</v>
      </c>
      <c r="N69056" s="1" t="b">
        <v>1</v>
      </c>
    </row>
    <row r="69057" spans="1:14" x14ac:dyDescent="0.25">
      <c r="A69057" s="1">
        <v>675473</v>
      </c>
      <c r="B69057" s="1">
        <v>675483</v>
      </c>
      <c r="C69057" s="1" t="s">
        <v>7937</v>
      </c>
      <c r="D69057" s="1" t="s">
        <v>7937</v>
      </c>
      <c r="E69057" s="1" t="s">
        <v>22</v>
      </c>
      <c r="F69057" s="1" t="s">
        <v>1553</v>
      </c>
      <c r="G69057" s="1" t="s">
        <v>7937</v>
      </c>
      <c r="H69057" s="1" t="s">
        <v>22</v>
      </c>
      <c r="I69057" s="1" t="s">
        <v>1553</v>
      </c>
      <c r="J69057" s="1" t="s">
        <v>7937</v>
      </c>
      <c r="K69057" s="1" t="s">
        <v>22</v>
      </c>
      <c r="L69057" s="1" t="s">
        <v>1553</v>
      </c>
      <c r="M69057" s="1" t="s">
        <v>1553</v>
      </c>
      <c r="N69057" s="1" t="b">
        <v>1</v>
      </c>
    </row>
    <row r="69058" spans="1:14" x14ac:dyDescent="0.25">
      <c r="A69058" s="1">
        <v>675484</v>
      </c>
      <c r="B69058" s="1">
        <v>675491</v>
      </c>
      <c r="C69058" s="1" t="s">
        <v>1510</v>
      </c>
      <c r="D69058" s="1" t="s">
        <v>1510</v>
      </c>
      <c r="E69058" s="1" t="s">
        <v>22</v>
      </c>
      <c r="F69058" s="1" t="s">
        <v>529</v>
      </c>
      <c r="G69058" s="1" t="s">
        <v>1510</v>
      </c>
      <c r="H69058" s="1" t="s">
        <v>22</v>
      </c>
      <c r="I69058" s="1" t="s">
        <v>529</v>
      </c>
      <c r="J69058" s="1" t="s">
        <v>1510</v>
      </c>
      <c r="K69058" s="1" t="s">
        <v>22</v>
      </c>
      <c r="L69058" s="1" t="s">
        <v>529</v>
      </c>
      <c r="M69058" s="1" t="s">
        <v>529</v>
      </c>
      <c r="N69058" s="1" t="b">
        <v>1</v>
      </c>
    </row>
    <row r="69059" spans="1:14" x14ac:dyDescent="0.25">
      <c r="A69059" s="1">
        <v>675492</v>
      </c>
      <c r="B69059" s="1">
        <v>675505</v>
      </c>
      <c r="C69059" s="1" t="s">
        <v>21504</v>
      </c>
      <c r="D69059" s="1" t="s">
        <v>21504</v>
      </c>
      <c r="E69059" s="1" t="s">
        <v>19</v>
      </c>
      <c r="F69059" s="1" t="s">
        <v>9636</v>
      </c>
      <c r="G69059" s="1" t="s">
        <v>21504</v>
      </c>
      <c r="H69059" s="1" t="s">
        <v>19</v>
      </c>
      <c r="I69059" s="1" t="s">
        <v>9636</v>
      </c>
      <c r="J69059" s="1" t="s">
        <v>21504</v>
      </c>
      <c r="K69059" s="1" t="s">
        <v>19</v>
      </c>
      <c r="L69059" s="1" t="s">
        <v>9636</v>
      </c>
      <c r="M69059" s="1" t="s">
        <v>9636</v>
      </c>
      <c r="N69059" s="1" t="b">
        <v>1</v>
      </c>
    </row>
    <row r="69060" spans="1:14" x14ac:dyDescent="0.25">
      <c r="A69060" s="1">
        <v>675506</v>
      </c>
      <c r="B69060" s="1">
        <v>675510</v>
      </c>
      <c r="C69060" s="1" t="s">
        <v>1344</v>
      </c>
      <c r="D69060" s="1" t="s">
        <v>1344</v>
      </c>
      <c r="E69060" s="1" t="s">
        <v>19</v>
      </c>
      <c r="F69060" s="1" t="s">
        <v>1189</v>
      </c>
      <c r="G69060" s="1" t="s">
        <v>1344</v>
      </c>
      <c r="H69060" s="1" t="s">
        <v>19</v>
      </c>
      <c r="I69060" s="1" t="s">
        <v>1189</v>
      </c>
      <c r="J69060" s="1" t="s">
        <v>1344</v>
      </c>
      <c r="K69060" s="1" t="s">
        <v>19</v>
      </c>
      <c r="L69060" s="1" t="s">
        <v>1189</v>
      </c>
      <c r="M69060" s="1" t="s">
        <v>1189</v>
      </c>
      <c r="N69060" s="1" t="b">
        <v>1</v>
      </c>
    </row>
    <row r="69061" spans="1:14" x14ac:dyDescent="0.25">
      <c r="A69061" s="1">
        <v>675511</v>
      </c>
      <c r="B69061" s="1">
        <v>675512</v>
      </c>
      <c r="C69061" s="1" t="s">
        <v>71</v>
      </c>
      <c r="D69061" s="1" t="s">
        <v>71</v>
      </c>
      <c r="E69061" s="1" t="s">
        <v>17</v>
      </c>
      <c r="F69061" s="1" t="s">
        <v>71</v>
      </c>
      <c r="G69061" s="1" t="s">
        <v>71</v>
      </c>
      <c r="H69061" s="1" t="s">
        <v>17</v>
      </c>
      <c r="I69061" s="1" t="s">
        <v>71</v>
      </c>
      <c r="J69061" s="1" t="s">
        <v>71</v>
      </c>
      <c r="K69061" s="1" t="s">
        <v>17</v>
      </c>
      <c r="L69061" s="1" t="s">
        <v>71</v>
      </c>
      <c r="M69061" s="1" t="s">
        <v>71</v>
      </c>
      <c r="N69061" s="1" t="b">
        <v>1</v>
      </c>
    </row>
    <row r="69062" spans="1:14" x14ac:dyDescent="0.25">
      <c r="A69062" s="1">
        <v>675513</v>
      </c>
      <c r="B69062" s="1">
        <v>675525</v>
      </c>
      <c r="C69062" s="1" t="s">
        <v>937</v>
      </c>
      <c r="D69062" s="1" t="s">
        <v>937</v>
      </c>
      <c r="E69062" s="1" t="s">
        <v>19</v>
      </c>
      <c r="F69062" s="1" t="s">
        <v>938</v>
      </c>
      <c r="G69062" s="1" t="s">
        <v>937</v>
      </c>
      <c r="H69062" s="1" t="s">
        <v>19</v>
      </c>
      <c r="I69062" s="1" t="s">
        <v>938</v>
      </c>
      <c r="J69062" s="1" t="s">
        <v>937</v>
      </c>
      <c r="K69062" s="1" t="s">
        <v>19</v>
      </c>
      <c r="L69062" s="1" t="s">
        <v>938</v>
      </c>
      <c r="M69062" s="1" t="s">
        <v>938</v>
      </c>
      <c r="N69062" s="1" t="b">
        <v>1</v>
      </c>
    </row>
    <row r="69063" spans="1:14" x14ac:dyDescent="0.25">
      <c r="A69063" s="1">
        <v>675538</v>
      </c>
      <c r="B69063" s="1">
        <v>675541</v>
      </c>
      <c r="C69063" s="1" t="s">
        <v>2315</v>
      </c>
      <c r="D69063" s="1" t="s">
        <v>2315</v>
      </c>
      <c r="E69063" s="1" t="s">
        <v>150</v>
      </c>
      <c r="F69063" s="1" t="s">
        <v>2315</v>
      </c>
      <c r="G69063" s="1" t="s">
        <v>2315</v>
      </c>
      <c r="H69063" s="1" t="s">
        <v>150</v>
      </c>
      <c r="I69063" s="1" t="s">
        <v>2315</v>
      </c>
      <c r="J69063" s="1" t="s">
        <v>2315</v>
      </c>
      <c r="K69063" s="1" t="s">
        <v>150</v>
      </c>
      <c r="L69063" s="1" t="s">
        <v>2315</v>
      </c>
      <c r="M69063" s="1" t="s">
        <v>2315</v>
      </c>
      <c r="N69063" s="1" t="b">
        <v>1</v>
      </c>
    </row>
    <row r="69064" spans="1:14" x14ac:dyDescent="0.25">
      <c r="A69064" s="1">
        <v>675542</v>
      </c>
      <c r="B69064" s="1">
        <v>675547</v>
      </c>
      <c r="C69064" s="1" t="s">
        <v>18764</v>
      </c>
      <c r="D69064" s="1" t="s">
        <v>18764</v>
      </c>
      <c r="E69064" s="1" t="s">
        <v>19</v>
      </c>
      <c r="F69064" s="1" t="s">
        <v>8532</v>
      </c>
      <c r="G69064" s="1" t="s">
        <v>18764</v>
      </c>
      <c r="H69064" s="1" t="s">
        <v>19</v>
      </c>
      <c r="I69064" s="1" t="s">
        <v>8532</v>
      </c>
      <c r="J69064" s="1" t="s">
        <v>18764</v>
      </c>
      <c r="K69064" s="1" t="s">
        <v>19</v>
      </c>
      <c r="L69064" s="1" t="s">
        <v>8532</v>
      </c>
      <c r="M69064" s="1" t="s">
        <v>8532</v>
      </c>
      <c r="N69064" s="1" t="b">
        <v>1</v>
      </c>
    </row>
    <row r="69065" spans="1:14" x14ac:dyDescent="0.25">
      <c r="A69065" s="1">
        <v>675553</v>
      </c>
      <c r="B69065" s="1">
        <v>675557</v>
      </c>
      <c r="C69065" s="1" t="s">
        <v>965</v>
      </c>
      <c r="D69065" s="1" t="s">
        <v>965</v>
      </c>
      <c r="E69065" s="1" t="s">
        <v>19</v>
      </c>
      <c r="F69065" s="1" t="s">
        <v>831</v>
      </c>
      <c r="G69065" s="1" t="s">
        <v>965</v>
      </c>
      <c r="H69065" s="1" t="s">
        <v>19</v>
      </c>
      <c r="I69065" s="1" t="s">
        <v>831</v>
      </c>
      <c r="J69065" s="1" t="s">
        <v>965</v>
      </c>
      <c r="K69065" s="1" t="s">
        <v>19</v>
      </c>
      <c r="L69065" s="1" t="s">
        <v>831</v>
      </c>
      <c r="M69065" s="1" t="s">
        <v>831</v>
      </c>
      <c r="N69065" s="1" t="b">
        <v>1</v>
      </c>
    </row>
    <row r="69066" spans="1:14" x14ac:dyDescent="0.25">
      <c r="A69066" s="1">
        <v>675579</v>
      </c>
      <c r="B69066" s="1">
        <v>675580</v>
      </c>
      <c r="C69066" s="1" t="s">
        <v>71</v>
      </c>
      <c r="D69066" s="1" t="s">
        <v>71</v>
      </c>
      <c r="E69066" s="1" t="s">
        <v>17</v>
      </c>
      <c r="F69066" s="1" t="s">
        <v>71</v>
      </c>
      <c r="G69066" s="1" t="s">
        <v>71</v>
      </c>
      <c r="H69066" s="1" t="s">
        <v>17</v>
      </c>
      <c r="I69066" s="1" t="s">
        <v>71</v>
      </c>
      <c r="J69066" s="1" t="s">
        <v>71</v>
      </c>
      <c r="K69066" s="1" t="s">
        <v>17</v>
      </c>
      <c r="L69066" s="1" t="s">
        <v>71</v>
      </c>
      <c r="M69066" s="1" t="s">
        <v>71</v>
      </c>
      <c r="N69066" s="1" t="b">
        <v>1</v>
      </c>
    </row>
    <row r="69067" spans="1:14" x14ac:dyDescent="0.25">
      <c r="A69067" s="1">
        <v>675581</v>
      </c>
      <c r="B69067" s="1">
        <v>675590</v>
      </c>
      <c r="C69067" s="1" t="s">
        <v>22314</v>
      </c>
      <c r="D69067" s="1" t="s">
        <v>22314</v>
      </c>
      <c r="E69067" s="1" t="s">
        <v>19</v>
      </c>
      <c r="F69067" s="1" t="s">
        <v>7768</v>
      </c>
      <c r="G69067" s="1" t="s">
        <v>22314</v>
      </c>
      <c r="H69067" s="1" t="s">
        <v>19</v>
      </c>
      <c r="I69067" s="1" t="s">
        <v>7768</v>
      </c>
      <c r="J69067" s="1" t="s">
        <v>22314</v>
      </c>
      <c r="K69067" s="1" t="s">
        <v>19</v>
      </c>
      <c r="L69067" s="1" t="s">
        <v>7768</v>
      </c>
      <c r="M69067" s="1" t="s">
        <v>7768</v>
      </c>
      <c r="N69067" s="1" t="b">
        <v>1</v>
      </c>
    </row>
    <row r="69068" spans="1:14" x14ac:dyDescent="0.25">
      <c r="A69068" s="1">
        <v>675591</v>
      </c>
      <c r="B69068" s="1">
        <v>675592</v>
      </c>
      <c r="C69068" s="1" t="s">
        <v>3835</v>
      </c>
      <c r="D69068" s="1" t="s">
        <v>3835</v>
      </c>
      <c r="E69068" s="1" t="s">
        <v>37</v>
      </c>
      <c r="F69068" s="1" t="s">
        <v>3836</v>
      </c>
      <c r="G69068" s="1" t="s">
        <v>3835</v>
      </c>
      <c r="H69068" s="1" t="s">
        <v>37</v>
      </c>
      <c r="I69068" s="1" t="s">
        <v>3836</v>
      </c>
      <c r="J69068" s="1" t="s">
        <v>3835</v>
      </c>
      <c r="K69068" s="1" t="s">
        <v>37</v>
      </c>
      <c r="L69068" s="1" t="s">
        <v>3836</v>
      </c>
      <c r="M69068" s="1" t="s">
        <v>3836</v>
      </c>
      <c r="N69068" s="1" t="b">
        <v>1</v>
      </c>
    </row>
    <row r="69069" spans="1:14" x14ac:dyDescent="0.25">
      <c r="A69069" s="1">
        <v>675611</v>
      </c>
      <c r="B69069" s="1">
        <v>675612</v>
      </c>
      <c r="C69069" s="1" t="s">
        <v>372</v>
      </c>
      <c r="D69069" s="1" t="s">
        <v>372</v>
      </c>
      <c r="E69069" s="1" t="s">
        <v>17</v>
      </c>
      <c r="F69069" s="1" t="s">
        <v>372</v>
      </c>
      <c r="G69069" s="1" t="s">
        <v>372</v>
      </c>
      <c r="H69069" s="1" t="s">
        <v>17</v>
      </c>
      <c r="I69069" s="1" t="s">
        <v>372</v>
      </c>
      <c r="J69069" s="1" t="s">
        <v>372</v>
      </c>
      <c r="K69069" s="1" t="s">
        <v>17</v>
      </c>
      <c r="L69069" s="1" t="s">
        <v>372</v>
      </c>
      <c r="M69069" s="1" t="s">
        <v>372</v>
      </c>
      <c r="N69069" s="1" t="b">
        <v>1</v>
      </c>
    </row>
    <row r="69070" spans="1:14" x14ac:dyDescent="0.25">
      <c r="A69070" s="1">
        <v>675613</v>
      </c>
      <c r="B69070" s="1">
        <v>675623</v>
      </c>
      <c r="C69070" s="1" t="s">
        <v>888</v>
      </c>
      <c r="D69070" s="1" t="s">
        <v>888</v>
      </c>
      <c r="E69070" s="1" t="s">
        <v>19</v>
      </c>
      <c r="F69070" s="1" t="s">
        <v>889</v>
      </c>
      <c r="G69070" s="1" t="s">
        <v>888</v>
      </c>
      <c r="H69070" s="1" t="s">
        <v>19</v>
      </c>
      <c r="I69070" s="1" t="s">
        <v>889</v>
      </c>
      <c r="J69070" s="1" t="s">
        <v>888</v>
      </c>
      <c r="K69070" s="1" t="s">
        <v>19</v>
      </c>
      <c r="L69070" s="1" t="s">
        <v>889</v>
      </c>
      <c r="M69070" s="1" t="s">
        <v>889</v>
      </c>
      <c r="N69070" s="1" t="b">
        <v>1</v>
      </c>
    </row>
    <row r="69071" spans="1:14" x14ac:dyDescent="0.25">
      <c r="A69071" s="1">
        <v>675634</v>
      </c>
      <c r="B69071" s="1">
        <v>675635</v>
      </c>
      <c r="C69071" s="1" t="s">
        <v>71</v>
      </c>
      <c r="D69071" s="1" t="s">
        <v>71</v>
      </c>
      <c r="E69071" s="1" t="s">
        <v>17</v>
      </c>
      <c r="F69071" s="1" t="s">
        <v>71</v>
      </c>
      <c r="G69071" s="1" t="s">
        <v>71</v>
      </c>
      <c r="H69071" s="1" t="s">
        <v>17</v>
      </c>
      <c r="I69071" s="1" t="s">
        <v>71</v>
      </c>
      <c r="J69071" s="1" t="s">
        <v>71</v>
      </c>
      <c r="K69071" s="1" t="s">
        <v>17</v>
      </c>
      <c r="L69071" s="1" t="s">
        <v>71</v>
      </c>
      <c r="M69071" s="1" t="s">
        <v>71</v>
      </c>
      <c r="N69071" s="1" t="b">
        <v>1</v>
      </c>
    </row>
    <row r="69072" spans="1:14" x14ac:dyDescent="0.25">
      <c r="A69072" s="1">
        <v>675642</v>
      </c>
      <c r="B69072" s="1">
        <v>675643</v>
      </c>
      <c r="C69072" s="1" t="s">
        <v>71</v>
      </c>
      <c r="D69072" s="1" t="s">
        <v>71</v>
      </c>
      <c r="E69072" s="1" t="s">
        <v>17</v>
      </c>
      <c r="F69072" s="1" t="s">
        <v>71</v>
      </c>
      <c r="G69072" s="1" t="s">
        <v>71</v>
      </c>
      <c r="H69072" s="1" t="s">
        <v>17</v>
      </c>
      <c r="I69072" s="1" t="s">
        <v>71</v>
      </c>
      <c r="J69072" s="1" t="s">
        <v>71</v>
      </c>
      <c r="K69072" s="1" t="s">
        <v>17</v>
      </c>
      <c r="L69072" s="1" t="s">
        <v>71</v>
      </c>
      <c r="M69072" s="1" t="s">
        <v>71</v>
      </c>
      <c r="N69072" s="1" t="b">
        <v>1</v>
      </c>
    </row>
    <row r="69073" spans="1:14" x14ac:dyDescent="0.25">
      <c r="A69073" s="1">
        <v>675644</v>
      </c>
      <c r="B69073" s="1">
        <v>675649</v>
      </c>
      <c r="C69073" s="1" t="s">
        <v>5896</v>
      </c>
      <c r="D69073" s="1" t="s">
        <v>5896</v>
      </c>
      <c r="E69073" s="1" t="s">
        <v>19</v>
      </c>
      <c r="F69073" s="1" t="s">
        <v>4580</v>
      </c>
      <c r="G69073" s="1" t="s">
        <v>5896</v>
      </c>
      <c r="H69073" s="1" t="s">
        <v>19</v>
      </c>
      <c r="I69073" s="1" t="s">
        <v>4580</v>
      </c>
      <c r="J69073" s="1" t="s">
        <v>5896</v>
      </c>
      <c r="K69073" s="1" t="s">
        <v>19</v>
      </c>
      <c r="L69073" s="1" t="s">
        <v>4580</v>
      </c>
      <c r="M69073" s="1" t="s">
        <v>4580</v>
      </c>
      <c r="N69073" s="1" t="b">
        <v>1</v>
      </c>
    </row>
    <row r="69074" spans="1:14" x14ac:dyDescent="0.25">
      <c r="A69074" s="1">
        <v>675650</v>
      </c>
      <c r="B69074" s="1">
        <v>675655</v>
      </c>
      <c r="C69074" s="1" t="s">
        <v>2021</v>
      </c>
      <c r="D69074" s="1" t="s">
        <v>2021</v>
      </c>
      <c r="E69074" s="1" t="s">
        <v>146</v>
      </c>
      <c r="F69074" s="1" t="s">
        <v>750</v>
      </c>
      <c r="G69074" s="1" t="s">
        <v>2021</v>
      </c>
      <c r="H69074" s="1" t="s">
        <v>146</v>
      </c>
      <c r="I69074" s="1" t="s">
        <v>750</v>
      </c>
      <c r="J69074" s="1" t="s">
        <v>2021</v>
      </c>
      <c r="K69074" s="1" t="s">
        <v>146</v>
      </c>
      <c r="L69074" s="1" t="s">
        <v>750</v>
      </c>
      <c r="M69074" s="1" t="s">
        <v>750</v>
      </c>
      <c r="N69074" s="1" t="b">
        <v>1</v>
      </c>
    </row>
    <row r="69075" spans="1:14" x14ac:dyDescent="0.25">
      <c r="A69075" s="1">
        <v>675656</v>
      </c>
      <c r="B69075" s="1">
        <v>675660</v>
      </c>
      <c r="C69075" s="1" t="s">
        <v>965</v>
      </c>
      <c r="D69075" s="1" t="s">
        <v>965</v>
      </c>
      <c r="E69075" s="1" t="s">
        <v>19</v>
      </c>
      <c r="F69075" s="1" t="s">
        <v>831</v>
      </c>
      <c r="G69075" s="1" t="s">
        <v>965</v>
      </c>
      <c r="H69075" s="1" t="s">
        <v>19</v>
      </c>
      <c r="I69075" s="1" t="s">
        <v>831</v>
      </c>
      <c r="J69075" s="1" t="s">
        <v>965</v>
      </c>
      <c r="K69075" s="1" t="s">
        <v>19</v>
      </c>
      <c r="L69075" s="1" t="s">
        <v>831</v>
      </c>
      <c r="M69075" s="1" t="s">
        <v>831</v>
      </c>
      <c r="N69075" s="1" t="b">
        <v>1</v>
      </c>
    </row>
    <row r="69076" spans="1:14" x14ac:dyDescent="0.25">
      <c r="A69076" s="1">
        <v>675665</v>
      </c>
      <c r="B69076" s="1">
        <v>675673</v>
      </c>
      <c r="C69076" s="1" t="s">
        <v>22315</v>
      </c>
      <c r="D69076" s="1" t="s">
        <v>22315</v>
      </c>
      <c r="E69076" s="1" t="s">
        <v>14</v>
      </c>
      <c r="F69076" s="1" t="s">
        <v>8295</v>
      </c>
      <c r="G69076" s="1" t="s">
        <v>22315</v>
      </c>
      <c r="H69076" s="1" t="s">
        <v>14</v>
      </c>
      <c r="I69076" s="1" t="s">
        <v>8295</v>
      </c>
      <c r="J69076" s="1" t="s">
        <v>22315</v>
      </c>
      <c r="K69076" s="1" t="s">
        <v>14</v>
      </c>
      <c r="L69076" s="1" t="s">
        <v>8295</v>
      </c>
      <c r="M69076" s="1" t="s">
        <v>8295</v>
      </c>
      <c r="N69076" s="1" t="b">
        <v>1</v>
      </c>
    </row>
    <row r="69077" spans="1:14" x14ac:dyDescent="0.25">
      <c r="A69077" s="1">
        <v>675676</v>
      </c>
      <c r="B69077" s="1">
        <v>675679</v>
      </c>
      <c r="C69077" s="1" t="s">
        <v>351</v>
      </c>
      <c r="D69077" s="1" t="s">
        <v>351</v>
      </c>
      <c r="E69077" s="1" t="s">
        <v>25</v>
      </c>
      <c r="F69077" s="1" t="s">
        <v>351</v>
      </c>
      <c r="G69077" s="1" t="s">
        <v>351</v>
      </c>
      <c r="H69077" s="1" t="s">
        <v>25</v>
      </c>
      <c r="I69077" s="1" t="s">
        <v>351</v>
      </c>
      <c r="J69077" s="1" t="s">
        <v>351</v>
      </c>
      <c r="K69077" s="1" t="s">
        <v>25</v>
      </c>
      <c r="L69077" s="1" t="s">
        <v>351</v>
      </c>
      <c r="M69077" s="1" t="s">
        <v>351</v>
      </c>
      <c r="N69077" s="1" t="b">
        <v>1</v>
      </c>
    </row>
    <row r="69078" spans="1:14" x14ac:dyDescent="0.25">
      <c r="A69078" s="1">
        <v>675680</v>
      </c>
      <c r="B69078" s="1">
        <v>675683</v>
      </c>
      <c r="C69078" s="1" t="s">
        <v>2315</v>
      </c>
      <c r="D69078" s="1" t="s">
        <v>2315</v>
      </c>
      <c r="E69078" s="1" t="s">
        <v>150</v>
      </c>
      <c r="F69078" s="1" t="s">
        <v>2315</v>
      </c>
      <c r="G69078" s="1" t="s">
        <v>2315</v>
      </c>
      <c r="H69078" s="1" t="s">
        <v>150</v>
      </c>
      <c r="I69078" s="1" t="s">
        <v>2315</v>
      </c>
      <c r="J69078" s="1" t="s">
        <v>2315</v>
      </c>
      <c r="K69078" s="1" t="s">
        <v>150</v>
      </c>
      <c r="L69078" s="1" t="s">
        <v>2315</v>
      </c>
      <c r="M69078" s="1" t="s">
        <v>2315</v>
      </c>
      <c r="N69078" s="1" t="b">
        <v>1</v>
      </c>
    </row>
    <row r="69079" spans="1:14" x14ac:dyDescent="0.25">
      <c r="A69079" s="1">
        <v>675684</v>
      </c>
      <c r="B69079" s="1">
        <v>675689</v>
      </c>
      <c r="C69079" s="1" t="s">
        <v>18764</v>
      </c>
      <c r="D69079" s="1" t="s">
        <v>18764</v>
      </c>
      <c r="E69079" s="1" t="s">
        <v>19</v>
      </c>
      <c r="F69079" s="1" t="s">
        <v>8532</v>
      </c>
      <c r="G69079" s="1" t="s">
        <v>18764</v>
      </c>
      <c r="H69079" s="1" t="s">
        <v>19</v>
      </c>
      <c r="I69079" s="1" t="s">
        <v>8532</v>
      </c>
      <c r="J69079" s="1" t="s">
        <v>18764</v>
      </c>
      <c r="K69079" s="1" t="s">
        <v>19</v>
      </c>
      <c r="L69079" s="1" t="s">
        <v>8532</v>
      </c>
      <c r="M69079" s="1" t="s">
        <v>8532</v>
      </c>
      <c r="N69079" s="1" t="b">
        <v>1</v>
      </c>
    </row>
    <row r="69080" spans="1:14" x14ac:dyDescent="0.25">
      <c r="A69080" s="1">
        <v>675700</v>
      </c>
      <c r="B69080" s="1">
        <v>675706</v>
      </c>
      <c r="C69080" s="1" t="s">
        <v>22316</v>
      </c>
      <c r="D69080" s="1" t="s">
        <v>22316</v>
      </c>
      <c r="E69080" s="1" t="s">
        <v>14</v>
      </c>
      <c r="F69080" s="1" t="s">
        <v>1496</v>
      </c>
      <c r="G69080" s="1" t="s">
        <v>22316</v>
      </c>
      <c r="H69080" s="1" t="s">
        <v>14</v>
      </c>
      <c r="I69080" s="1" t="s">
        <v>1496</v>
      </c>
      <c r="J69080" s="1" t="s">
        <v>22316</v>
      </c>
      <c r="K69080" s="1" t="s">
        <v>14</v>
      </c>
      <c r="L69080" s="1" t="s">
        <v>1496</v>
      </c>
      <c r="M69080" s="1" t="s">
        <v>1496</v>
      </c>
      <c r="N69080" s="1" t="b">
        <v>1</v>
      </c>
    </row>
    <row r="69081" spans="1:14" x14ac:dyDescent="0.25">
      <c r="A69081" s="1">
        <v>675707</v>
      </c>
      <c r="B69081" s="1">
        <v>675708</v>
      </c>
      <c r="C69081" s="1" t="s">
        <v>71</v>
      </c>
      <c r="D69081" s="1" t="s">
        <v>71</v>
      </c>
      <c r="E69081" s="1" t="s">
        <v>17</v>
      </c>
      <c r="F69081" s="1" t="s">
        <v>71</v>
      </c>
      <c r="G69081" s="1" t="s">
        <v>71</v>
      </c>
      <c r="H69081" s="1" t="s">
        <v>17</v>
      </c>
      <c r="I69081" s="1" t="s">
        <v>71</v>
      </c>
      <c r="J69081" s="1" t="s">
        <v>71</v>
      </c>
      <c r="K69081" s="1" t="s">
        <v>17</v>
      </c>
      <c r="L69081" s="1" t="s">
        <v>71</v>
      </c>
      <c r="M69081" s="1" t="s">
        <v>71</v>
      </c>
      <c r="N69081" s="1" t="b">
        <v>1</v>
      </c>
    </row>
    <row r="69082" spans="1:14" x14ac:dyDescent="0.25">
      <c r="A69082" s="1">
        <v>675709</v>
      </c>
      <c r="B69082" s="1">
        <v>675714</v>
      </c>
      <c r="C69082" s="1" t="s">
        <v>1740</v>
      </c>
      <c r="D69082" s="1" t="s">
        <v>1740</v>
      </c>
      <c r="E69082" s="1" t="s">
        <v>19</v>
      </c>
      <c r="F69082" s="1" t="s">
        <v>1740</v>
      </c>
      <c r="G69082" s="1" t="s">
        <v>1740</v>
      </c>
      <c r="H69082" s="1" t="s">
        <v>19</v>
      </c>
      <c r="I69082" s="1" t="s">
        <v>1740</v>
      </c>
      <c r="J69082" s="1" t="s">
        <v>1740</v>
      </c>
      <c r="K69082" s="1" t="s">
        <v>19</v>
      </c>
      <c r="L69082" s="1" t="s">
        <v>1740</v>
      </c>
      <c r="M69082" s="1" t="s">
        <v>1740</v>
      </c>
      <c r="N69082" s="1" t="b">
        <v>1</v>
      </c>
    </row>
    <row r="69083" spans="1:14" x14ac:dyDescent="0.25">
      <c r="A69083" s="1">
        <v>675719</v>
      </c>
      <c r="B69083" s="1">
        <v>675720</v>
      </c>
      <c r="C69083" s="1" t="s">
        <v>689</v>
      </c>
      <c r="D69083" s="1" t="s">
        <v>689</v>
      </c>
      <c r="E69083" s="1" t="s">
        <v>22</v>
      </c>
      <c r="F69083" s="1" t="s">
        <v>689</v>
      </c>
      <c r="G69083" s="1" t="s">
        <v>689</v>
      </c>
      <c r="H69083" s="1" t="s">
        <v>22</v>
      </c>
      <c r="I69083" s="1" t="s">
        <v>689</v>
      </c>
      <c r="J69083" s="1" t="s">
        <v>689</v>
      </c>
      <c r="K69083" s="1" t="s">
        <v>22</v>
      </c>
      <c r="L69083" s="1" t="s">
        <v>689</v>
      </c>
      <c r="M69083" s="1" t="s">
        <v>689</v>
      </c>
      <c r="N69083" s="1" t="b">
        <v>1</v>
      </c>
    </row>
    <row r="69084" spans="1:14" x14ac:dyDescent="0.25">
      <c r="A69084" s="1">
        <v>675721</v>
      </c>
      <c r="B69084" s="1">
        <v>675726</v>
      </c>
      <c r="C69084" s="1" t="s">
        <v>4258</v>
      </c>
      <c r="D69084" s="1" t="s">
        <v>4258</v>
      </c>
      <c r="E69084" s="1" t="s">
        <v>19</v>
      </c>
      <c r="F69084" s="1" t="s">
        <v>4258</v>
      </c>
      <c r="G69084" s="1" t="s">
        <v>4258</v>
      </c>
      <c r="H69084" s="1" t="s">
        <v>19</v>
      </c>
      <c r="I69084" s="1" t="s">
        <v>4258</v>
      </c>
      <c r="J69084" s="1" t="s">
        <v>4258</v>
      </c>
      <c r="K69084" s="1" t="s">
        <v>19</v>
      </c>
      <c r="L69084" s="1" t="s">
        <v>4258</v>
      </c>
      <c r="M69084" s="1" t="s">
        <v>4258</v>
      </c>
      <c r="N69084" s="1" t="b">
        <v>1</v>
      </c>
    </row>
    <row r="69085" spans="1:14" x14ac:dyDescent="0.25">
      <c r="A69085" s="1">
        <v>675727</v>
      </c>
      <c r="B69085" s="1">
        <v>675729</v>
      </c>
      <c r="C69085" s="1" t="s">
        <v>56</v>
      </c>
      <c r="D69085" s="1" t="s">
        <v>56</v>
      </c>
      <c r="E69085" s="1" t="s">
        <v>17</v>
      </c>
      <c r="F69085" s="1" t="s">
        <v>56</v>
      </c>
      <c r="G69085" s="1" t="s">
        <v>56</v>
      </c>
      <c r="H69085" s="1" t="s">
        <v>17</v>
      </c>
      <c r="I69085" s="1" t="s">
        <v>56</v>
      </c>
      <c r="J69085" s="1" t="s">
        <v>56</v>
      </c>
      <c r="K69085" s="1" t="s">
        <v>17</v>
      </c>
      <c r="L69085" s="1" t="s">
        <v>56</v>
      </c>
      <c r="M69085" s="1" t="s">
        <v>56</v>
      </c>
      <c r="N69085" s="1" t="b">
        <v>1</v>
      </c>
    </row>
    <row r="69086" spans="1:14" x14ac:dyDescent="0.25">
      <c r="A69086" s="1">
        <v>675730</v>
      </c>
      <c r="B69086" s="1">
        <v>675737</v>
      </c>
      <c r="C69086" s="1" t="s">
        <v>4259</v>
      </c>
      <c r="D69086" s="1" t="s">
        <v>4259</v>
      </c>
      <c r="E69086" s="1" t="s">
        <v>19</v>
      </c>
      <c r="F69086" s="1" t="s">
        <v>4260</v>
      </c>
      <c r="G69086" s="1" t="s">
        <v>4259</v>
      </c>
      <c r="H69086" s="1" t="s">
        <v>19</v>
      </c>
      <c r="I69086" s="1" t="s">
        <v>4260</v>
      </c>
      <c r="J69086" s="1" t="s">
        <v>4259</v>
      </c>
      <c r="K69086" s="1" t="s">
        <v>19</v>
      </c>
      <c r="L69086" s="1" t="s">
        <v>4260</v>
      </c>
      <c r="M69086" s="1" t="s">
        <v>4260</v>
      </c>
      <c r="N69086" s="1" t="b">
        <v>1</v>
      </c>
    </row>
    <row r="69087" spans="1:14" x14ac:dyDescent="0.25">
      <c r="A69087" s="1">
        <v>675738</v>
      </c>
      <c r="B69087" s="1">
        <v>675742</v>
      </c>
      <c r="C69087" s="1" t="s">
        <v>1647</v>
      </c>
      <c r="D69087" s="1" t="s">
        <v>1647</v>
      </c>
      <c r="E69087" s="1" t="s">
        <v>19</v>
      </c>
      <c r="F69087" s="1" t="s">
        <v>549</v>
      </c>
      <c r="G69087" s="1" t="s">
        <v>1647</v>
      </c>
      <c r="H69087" s="1" t="s">
        <v>19</v>
      </c>
      <c r="I69087" s="1" t="s">
        <v>549</v>
      </c>
      <c r="J69087" s="1" t="s">
        <v>1647</v>
      </c>
      <c r="K69087" s="1" t="s">
        <v>19</v>
      </c>
      <c r="L69087" s="1" t="s">
        <v>549</v>
      </c>
      <c r="M69087" s="1" t="s">
        <v>549</v>
      </c>
      <c r="N69087" s="1" t="b">
        <v>1</v>
      </c>
    </row>
    <row r="69088" spans="1:14" x14ac:dyDescent="0.25">
      <c r="A69088" s="1">
        <v>675743</v>
      </c>
      <c r="B69088" s="1">
        <v>675745</v>
      </c>
      <c r="C69088" s="1" t="s">
        <v>16</v>
      </c>
      <c r="D69088" s="1" t="s">
        <v>16</v>
      </c>
      <c r="E69088" s="1" t="s">
        <v>17</v>
      </c>
      <c r="F69088" s="1" t="s">
        <v>16</v>
      </c>
      <c r="G69088" s="1" t="s">
        <v>16</v>
      </c>
      <c r="H69088" s="1" t="s">
        <v>17</v>
      </c>
      <c r="I69088" s="1" t="s">
        <v>16</v>
      </c>
      <c r="J69088" s="1" t="s">
        <v>16</v>
      </c>
      <c r="K69088" s="1" t="s">
        <v>17</v>
      </c>
      <c r="L69088" s="1" t="s">
        <v>16</v>
      </c>
      <c r="M69088" s="1" t="s">
        <v>16</v>
      </c>
      <c r="N69088" s="1" t="b">
        <v>1</v>
      </c>
    </row>
    <row r="69089" spans="1:14" x14ac:dyDescent="0.25">
      <c r="A69089" s="1">
        <v>675746</v>
      </c>
      <c r="B69089" s="1">
        <v>675750</v>
      </c>
      <c r="C69089" s="1" t="s">
        <v>16120</v>
      </c>
      <c r="D69089" s="1" t="s">
        <v>16120</v>
      </c>
      <c r="E69089" s="1" t="s">
        <v>19</v>
      </c>
      <c r="F69089" s="1" t="s">
        <v>16121</v>
      </c>
      <c r="G69089" s="1" t="s">
        <v>16120</v>
      </c>
      <c r="H69089" s="1" t="s">
        <v>19</v>
      </c>
      <c r="I69089" s="1" t="s">
        <v>16121</v>
      </c>
      <c r="J69089" s="1" t="s">
        <v>16120</v>
      </c>
      <c r="K69089" s="1" t="s">
        <v>19</v>
      </c>
      <c r="L69089" s="1" t="s">
        <v>16121</v>
      </c>
      <c r="M69089" s="1" t="s">
        <v>16121</v>
      </c>
      <c r="N69089" s="1" t="b">
        <v>1</v>
      </c>
    </row>
    <row r="69090" spans="1:14" x14ac:dyDescent="0.25">
      <c r="A69090" s="1">
        <v>675751</v>
      </c>
      <c r="B69090" s="1">
        <v>675753</v>
      </c>
      <c r="C69090" s="1" t="s">
        <v>389</v>
      </c>
      <c r="D69090" s="1" t="s">
        <v>389</v>
      </c>
      <c r="E69090" s="1" t="s">
        <v>17</v>
      </c>
      <c r="F69090" s="1" t="s">
        <v>389</v>
      </c>
      <c r="G69090" s="1" t="s">
        <v>389</v>
      </c>
      <c r="H69090" s="1" t="s">
        <v>17</v>
      </c>
      <c r="I69090" s="1" t="s">
        <v>389</v>
      </c>
      <c r="J69090" s="1" t="s">
        <v>389</v>
      </c>
      <c r="K69090" s="1" t="s">
        <v>17</v>
      </c>
      <c r="L69090" s="1" t="s">
        <v>389</v>
      </c>
      <c r="M69090" s="1" t="s">
        <v>389</v>
      </c>
      <c r="N69090" s="1" t="b">
        <v>1</v>
      </c>
    </row>
    <row r="69091" spans="1:14" x14ac:dyDescent="0.25">
      <c r="A69091" s="1">
        <v>675770</v>
      </c>
      <c r="B69091" s="1">
        <v>675777</v>
      </c>
      <c r="C69091" s="1" t="s">
        <v>10658</v>
      </c>
      <c r="D69091" s="1" t="s">
        <v>10658</v>
      </c>
      <c r="E69091" s="1" t="s">
        <v>14</v>
      </c>
      <c r="F69091" s="1" t="s">
        <v>5141</v>
      </c>
      <c r="G69091" s="1" t="s">
        <v>10658</v>
      </c>
      <c r="H69091" s="1" t="s">
        <v>14</v>
      </c>
      <c r="I69091" s="1" t="s">
        <v>5141</v>
      </c>
      <c r="J69091" s="1" t="s">
        <v>10658</v>
      </c>
      <c r="K69091" s="1" t="s">
        <v>14</v>
      </c>
      <c r="L69091" s="1" t="s">
        <v>5141</v>
      </c>
      <c r="M69091" s="1" t="s">
        <v>5141</v>
      </c>
      <c r="N69091" s="1" t="b">
        <v>1</v>
      </c>
    </row>
    <row r="69092" spans="1:14" x14ac:dyDescent="0.25">
      <c r="A69092" s="1">
        <v>675778</v>
      </c>
      <c r="B69092" s="1">
        <v>675779</v>
      </c>
      <c r="C69092" s="1" t="s">
        <v>3835</v>
      </c>
      <c r="D69092" s="1" t="s">
        <v>3835</v>
      </c>
      <c r="E69092" s="1" t="s">
        <v>37</v>
      </c>
      <c r="F69092" s="1" t="s">
        <v>3836</v>
      </c>
      <c r="G69092" s="1" t="s">
        <v>3835</v>
      </c>
      <c r="H69092" s="1" t="s">
        <v>37</v>
      </c>
      <c r="I69092" s="1" t="s">
        <v>3836</v>
      </c>
      <c r="J69092" s="1" t="s">
        <v>3835</v>
      </c>
      <c r="K69092" s="1" t="s">
        <v>37</v>
      </c>
      <c r="L69092" s="1" t="s">
        <v>3836</v>
      </c>
      <c r="M69092" s="1" t="s">
        <v>3836</v>
      </c>
      <c r="N69092" s="1" t="b">
        <v>1</v>
      </c>
    </row>
    <row r="69093" spans="1:14" x14ac:dyDescent="0.25">
      <c r="A69093" s="1">
        <v>675799</v>
      </c>
      <c r="B69093" s="1">
        <v>675807</v>
      </c>
      <c r="C69093" s="1" t="s">
        <v>5280</v>
      </c>
      <c r="D69093" s="1" t="s">
        <v>5280</v>
      </c>
      <c r="E69093" s="1" t="s">
        <v>19</v>
      </c>
      <c r="F69093" s="1" t="s">
        <v>5281</v>
      </c>
      <c r="G69093" s="1" t="s">
        <v>5280</v>
      </c>
      <c r="H69093" s="1" t="s">
        <v>37</v>
      </c>
      <c r="I69093" s="1" t="s">
        <v>5281</v>
      </c>
      <c r="J69093" s="1" t="s">
        <v>5280</v>
      </c>
      <c r="K69093" s="1" t="s">
        <v>37</v>
      </c>
      <c r="L69093" s="1" t="s">
        <v>5281</v>
      </c>
      <c r="M69093" s="1" t="s">
        <v>5281</v>
      </c>
      <c r="N69093" s="1" t="b">
        <v>1</v>
      </c>
    </row>
    <row r="69094" spans="1:14" x14ac:dyDescent="0.25">
      <c r="A69094" s="1">
        <v>675824</v>
      </c>
      <c r="B69094" s="1">
        <v>675827</v>
      </c>
      <c r="C69094" s="1" t="s">
        <v>24</v>
      </c>
      <c r="D69094" s="1" t="s">
        <v>24</v>
      </c>
      <c r="E69094" s="1" t="s">
        <v>25</v>
      </c>
      <c r="F69094" s="1" t="s">
        <v>24</v>
      </c>
      <c r="G69094" s="1" t="s">
        <v>24</v>
      </c>
      <c r="H69094" s="1" t="s">
        <v>25</v>
      </c>
      <c r="I69094" s="1" t="s">
        <v>24</v>
      </c>
      <c r="J69094" s="1" t="s">
        <v>24</v>
      </c>
      <c r="K69094" s="1" t="s">
        <v>25</v>
      </c>
      <c r="L69094" s="1" t="s">
        <v>24</v>
      </c>
      <c r="M69094" s="1" t="s">
        <v>24</v>
      </c>
      <c r="N69094" s="1" t="b">
        <v>1</v>
      </c>
    </row>
    <row r="69095" spans="1:14" x14ac:dyDescent="0.25">
      <c r="A69095" s="1">
        <v>675828</v>
      </c>
      <c r="B69095" s="1">
        <v>675836</v>
      </c>
      <c r="C69095" s="1" t="s">
        <v>741</v>
      </c>
      <c r="D69095" s="1" t="s">
        <v>741</v>
      </c>
      <c r="E69095" s="1" t="s">
        <v>22</v>
      </c>
      <c r="F69095" s="1" t="s">
        <v>741</v>
      </c>
      <c r="G69095" s="1" t="s">
        <v>741</v>
      </c>
      <c r="H69095" s="1" t="s">
        <v>22</v>
      </c>
      <c r="I69095" s="1" t="s">
        <v>741</v>
      </c>
      <c r="J69095" s="1" t="s">
        <v>741</v>
      </c>
      <c r="K69095" s="1" t="s">
        <v>22</v>
      </c>
      <c r="L69095" s="1" t="s">
        <v>741</v>
      </c>
      <c r="M69095" s="1" t="s">
        <v>741</v>
      </c>
      <c r="N69095" s="1" t="b">
        <v>1</v>
      </c>
    </row>
    <row r="69096" spans="1:14" x14ac:dyDescent="0.25">
      <c r="A69096" s="1">
        <v>675837</v>
      </c>
      <c r="B69096" s="1">
        <v>675845</v>
      </c>
      <c r="C69096" s="1" t="s">
        <v>1286</v>
      </c>
      <c r="D69096" s="1" t="s">
        <v>1286</v>
      </c>
      <c r="E69096" s="1" t="s">
        <v>19</v>
      </c>
      <c r="F69096" s="1" t="s">
        <v>1286</v>
      </c>
      <c r="G69096" s="1" t="s">
        <v>1286</v>
      </c>
      <c r="H69096" s="1" t="s">
        <v>19</v>
      </c>
      <c r="I69096" s="1" t="s">
        <v>1286</v>
      </c>
      <c r="J69096" s="1" t="s">
        <v>1286</v>
      </c>
      <c r="K69096" s="1" t="s">
        <v>19</v>
      </c>
      <c r="L69096" s="1" t="s">
        <v>1286</v>
      </c>
      <c r="M69096" s="1" t="s">
        <v>1286</v>
      </c>
      <c r="N69096" s="1" t="b">
        <v>1</v>
      </c>
    </row>
    <row r="69097" spans="1:14" x14ac:dyDescent="0.25">
      <c r="A69097" s="1">
        <v>675846</v>
      </c>
      <c r="B69097" s="1">
        <v>675857</v>
      </c>
      <c r="C69097" s="1" t="s">
        <v>22317</v>
      </c>
      <c r="D69097" s="1" t="s">
        <v>22317</v>
      </c>
      <c r="E69097" s="1" t="s">
        <v>14</v>
      </c>
      <c r="F69097" s="1" t="s">
        <v>22318</v>
      </c>
      <c r="G69097" s="1" t="s">
        <v>22317</v>
      </c>
      <c r="H69097" s="1" t="s">
        <v>14</v>
      </c>
      <c r="I69097" s="1" t="s">
        <v>22318</v>
      </c>
      <c r="J69097" s="1" t="s">
        <v>22317</v>
      </c>
      <c r="K69097" s="1" t="s">
        <v>14</v>
      </c>
      <c r="L69097" s="1" t="s">
        <v>22318</v>
      </c>
      <c r="M69097" s="1" t="s">
        <v>22318</v>
      </c>
      <c r="N69097" s="1" t="b">
        <v>1</v>
      </c>
    </row>
    <row r="69098" spans="1:14" x14ac:dyDescent="0.25">
      <c r="A69098" s="1">
        <v>675858</v>
      </c>
      <c r="B69098" s="1">
        <v>675859</v>
      </c>
      <c r="C69098" s="1" t="s">
        <v>30</v>
      </c>
      <c r="D69098" s="1" t="s">
        <v>30</v>
      </c>
      <c r="E69098" s="1" t="s">
        <v>17</v>
      </c>
      <c r="F69098" s="1" t="s">
        <v>30</v>
      </c>
      <c r="G69098" s="1" t="s">
        <v>30</v>
      </c>
      <c r="H69098" s="1" t="s">
        <v>17</v>
      </c>
      <c r="I69098" s="1" t="s">
        <v>30</v>
      </c>
      <c r="J69098" s="1" t="s">
        <v>30</v>
      </c>
      <c r="K69098" s="1" t="s">
        <v>17</v>
      </c>
      <c r="L69098" s="1" t="s">
        <v>30</v>
      </c>
      <c r="M69098" s="1" t="s">
        <v>30</v>
      </c>
      <c r="N69098" s="1" t="b">
        <v>1</v>
      </c>
    </row>
    <row r="69099" spans="1:14" x14ac:dyDescent="0.25">
      <c r="A69099" s="1">
        <v>675860</v>
      </c>
      <c r="B69099" s="1">
        <v>675866</v>
      </c>
      <c r="C69099" s="1" t="s">
        <v>3639</v>
      </c>
      <c r="D69099" s="1" t="s">
        <v>3639</v>
      </c>
      <c r="E69099" s="1" t="s">
        <v>146</v>
      </c>
      <c r="F69099" s="1" t="s">
        <v>384</v>
      </c>
      <c r="G69099" s="1" t="s">
        <v>3639</v>
      </c>
      <c r="H69099" s="1" t="s">
        <v>146</v>
      </c>
      <c r="I69099" s="1" t="s">
        <v>384</v>
      </c>
      <c r="J69099" s="1" t="s">
        <v>3639</v>
      </c>
      <c r="K69099" s="1" t="s">
        <v>146</v>
      </c>
      <c r="L69099" s="1" t="s">
        <v>384</v>
      </c>
      <c r="M69099" s="1" t="s">
        <v>384</v>
      </c>
      <c r="N69099" s="1" t="b">
        <v>1</v>
      </c>
    </row>
    <row r="69100" spans="1:14" x14ac:dyDescent="0.25">
      <c r="A69100" s="1">
        <v>675867</v>
      </c>
      <c r="B69100" s="1">
        <v>675872</v>
      </c>
      <c r="C69100" s="1" t="s">
        <v>2522</v>
      </c>
      <c r="D69100" s="1" t="s">
        <v>2522</v>
      </c>
      <c r="E69100" s="1" t="s">
        <v>19</v>
      </c>
      <c r="F69100" s="1" t="s">
        <v>831</v>
      </c>
      <c r="G69100" s="1" t="s">
        <v>2522</v>
      </c>
      <c r="H69100" s="1" t="s">
        <v>19</v>
      </c>
      <c r="I69100" s="1" t="s">
        <v>831</v>
      </c>
      <c r="J69100" s="1" t="s">
        <v>2522</v>
      </c>
      <c r="K69100" s="1" t="s">
        <v>19</v>
      </c>
      <c r="L69100" s="1" t="s">
        <v>831</v>
      </c>
      <c r="M69100" s="1" t="s">
        <v>831</v>
      </c>
      <c r="N69100" s="1" t="b">
        <v>1</v>
      </c>
    </row>
    <row r="69101" spans="1:14" x14ac:dyDescent="0.25">
      <c r="A69101" s="1">
        <v>675873</v>
      </c>
      <c r="B69101" s="1">
        <v>675881</v>
      </c>
      <c r="C69101" s="1" t="s">
        <v>2352</v>
      </c>
      <c r="D69101" s="1" t="s">
        <v>2352</v>
      </c>
      <c r="E69101" s="1" t="s">
        <v>19</v>
      </c>
      <c r="F69101" s="1" t="s">
        <v>2070</v>
      </c>
      <c r="G69101" s="1" t="s">
        <v>2352</v>
      </c>
      <c r="H69101" s="1" t="s">
        <v>19</v>
      </c>
      <c r="I69101" s="1" t="s">
        <v>2070</v>
      </c>
      <c r="J69101" s="1" t="s">
        <v>2352</v>
      </c>
      <c r="K69101" s="1" t="s">
        <v>19</v>
      </c>
      <c r="L69101" s="1" t="s">
        <v>2070</v>
      </c>
      <c r="M69101" s="1" t="s">
        <v>2070</v>
      </c>
      <c r="N69101" s="1" t="b">
        <v>1</v>
      </c>
    </row>
    <row r="69102" spans="1:14" x14ac:dyDescent="0.25">
      <c r="A69102" s="1">
        <v>675882</v>
      </c>
      <c r="B69102" s="1">
        <v>675894</v>
      </c>
      <c r="C69102" s="1" t="s">
        <v>3224</v>
      </c>
      <c r="D69102" s="1" t="s">
        <v>3224</v>
      </c>
      <c r="E69102" s="1" t="s">
        <v>22</v>
      </c>
      <c r="F69102" s="1" t="s">
        <v>1433</v>
      </c>
      <c r="G69102" s="1" t="s">
        <v>3224</v>
      </c>
      <c r="H69102" s="1" t="s">
        <v>22</v>
      </c>
      <c r="I69102" s="1" t="s">
        <v>1433</v>
      </c>
      <c r="J69102" s="1" t="s">
        <v>3224</v>
      </c>
      <c r="K69102" s="1" t="s">
        <v>22</v>
      </c>
      <c r="L69102" s="1" t="s">
        <v>1433</v>
      </c>
      <c r="M69102" s="1" t="s">
        <v>1433</v>
      </c>
      <c r="N69102" s="1" t="b">
        <v>1</v>
      </c>
    </row>
    <row r="69103" spans="1:14" x14ac:dyDescent="0.25">
      <c r="A69103" s="1">
        <v>675895</v>
      </c>
      <c r="B69103" s="1">
        <v>675899</v>
      </c>
      <c r="C69103" s="1" t="s">
        <v>1647</v>
      </c>
      <c r="D69103" s="1" t="s">
        <v>1647</v>
      </c>
      <c r="E69103" s="1" t="s">
        <v>19</v>
      </c>
      <c r="F69103" s="1" t="s">
        <v>549</v>
      </c>
      <c r="G69103" s="1" t="s">
        <v>1647</v>
      </c>
      <c r="H69103" s="1" t="s">
        <v>19</v>
      </c>
      <c r="I69103" s="1" t="s">
        <v>549</v>
      </c>
      <c r="J69103" s="1" t="s">
        <v>1647</v>
      </c>
      <c r="K69103" s="1" t="s">
        <v>19</v>
      </c>
      <c r="L69103" s="1" t="s">
        <v>549</v>
      </c>
      <c r="M69103" s="1" t="s">
        <v>549</v>
      </c>
      <c r="N69103" s="1" t="b">
        <v>1</v>
      </c>
    </row>
    <row r="69104" spans="1:14" x14ac:dyDescent="0.25">
      <c r="A69104" s="1">
        <v>675900</v>
      </c>
      <c r="B69104" s="1">
        <v>675901</v>
      </c>
      <c r="C69104" s="1" t="s">
        <v>71</v>
      </c>
      <c r="D69104" s="1" t="s">
        <v>71</v>
      </c>
      <c r="E69104" s="1" t="s">
        <v>17</v>
      </c>
      <c r="F69104" s="1" t="s">
        <v>71</v>
      </c>
      <c r="G69104" s="1" t="s">
        <v>71</v>
      </c>
      <c r="H69104" s="1" t="s">
        <v>17</v>
      </c>
      <c r="I69104" s="1" t="s">
        <v>71</v>
      </c>
      <c r="J69104" s="1" t="s">
        <v>71</v>
      </c>
      <c r="K69104" s="1" t="s">
        <v>17</v>
      </c>
      <c r="L69104" s="1" t="s">
        <v>71</v>
      </c>
      <c r="M69104" s="1" t="s">
        <v>71</v>
      </c>
      <c r="N69104" s="1" t="b">
        <v>1</v>
      </c>
    </row>
    <row r="69105" spans="1:14" x14ac:dyDescent="0.25">
      <c r="A69105" s="1">
        <v>675902</v>
      </c>
      <c r="B69105" s="1">
        <v>675907</v>
      </c>
      <c r="C69105" s="1" t="s">
        <v>3883</v>
      </c>
      <c r="D69105" s="1" t="s">
        <v>3883</v>
      </c>
      <c r="E69105" s="1" t="s">
        <v>37</v>
      </c>
      <c r="F69105" s="1" t="s">
        <v>3651</v>
      </c>
      <c r="G69105" s="1" t="s">
        <v>3883</v>
      </c>
      <c r="H69105" s="1" t="s">
        <v>37</v>
      </c>
      <c r="I69105" s="1" t="s">
        <v>3651</v>
      </c>
      <c r="J69105" s="1" t="s">
        <v>3883</v>
      </c>
      <c r="K69105" s="1" t="s">
        <v>37</v>
      </c>
      <c r="L69105" s="1" t="s">
        <v>3651</v>
      </c>
      <c r="M69105" s="1" t="s">
        <v>3651</v>
      </c>
      <c r="N69105" s="1" t="b">
        <v>1</v>
      </c>
    </row>
    <row r="69106" spans="1:14" x14ac:dyDescent="0.25">
      <c r="A69106" s="1">
        <v>675910</v>
      </c>
      <c r="B69106" s="1">
        <v>675920</v>
      </c>
      <c r="C69106" s="1" t="s">
        <v>17680</v>
      </c>
      <c r="D69106" s="1" t="s">
        <v>17680</v>
      </c>
      <c r="E69106" s="1" t="s">
        <v>14</v>
      </c>
      <c r="F69106" s="1" t="s">
        <v>1031</v>
      </c>
      <c r="G69106" s="1" t="s">
        <v>17680</v>
      </c>
      <c r="H69106" s="1" t="s">
        <v>14</v>
      </c>
      <c r="I69106" s="1" t="s">
        <v>1031</v>
      </c>
      <c r="J69106" s="1" t="s">
        <v>17680</v>
      </c>
      <c r="K69106" s="1" t="s">
        <v>14</v>
      </c>
      <c r="L69106" s="1" t="s">
        <v>1031</v>
      </c>
      <c r="M69106" s="1" t="s">
        <v>1031</v>
      </c>
      <c r="N69106" s="1" t="b">
        <v>1</v>
      </c>
    </row>
    <row r="69107" spans="1:14" x14ac:dyDescent="0.25">
      <c r="A69107" s="1">
        <v>675921</v>
      </c>
      <c r="B69107" s="1">
        <v>675932</v>
      </c>
      <c r="C69107" s="1" t="s">
        <v>15821</v>
      </c>
      <c r="D69107" s="1" t="s">
        <v>15821</v>
      </c>
      <c r="E69107" s="1" t="s">
        <v>19</v>
      </c>
      <c r="F69107" s="1" t="s">
        <v>15821</v>
      </c>
      <c r="G69107" s="1" t="s">
        <v>15821</v>
      </c>
      <c r="H69107" s="1" t="s">
        <v>19</v>
      </c>
      <c r="I69107" s="1" t="s">
        <v>15821</v>
      </c>
      <c r="J69107" s="1" t="s">
        <v>15821</v>
      </c>
      <c r="K69107" s="1" t="s">
        <v>19</v>
      </c>
      <c r="L69107" s="1" t="s">
        <v>15821</v>
      </c>
      <c r="M69107" s="1" t="s">
        <v>15821</v>
      </c>
      <c r="N69107" s="1" t="b">
        <v>1</v>
      </c>
    </row>
    <row r="69108" spans="1:14" x14ac:dyDescent="0.25">
      <c r="A69108" s="1">
        <v>675933</v>
      </c>
      <c r="B69108" s="1">
        <v>675944</v>
      </c>
      <c r="C69108" s="1" t="s">
        <v>1969</v>
      </c>
      <c r="D69108" s="1" t="s">
        <v>1969</v>
      </c>
      <c r="E69108" s="1" t="s">
        <v>19</v>
      </c>
      <c r="F69108" s="1" t="s">
        <v>1684</v>
      </c>
      <c r="G69108" s="1" t="s">
        <v>1969</v>
      </c>
      <c r="H69108" s="1" t="s">
        <v>19</v>
      </c>
      <c r="I69108" s="1" t="s">
        <v>1684</v>
      </c>
      <c r="J69108" s="1" t="s">
        <v>1969</v>
      </c>
      <c r="K69108" s="1" t="s">
        <v>19</v>
      </c>
      <c r="L69108" s="1" t="s">
        <v>1684</v>
      </c>
      <c r="M69108" s="1" t="s">
        <v>1684</v>
      </c>
      <c r="N69108" s="1" t="b">
        <v>1</v>
      </c>
    </row>
    <row r="69109" spans="1:14" x14ac:dyDescent="0.25">
      <c r="A69109" s="1">
        <v>675945</v>
      </c>
      <c r="B69109" s="1">
        <v>675956</v>
      </c>
      <c r="C69109" s="1" t="s">
        <v>22319</v>
      </c>
      <c r="D69109" s="1" t="s">
        <v>22319</v>
      </c>
      <c r="E69109" s="1" t="s">
        <v>19</v>
      </c>
      <c r="F69109" s="1" t="s">
        <v>12310</v>
      </c>
      <c r="G69109" s="1" t="s">
        <v>22319</v>
      </c>
      <c r="H69109" s="1" t="s">
        <v>19</v>
      </c>
      <c r="I69109" s="1" t="s">
        <v>12310</v>
      </c>
      <c r="J69109" s="1" t="s">
        <v>22319</v>
      </c>
      <c r="K69109" s="1" t="s">
        <v>19</v>
      </c>
      <c r="L69109" s="1" t="s">
        <v>12310</v>
      </c>
      <c r="M69109" s="1" t="s">
        <v>12310</v>
      </c>
      <c r="N69109" s="1" t="b">
        <v>1</v>
      </c>
    </row>
    <row r="69110" spans="1:14" x14ac:dyDescent="0.25">
      <c r="A69110" s="1">
        <v>675959</v>
      </c>
      <c r="B69110" s="1">
        <v>675969</v>
      </c>
      <c r="C69110" s="1" t="s">
        <v>5358</v>
      </c>
      <c r="D69110" s="1" t="s">
        <v>5358</v>
      </c>
      <c r="E69110" s="1" t="s">
        <v>19</v>
      </c>
      <c r="F69110" s="1" t="s">
        <v>1318</v>
      </c>
      <c r="G69110" s="1" t="s">
        <v>5358</v>
      </c>
      <c r="H69110" s="1" t="s">
        <v>19</v>
      </c>
      <c r="I69110" s="1" t="s">
        <v>1318</v>
      </c>
      <c r="J69110" s="1" t="s">
        <v>5358</v>
      </c>
      <c r="K69110" s="1" t="s">
        <v>19</v>
      </c>
      <c r="L69110" s="1" t="s">
        <v>1318</v>
      </c>
      <c r="M69110" s="1" t="s">
        <v>1318</v>
      </c>
      <c r="N69110" s="1" t="b">
        <v>1</v>
      </c>
    </row>
    <row r="69111" spans="1:14" x14ac:dyDescent="0.25">
      <c r="A69111" s="1">
        <v>675970</v>
      </c>
      <c r="B69111" s="1">
        <v>675971</v>
      </c>
      <c r="C69111" s="1" t="s">
        <v>71</v>
      </c>
      <c r="D69111" s="1" t="s">
        <v>71</v>
      </c>
      <c r="E69111" s="1" t="s">
        <v>17</v>
      </c>
      <c r="F69111" s="1" t="s">
        <v>71</v>
      </c>
      <c r="G69111" s="1" t="s">
        <v>71</v>
      </c>
      <c r="H69111" s="1" t="s">
        <v>17</v>
      </c>
      <c r="I69111" s="1" t="s">
        <v>71</v>
      </c>
      <c r="J69111" s="1" t="s">
        <v>71</v>
      </c>
      <c r="K69111" s="1" t="s">
        <v>17</v>
      </c>
      <c r="L69111" s="1" t="s">
        <v>71</v>
      </c>
      <c r="M69111" s="1" t="s">
        <v>71</v>
      </c>
      <c r="N69111" s="1" t="b">
        <v>1</v>
      </c>
    </row>
    <row r="69112" spans="1:14" x14ac:dyDescent="0.25">
      <c r="A69112" s="1">
        <v>675976</v>
      </c>
      <c r="B69112" s="1">
        <v>675977</v>
      </c>
      <c r="C69112" s="1" t="s">
        <v>689</v>
      </c>
      <c r="D69112" s="1" t="s">
        <v>689</v>
      </c>
      <c r="E69112" s="1" t="s">
        <v>22</v>
      </c>
      <c r="F69112" s="1" t="s">
        <v>689</v>
      </c>
      <c r="G69112" s="1" t="s">
        <v>689</v>
      </c>
      <c r="H69112" s="1" t="s">
        <v>22</v>
      </c>
      <c r="I69112" s="1" t="s">
        <v>689</v>
      </c>
      <c r="J69112" s="1" t="s">
        <v>689</v>
      </c>
      <c r="K69112" s="1" t="s">
        <v>22</v>
      </c>
      <c r="L69112" s="1" t="s">
        <v>689</v>
      </c>
      <c r="M69112" s="1" t="s">
        <v>689</v>
      </c>
      <c r="N69112" s="1" t="b">
        <v>1</v>
      </c>
    </row>
    <row r="69113" spans="1:14" x14ac:dyDescent="0.25">
      <c r="A69113" s="1">
        <v>675978</v>
      </c>
      <c r="B69113" s="1">
        <v>675982</v>
      </c>
      <c r="C69113" s="1" t="s">
        <v>2100</v>
      </c>
      <c r="D69113" s="1" t="s">
        <v>2100</v>
      </c>
      <c r="E69113" s="1" t="s">
        <v>19</v>
      </c>
      <c r="F69113" s="1" t="s">
        <v>2100</v>
      </c>
      <c r="G69113" s="1" t="s">
        <v>2100</v>
      </c>
      <c r="H69113" s="1" t="s">
        <v>19</v>
      </c>
      <c r="I69113" s="1" t="s">
        <v>2100</v>
      </c>
      <c r="J69113" s="1" t="s">
        <v>2100</v>
      </c>
      <c r="K69113" s="1" t="s">
        <v>19</v>
      </c>
      <c r="L69113" s="1" t="s">
        <v>2100</v>
      </c>
      <c r="M69113" s="1" t="s">
        <v>2100</v>
      </c>
      <c r="N69113" s="1" t="b">
        <v>1</v>
      </c>
    </row>
    <row r="69114" spans="1:14" x14ac:dyDescent="0.25">
      <c r="A69114" s="1">
        <v>675983</v>
      </c>
      <c r="B69114" s="1">
        <v>675993</v>
      </c>
      <c r="C69114" s="1" t="s">
        <v>6833</v>
      </c>
      <c r="D69114" s="1" t="s">
        <v>6833</v>
      </c>
      <c r="E69114" s="1" t="s">
        <v>19</v>
      </c>
      <c r="F69114" s="1" t="s">
        <v>2458</v>
      </c>
      <c r="G69114" s="1" t="s">
        <v>6833</v>
      </c>
      <c r="H69114" s="1" t="s">
        <v>19</v>
      </c>
      <c r="I69114" s="1" t="s">
        <v>2458</v>
      </c>
      <c r="J69114" s="1" t="s">
        <v>6833</v>
      </c>
      <c r="K69114" s="1" t="s">
        <v>19</v>
      </c>
      <c r="L69114" s="1" t="s">
        <v>2458</v>
      </c>
      <c r="M69114" s="1" t="s">
        <v>2458</v>
      </c>
      <c r="N69114" s="1" t="b">
        <v>1</v>
      </c>
    </row>
    <row r="69115" spans="1:14" x14ac:dyDescent="0.25">
      <c r="A69115" s="1">
        <v>675994</v>
      </c>
      <c r="B69115" s="1">
        <v>676007</v>
      </c>
      <c r="C69115" s="1" t="s">
        <v>9635</v>
      </c>
      <c r="D69115" s="1" t="s">
        <v>9635</v>
      </c>
      <c r="E69115" s="1" t="s">
        <v>19</v>
      </c>
      <c r="F69115" s="1" t="s">
        <v>9636</v>
      </c>
      <c r="G69115" s="1" t="s">
        <v>9635</v>
      </c>
      <c r="H69115" s="1" t="s">
        <v>19</v>
      </c>
      <c r="I69115" s="1" t="s">
        <v>9636</v>
      </c>
      <c r="J69115" s="1" t="s">
        <v>9635</v>
      </c>
      <c r="K69115" s="1" t="s">
        <v>19</v>
      </c>
      <c r="L69115" s="1" t="s">
        <v>9636</v>
      </c>
      <c r="M69115" s="1" t="s">
        <v>9636</v>
      </c>
      <c r="N69115" s="1" t="b">
        <v>1</v>
      </c>
    </row>
    <row r="69116" spans="1:14" x14ac:dyDescent="0.25">
      <c r="A69116" s="1">
        <v>676013</v>
      </c>
      <c r="B69116" s="1">
        <v>676026</v>
      </c>
      <c r="C69116" s="1" t="s">
        <v>22320</v>
      </c>
      <c r="D69116" s="1" t="s">
        <v>22320</v>
      </c>
      <c r="E69116" s="1" t="s">
        <v>14</v>
      </c>
      <c r="F69116" s="1" t="s">
        <v>4237</v>
      </c>
      <c r="G69116" s="1" t="s">
        <v>22320</v>
      </c>
      <c r="H69116" s="1" t="s">
        <v>14</v>
      </c>
      <c r="I69116" s="1" t="s">
        <v>4237</v>
      </c>
      <c r="J69116" s="1" t="s">
        <v>22320</v>
      </c>
      <c r="K69116" s="1" t="s">
        <v>14</v>
      </c>
      <c r="L69116" s="1" t="s">
        <v>4237</v>
      </c>
      <c r="M69116" s="1" t="s">
        <v>4237</v>
      </c>
      <c r="N69116" s="1" t="b">
        <v>1</v>
      </c>
    </row>
    <row r="69117" spans="1:14" x14ac:dyDescent="0.25">
      <c r="A69117" s="1">
        <v>676027</v>
      </c>
      <c r="B69117" s="1">
        <v>676034</v>
      </c>
      <c r="C69117" s="1" t="s">
        <v>22321</v>
      </c>
      <c r="D69117" s="1" t="s">
        <v>22321</v>
      </c>
      <c r="E69117" s="1" t="s">
        <v>37</v>
      </c>
      <c r="F69117" s="1" t="s">
        <v>3818</v>
      </c>
      <c r="G69117" s="1" t="s">
        <v>22321</v>
      </c>
      <c r="H69117" s="1" t="s">
        <v>37</v>
      </c>
      <c r="I69117" s="1" t="s">
        <v>3818</v>
      </c>
      <c r="J69117" s="1" t="s">
        <v>22321</v>
      </c>
      <c r="K69117" s="1" t="s">
        <v>37</v>
      </c>
      <c r="L69117" s="1" t="s">
        <v>3818</v>
      </c>
      <c r="M69117" s="1" t="s">
        <v>3818</v>
      </c>
      <c r="N69117" s="1" t="b">
        <v>1</v>
      </c>
    </row>
    <row r="69118" spans="1:14" x14ac:dyDescent="0.25">
      <c r="A69118" s="1">
        <v>676035</v>
      </c>
      <c r="B69118" s="1">
        <v>676036</v>
      </c>
      <c r="C69118" s="1" t="s">
        <v>71</v>
      </c>
      <c r="D69118" s="1" t="s">
        <v>71</v>
      </c>
      <c r="E69118" s="1" t="s">
        <v>17</v>
      </c>
      <c r="F69118" s="1" t="s">
        <v>71</v>
      </c>
      <c r="G69118" s="1" t="s">
        <v>71</v>
      </c>
      <c r="H69118" s="1" t="s">
        <v>17</v>
      </c>
      <c r="I69118" s="1" t="s">
        <v>71</v>
      </c>
      <c r="J69118" s="1" t="s">
        <v>71</v>
      </c>
      <c r="K69118" s="1" t="s">
        <v>17</v>
      </c>
      <c r="L69118" s="1" t="s">
        <v>71</v>
      </c>
      <c r="M69118" s="1" t="s">
        <v>71</v>
      </c>
      <c r="N69118" s="1" t="b">
        <v>1</v>
      </c>
    </row>
    <row r="69119" spans="1:14" x14ac:dyDescent="0.25">
      <c r="A69119" s="1">
        <v>676051</v>
      </c>
      <c r="B69119" s="1">
        <v>676052</v>
      </c>
      <c r="C69119" s="1" t="s">
        <v>71</v>
      </c>
      <c r="D69119" s="1" t="s">
        <v>71</v>
      </c>
      <c r="E69119" s="1" t="s">
        <v>17</v>
      </c>
      <c r="F69119" s="1" t="s">
        <v>71</v>
      </c>
      <c r="G69119" s="1" t="s">
        <v>71</v>
      </c>
      <c r="H69119" s="1" t="s">
        <v>17</v>
      </c>
      <c r="I69119" s="1" t="s">
        <v>71</v>
      </c>
      <c r="J69119" s="1" t="s">
        <v>71</v>
      </c>
      <c r="K69119" s="1" t="s">
        <v>17</v>
      </c>
      <c r="L69119" s="1" t="s">
        <v>71</v>
      </c>
      <c r="M69119" s="1" t="s">
        <v>71</v>
      </c>
      <c r="N69119" s="1" t="b">
        <v>1</v>
      </c>
    </row>
    <row r="69120" spans="1:14" x14ac:dyDescent="0.25">
      <c r="A69120" s="1">
        <v>676053</v>
      </c>
      <c r="B69120" s="1">
        <v>676059</v>
      </c>
      <c r="C69120" s="1" t="s">
        <v>20533</v>
      </c>
      <c r="D69120" s="1" t="s">
        <v>20533</v>
      </c>
      <c r="E69120" s="1" t="s">
        <v>19</v>
      </c>
      <c r="F69120" s="1" t="s">
        <v>1377</v>
      </c>
      <c r="G69120" s="1" t="s">
        <v>20533</v>
      </c>
      <c r="H69120" s="1" t="s">
        <v>19</v>
      </c>
      <c r="I69120" s="1" t="s">
        <v>1377</v>
      </c>
      <c r="J69120" s="1" t="s">
        <v>20533</v>
      </c>
      <c r="K69120" s="1" t="s">
        <v>19</v>
      </c>
      <c r="L69120" s="1" t="s">
        <v>1377</v>
      </c>
      <c r="M69120" s="1" t="s">
        <v>1377</v>
      </c>
      <c r="N69120" s="1" t="b">
        <v>1</v>
      </c>
    </row>
    <row r="69121" spans="1:14" x14ac:dyDescent="0.25">
      <c r="A69121" s="1">
        <v>676060</v>
      </c>
      <c r="B69121" s="1">
        <v>676065</v>
      </c>
      <c r="C69121" s="1" t="s">
        <v>1309</v>
      </c>
      <c r="D69121" s="1" t="s">
        <v>1309</v>
      </c>
      <c r="E69121" s="1" t="s">
        <v>150</v>
      </c>
      <c r="F69121" s="1" t="s">
        <v>1309</v>
      </c>
      <c r="G69121" s="1" t="s">
        <v>1309</v>
      </c>
      <c r="H69121" s="1" t="s">
        <v>150</v>
      </c>
      <c r="I69121" s="1" t="s">
        <v>1309</v>
      </c>
      <c r="J69121" s="1" t="s">
        <v>1309</v>
      </c>
      <c r="K69121" s="1" t="s">
        <v>150</v>
      </c>
      <c r="L69121" s="1" t="s">
        <v>1309</v>
      </c>
      <c r="M69121" s="1" t="s">
        <v>1309</v>
      </c>
      <c r="N69121" s="1" t="b">
        <v>1</v>
      </c>
    </row>
    <row r="69122" spans="1:14" x14ac:dyDescent="0.25">
      <c r="A69122" s="1">
        <v>676078</v>
      </c>
      <c r="B69122" s="1">
        <v>676081</v>
      </c>
      <c r="C69122" s="1" t="s">
        <v>2016</v>
      </c>
      <c r="D69122" s="1" t="s">
        <v>2016</v>
      </c>
      <c r="E69122" s="1" t="s">
        <v>37</v>
      </c>
      <c r="F69122" s="1" t="s">
        <v>2017</v>
      </c>
      <c r="G69122" s="1" t="s">
        <v>2016</v>
      </c>
      <c r="H69122" s="1" t="s">
        <v>37</v>
      </c>
      <c r="I69122" s="1" t="s">
        <v>2017</v>
      </c>
      <c r="J69122" s="1" t="s">
        <v>2016</v>
      </c>
      <c r="K69122" s="1" t="s">
        <v>37</v>
      </c>
      <c r="L69122" s="1" t="s">
        <v>2017</v>
      </c>
      <c r="M69122" s="1" t="s">
        <v>2017</v>
      </c>
      <c r="N69122" s="1" t="b">
        <v>1</v>
      </c>
    </row>
    <row r="69123" spans="1:14" x14ac:dyDescent="0.25">
      <c r="A69123" s="1">
        <v>676084</v>
      </c>
      <c r="B69123" s="1">
        <v>676090</v>
      </c>
      <c r="C69123" s="1" t="s">
        <v>4265</v>
      </c>
      <c r="D69123" s="1" t="s">
        <v>4265</v>
      </c>
      <c r="E69123" s="1" t="s">
        <v>150</v>
      </c>
      <c r="F69123" s="1" t="s">
        <v>4266</v>
      </c>
      <c r="G69123" s="1" t="s">
        <v>4265</v>
      </c>
      <c r="H69123" s="1" t="s">
        <v>150</v>
      </c>
      <c r="I69123" s="1" t="s">
        <v>4266</v>
      </c>
      <c r="J69123" s="1" t="s">
        <v>4265</v>
      </c>
      <c r="K69123" s="1" t="s">
        <v>150</v>
      </c>
      <c r="L69123" s="1" t="s">
        <v>4266</v>
      </c>
      <c r="M69123" s="1" t="s">
        <v>4266</v>
      </c>
      <c r="N69123" s="1" t="b">
        <v>1</v>
      </c>
    </row>
    <row r="69124" spans="1:14" x14ac:dyDescent="0.25">
      <c r="A69124" s="1">
        <v>676107</v>
      </c>
      <c r="B69124" s="1">
        <v>676114</v>
      </c>
      <c r="C69124" s="1" t="s">
        <v>2533</v>
      </c>
      <c r="D69124" s="1" t="s">
        <v>2533</v>
      </c>
      <c r="E69124" s="1" t="s">
        <v>19</v>
      </c>
      <c r="F69124" s="1" t="s">
        <v>1788</v>
      </c>
      <c r="G69124" s="1" t="s">
        <v>2533</v>
      </c>
      <c r="H69124" s="1" t="s">
        <v>19</v>
      </c>
      <c r="I69124" s="1" t="s">
        <v>1788</v>
      </c>
      <c r="J69124" s="1" t="s">
        <v>2533</v>
      </c>
      <c r="K69124" s="1" t="s">
        <v>19</v>
      </c>
      <c r="L69124" s="1" t="s">
        <v>1788</v>
      </c>
      <c r="M69124" s="1" t="s">
        <v>1788</v>
      </c>
      <c r="N69124" s="1" t="b">
        <v>1</v>
      </c>
    </row>
    <row r="69125" spans="1:14" x14ac:dyDescent="0.25">
      <c r="A69125" s="1">
        <v>676119</v>
      </c>
      <c r="B69125" s="1">
        <v>676121</v>
      </c>
      <c r="C69125" s="1" t="s">
        <v>1546</v>
      </c>
      <c r="D69125" s="1" t="s">
        <v>1546</v>
      </c>
      <c r="E69125" s="1" t="s">
        <v>19</v>
      </c>
      <c r="F69125" s="1" t="s">
        <v>1546</v>
      </c>
      <c r="G69125" s="1" t="s">
        <v>1546</v>
      </c>
      <c r="H69125" s="1" t="s">
        <v>22</v>
      </c>
      <c r="I69125" s="1" t="s">
        <v>1546</v>
      </c>
      <c r="J69125" s="1" t="s">
        <v>1546</v>
      </c>
      <c r="K69125" s="1" t="s">
        <v>22</v>
      </c>
      <c r="L69125" s="1" t="s">
        <v>1546</v>
      </c>
      <c r="M69125" s="1" t="s">
        <v>1546</v>
      </c>
      <c r="N69125" s="1" t="b">
        <v>1</v>
      </c>
    </row>
    <row r="69126" spans="1:14" x14ac:dyDescent="0.25">
      <c r="A69126" s="1">
        <v>676122</v>
      </c>
      <c r="B69126" s="1">
        <v>676127</v>
      </c>
      <c r="C69126" s="1" t="s">
        <v>6504</v>
      </c>
      <c r="D69126" s="1" t="s">
        <v>6504</v>
      </c>
      <c r="E69126" s="1" t="s">
        <v>19</v>
      </c>
      <c r="F69126" s="1" t="s">
        <v>2100</v>
      </c>
      <c r="G69126" s="1" t="s">
        <v>6504</v>
      </c>
      <c r="H69126" s="1" t="s">
        <v>19</v>
      </c>
      <c r="I69126" s="1" t="s">
        <v>2100</v>
      </c>
      <c r="J69126" s="1" t="s">
        <v>6504</v>
      </c>
      <c r="K69126" s="1" t="s">
        <v>19</v>
      </c>
      <c r="L69126" s="1" t="s">
        <v>2100</v>
      </c>
      <c r="M69126" s="1" t="s">
        <v>2100</v>
      </c>
      <c r="N69126" s="1" t="b">
        <v>1</v>
      </c>
    </row>
    <row r="69127" spans="1:14" x14ac:dyDescent="0.25">
      <c r="A69127" s="1">
        <v>676128</v>
      </c>
      <c r="B69127" s="1">
        <v>676136</v>
      </c>
      <c r="C69127" s="1" t="s">
        <v>2428</v>
      </c>
      <c r="D69127" s="1" t="s">
        <v>2428</v>
      </c>
      <c r="E69127" s="1" t="s">
        <v>19</v>
      </c>
      <c r="F69127" s="1" t="s">
        <v>2429</v>
      </c>
      <c r="G69127" s="1" t="s">
        <v>2428</v>
      </c>
      <c r="H69127" s="1" t="s">
        <v>19</v>
      </c>
      <c r="I69127" s="1" t="s">
        <v>2429</v>
      </c>
      <c r="J69127" s="1" t="s">
        <v>2428</v>
      </c>
      <c r="K69127" s="1" t="s">
        <v>19</v>
      </c>
      <c r="L69127" s="1" t="s">
        <v>2429</v>
      </c>
      <c r="M69127" s="1" t="s">
        <v>2429</v>
      </c>
      <c r="N69127" s="1" t="b">
        <v>1</v>
      </c>
    </row>
    <row r="69128" spans="1:14" x14ac:dyDescent="0.25">
      <c r="A69128" s="1">
        <v>676137</v>
      </c>
      <c r="B69128" s="1">
        <v>676150</v>
      </c>
      <c r="C69128" s="1" t="s">
        <v>9635</v>
      </c>
      <c r="D69128" s="1" t="s">
        <v>9635</v>
      </c>
      <c r="E69128" s="1" t="s">
        <v>19</v>
      </c>
      <c r="F69128" s="1" t="s">
        <v>9636</v>
      </c>
      <c r="G69128" s="1" t="s">
        <v>9635</v>
      </c>
      <c r="H69128" s="1" t="s">
        <v>19</v>
      </c>
      <c r="I69128" s="1" t="s">
        <v>9636</v>
      </c>
      <c r="J69128" s="1" t="s">
        <v>9635</v>
      </c>
      <c r="K69128" s="1" t="s">
        <v>19</v>
      </c>
      <c r="L69128" s="1" t="s">
        <v>9636</v>
      </c>
      <c r="M69128" s="1" t="s">
        <v>9636</v>
      </c>
      <c r="N69128" s="1" t="b">
        <v>1</v>
      </c>
    </row>
    <row r="69129" spans="1:14" x14ac:dyDescent="0.25">
      <c r="A69129" s="1">
        <v>676153</v>
      </c>
      <c r="B69129" s="1">
        <v>676163</v>
      </c>
      <c r="C69129" s="1" t="s">
        <v>1317</v>
      </c>
      <c r="D69129" s="1" t="s">
        <v>1317</v>
      </c>
      <c r="E69129" s="1" t="s">
        <v>19</v>
      </c>
      <c r="F69129" s="1" t="s">
        <v>1318</v>
      </c>
      <c r="G69129" s="1" t="s">
        <v>1317</v>
      </c>
      <c r="H69129" s="1" t="s">
        <v>19</v>
      </c>
      <c r="I69129" s="1" t="s">
        <v>1318</v>
      </c>
      <c r="J69129" s="1" t="s">
        <v>1317</v>
      </c>
      <c r="K69129" s="1" t="s">
        <v>19</v>
      </c>
      <c r="L69129" s="1" t="s">
        <v>1318</v>
      </c>
      <c r="M69129" s="1" t="s">
        <v>1318</v>
      </c>
      <c r="N69129" s="1" t="b">
        <v>1</v>
      </c>
    </row>
    <row r="69130" spans="1:14" x14ac:dyDescent="0.25">
      <c r="A69130" s="1">
        <v>676164</v>
      </c>
      <c r="B69130" s="1">
        <v>676167</v>
      </c>
      <c r="C69130" s="1" t="s">
        <v>81</v>
      </c>
      <c r="D69130" s="1" t="s">
        <v>81</v>
      </c>
      <c r="E69130" s="1" t="s">
        <v>17</v>
      </c>
      <c r="F69130" s="1" t="s">
        <v>81</v>
      </c>
      <c r="G69130" s="1" t="s">
        <v>81</v>
      </c>
      <c r="H69130" s="1" t="s">
        <v>17</v>
      </c>
      <c r="I69130" s="1" t="s">
        <v>81</v>
      </c>
      <c r="J69130" s="1" t="s">
        <v>81</v>
      </c>
      <c r="K69130" s="1" t="s">
        <v>17</v>
      </c>
      <c r="L69130" s="1" t="s">
        <v>81</v>
      </c>
      <c r="M69130" s="1" t="s">
        <v>81</v>
      </c>
      <c r="N69130" s="1" t="b">
        <v>1</v>
      </c>
    </row>
    <row r="69131" spans="1:14" x14ac:dyDescent="0.25">
      <c r="A69131" s="1">
        <v>676177</v>
      </c>
      <c r="B69131" s="1">
        <v>676182</v>
      </c>
      <c r="C69131" s="1" t="s">
        <v>171</v>
      </c>
      <c r="D69131" s="1" t="s">
        <v>171</v>
      </c>
      <c r="E69131" s="1" t="s">
        <v>150</v>
      </c>
      <c r="F69131" s="1" t="s">
        <v>171</v>
      </c>
      <c r="G69131" s="1" t="s">
        <v>171</v>
      </c>
      <c r="H69131" s="1" t="s">
        <v>150</v>
      </c>
      <c r="I69131" s="1" t="s">
        <v>171</v>
      </c>
      <c r="J69131" s="1" t="s">
        <v>171</v>
      </c>
      <c r="K69131" s="1" t="s">
        <v>150</v>
      </c>
      <c r="L69131" s="1" t="s">
        <v>171</v>
      </c>
      <c r="M69131" s="1" t="s">
        <v>171</v>
      </c>
      <c r="N69131" s="1" t="b">
        <v>1</v>
      </c>
    </row>
    <row r="69132" spans="1:14" x14ac:dyDescent="0.25">
      <c r="A69132" s="1">
        <v>676193</v>
      </c>
      <c r="B69132" s="1">
        <v>676195</v>
      </c>
      <c r="C69132" s="1" t="s">
        <v>125</v>
      </c>
      <c r="D69132" s="1" t="s">
        <v>125</v>
      </c>
      <c r="E69132" s="1" t="s">
        <v>17</v>
      </c>
      <c r="F69132" s="1" t="s">
        <v>125</v>
      </c>
      <c r="G69132" s="1" t="s">
        <v>125</v>
      </c>
      <c r="H69132" s="1" t="s">
        <v>17</v>
      </c>
      <c r="I69132" s="1" t="s">
        <v>125</v>
      </c>
      <c r="J69132" s="1" t="s">
        <v>125</v>
      </c>
      <c r="K69132" s="1" t="s">
        <v>17</v>
      </c>
      <c r="L69132" s="1" t="s">
        <v>125</v>
      </c>
      <c r="M69132" s="1" t="s">
        <v>125</v>
      </c>
      <c r="N69132" s="1" t="b">
        <v>1</v>
      </c>
    </row>
    <row r="69133" spans="1:14" x14ac:dyDescent="0.25">
      <c r="A69133" s="1">
        <v>676196</v>
      </c>
      <c r="B69133" s="1">
        <v>676201</v>
      </c>
      <c r="C69133" s="1" t="s">
        <v>3658</v>
      </c>
      <c r="D69133" s="1" t="s">
        <v>3658</v>
      </c>
      <c r="E69133" s="1" t="s">
        <v>37</v>
      </c>
      <c r="F69133" s="1" t="s">
        <v>3651</v>
      </c>
      <c r="G69133" s="1" t="s">
        <v>3658</v>
      </c>
      <c r="H69133" s="1" t="s">
        <v>37</v>
      </c>
      <c r="I69133" s="1" t="s">
        <v>3651</v>
      </c>
      <c r="J69133" s="1" t="s">
        <v>3658</v>
      </c>
      <c r="K69133" s="1" t="s">
        <v>37</v>
      </c>
      <c r="L69133" s="1" t="s">
        <v>3651</v>
      </c>
      <c r="M69133" s="1" t="s">
        <v>3651</v>
      </c>
      <c r="N69133" s="1" t="b">
        <v>1</v>
      </c>
    </row>
    <row r="69134" spans="1:14" x14ac:dyDescent="0.25">
      <c r="A69134" s="1">
        <v>676212</v>
      </c>
      <c r="B69134" s="1">
        <v>676226</v>
      </c>
      <c r="C69134" s="1" t="s">
        <v>22322</v>
      </c>
      <c r="D69134" s="1" t="s">
        <v>22322</v>
      </c>
      <c r="E69134" s="1" t="s">
        <v>14</v>
      </c>
      <c r="F69134" s="1" t="s">
        <v>22323</v>
      </c>
      <c r="G69134" s="1" t="s">
        <v>22322</v>
      </c>
      <c r="H69134" s="1" t="s">
        <v>14</v>
      </c>
      <c r="I69134" s="1" t="s">
        <v>22323</v>
      </c>
      <c r="J69134" s="1" t="s">
        <v>22322</v>
      </c>
      <c r="K69134" s="1" t="s">
        <v>14</v>
      </c>
      <c r="L69134" s="1" t="s">
        <v>22323</v>
      </c>
      <c r="M69134" s="1" t="s">
        <v>22323</v>
      </c>
      <c r="N69134" s="1" t="b">
        <v>1</v>
      </c>
    </row>
    <row r="69135" spans="1:14" x14ac:dyDescent="0.25">
      <c r="A69135" s="1">
        <v>676227</v>
      </c>
      <c r="B69135" s="1">
        <v>676228</v>
      </c>
      <c r="C69135" s="1" t="s">
        <v>2648</v>
      </c>
      <c r="D69135" s="1" t="s">
        <v>2648</v>
      </c>
      <c r="E69135" s="1" t="s">
        <v>17</v>
      </c>
      <c r="F69135" s="1" t="s">
        <v>2648</v>
      </c>
      <c r="G69135" s="1" t="s">
        <v>2648</v>
      </c>
      <c r="H69135" s="1" t="s">
        <v>17</v>
      </c>
      <c r="I69135" s="1" t="s">
        <v>2648</v>
      </c>
      <c r="J69135" s="1" t="s">
        <v>2648</v>
      </c>
      <c r="K69135" s="1" t="s">
        <v>17</v>
      </c>
      <c r="L69135" s="1" t="s">
        <v>2648</v>
      </c>
      <c r="M69135" s="1" t="s">
        <v>2648</v>
      </c>
      <c r="N69135" s="1" t="b">
        <v>1</v>
      </c>
    </row>
    <row r="69136" spans="1:14" x14ac:dyDescent="0.25">
      <c r="A69136" s="1">
        <v>676229</v>
      </c>
      <c r="B69136" s="1">
        <v>676238</v>
      </c>
      <c r="C69136" s="1" t="s">
        <v>21584</v>
      </c>
      <c r="D69136" s="1" t="s">
        <v>21584</v>
      </c>
      <c r="E69136" s="1" t="s">
        <v>37</v>
      </c>
      <c r="F69136" s="1" t="s">
        <v>21353</v>
      </c>
      <c r="G69136" s="1" t="s">
        <v>21584</v>
      </c>
      <c r="H69136" s="1" t="s">
        <v>37</v>
      </c>
      <c r="I69136" s="1" t="s">
        <v>21353</v>
      </c>
      <c r="J69136" s="1" t="s">
        <v>21584</v>
      </c>
      <c r="K69136" s="1" t="s">
        <v>37</v>
      </c>
      <c r="L69136" s="1" t="s">
        <v>21353</v>
      </c>
      <c r="M69136" s="1" t="s">
        <v>21353</v>
      </c>
      <c r="N69136" s="1" t="b">
        <v>1</v>
      </c>
    </row>
    <row r="69137" spans="1:14" x14ac:dyDescent="0.25">
      <c r="A69137" s="1">
        <v>676239</v>
      </c>
      <c r="B69137" s="1">
        <v>676247</v>
      </c>
      <c r="C69137" s="1" t="s">
        <v>8405</v>
      </c>
      <c r="D69137" s="1" t="s">
        <v>8405</v>
      </c>
      <c r="E69137" s="1" t="s">
        <v>19</v>
      </c>
      <c r="F69137" s="1" t="s">
        <v>2070</v>
      </c>
      <c r="G69137" s="1" t="s">
        <v>8405</v>
      </c>
      <c r="H69137" s="1" t="s">
        <v>19</v>
      </c>
      <c r="I69137" s="1" t="s">
        <v>2070</v>
      </c>
      <c r="J69137" s="1" t="s">
        <v>8405</v>
      </c>
      <c r="K69137" s="1" t="s">
        <v>19</v>
      </c>
      <c r="L69137" s="1" t="s">
        <v>2070</v>
      </c>
      <c r="M69137" s="1" t="s">
        <v>2070</v>
      </c>
      <c r="N69137" s="1" t="b">
        <v>1</v>
      </c>
    </row>
    <row r="69138" spans="1:14" x14ac:dyDescent="0.25">
      <c r="A69138" s="1">
        <v>676248</v>
      </c>
      <c r="B69138" s="1">
        <v>676252</v>
      </c>
      <c r="C69138" s="1" t="s">
        <v>1647</v>
      </c>
      <c r="D69138" s="1" t="s">
        <v>1647</v>
      </c>
      <c r="E69138" s="1" t="s">
        <v>19</v>
      </c>
      <c r="F69138" s="1" t="s">
        <v>549</v>
      </c>
      <c r="G69138" s="1" t="s">
        <v>1647</v>
      </c>
      <c r="H69138" s="1" t="s">
        <v>19</v>
      </c>
      <c r="I69138" s="1" t="s">
        <v>549</v>
      </c>
      <c r="J69138" s="1" t="s">
        <v>1647</v>
      </c>
      <c r="K69138" s="1" t="s">
        <v>19</v>
      </c>
      <c r="L69138" s="1" t="s">
        <v>549</v>
      </c>
      <c r="M69138" s="1" t="s">
        <v>549</v>
      </c>
      <c r="N69138" s="1" t="b">
        <v>1</v>
      </c>
    </row>
    <row r="69139" spans="1:14" x14ac:dyDescent="0.25">
      <c r="A69139" s="1">
        <v>676253</v>
      </c>
      <c r="B69139" s="1">
        <v>676254</v>
      </c>
      <c r="C69139" s="1" t="s">
        <v>71</v>
      </c>
      <c r="D69139" s="1" t="s">
        <v>71</v>
      </c>
      <c r="E69139" s="1" t="s">
        <v>17</v>
      </c>
      <c r="F69139" s="1" t="s">
        <v>71</v>
      </c>
      <c r="G69139" s="1" t="s">
        <v>71</v>
      </c>
      <c r="H69139" s="1" t="s">
        <v>17</v>
      </c>
      <c r="I69139" s="1" t="s">
        <v>71</v>
      </c>
      <c r="J69139" s="1" t="s">
        <v>71</v>
      </c>
      <c r="K69139" s="1" t="s">
        <v>17</v>
      </c>
      <c r="L69139" s="1" t="s">
        <v>71</v>
      </c>
      <c r="M69139" s="1" t="s">
        <v>71</v>
      </c>
      <c r="N69139" s="1" t="b">
        <v>1</v>
      </c>
    </row>
    <row r="69140" spans="1:14" x14ac:dyDescent="0.25">
      <c r="A69140" s="1">
        <v>676255</v>
      </c>
      <c r="B69140" s="1">
        <v>676262</v>
      </c>
      <c r="C69140" s="1" t="s">
        <v>18397</v>
      </c>
      <c r="D69140" s="1" t="s">
        <v>18397</v>
      </c>
      <c r="E69140" s="1" t="s">
        <v>19</v>
      </c>
      <c r="F69140" s="1" t="s">
        <v>16089</v>
      </c>
      <c r="G69140" s="1" t="s">
        <v>18397</v>
      </c>
      <c r="H69140" s="1" t="s">
        <v>19</v>
      </c>
      <c r="I69140" s="1" t="s">
        <v>16089</v>
      </c>
      <c r="J69140" s="1" t="s">
        <v>18397</v>
      </c>
      <c r="K69140" s="1" t="s">
        <v>19</v>
      </c>
      <c r="L69140" s="1" t="s">
        <v>16089</v>
      </c>
      <c r="M69140" s="1" t="s">
        <v>16089</v>
      </c>
      <c r="N69140" s="1" t="b">
        <v>1</v>
      </c>
    </row>
    <row r="69141" spans="1:14" x14ac:dyDescent="0.25">
      <c r="A69141" s="1">
        <v>676274</v>
      </c>
      <c r="B69141" s="1">
        <v>676275</v>
      </c>
      <c r="C69141" s="1" t="s">
        <v>71</v>
      </c>
      <c r="D69141" s="1" t="s">
        <v>71</v>
      </c>
      <c r="E69141" s="1" t="s">
        <v>17</v>
      </c>
      <c r="F69141" s="1" t="s">
        <v>71</v>
      </c>
      <c r="G69141" s="1" t="s">
        <v>71</v>
      </c>
      <c r="H69141" s="1" t="s">
        <v>17</v>
      </c>
      <c r="I69141" s="1" t="s">
        <v>71</v>
      </c>
      <c r="J69141" s="1" t="s">
        <v>71</v>
      </c>
      <c r="K69141" s="1" t="s">
        <v>17</v>
      </c>
      <c r="L69141" s="1" t="s">
        <v>71</v>
      </c>
      <c r="M69141" s="1" t="s">
        <v>71</v>
      </c>
      <c r="N69141" s="1" t="b">
        <v>1</v>
      </c>
    </row>
    <row r="69142" spans="1:14" x14ac:dyDescent="0.25">
      <c r="A69142" s="1">
        <v>676276</v>
      </c>
      <c r="B69142" s="1">
        <v>676279</v>
      </c>
      <c r="C69142" s="1" t="s">
        <v>831</v>
      </c>
      <c r="D69142" s="1" t="s">
        <v>831</v>
      </c>
      <c r="E69142" s="1" t="s">
        <v>19</v>
      </c>
      <c r="F69142" s="1" t="s">
        <v>831</v>
      </c>
      <c r="G69142" s="1" t="s">
        <v>831</v>
      </c>
      <c r="H69142" s="1" t="s">
        <v>19</v>
      </c>
      <c r="I69142" s="1" t="s">
        <v>831</v>
      </c>
      <c r="J69142" s="1" t="s">
        <v>831</v>
      </c>
      <c r="K69142" s="1" t="s">
        <v>19</v>
      </c>
      <c r="L69142" s="1" t="s">
        <v>831</v>
      </c>
      <c r="M69142" s="1" t="s">
        <v>831</v>
      </c>
      <c r="N69142" s="1" t="b">
        <v>1</v>
      </c>
    </row>
    <row r="69143" spans="1:14" x14ac:dyDescent="0.25">
      <c r="A69143" s="1">
        <v>676282</v>
      </c>
      <c r="B69143" s="1">
        <v>676290</v>
      </c>
      <c r="C69143" s="1" t="s">
        <v>21511</v>
      </c>
      <c r="D69143" s="1" t="s">
        <v>21511</v>
      </c>
      <c r="E69143" s="1" t="s">
        <v>19</v>
      </c>
      <c r="F69143" s="1" t="s">
        <v>1286</v>
      </c>
      <c r="G69143" s="1" t="s">
        <v>21511</v>
      </c>
      <c r="H69143" s="1" t="s">
        <v>37</v>
      </c>
      <c r="I69143" s="1" t="s">
        <v>1286</v>
      </c>
      <c r="J69143" s="1" t="s">
        <v>21511</v>
      </c>
      <c r="K69143" s="1" t="s">
        <v>19</v>
      </c>
      <c r="L69143" s="1" t="s">
        <v>1286</v>
      </c>
      <c r="M69143" s="1" t="s">
        <v>1286</v>
      </c>
      <c r="N69143" s="1" t="b">
        <v>1</v>
      </c>
    </row>
    <row r="69144" spans="1:14" x14ac:dyDescent="0.25">
      <c r="A69144" s="1">
        <v>676307</v>
      </c>
      <c r="B69144" s="1">
        <v>676308</v>
      </c>
      <c r="C69144" s="1" t="s">
        <v>70</v>
      </c>
      <c r="D69144" s="1" t="s">
        <v>70</v>
      </c>
      <c r="E69144" s="1" t="s">
        <v>17</v>
      </c>
      <c r="F69144" s="1" t="s">
        <v>71</v>
      </c>
      <c r="G69144" s="1" t="s">
        <v>70</v>
      </c>
      <c r="H69144" s="1" t="s">
        <v>17</v>
      </c>
      <c r="I69144" s="1" t="s">
        <v>71</v>
      </c>
      <c r="J69144" s="1" t="s">
        <v>70</v>
      </c>
      <c r="K69144" s="1" t="s">
        <v>17</v>
      </c>
      <c r="L69144" s="1" t="s">
        <v>71</v>
      </c>
      <c r="M69144" s="1" t="s">
        <v>71</v>
      </c>
      <c r="N69144" s="1" t="b">
        <v>1</v>
      </c>
    </row>
    <row r="69145" spans="1:14" x14ac:dyDescent="0.25">
      <c r="A69145" s="1">
        <v>676318</v>
      </c>
      <c r="B69145" s="1">
        <v>676319</v>
      </c>
      <c r="C69145" s="1" t="s">
        <v>71</v>
      </c>
      <c r="D69145" s="1" t="s">
        <v>71</v>
      </c>
      <c r="E69145" s="1" t="s">
        <v>17</v>
      </c>
      <c r="F69145" s="1" t="s">
        <v>71</v>
      </c>
      <c r="G69145" s="1" t="s">
        <v>71</v>
      </c>
      <c r="H69145" s="1" t="s">
        <v>17</v>
      </c>
      <c r="I69145" s="1" t="s">
        <v>71</v>
      </c>
      <c r="J69145" s="1" t="s">
        <v>71</v>
      </c>
      <c r="K69145" s="1" t="s">
        <v>17</v>
      </c>
      <c r="L69145" s="1" t="s">
        <v>71</v>
      </c>
      <c r="M69145" s="1" t="s">
        <v>71</v>
      </c>
      <c r="N69145" s="1" t="b">
        <v>1</v>
      </c>
    </row>
    <row r="69146" spans="1:14" x14ac:dyDescent="0.25">
      <c r="A69146" s="1">
        <v>676320</v>
      </c>
      <c r="B69146" s="1">
        <v>676323</v>
      </c>
      <c r="C69146" s="1" t="s">
        <v>1917</v>
      </c>
      <c r="D69146" s="1" t="s">
        <v>1917</v>
      </c>
      <c r="E69146" s="1" t="s">
        <v>146</v>
      </c>
      <c r="F69146" s="1" t="s">
        <v>750</v>
      </c>
      <c r="G69146" s="1" t="s">
        <v>1917</v>
      </c>
      <c r="H69146" s="1" t="s">
        <v>146</v>
      </c>
      <c r="I69146" s="1" t="s">
        <v>750</v>
      </c>
      <c r="J69146" s="1" t="s">
        <v>1917</v>
      </c>
      <c r="K69146" s="1" t="s">
        <v>146</v>
      </c>
      <c r="L69146" s="1" t="s">
        <v>750</v>
      </c>
      <c r="M69146" s="1" t="s">
        <v>750</v>
      </c>
      <c r="N69146" s="1" t="b">
        <v>1</v>
      </c>
    </row>
    <row r="69147" spans="1:14" x14ac:dyDescent="0.25">
      <c r="A69147" s="1">
        <v>676324</v>
      </c>
      <c r="B69147" s="1">
        <v>676327</v>
      </c>
      <c r="C69147" s="1" t="s">
        <v>4432</v>
      </c>
      <c r="D69147" s="1" t="s">
        <v>4432</v>
      </c>
      <c r="E69147" s="1" t="s">
        <v>19</v>
      </c>
      <c r="F69147" s="1" t="s">
        <v>386</v>
      </c>
      <c r="G69147" s="1" t="s">
        <v>4432</v>
      </c>
      <c r="H69147" s="1" t="s">
        <v>19</v>
      </c>
      <c r="I69147" s="1" t="s">
        <v>386</v>
      </c>
      <c r="J69147" s="1" t="s">
        <v>4432</v>
      </c>
      <c r="K69147" s="1" t="s">
        <v>19</v>
      </c>
      <c r="L69147" s="1" t="s">
        <v>386</v>
      </c>
      <c r="M69147" s="1" t="s">
        <v>386</v>
      </c>
      <c r="N69147" s="1" t="b">
        <v>1</v>
      </c>
    </row>
    <row r="69148" spans="1:14" x14ac:dyDescent="0.25">
      <c r="A69148" s="1">
        <v>676338</v>
      </c>
      <c r="B69148" s="1">
        <v>676344</v>
      </c>
      <c r="C69148" s="1" t="s">
        <v>1782</v>
      </c>
      <c r="D69148" s="1" t="s">
        <v>1782</v>
      </c>
      <c r="E69148" s="1" t="s">
        <v>19</v>
      </c>
      <c r="F69148" s="1" t="s">
        <v>1783</v>
      </c>
      <c r="G69148" s="1" t="s">
        <v>1782</v>
      </c>
      <c r="H69148" s="1" t="s">
        <v>19</v>
      </c>
      <c r="I69148" s="1" t="s">
        <v>1783</v>
      </c>
      <c r="J69148" s="1" t="s">
        <v>1782</v>
      </c>
      <c r="K69148" s="1" t="s">
        <v>19</v>
      </c>
      <c r="L69148" s="1" t="s">
        <v>1783</v>
      </c>
      <c r="M69148" s="1" t="s">
        <v>1783</v>
      </c>
      <c r="N69148" s="1" t="b">
        <v>1</v>
      </c>
    </row>
    <row r="69149" spans="1:14" x14ac:dyDescent="0.25">
      <c r="A69149" s="1">
        <v>676347</v>
      </c>
      <c r="B69149" s="1">
        <v>676355</v>
      </c>
      <c r="C69149" s="1" t="s">
        <v>4071</v>
      </c>
      <c r="D69149" s="1" t="s">
        <v>4071</v>
      </c>
      <c r="E69149" s="1" t="s">
        <v>14</v>
      </c>
      <c r="F69149" s="1" t="s">
        <v>2718</v>
      </c>
      <c r="G69149" s="1" t="s">
        <v>4071</v>
      </c>
      <c r="H69149" s="1" t="s">
        <v>14</v>
      </c>
      <c r="I69149" s="1" t="s">
        <v>2718</v>
      </c>
      <c r="J69149" s="1" t="s">
        <v>4071</v>
      </c>
      <c r="K69149" s="1" t="s">
        <v>14</v>
      </c>
      <c r="L69149" s="1" t="s">
        <v>2718</v>
      </c>
      <c r="M69149" s="1" t="s">
        <v>2718</v>
      </c>
      <c r="N69149" s="1" t="b">
        <v>1</v>
      </c>
    </row>
    <row r="69150" spans="1:14" x14ac:dyDescent="0.25">
      <c r="A69150" s="1">
        <v>676356</v>
      </c>
      <c r="B69150" s="1">
        <v>676363</v>
      </c>
      <c r="C69150" s="1" t="s">
        <v>2704</v>
      </c>
      <c r="D69150" s="1" t="s">
        <v>2704</v>
      </c>
      <c r="E69150" s="1" t="s">
        <v>19</v>
      </c>
      <c r="F69150" s="1" t="s">
        <v>2704</v>
      </c>
      <c r="G69150" s="1" t="s">
        <v>2704</v>
      </c>
      <c r="H69150" s="1" t="s">
        <v>19</v>
      </c>
      <c r="I69150" s="1" t="s">
        <v>2704</v>
      </c>
      <c r="J69150" s="1" t="s">
        <v>2704</v>
      </c>
      <c r="K69150" s="1" t="s">
        <v>19</v>
      </c>
      <c r="L69150" s="1" t="s">
        <v>2704</v>
      </c>
      <c r="M69150" s="1" t="s">
        <v>2704</v>
      </c>
      <c r="N69150" s="1" t="b">
        <v>1</v>
      </c>
    </row>
    <row r="69151" spans="1:14" x14ac:dyDescent="0.25">
      <c r="A69151" s="1">
        <v>676364</v>
      </c>
      <c r="B69151" s="1">
        <v>676378</v>
      </c>
      <c r="C69151" s="1" t="s">
        <v>82</v>
      </c>
      <c r="D69151" s="1" t="s">
        <v>82</v>
      </c>
      <c r="E69151" s="1" t="s">
        <v>19</v>
      </c>
      <c r="F69151" s="1" t="s">
        <v>83</v>
      </c>
      <c r="G69151" s="1" t="s">
        <v>82</v>
      </c>
      <c r="H69151" s="1" t="s">
        <v>19</v>
      </c>
      <c r="I69151" s="1" t="s">
        <v>83</v>
      </c>
      <c r="J69151" s="1" t="s">
        <v>82</v>
      </c>
      <c r="K69151" s="1" t="s">
        <v>19</v>
      </c>
      <c r="L69151" s="1" t="s">
        <v>83</v>
      </c>
      <c r="M69151" s="1" t="s">
        <v>83</v>
      </c>
      <c r="N69151" s="1" t="b">
        <v>1</v>
      </c>
    </row>
    <row r="69152" spans="1:14" x14ac:dyDescent="0.25">
      <c r="A69152" s="1">
        <v>676379</v>
      </c>
      <c r="B69152" s="1">
        <v>676392</v>
      </c>
      <c r="C69152" s="1" t="s">
        <v>21705</v>
      </c>
      <c r="D69152" s="1" t="s">
        <v>21705</v>
      </c>
      <c r="E69152" s="1" t="s">
        <v>22</v>
      </c>
      <c r="F69152" s="1" t="s">
        <v>17180</v>
      </c>
      <c r="G69152" s="1" t="s">
        <v>21705</v>
      </c>
      <c r="H69152" s="1" t="s">
        <v>22</v>
      </c>
      <c r="I69152" s="1" t="s">
        <v>17180</v>
      </c>
      <c r="J69152" s="1" t="s">
        <v>21705</v>
      </c>
      <c r="K69152" s="1" t="s">
        <v>22</v>
      </c>
      <c r="L69152" s="1" t="s">
        <v>17180</v>
      </c>
      <c r="M69152" s="1" t="s">
        <v>17180</v>
      </c>
      <c r="N69152" s="1" t="b">
        <v>1</v>
      </c>
    </row>
    <row r="69153" spans="1:14" x14ac:dyDescent="0.25">
      <c r="A69153" s="1">
        <v>676393</v>
      </c>
      <c r="B69153" s="1">
        <v>676403</v>
      </c>
      <c r="C69153" s="1" t="s">
        <v>1563</v>
      </c>
      <c r="D69153" s="1" t="s">
        <v>1563</v>
      </c>
      <c r="E69153" s="1" t="s">
        <v>19</v>
      </c>
      <c r="F69153" s="1" t="s">
        <v>460</v>
      </c>
      <c r="G69153" s="1" t="s">
        <v>1563</v>
      </c>
      <c r="H69153" s="1" t="s">
        <v>19</v>
      </c>
      <c r="I69153" s="1" t="s">
        <v>460</v>
      </c>
      <c r="J69153" s="1" t="s">
        <v>1563</v>
      </c>
      <c r="K69153" s="1" t="s">
        <v>19</v>
      </c>
      <c r="L69153" s="1" t="s">
        <v>460</v>
      </c>
      <c r="M69153" s="1" t="s">
        <v>460</v>
      </c>
      <c r="N69153" s="1" t="b">
        <v>1</v>
      </c>
    </row>
    <row r="69154" spans="1:14" x14ac:dyDescent="0.25">
      <c r="A69154" s="1">
        <v>676404</v>
      </c>
      <c r="B69154" s="1">
        <v>676407</v>
      </c>
      <c r="C69154" s="1" t="s">
        <v>81</v>
      </c>
      <c r="D69154" s="1" t="s">
        <v>81</v>
      </c>
      <c r="E69154" s="1" t="s">
        <v>17</v>
      </c>
      <c r="F69154" s="1" t="s">
        <v>81</v>
      </c>
      <c r="G69154" s="1" t="s">
        <v>81</v>
      </c>
      <c r="H69154" s="1" t="s">
        <v>17</v>
      </c>
      <c r="I69154" s="1" t="s">
        <v>81</v>
      </c>
      <c r="J69154" s="1" t="s">
        <v>81</v>
      </c>
      <c r="K69154" s="1" t="s">
        <v>17</v>
      </c>
      <c r="L69154" s="1" t="s">
        <v>81</v>
      </c>
      <c r="M69154" s="1" t="s">
        <v>81</v>
      </c>
      <c r="N69154" s="1" t="b">
        <v>1</v>
      </c>
    </row>
    <row r="69155" spans="1:14" x14ac:dyDescent="0.25">
      <c r="A69155" s="1">
        <v>676408</v>
      </c>
      <c r="B69155" s="1">
        <v>676418</v>
      </c>
      <c r="C69155" s="1" t="s">
        <v>3915</v>
      </c>
      <c r="D69155" s="1" t="s">
        <v>3915</v>
      </c>
      <c r="E69155" s="1" t="s">
        <v>19</v>
      </c>
      <c r="F69155" s="1" t="s">
        <v>3916</v>
      </c>
      <c r="G69155" s="1" t="s">
        <v>3915</v>
      </c>
      <c r="H69155" s="1" t="s">
        <v>19</v>
      </c>
      <c r="I69155" s="1" t="s">
        <v>3916</v>
      </c>
      <c r="J69155" s="1" t="s">
        <v>3915</v>
      </c>
      <c r="K69155" s="1" t="s">
        <v>19</v>
      </c>
      <c r="L69155" s="1" t="s">
        <v>3916</v>
      </c>
      <c r="M69155" s="1" t="s">
        <v>3916</v>
      </c>
      <c r="N69155" s="1" t="b">
        <v>1</v>
      </c>
    </row>
    <row r="69156" spans="1:14" x14ac:dyDescent="0.25">
      <c r="A69156" s="1">
        <v>676419</v>
      </c>
      <c r="B69156" s="1">
        <v>676426</v>
      </c>
      <c r="C69156" s="1" t="s">
        <v>1787</v>
      </c>
      <c r="D69156" s="1" t="s">
        <v>1787</v>
      </c>
      <c r="E69156" s="1" t="s">
        <v>19</v>
      </c>
      <c r="F69156" s="1" t="s">
        <v>1788</v>
      </c>
      <c r="G69156" s="1" t="s">
        <v>1787</v>
      </c>
      <c r="H69156" s="1" t="s">
        <v>19</v>
      </c>
      <c r="I69156" s="1" t="s">
        <v>1788</v>
      </c>
      <c r="J69156" s="1" t="s">
        <v>1787</v>
      </c>
      <c r="K69156" s="1" t="s">
        <v>19</v>
      </c>
      <c r="L69156" s="1" t="s">
        <v>1788</v>
      </c>
      <c r="M69156" s="1" t="s">
        <v>1788</v>
      </c>
      <c r="N69156" s="1" t="b">
        <v>1</v>
      </c>
    </row>
    <row r="69157" spans="1:14" x14ac:dyDescent="0.25">
      <c r="A69157" s="1">
        <v>676427</v>
      </c>
      <c r="B69157" s="1">
        <v>676437</v>
      </c>
      <c r="C69157" s="1" t="s">
        <v>17389</v>
      </c>
      <c r="D69157" s="1" t="s">
        <v>17389</v>
      </c>
      <c r="E69157" s="1" t="s">
        <v>19</v>
      </c>
      <c r="F69157" s="1" t="s">
        <v>8953</v>
      </c>
      <c r="G69157" s="1" t="s">
        <v>17389</v>
      </c>
      <c r="H69157" s="1" t="s">
        <v>19</v>
      </c>
      <c r="I69157" s="1" t="s">
        <v>8953</v>
      </c>
      <c r="J69157" s="1" t="s">
        <v>17389</v>
      </c>
      <c r="K69157" s="1" t="s">
        <v>19</v>
      </c>
      <c r="L69157" s="1" t="s">
        <v>8953</v>
      </c>
      <c r="M69157" s="1" t="s">
        <v>8953</v>
      </c>
      <c r="N69157" s="1" t="b">
        <v>1</v>
      </c>
    </row>
    <row r="69158" spans="1:14" x14ac:dyDescent="0.25">
      <c r="A69158" s="1">
        <v>676438</v>
      </c>
      <c r="B69158" s="1">
        <v>676439</v>
      </c>
      <c r="C69158" s="1" t="s">
        <v>71</v>
      </c>
      <c r="D69158" s="1" t="s">
        <v>71</v>
      </c>
      <c r="E69158" s="1" t="s">
        <v>17</v>
      </c>
      <c r="F69158" s="1" t="s">
        <v>71</v>
      </c>
      <c r="G69158" s="1" t="s">
        <v>71</v>
      </c>
      <c r="H69158" s="1" t="s">
        <v>17</v>
      </c>
      <c r="I69158" s="1" t="s">
        <v>71</v>
      </c>
      <c r="J69158" s="1" t="s">
        <v>71</v>
      </c>
      <c r="K69158" s="1" t="s">
        <v>17</v>
      </c>
      <c r="L69158" s="1" t="s">
        <v>71</v>
      </c>
      <c r="M69158" s="1" t="s">
        <v>71</v>
      </c>
      <c r="N69158" s="1" t="b">
        <v>1</v>
      </c>
    </row>
    <row r="69159" spans="1:14" x14ac:dyDescent="0.25">
      <c r="A69159" s="1">
        <v>676440</v>
      </c>
      <c r="B69159" s="1">
        <v>676447</v>
      </c>
      <c r="C69159" s="1" t="s">
        <v>1014</v>
      </c>
      <c r="D69159" s="1" t="s">
        <v>1014</v>
      </c>
      <c r="E69159" s="1" t="s">
        <v>19</v>
      </c>
      <c r="F69159" s="1" t="s">
        <v>1015</v>
      </c>
      <c r="G69159" s="1" t="s">
        <v>1014</v>
      </c>
      <c r="H69159" s="1" t="s">
        <v>19</v>
      </c>
      <c r="I69159" s="1" t="s">
        <v>1015</v>
      </c>
      <c r="J69159" s="1" t="s">
        <v>1014</v>
      </c>
      <c r="K69159" s="1" t="s">
        <v>19</v>
      </c>
      <c r="L69159" s="1" t="s">
        <v>1015</v>
      </c>
      <c r="M69159" s="1" t="s">
        <v>1015</v>
      </c>
      <c r="N69159" s="1" t="b">
        <v>1</v>
      </c>
    </row>
    <row r="69160" spans="1:14" x14ac:dyDescent="0.25">
      <c r="A69160" s="1">
        <v>676448</v>
      </c>
      <c r="B69160" s="1">
        <v>676462</v>
      </c>
      <c r="C69160" s="1" t="s">
        <v>12162</v>
      </c>
      <c r="D69160" s="1" t="s">
        <v>12162</v>
      </c>
      <c r="E69160" s="1" t="s">
        <v>19</v>
      </c>
      <c r="F69160" s="1" t="s">
        <v>12163</v>
      </c>
      <c r="G69160" s="1" t="s">
        <v>12162</v>
      </c>
      <c r="H69160" s="1" t="s">
        <v>19</v>
      </c>
      <c r="I69160" s="1" t="s">
        <v>12163</v>
      </c>
      <c r="J69160" s="1" t="s">
        <v>12162</v>
      </c>
      <c r="K69160" s="1" t="s">
        <v>19</v>
      </c>
      <c r="L69160" s="1" t="s">
        <v>12163</v>
      </c>
      <c r="M69160" s="1" t="s">
        <v>12163</v>
      </c>
      <c r="N69160" s="1" t="b">
        <v>1</v>
      </c>
    </row>
    <row r="69161" spans="1:14" x14ac:dyDescent="0.25">
      <c r="A69161" s="1">
        <v>676463</v>
      </c>
      <c r="B69161" s="1">
        <v>676475</v>
      </c>
      <c r="C69161" s="1" t="s">
        <v>12049</v>
      </c>
      <c r="D69161" s="1" t="s">
        <v>12049</v>
      </c>
      <c r="E69161" s="1" t="s">
        <v>22</v>
      </c>
      <c r="F69161" s="1" t="s">
        <v>5650</v>
      </c>
      <c r="G69161" s="1" t="s">
        <v>12049</v>
      </c>
      <c r="H69161" s="1" t="s">
        <v>22</v>
      </c>
      <c r="I69161" s="1" t="s">
        <v>5650</v>
      </c>
      <c r="J69161" s="1" t="s">
        <v>12049</v>
      </c>
      <c r="K69161" s="1" t="s">
        <v>22</v>
      </c>
      <c r="L69161" s="1" t="s">
        <v>5650</v>
      </c>
      <c r="M69161" s="1" t="s">
        <v>5650</v>
      </c>
      <c r="N69161" s="1" t="b">
        <v>1</v>
      </c>
    </row>
    <row r="69162" spans="1:14" x14ac:dyDescent="0.25">
      <c r="A69162" s="1">
        <v>676476</v>
      </c>
      <c r="B69162" s="1">
        <v>676484</v>
      </c>
      <c r="C69162" s="1" t="s">
        <v>21699</v>
      </c>
      <c r="D69162" s="1" t="s">
        <v>21699</v>
      </c>
      <c r="E69162" s="1" t="s">
        <v>19</v>
      </c>
      <c r="F69162" s="1" t="s">
        <v>6220</v>
      </c>
      <c r="G69162" s="1" t="s">
        <v>21699</v>
      </c>
      <c r="H69162" s="1" t="s">
        <v>19</v>
      </c>
      <c r="I69162" s="1" t="s">
        <v>6220</v>
      </c>
      <c r="J69162" s="1" t="s">
        <v>21699</v>
      </c>
      <c r="K69162" s="1" t="s">
        <v>19</v>
      </c>
      <c r="L69162" s="1" t="s">
        <v>6220</v>
      </c>
      <c r="M69162" s="1" t="s">
        <v>6220</v>
      </c>
      <c r="N69162" s="1" t="b">
        <v>1</v>
      </c>
    </row>
    <row r="69163" spans="1:14" x14ac:dyDescent="0.25">
      <c r="A69163" s="1">
        <v>676485</v>
      </c>
      <c r="B69163" s="1">
        <v>676495</v>
      </c>
      <c r="C69163" s="1" t="s">
        <v>1645</v>
      </c>
      <c r="D69163" s="1" t="s">
        <v>1645</v>
      </c>
      <c r="E69163" s="1" t="s">
        <v>22</v>
      </c>
      <c r="F69163" s="1" t="s">
        <v>1646</v>
      </c>
      <c r="G69163" s="1" t="s">
        <v>1645</v>
      </c>
      <c r="H69163" s="1" t="s">
        <v>22</v>
      </c>
      <c r="I69163" s="1" t="s">
        <v>1646</v>
      </c>
      <c r="J69163" s="1" t="s">
        <v>1645</v>
      </c>
      <c r="K69163" s="1" t="s">
        <v>22</v>
      </c>
      <c r="L69163" s="1" t="s">
        <v>1646</v>
      </c>
      <c r="M69163" s="1" t="s">
        <v>1646</v>
      </c>
      <c r="N69163" s="1" t="b">
        <v>1</v>
      </c>
    </row>
    <row r="69164" spans="1:14" x14ac:dyDescent="0.25">
      <c r="A69164" s="1">
        <v>676496</v>
      </c>
      <c r="B69164" s="1">
        <v>676497</v>
      </c>
      <c r="C69164" s="1" t="s">
        <v>133</v>
      </c>
      <c r="D69164" s="1" t="s">
        <v>133</v>
      </c>
      <c r="E69164" s="1" t="s">
        <v>134</v>
      </c>
      <c r="F69164" s="1" t="s">
        <v>133</v>
      </c>
      <c r="G69164" s="1" t="s">
        <v>133</v>
      </c>
      <c r="H69164" s="1" t="s">
        <v>134</v>
      </c>
      <c r="I69164" s="1" t="s">
        <v>133</v>
      </c>
      <c r="J69164" s="1" t="s">
        <v>133</v>
      </c>
      <c r="K69164" s="1" t="s">
        <v>134</v>
      </c>
      <c r="L69164" s="1" t="s">
        <v>133</v>
      </c>
      <c r="M69164" s="1" t="s">
        <v>133</v>
      </c>
      <c r="N69164" s="1" t="b">
        <v>1</v>
      </c>
    </row>
    <row r="69165" spans="1:14" x14ac:dyDescent="0.25">
      <c r="A69165" s="1">
        <v>676498</v>
      </c>
      <c r="B69165" s="1">
        <v>676510</v>
      </c>
      <c r="C69165" s="1" t="s">
        <v>22324</v>
      </c>
      <c r="D69165" s="1" t="s">
        <v>22324</v>
      </c>
      <c r="E69165" s="1" t="s">
        <v>22</v>
      </c>
      <c r="F69165" s="1" t="s">
        <v>22325</v>
      </c>
      <c r="G69165" s="1" t="s">
        <v>22324</v>
      </c>
      <c r="H69165" s="1" t="s">
        <v>22</v>
      </c>
      <c r="I69165" s="1" t="s">
        <v>22325</v>
      </c>
      <c r="J69165" s="1" t="s">
        <v>22324</v>
      </c>
      <c r="K69165" s="1" t="s">
        <v>22</v>
      </c>
      <c r="L69165" s="1" t="s">
        <v>22325</v>
      </c>
      <c r="M69165" s="1" t="s">
        <v>22325</v>
      </c>
      <c r="N69165" s="1" t="b">
        <v>1</v>
      </c>
    </row>
    <row r="69166" spans="1:14" x14ac:dyDescent="0.25">
      <c r="A69166" s="1">
        <v>676511</v>
      </c>
      <c r="B69166" s="1">
        <v>676520</v>
      </c>
      <c r="C69166" s="1" t="s">
        <v>14736</v>
      </c>
      <c r="D69166" s="1" t="s">
        <v>14736</v>
      </c>
      <c r="E69166" s="1" t="s">
        <v>19</v>
      </c>
      <c r="F69166" s="1" t="s">
        <v>5414</v>
      </c>
      <c r="G69166" s="1" t="s">
        <v>14736</v>
      </c>
      <c r="H69166" s="1" t="s">
        <v>19</v>
      </c>
      <c r="I69166" s="1" t="s">
        <v>5414</v>
      </c>
      <c r="J69166" s="1" t="s">
        <v>14736</v>
      </c>
      <c r="K69166" s="1" t="s">
        <v>19</v>
      </c>
      <c r="L69166" s="1" t="s">
        <v>5414</v>
      </c>
      <c r="M69166" s="1" t="s">
        <v>5414</v>
      </c>
      <c r="N69166" s="1" t="b">
        <v>1</v>
      </c>
    </row>
    <row r="69167" spans="1:14" x14ac:dyDescent="0.25">
      <c r="A69167" s="1">
        <v>676521</v>
      </c>
      <c r="B69167" s="1">
        <v>676523</v>
      </c>
      <c r="C69167" s="1" t="s">
        <v>389</v>
      </c>
      <c r="D69167" s="1" t="s">
        <v>389</v>
      </c>
      <c r="E69167" s="1" t="s">
        <v>17</v>
      </c>
      <c r="F69167" s="1" t="s">
        <v>389</v>
      </c>
      <c r="G69167" s="1" t="s">
        <v>389</v>
      </c>
      <c r="H69167" s="1" t="s">
        <v>17</v>
      </c>
      <c r="I69167" s="1" t="s">
        <v>389</v>
      </c>
      <c r="J69167" s="1" t="s">
        <v>389</v>
      </c>
      <c r="K69167" s="1" t="s">
        <v>17</v>
      </c>
      <c r="L69167" s="1" t="s">
        <v>389</v>
      </c>
      <c r="M69167" s="1" t="s">
        <v>389</v>
      </c>
      <c r="N69167" s="1" t="b">
        <v>1</v>
      </c>
    </row>
    <row r="69168" spans="1:14" x14ac:dyDescent="0.25">
      <c r="A69168" s="1">
        <v>676531</v>
      </c>
      <c r="B69168" s="1">
        <v>676532</v>
      </c>
      <c r="C69168" s="1" t="s">
        <v>133</v>
      </c>
      <c r="D69168" s="1" t="s">
        <v>133</v>
      </c>
      <c r="E69168" s="1" t="s">
        <v>134</v>
      </c>
      <c r="F69168" s="1" t="s">
        <v>133</v>
      </c>
      <c r="G69168" s="1" t="s">
        <v>133</v>
      </c>
      <c r="H69168" s="1" t="s">
        <v>134</v>
      </c>
      <c r="I69168" s="1" t="s">
        <v>133</v>
      </c>
      <c r="J69168" s="1" t="s">
        <v>133</v>
      </c>
      <c r="K69168" s="1" t="s">
        <v>134</v>
      </c>
      <c r="L69168" s="1" t="s">
        <v>133</v>
      </c>
      <c r="M69168" s="1" t="s">
        <v>133</v>
      </c>
      <c r="N69168" s="1" t="b">
        <v>1</v>
      </c>
    </row>
    <row r="69169" spans="1:14" x14ac:dyDescent="0.25">
      <c r="A69169" s="1">
        <v>676533</v>
      </c>
      <c r="B69169" s="1">
        <v>676534</v>
      </c>
      <c r="C69169" s="1" t="s">
        <v>71</v>
      </c>
      <c r="D69169" s="1" t="s">
        <v>71</v>
      </c>
      <c r="E69169" s="1" t="s">
        <v>17</v>
      </c>
      <c r="F69169" s="1" t="s">
        <v>71</v>
      </c>
      <c r="G69169" s="1" t="s">
        <v>71</v>
      </c>
      <c r="H69169" s="1" t="s">
        <v>17</v>
      </c>
      <c r="I69169" s="1" t="s">
        <v>71</v>
      </c>
      <c r="J69169" s="1" t="s">
        <v>71</v>
      </c>
      <c r="K69169" s="1" t="s">
        <v>17</v>
      </c>
      <c r="L69169" s="1" t="s">
        <v>71</v>
      </c>
      <c r="M69169" s="1" t="s">
        <v>71</v>
      </c>
      <c r="N69169" s="1" t="b">
        <v>1</v>
      </c>
    </row>
    <row r="69170" spans="1:14" x14ac:dyDescent="0.25">
      <c r="A69170" s="1">
        <v>676535</v>
      </c>
      <c r="B69170" s="1">
        <v>676545</v>
      </c>
      <c r="C69170" s="1" t="s">
        <v>4789</v>
      </c>
      <c r="D69170" s="1" t="s">
        <v>4789</v>
      </c>
      <c r="E69170" s="1" t="s">
        <v>22</v>
      </c>
      <c r="F69170" s="1" t="s">
        <v>4790</v>
      </c>
      <c r="G69170" s="1" t="s">
        <v>4789</v>
      </c>
      <c r="H69170" s="1" t="s">
        <v>22</v>
      </c>
      <c r="I69170" s="1" t="s">
        <v>4790</v>
      </c>
      <c r="J69170" s="1" t="s">
        <v>4789</v>
      </c>
      <c r="K69170" s="1" t="s">
        <v>22</v>
      </c>
      <c r="L69170" s="1" t="s">
        <v>4790</v>
      </c>
      <c r="M69170" s="1" t="s">
        <v>4790</v>
      </c>
      <c r="N69170" s="1" t="b">
        <v>1</v>
      </c>
    </row>
    <row r="69171" spans="1:14" x14ac:dyDescent="0.25">
      <c r="A69171" s="1">
        <v>676546</v>
      </c>
      <c r="B69171" s="1">
        <v>676551</v>
      </c>
      <c r="C69171" s="1" t="s">
        <v>22326</v>
      </c>
      <c r="D69171" s="1" t="s">
        <v>22326</v>
      </c>
      <c r="E69171" s="1" t="s">
        <v>19</v>
      </c>
      <c r="F69171" s="1" t="s">
        <v>1161</v>
      </c>
      <c r="G69171" s="1" t="s">
        <v>22326</v>
      </c>
      <c r="H69171" s="1" t="s">
        <v>19</v>
      </c>
      <c r="I69171" s="1" t="s">
        <v>1161</v>
      </c>
      <c r="J69171" s="1" t="s">
        <v>22326</v>
      </c>
      <c r="K69171" s="1" t="s">
        <v>19</v>
      </c>
      <c r="L69171" s="1" t="s">
        <v>1161</v>
      </c>
      <c r="M69171" s="1" t="s">
        <v>1161</v>
      </c>
      <c r="N69171" s="1" t="b">
        <v>1</v>
      </c>
    </row>
    <row r="69172" spans="1:14" x14ac:dyDescent="0.25">
      <c r="A69172" s="1">
        <v>676552</v>
      </c>
      <c r="B69172" s="1">
        <v>676553</v>
      </c>
      <c r="C69172" s="1" t="s">
        <v>133</v>
      </c>
      <c r="D69172" s="1" t="s">
        <v>133</v>
      </c>
      <c r="E69172" s="1" t="s">
        <v>134</v>
      </c>
      <c r="F69172" s="1" t="s">
        <v>133</v>
      </c>
      <c r="G69172" s="1" t="s">
        <v>133</v>
      </c>
      <c r="H69172" s="1" t="s">
        <v>134</v>
      </c>
      <c r="I69172" s="1" t="s">
        <v>133</v>
      </c>
      <c r="J69172" s="1" t="s">
        <v>133</v>
      </c>
      <c r="K69172" s="1" t="s">
        <v>134</v>
      </c>
      <c r="L69172" s="1" t="s">
        <v>133</v>
      </c>
      <c r="M69172" s="1" t="s">
        <v>133</v>
      </c>
      <c r="N69172" s="1" t="b">
        <v>1</v>
      </c>
    </row>
    <row r="69173" spans="1:14" x14ac:dyDescent="0.25">
      <c r="A69173" s="1">
        <v>676554</v>
      </c>
      <c r="B69173" s="1">
        <v>676564</v>
      </c>
      <c r="C69173" s="1" t="s">
        <v>19811</v>
      </c>
      <c r="D69173" s="1" t="s">
        <v>19811</v>
      </c>
      <c r="E69173" s="1" t="s">
        <v>19</v>
      </c>
      <c r="F69173" s="1" t="s">
        <v>19812</v>
      </c>
      <c r="G69173" s="1" t="s">
        <v>19811</v>
      </c>
      <c r="H69173" s="1" t="s">
        <v>19</v>
      </c>
      <c r="I69173" s="1" t="s">
        <v>19812</v>
      </c>
      <c r="J69173" s="1" t="s">
        <v>19811</v>
      </c>
      <c r="K69173" s="1" t="s">
        <v>19</v>
      </c>
      <c r="L69173" s="1" t="s">
        <v>19812</v>
      </c>
      <c r="M69173" s="1" t="s">
        <v>19812</v>
      </c>
      <c r="N69173" s="1" t="b">
        <v>1</v>
      </c>
    </row>
    <row r="69174" spans="1:14" x14ac:dyDescent="0.25">
      <c r="A69174" s="1">
        <v>676568</v>
      </c>
      <c r="B69174" s="1">
        <v>676579</v>
      </c>
      <c r="C69174" s="1" t="s">
        <v>6870</v>
      </c>
      <c r="D69174" s="1" t="s">
        <v>6870</v>
      </c>
      <c r="E69174" s="1" t="s">
        <v>19</v>
      </c>
      <c r="F69174" s="1" t="s">
        <v>6871</v>
      </c>
      <c r="G69174" s="1" t="s">
        <v>6870</v>
      </c>
      <c r="H69174" s="1" t="s">
        <v>19</v>
      </c>
      <c r="I69174" s="1" t="s">
        <v>6871</v>
      </c>
      <c r="J69174" s="1" t="s">
        <v>6870</v>
      </c>
      <c r="K69174" s="1" t="s">
        <v>19</v>
      </c>
      <c r="L69174" s="1" t="s">
        <v>6871</v>
      </c>
      <c r="M69174" s="1" t="s">
        <v>6871</v>
      </c>
      <c r="N69174" s="1" t="b">
        <v>1</v>
      </c>
    </row>
    <row r="69175" spans="1:14" x14ac:dyDescent="0.25">
      <c r="A69175" s="1">
        <v>676582</v>
      </c>
      <c r="B69175" s="1">
        <v>676590</v>
      </c>
      <c r="C69175" s="1" t="s">
        <v>2990</v>
      </c>
      <c r="D69175" s="1" t="s">
        <v>2990</v>
      </c>
      <c r="E69175" s="1" t="s">
        <v>14</v>
      </c>
      <c r="F69175" s="1" t="s">
        <v>2991</v>
      </c>
      <c r="G69175" s="1" t="s">
        <v>2990</v>
      </c>
      <c r="H69175" s="1" t="s">
        <v>14</v>
      </c>
      <c r="I69175" s="1" t="s">
        <v>2991</v>
      </c>
      <c r="J69175" s="1" t="s">
        <v>2990</v>
      </c>
      <c r="K69175" s="1" t="s">
        <v>14</v>
      </c>
      <c r="L69175" s="1" t="s">
        <v>2991</v>
      </c>
      <c r="M69175" s="1" t="s">
        <v>2991</v>
      </c>
      <c r="N69175" s="1" t="b">
        <v>1</v>
      </c>
    </row>
    <row r="69176" spans="1:14" x14ac:dyDescent="0.25">
      <c r="A69176" s="1">
        <v>676591</v>
      </c>
      <c r="B69176" s="1">
        <v>676593</v>
      </c>
      <c r="C69176" s="1" t="s">
        <v>167</v>
      </c>
      <c r="D69176" s="1" t="s">
        <v>167</v>
      </c>
      <c r="E69176" s="1" t="s">
        <v>17</v>
      </c>
      <c r="F69176" s="1" t="s">
        <v>71</v>
      </c>
      <c r="G69176" s="1" t="s">
        <v>167</v>
      </c>
      <c r="H69176" s="1" t="s">
        <v>17</v>
      </c>
      <c r="I69176" s="1" t="s">
        <v>71</v>
      </c>
      <c r="J69176" s="1" t="s">
        <v>167</v>
      </c>
      <c r="K69176" s="1" t="s">
        <v>17</v>
      </c>
      <c r="L69176" s="1" t="s">
        <v>71</v>
      </c>
      <c r="M69176" s="1" t="s">
        <v>71</v>
      </c>
      <c r="N69176" s="1" t="b">
        <v>1</v>
      </c>
    </row>
    <row r="69177" spans="1:14" x14ac:dyDescent="0.25">
      <c r="A69177" s="1">
        <v>676594</v>
      </c>
      <c r="B69177" s="1">
        <v>676601</v>
      </c>
      <c r="C69177" s="1" t="s">
        <v>5552</v>
      </c>
      <c r="D69177" s="1" t="s">
        <v>5552</v>
      </c>
      <c r="E69177" s="1" t="s">
        <v>19</v>
      </c>
      <c r="F69177" s="1" t="s">
        <v>5552</v>
      </c>
      <c r="G69177" s="1" t="s">
        <v>5552</v>
      </c>
      <c r="H69177" s="1" t="s">
        <v>19</v>
      </c>
      <c r="I69177" s="1" t="s">
        <v>5552</v>
      </c>
      <c r="J69177" s="1" t="s">
        <v>5552</v>
      </c>
      <c r="K69177" s="1" t="s">
        <v>19</v>
      </c>
      <c r="L69177" s="1" t="s">
        <v>5552</v>
      </c>
      <c r="M69177" s="1" t="s">
        <v>5552</v>
      </c>
      <c r="N69177" s="1" t="b">
        <v>1</v>
      </c>
    </row>
    <row r="69178" spans="1:14" x14ac:dyDescent="0.25">
      <c r="A69178" s="1">
        <v>676602</v>
      </c>
      <c r="B69178" s="1">
        <v>676613</v>
      </c>
      <c r="C69178" s="1" t="s">
        <v>8421</v>
      </c>
      <c r="D69178" s="1" t="s">
        <v>8421</v>
      </c>
      <c r="E69178" s="1" t="s">
        <v>22</v>
      </c>
      <c r="F69178" s="1" t="s">
        <v>1433</v>
      </c>
      <c r="G69178" s="1" t="s">
        <v>8421</v>
      </c>
      <c r="H69178" s="1" t="s">
        <v>22</v>
      </c>
      <c r="I69178" s="1" t="s">
        <v>1433</v>
      </c>
      <c r="J69178" s="1" t="s">
        <v>8421</v>
      </c>
      <c r="K69178" s="1" t="s">
        <v>22</v>
      </c>
      <c r="L69178" s="1" t="s">
        <v>1433</v>
      </c>
      <c r="M69178" s="1" t="s">
        <v>1433</v>
      </c>
      <c r="N69178" s="1" t="b">
        <v>1</v>
      </c>
    </row>
    <row r="69179" spans="1:14" x14ac:dyDescent="0.25">
      <c r="A69179" s="1">
        <v>676614</v>
      </c>
      <c r="B69179" s="1">
        <v>676627</v>
      </c>
      <c r="C69179" s="1" t="s">
        <v>3607</v>
      </c>
      <c r="D69179" s="1" t="s">
        <v>3607</v>
      </c>
      <c r="E69179" s="1" t="s">
        <v>19</v>
      </c>
      <c r="F69179" s="1" t="s">
        <v>3607</v>
      </c>
      <c r="G69179" s="1" t="s">
        <v>3607</v>
      </c>
      <c r="H69179" s="1" t="s">
        <v>19</v>
      </c>
      <c r="I69179" s="1" t="s">
        <v>3607</v>
      </c>
      <c r="J69179" s="1" t="s">
        <v>3607</v>
      </c>
      <c r="K69179" s="1" t="s">
        <v>19</v>
      </c>
      <c r="L69179" s="1" t="s">
        <v>3607</v>
      </c>
      <c r="M69179" s="1" t="s">
        <v>3607</v>
      </c>
      <c r="N69179" s="1" t="b">
        <v>1</v>
      </c>
    </row>
    <row r="69180" spans="1:14" x14ac:dyDescent="0.25">
      <c r="A69180" s="1">
        <v>676630</v>
      </c>
      <c r="B69180" s="1">
        <v>676631</v>
      </c>
      <c r="C69180" s="1" t="s">
        <v>70</v>
      </c>
      <c r="D69180" s="1" t="s">
        <v>70</v>
      </c>
      <c r="E69180" s="1" t="s">
        <v>17</v>
      </c>
      <c r="F69180" s="1" t="s">
        <v>71</v>
      </c>
      <c r="G69180" s="1" t="s">
        <v>70</v>
      </c>
      <c r="H69180" s="1" t="s">
        <v>17</v>
      </c>
      <c r="I69180" s="1" t="s">
        <v>71</v>
      </c>
      <c r="J69180" s="1" t="s">
        <v>70</v>
      </c>
      <c r="K69180" s="1" t="s">
        <v>17</v>
      </c>
      <c r="L69180" s="1" t="s">
        <v>71</v>
      </c>
      <c r="M69180" s="1" t="s">
        <v>71</v>
      </c>
      <c r="N69180" s="1" t="b">
        <v>1</v>
      </c>
    </row>
    <row r="69181" spans="1:14" x14ac:dyDescent="0.25">
      <c r="A69181" s="1">
        <v>676632</v>
      </c>
      <c r="B69181" s="1">
        <v>676640</v>
      </c>
      <c r="C69181" s="1" t="s">
        <v>1648</v>
      </c>
      <c r="D69181" s="1" t="s">
        <v>1648</v>
      </c>
      <c r="E69181" s="1" t="s">
        <v>19</v>
      </c>
      <c r="F69181" s="1" t="s">
        <v>1649</v>
      </c>
      <c r="G69181" s="1" t="s">
        <v>1648</v>
      </c>
      <c r="H69181" s="1" t="s">
        <v>19</v>
      </c>
      <c r="I69181" s="1" t="s">
        <v>1649</v>
      </c>
      <c r="J69181" s="1" t="s">
        <v>1648</v>
      </c>
      <c r="K69181" s="1" t="s">
        <v>19</v>
      </c>
      <c r="L69181" s="1" t="s">
        <v>1649</v>
      </c>
      <c r="M69181" s="1" t="s">
        <v>1649</v>
      </c>
      <c r="N69181" s="1" t="b">
        <v>1</v>
      </c>
    </row>
    <row r="69182" spans="1:14" x14ac:dyDescent="0.25">
      <c r="A69182" s="1">
        <v>676641</v>
      </c>
      <c r="B69182" s="1">
        <v>676654</v>
      </c>
      <c r="C69182" s="1" t="s">
        <v>5361</v>
      </c>
      <c r="D69182" s="1" t="s">
        <v>5361</v>
      </c>
      <c r="E69182" s="1" t="s">
        <v>19</v>
      </c>
      <c r="F69182" s="1" t="s">
        <v>4989</v>
      </c>
      <c r="G69182" s="1" t="s">
        <v>5361</v>
      </c>
      <c r="H69182" s="1" t="s">
        <v>19</v>
      </c>
      <c r="I69182" s="1" t="s">
        <v>4989</v>
      </c>
      <c r="J69182" s="1" t="s">
        <v>5361</v>
      </c>
      <c r="K69182" s="1" t="s">
        <v>19</v>
      </c>
      <c r="L69182" s="1" t="s">
        <v>4989</v>
      </c>
      <c r="M69182" s="1" t="s">
        <v>4989</v>
      </c>
      <c r="N69182" s="1" t="b">
        <v>1</v>
      </c>
    </row>
    <row r="69183" spans="1:14" x14ac:dyDescent="0.25">
      <c r="A69183" s="1">
        <v>676655</v>
      </c>
      <c r="B69183" s="1">
        <v>676662</v>
      </c>
      <c r="C69183" s="1" t="s">
        <v>2703</v>
      </c>
      <c r="D69183" s="1" t="s">
        <v>2703</v>
      </c>
      <c r="E69183" s="1" t="s">
        <v>19</v>
      </c>
      <c r="F69183" s="1" t="s">
        <v>2704</v>
      </c>
      <c r="G69183" s="1" t="s">
        <v>2703</v>
      </c>
      <c r="H69183" s="1" t="s">
        <v>19</v>
      </c>
      <c r="I69183" s="1" t="s">
        <v>2704</v>
      </c>
      <c r="J69183" s="1" t="s">
        <v>2703</v>
      </c>
      <c r="K69183" s="1" t="s">
        <v>19</v>
      </c>
      <c r="L69183" s="1" t="s">
        <v>2704</v>
      </c>
      <c r="M69183" s="1" t="s">
        <v>2704</v>
      </c>
      <c r="N69183" s="1" t="b">
        <v>1</v>
      </c>
    </row>
    <row r="69184" spans="1:14" x14ac:dyDescent="0.25">
      <c r="A69184" s="1">
        <v>676663</v>
      </c>
      <c r="B69184" s="1">
        <v>676672</v>
      </c>
      <c r="C69184" s="1" t="s">
        <v>16137</v>
      </c>
      <c r="D69184" s="1" t="s">
        <v>16137</v>
      </c>
      <c r="E69184" s="1" t="s">
        <v>14</v>
      </c>
      <c r="F69184" s="1" t="s">
        <v>3981</v>
      </c>
      <c r="G69184" s="1" t="s">
        <v>16137</v>
      </c>
      <c r="H69184" s="1" t="s">
        <v>14</v>
      </c>
      <c r="I69184" s="1" t="s">
        <v>3981</v>
      </c>
      <c r="J69184" s="1" t="s">
        <v>16137</v>
      </c>
      <c r="K69184" s="1" t="s">
        <v>14</v>
      </c>
      <c r="L69184" s="1" t="s">
        <v>3981</v>
      </c>
      <c r="M69184" s="1" t="s">
        <v>3981</v>
      </c>
      <c r="N69184" s="1" t="b">
        <v>1</v>
      </c>
    </row>
    <row r="69185" spans="1:14" x14ac:dyDescent="0.25">
      <c r="A69185" s="1">
        <v>676673</v>
      </c>
      <c r="B69185" s="1">
        <v>676676</v>
      </c>
      <c r="C69185" s="1" t="s">
        <v>2992</v>
      </c>
      <c r="D69185" s="1" t="s">
        <v>2992</v>
      </c>
      <c r="E69185" s="1" t="s">
        <v>37</v>
      </c>
      <c r="F69185" s="1" t="s">
        <v>2993</v>
      </c>
      <c r="G69185" s="1" t="s">
        <v>2992</v>
      </c>
      <c r="H69185" s="1" t="s">
        <v>37</v>
      </c>
      <c r="I69185" s="1" t="s">
        <v>2993</v>
      </c>
      <c r="J69185" s="1" t="s">
        <v>2992</v>
      </c>
      <c r="K69185" s="1" t="s">
        <v>37</v>
      </c>
      <c r="L69185" s="1" t="s">
        <v>2993</v>
      </c>
      <c r="M69185" s="1" t="s">
        <v>2993</v>
      </c>
      <c r="N69185" s="1" t="b">
        <v>1</v>
      </c>
    </row>
    <row r="69186" spans="1:14" x14ac:dyDescent="0.25">
      <c r="A69186" s="1">
        <v>676677</v>
      </c>
      <c r="B69186" s="1">
        <v>676678</v>
      </c>
      <c r="C69186" s="1" t="s">
        <v>133</v>
      </c>
      <c r="D69186" s="1" t="s">
        <v>133</v>
      </c>
      <c r="E69186" s="1" t="s">
        <v>134</v>
      </c>
      <c r="F69186" s="1" t="s">
        <v>133</v>
      </c>
      <c r="G69186" s="1" t="s">
        <v>133</v>
      </c>
      <c r="H69186" s="1" t="s">
        <v>134</v>
      </c>
      <c r="I69186" s="1" t="s">
        <v>133</v>
      </c>
      <c r="J69186" s="1" t="s">
        <v>133</v>
      </c>
      <c r="K69186" s="1" t="s">
        <v>134</v>
      </c>
      <c r="L69186" s="1" t="s">
        <v>133</v>
      </c>
      <c r="M69186" s="1" t="s">
        <v>133</v>
      </c>
      <c r="N69186" s="1" t="b">
        <v>1</v>
      </c>
    </row>
    <row r="69187" spans="1:14" x14ac:dyDescent="0.25">
      <c r="A69187" s="1">
        <v>676679</v>
      </c>
      <c r="B69187" s="1">
        <v>676694</v>
      </c>
      <c r="C69187" s="1" t="s">
        <v>9405</v>
      </c>
      <c r="D69187" s="1" t="s">
        <v>9405</v>
      </c>
      <c r="E69187" s="1" t="s">
        <v>22</v>
      </c>
      <c r="F69187" s="1" t="s">
        <v>286</v>
      </c>
      <c r="G69187" s="1" t="s">
        <v>9405</v>
      </c>
      <c r="H69187" s="1" t="s">
        <v>22</v>
      </c>
      <c r="I69187" s="1" t="s">
        <v>286</v>
      </c>
      <c r="J69187" s="1" t="s">
        <v>9405</v>
      </c>
      <c r="K69187" s="1" t="s">
        <v>22</v>
      </c>
      <c r="L69187" s="1" t="s">
        <v>286</v>
      </c>
      <c r="M69187" s="1" t="s">
        <v>286</v>
      </c>
      <c r="N69187" s="1" t="b">
        <v>1</v>
      </c>
    </row>
    <row r="69188" spans="1:14" x14ac:dyDescent="0.25">
      <c r="A69188" s="1">
        <v>676695</v>
      </c>
      <c r="B69188" s="1">
        <v>676706</v>
      </c>
      <c r="C69188" s="1" t="s">
        <v>1394</v>
      </c>
      <c r="D69188" s="1" t="s">
        <v>1394</v>
      </c>
      <c r="E69188" s="1" t="s">
        <v>19</v>
      </c>
      <c r="F69188" s="1" t="s">
        <v>1394</v>
      </c>
      <c r="G69188" s="1" t="s">
        <v>1394</v>
      </c>
      <c r="H69188" s="1" t="s">
        <v>19</v>
      </c>
      <c r="I69188" s="1" t="s">
        <v>1394</v>
      </c>
      <c r="J69188" s="1" t="s">
        <v>1394</v>
      </c>
      <c r="K69188" s="1" t="s">
        <v>19</v>
      </c>
      <c r="L69188" s="1" t="s">
        <v>1394</v>
      </c>
      <c r="M69188" s="1" t="s">
        <v>1394</v>
      </c>
      <c r="N69188" s="1" t="b">
        <v>1</v>
      </c>
    </row>
    <row r="69189" spans="1:14" x14ac:dyDescent="0.25">
      <c r="A69189" s="1">
        <v>676707</v>
      </c>
      <c r="B69189" s="1">
        <v>676709</v>
      </c>
      <c r="C69189" s="1" t="s">
        <v>56</v>
      </c>
      <c r="D69189" s="1" t="s">
        <v>56</v>
      </c>
      <c r="E69189" s="1" t="s">
        <v>17</v>
      </c>
      <c r="F69189" s="1" t="s">
        <v>56</v>
      </c>
      <c r="G69189" s="1" t="s">
        <v>56</v>
      </c>
      <c r="H69189" s="1" t="s">
        <v>17</v>
      </c>
      <c r="I69189" s="1" t="s">
        <v>56</v>
      </c>
      <c r="J69189" s="1" t="s">
        <v>56</v>
      </c>
      <c r="K69189" s="1" t="s">
        <v>17</v>
      </c>
      <c r="L69189" s="1" t="s">
        <v>56</v>
      </c>
      <c r="M69189" s="1" t="s">
        <v>56</v>
      </c>
      <c r="N69189" s="1" t="b">
        <v>1</v>
      </c>
    </row>
    <row r="69190" spans="1:14" x14ac:dyDescent="0.25">
      <c r="A69190" s="1">
        <v>676710</v>
      </c>
      <c r="B69190" s="1">
        <v>676718</v>
      </c>
      <c r="C69190" s="1" t="s">
        <v>5662</v>
      </c>
      <c r="D69190" s="1" t="s">
        <v>5662</v>
      </c>
      <c r="E69190" s="1" t="s">
        <v>19</v>
      </c>
      <c r="F69190" s="1" t="s">
        <v>93</v>
      </c>
      <c r="G69190" s="1" t="s">
        <v>5662</v>
      </c>
      <c r="H69190" s="1" t="s">
        <v>19</v>
      </c>
      <c r="I69190" s="1" t="s">
        <v>93</v>
      </c>
      <c r="J69190" s="1" t="s">
        <v>5662</v>
      </c>
      <c r="K69190" s="1" t="s">
        <v>19</v>
      </c>
      <c r="L69190" s="1" t="s">
        <v>93</v>
      </c>
      <c r="M69190" s="1" t="s">
        <v>93</v>
      </c>
      <c r="N69190" s="1" t="b">
        <v>1</v>
      </c>
    </row>
    <row r="69191" spans="1:14" x14ac:dyDescent="0.25">
      <c r="A69191" s="1">
        <v>676719</v>
      </c>
      <c r="B69191" s="1">
        <v>676730</v>
      </c>
      <c r="C69191" s="1" t="s">
        <v>7420</v>
      </c>
      <c r="D69191" s="1" t="s">
        <v>7420</v>
      </c>
      <c r="E69191" s="1" t="s">
        <v>22</v>
      </c>
      <c r="F69191" s="1" t="s">
        <v>7421</v>
      </c>
      <c r="G69191" s="1" t="s">
        <v>7420</v>
      </c>
      <c r="H69191" s="1" t="s">
        <v>37</v>
      </c>
      <c r="I69191" s="1" t="s">
        <v>7421</v>
      </c>
      <c r="J69191" s="1" t="s">
        <v>7420</v>
      </c>
      <c r="K69191" s="1" t="s">
        <v>22</v>
      </c>
      <c r="L69191" s="1" t="s">
        <v>7421</v>
      </c>
      <c r="M69191" s="1" t="s">
        <v>7421</v>
      </c>
      <c r="N69191" s="1" t="b">
        <v>1</v>
      </c>
    </row>
    <row r="69192" spans="1:14" x14ac:dyDescent="0.25">
      <c r="A69192" s="1">
        <v>676731</v>
      </c>
      <c r="B69192" s="1">
        <v>676735</v>
      </c>
      <c r="C69192" s="1" t="s">
        <v>7422</v>
      </c>
      <c r="D69192" s="1" t="s">
        <v>7422</v>
      </c>
      <c r="E69192" s="1" t="s">
        <v>19</v>
      </c>
      <c r="F69192" s="1" t="s">
        <v>4146</v>
      </c>
      <c r="G69192" s="1" t="s">
        <v>7422</v>
      </c>
      <c r="H69192" s="1" t="s">
        <v>19</v>
      </c>
      <c r="I69192" s="1" t="s">
        <v>4146</v>
      </c>
      <c r="J69192" s="1" t="s">
        <v>7422</v>
      </c>
      <c r="K69192" s="1" t="s">
        <v>19</v>
      </c>
      <c r="L69192" s="1" t="s">
        <v>4146</v>
      </c>
      <c r="M69192" s="1" t="s">
        <v>4146</v>
      </c>
      <c r="N69192" s="1" t="b">
        <v>1</v>
      </c>
    </row>
    <row r="69193" spans="1:14" x14ac:dyDescent="0.25">
      <c r="A69193" s="1">
        <v>676736</v>
      </c>
      <c r="B69193" s="1">
        <v>676739</v>
      </c>
      <c r="C69193" s="1" t="s">
        <v>110</v>
      </c>
      <c r="D69193" s="1" t="s">
        <v>110</v>
      </c>
      <c r="E69193" s="1" t="s">
        <v>17</v>
      </c>
      <c r="F69193" s="1" t="s">
        <v>110</v>
      </c>
      <c r="G69193" s="1" t="s">
        <v>110</v>
      </c>
      <c r="H69193" s="1" t="s">
        <v>17</v>
      </c>
      <c r="I69193" s="1" t="s">
        <v>110</v>
      </c>
      <c r="J69193" s="1" t="s">
        <v>110</v>
      </c>
      <c r="K69193" s="1" t="s">
        <v>17</v>
      </c>
      <c r="L69193" s="1" t="s">
        <v>110</v>
      </c>
      <c r="M69193" s="1" t="s">
        <v>110</v>
      </c>
      <c r="N69193" s="1" t="b">
        <v>1</v>
      </c>
    </row>
    <row r="69194" spans="1:14" x14ac:dyDescent="0.25">
      <c r="A69194" s="1">
        <v>676740</v>
      </c>
      <c r="B69194" s="1">
        <v>676750</v>
      </c>
      <c r="C69194" s="1" t="s">
        <v>20158</v>
      </c>
      <c r="D69194" s="1" t="s">
        <v>20158</v>
      </c>
      <c r="E69194" s="1" t="s">
        <v>19</v>
      </c>
      <c r="F69194" s="1" t="s">
        <v>36</v>
      </c>
      <c r="G69194" s="1" t="s">
        <v>20158</v>
      </c>
      <c r="H69194" s="1" t="s">
        <v>19</v>
      </c>
      <c r="I69194" s="1" t="s">
        <v>36</v>
      </c>
      <c r="J69194" s="1" t="s">
        <v>20158</v>
      </c>
      <c r="K69194" s="1" t="s">
        <v>19</v>
      </c>
      <c r="L69194" s="1" t="s">
        <v>36</v>
      </c>
      <c r="M69194" s="1" t="s">
        <v>36</v>
      </c>
      <c r="N69194" s="1" t="b">
        <v>1</v>
      </c>
    </row>
    <row r="69195" spans="1:14" x14ac:dyDescent="0.25">
      <c r="A69195" s="1">
        <v>676751</v>
      </c>
      <c r="B69195" s="1">
        <v>676764</v>
      </c>
      <c r="C69195" s="1" t="s">
        <v>38</v>
      </c>
      <c r="D69195" s="1" t="s">
        <v>38</v>
      </c>
      <c r="E69195" s="1" t="s">
        <v>37</v>
      </c>
      <c r="F69195" s="1" t="s">
        <v>39</v>
      </c>
      <c r="G69195" s="1" t="s">
        <v>38</v>
      </c>
      <c r="H69195" s="1" t="s">
        <v>37</v>
      </c>
      <c r="I69195" s="1" t="s">
        <v>39</v>
      </c>
      <c r="J69195" s="1" t="s">
        <v>38</v>
      </c>
      <c r="K69195" s="1" t="s">
        <v>37</v>
      </c>
      <c r="L69195" s="1" t="s">
        <v>39</v>
      </c>
      <c r="M69195" s="1" t="s">
        <v>39</v>
      </c>
      <c r="N69195" s="1" t="b">
        <v>1</v>
      </c>
    </row>
    <row r="69196" spans="1:14" x14ac:dyDescent="0.25">
      <c r="A69196" s="1">
        <v>676767</v>
      </c>
      <c r="B69196" s="1">
        <v>676768</v>
      </c>
      <c r="C69196" s="1" t="s">
        <v>70</v>
      </c>
      <c r="D69196" s="1" t="s">
        <v>70</v>
      </c>
      <c r="E69196" s="1" t="s">
        <v>17</v>
      </c>
      <c r="F69196" s="1" t="s">
        <v>71</v>
      </c>
      <c r="G69196" s="1" t="s">
        <v>70</v>
      </c>
      <c r="H69196" s="1" t="s">
        <v>17</v>
      </c>
      <c r="I69196" s="1" t="s">
        <v>71</v>
      </c>
      <c r="J69196" s="1" t="s">
        <v>70</v>
      </c>
      <c r="K69196" s="1" t="s">
        <v>17</v>
      </c>
      <c r="L69196" s="1" t="s">
        <v>71</v>
      </c>
      <c r="M69196" s="1" t="s">
        <v>71</v>
      </c>
      <c r="N69196" s="1" t="b">
        <v>1</v>
      </c>
    </row>
    <row r="69197" spans="1:14" x14ac:dyDescent="0.25">
      <c r="A69197" s="1">
        <v>676769</v>
      </c>
      <c r="B69197" s="1">
        <v>676775</v>
      </c>
      <c r="C69197" s="1" t="s">
        <v>4576</v>
      </c>
      <c r="D69197" s="1" t="s">
        <v>4576</v>
      </c>
      <c r="E69197" s="1" t="s">
        <v>19</v>
      </c>
      <c r="F69197" s="1" t="s">
        <v>1329</v>
      </c>
      <c r="G69197" s="1" t="s">
        <v>4576</v>
      </c>
      <c r="H69197" s="1" t="s">
        <v>19</v>
      </c>
      <c r="I69197" s="1" t="s">
        <v>1329</v>
      </c>
      <c r="J69197" s="1" t="s">
        <v>4576</v>
      </c>
      <c r="K69197" s="1" t="s">
        <v>19</v>
      </c>
      <c r="L69197" s="1" t="s">
        <v>1329</v>
      </c>
      <c r="M69197" s="1" t="s">
        <v>1329</v>
      </c>
      <c r="N69197" s="1" t="b">
        <v>1</v>
      </c>
    </row>
    <row r="69198" spans="1:14" x14ac:dyDescent="0.25">
      <c r="A69198" s="1">
        <v>676776</v>
      </c>
      <c r="B69198" s="1">
        <v>676782</v>
      </c>
      <c r="C69198" s="1" t="s">
        <v>3934</v>
      </c>
      <c r="D69198" s="1" t="s">
        <v>3934</v>
      </c>
      <c r="E69198" s="1" t="s">
        <v>19</v>
      </c>
      <c r="F69198" s="1" t="s">
        <v>3935</v>
      </c>
      <c r="G69198" s="1" t="s">
        <v>3934</v>
      </c>
      <c r="H69198" s="1" t="s">
        <v>19</v>
      </c>
      <c r="I69198" s="1" t="s">
        <v>3935</v>
      </c>
      <c r="J69198" s="1" t="s">
        <v>3934</v>
      </c>
      <c r="K69198" s="1" t="s">
        <v>19</v>
      </c>
      <c r="L69198" s="1" t="s">
        <v>3935</v>
      </c>
      <c r="M69198" s="1" t="s">
        <v>3935</v>
      </c>
      <c r="N69198" s="1" t="b">
        <v>1</v>
      </c>
    </row>
    <row r="69199" spans="1:14" x14ac:dyDescent="0.25">
      <c r="A69199" s="1">
        <v>676783</v>
      </c>
      <c r="B69199" s="1">
        <v>676792</v>
      </c>
      <c r="C69199" s="1" t="s">
        <v>5672</v>
      </c>
      <c r="D69199" s="1" t="s">
        <v>5672</v>
      </c>
      <c r="E69199" s="1" t="s">
        <v>14</v>
      </c>
      <c r="F69199" s="1" t="s">
        <v>4435</v>
      </c>
      <c r="G69199" s="1" t="s">
        <v>5672</v>
      </c>
      <c r="H69199" s="1" t="s">
        <v>14</v>
      </c>
      <c r="I69199" s="1" t="s">
        <v>4435</v>
      </c>
      <c r="J69199" s="1" t="s">
        <v>5672</v>
      </c>
      <c r="K69199" s="1" t="s">
        <v>14</v>
      </c>
      <c r="L69199" s="1" t="s">
        <v>4435</v>
      </c>
      <c r="M69199" s="1" t="s">
        <v>4435</v>
      </c>
      <c r="N69199" s="1" t="b">
        <v>1</v>
      </c>
    </row>
    <row r="69200" spans="1:14" x14ac:dyDescent="0.25">
      <c r="A69200" s="1">
        <v>676793</v>
      </c>
      <c r="B69200" s="1">
        <v>676800</v>
      </c>
      <c r="C69200" s="1" t="s">
        <v>911</v>
      </c>
      <c r="D69200" s="1" t="s">
        <v>911</v>
      </c>
      <c r="E69200" s="1" t="s">
        <v>19</v>
      </c>
      <c r="F69200" s="1" t="s">
        <v>911</v>
      </c>
      <c r="G69200" s="1" t="s">
        <v>911</v>
      </c>
      <c r="H69200" s="1" t="s">
        <v>19</v>
      </c>
      <c r="I69200" s="1" t="s">
        <v>911</v>
      </c>
      <c r="J69200" s="1" t="s">
        <v>911</v>
      </c>
      <c r="K69200" s="1" t="s">
        <v>19</v>
      </c>
      <c r="L69200" s="1" t="s">
        <v>911</v>
      </c>
      <c r="M69200" s="1" t="s">
        <v>911</v>
      </c>
      <c r="N69200" s="1" t="b">
        <v>1</v>
      </c>
    </row>
    <row r="69201" spans="1:14" x14ac:dyDescent="0.25">
      <c r="A69201" s="1">
        <v>676801</v>
      </c>
      <c r="B69201" s="1">
        <v>676815</v>
      </c>
      <c r="C69201" s="1" t="s">
        <v>22327</v>
      </c>
      <c r="D69201" s="1" t="s">
        <v>22327</v>
      </c>
      <c r="E69201" s="1" t="s">
        <v>22</v>
      </c>
      <c r="F69201" s="1" t="s">
        <v>11631</v>
      </c>
      <c r="G69201" s="1" t="s">
        <v>22327</v>
      </c>
      <c r="H69201" s="1" t="s">
        <v>19</v>
      </c>
      <c r="I69201" s="1" t="s">
        <v>11631</v>
      </c>
      <c r="J69201" s="1" t="s">
        <v>22327</v>
      </c>
      <c r="K69201" s="1" t="s">
        <v>22</v>
      </c>
      <c r="L69201" s="1" t="s">
        <v>11631</v>
      </c>
      <c r="M69201" s="1" t="s">
        <v>11631</v>
      </c>
      <c r="N69201" s="1" t="b">
        <v>1</v>
      </c>
    </row>
    <row r="69202" spans="1:14" x14ac:dyDescent="0.25">
      <c r="A69202" s="1">
        <v>676816</v>
      </c>
      <c r="B69202" s="1">
        <v>676829</v>
      </c>
      <c r="C69202" s="1" t="s">
        <v>2998</v>
      </c>
      <c r="D69202" s="1" t="s">
        <v>2998</v>
      </c>
      <c r="E69202" s="1" t="s">
        <v>19</v>
      </c>
      <c r="F69202" s="1" t="s">
        <v>83</v>
      </c>
      <c r="G69202" s="1" t="s">
        <v>2998</v>
      </c>
      <c r="H69202" s="1" t="s">
        <v>19</v>
      </c>
      <c r="I69202" s="1" t="s">
        <v>83</v>
      </c>
      <c r="J69202" s="1" t="s">
        <v>2998</v>
      </c>
      <c r="K69202" s="1" t="s">
        <v>19</v>
      </c>
      <c r="L69202" s="1" t="s">
        <v>83</v>
      </c>
      <c r="M69202" s="1" t="s">
        <v>83</v>
      </c>
      <c r="N69202" s="1" t="b">
        <v>1</v>
      </c>
    </row>
    <row r="69203" spans="1:14" x14ac:dyDescent="0.25">
      <c r="A69203" s="1">
        <v>676830</v>
      </c>
      <c r="B69203" s="1">
        <v>676842</v>
      </c>
      <c r="C69203" s="1" t="s">
        <v>9653</v>
      </c>
      <c r="D69203" s="1" t="s">
        <v>9653</v>
      </c>
      <c r="E69203" s="1" t="s">
        <v>37</v>
      </c>
      <c r="F69203" s="1" t="s">
        <v>8745</v>
      </c>
      <c r="G69203" s="1" t="s">
        <v>9653</v>
      </c>
      <c r="H69203" s="1" t="s">
        <v>37</v>
      </c>
      <c r="I69203" s="1" t="s">
        <v>8745</v>
      </c>
      <c r="J69203" s="1" t="s">
        <v>9653</v>
      </c>
      <c r="K69203" s="1" t="s">
        <v>37</v>
      </c>
      <c r="L69203" s="1" t="s">
        <v>8745</v>
      </c>
      <c r="M69203" s="1" t="s">
        <v>8745</v>
      </c>
      <c r="N69203" s="1" t="b">
        <v>1</v>
      </c>
    </row>
    <row r="69204" spans="1:14" x14ac:dyDescent="0.25">
      <c r="A69204" s="1">
        <v>676845</v>
      </c>
      <c r="B69204" s="1">
        <v>676850</v>
      </c>
      <c r="C69204" s="1" t="s">
        <v>15072</v>
      </c>
      <c r="D69204" s="1" t="s">
        <v>15072</v>
      </c>
      <c r="E69204" s="1" t="s">
        <v>37</v>
      </c>
      <c r="F69204" s="1" t="s">
        <v>2367</v>
      </c>
      <c r="G69204" s="1" t="s">
        <v>15072</v>
      </c>
      <c r="H69204" s="1" t="s">
        <v>37</v>
      </c>
      <c r="I69204" s="1" t="s">
        <v>2367</v>
      </c>
      <c r="J69204" s="1" t="s">
        <v>15072</v>
      </c>
      <c r="K69204" s="1" t="s">
        <v>37</v>
      </c>
      <c r="L69204" s="1" t="s">
        <v>2367</v>
      </c>
      <c r="M69204" s="1" t="s">
        <v>2367</v>
      </c>
      <c r="N69204" s="1" t="b">
        <v>1</v>
      </c>
    </row>
    <row r="69205" spans="1:14" x14ac:dyDescent="0.25">
      <c r="A69205" s="1">
        <v>676853</v>
      </c>
      <c r="B69205" s="1">
        <v>676863</v>
      </c>
      <c r="C69205" s="1" t="s">
        <v>5444</v>
      </c>
      <c r="D69205" s="1" t="s">
        <v>5444</v>
      </c>
      <c r="E69205" s="1" t="s">
        <v>37</v>
      </c>
      <c r="F69205" s="1" t="s">
        <v>130</v>
      </c>
      <c r="G69205" s="1" t="s">
        <v>5444</v>
      </c>
      <c r="H69205" s="1" t="s">
        <v>37</v>
      </c>
      <c r="I69205" s="1" t="s">
        <v>130</v>
      </c>
      <c r="J69205" s="1" t="s">
        <v>5444</v>
      </c>
      <c r="K69205" s="1" t="s">
        <v>37</v>
      </c>
      <c r="L69205" s="1" t="s">
        <v>130</v>
      </c>
      <c r="M69205" s="1" t="s">
        <v>130</v>
      </c>
      <c r="N69205" s="1" t="b">
        <v>1</v>
      </c>
    </row>
    <row r="69206" spans="1:14" x14ac:dyDescent="0.25">
      <c r="A69206" s="1">
        <v>676866</v>
      </c>
      <c r="B69206" s="1">
        <v>676872</v>
      </c>
      <c r="C69206" s="1" t="s">
        <v>4253</v>
      </c>
      <c r="D69206" s="1" t="s">
        <v>4253</v>
      </c>
      <c r="E69206" s="1" t="s">
        <v>37</v>
      </c>
      <c r="F69206" s="1" t="s">
        <v>4254</v>
      </c>
      <c r="G69206" s="1" t="s">
        <v>4253</v>
      </c>
      <c r="H69206" s="1" t="s">
        <v>37</v>
      </c>
      <c r="I69206" s="1" t="s">
        <v>4254</v>
      </c>
      <c r="J69206" s="1" t="s">
        <v>4253</v>
      </c>
      <c r="K69206" s="1" t="s">
        <v>37</v>
      </c>
      <c r="L69206" s="1" t="s">
        <v>4254</v>
      </c>
      <c r="M69206" s="1" t="s">
        <v>4254</v>
      </c>
      <c r="N69206" s="1" t="b">
        <v>1</v>
      </c>
    </row>
    <row r="69207" spans="1:14" x14ac:dyDescent="0.25">
      <c r="A69207" s="1">
        <v>676873</v>
      </c>
      <c r="B69207" s="1">
        <v>676874</v>
      </c>
      <c r="C69207" s="1" t="s">
        <v>133</v>
      </c>
      <c r="D69207" s="1" t="s">
        <v>133</v>
      </c>
      <c r="E69207" s="1" t="s">
        <v>134</v>
      </c>
      <c r="F69207" s="1" t="s">
        <v>133</v>
      </c>
      <c r="G69207" s="1" t="s">
        <v>133</v>
      </c>
      <c r="H69207" s="1" t="s">
        <v>134</v>
      </c>
      <c r="I69207" s="1" t="s">
        <v>133</v>
      </c>
      <c r="J69207" s="1" t="s">
        <v>133</v>
      </c>
      <c r="K69207" s="1" t="s">
        <v>134</v>
      </c>
      <c r="L69207" s="1" t="s">
        <v>133</v>
      </c>
      <c r="M69207" s="1" t="s">
        <v>133</v>
      </c>
      <c r="N69207" s="1" t="b">
        <v>1</v>
      </c>
    </row>
    <row r="69208" spans="1:14" x14ac:dyDescent="0.25">
      <c r="A69208" s="1">
        <v>676875</v>
      </c>
      <c r="B69208" s="1">
        <v>676888</v>
      </c>
      <c r="C69208" s="1" t="s">
        <v>38</v>
      </c>
      <c r="D69208" s="1" t="s">
        <v>38</v>
      </c>
      <c r="E69208" s="1" t="s">
        <v>37</v>
      </c>
      <c r="F69208" s="1" t="s">
        <v>39</v>
      </c>
      <c r="G69208" s="1" t="s">
        <v>38</v>
      </c>
      <c r="H69208" s="1" t="s">
        <v>37</v>
      </c>
      <c r="I69208" s="1" t="s">
        <v>39</v>
      </c>
      <c r="J69208" s="1" t="s">
        <v>38</v>
      </c>
      <c r="K69208" s="1" t="s">
        <v>37</v>
      </c>
      <c r="L69208" s="1" t="s">
        <v>39</v>
      </c>
      <c r="M69208" s="1" t="s">
        <v>39</v>
      </c>
      <c r="N69208" s="1" t="b">
        <v>1</v>
      </c>
    </row>
    <row r="69209" spans="1:14" x14ac:dyDescent="0.25">
      <c r="A69209" s="1">
        <v>676891</v>
      </c>
      <c r="B69209" s="1">
        <v>676899</v>
      </c>
      <c r="C69209" s="1" t="s">
        <v>21511</v>
      </c>
      <c r="D69209" s="1" t="s">
        <v>21511</v>
      </c>
      <c r="E69209" s="1" t="s">
        <v>19</v>
      </c>
      <c r="F69209" s="1" t="s">
        <v>1286</v>
      </c>
      <c r="G69209" s="1" t="s">
        <v>21511</v>
      </c>
      <c r="H69209" s="1" t="s">
        <v>37</v>
      </c>
      <c r="I69209" s="1" t="s">
        <v>1286</v>
      </c>
      <c r="J69209" s="1" t="s">
        <v>21511</v>
      </c>
      <c r="K69209" s="1" t="s">
        <v>19</v>
      </c>
      <c r="L69209" s="1" t="s">
        <v>1286</v>
      </c>
      <c r="M69209" s="1" t="s">
        <v>1286</v>
      </c>
      <c r="N69209" s="1" t="b">
        <v>1</v>
      </c>
    </row>
    <row r="69210" spans="1:14" x14ac:dyDescent="0.25">
      <c r="A69210" s="1">
        <v>676902</v>
      </c>
      <c r="B69210" s="1">
        <v>676907</v>
      </c>
      <c r="C69210" s="1" t="s">
        <v>21726</v>
      </c>
      <c r="D69210" s="1" t="s">
        <v>21726</v>
      </c>
      <c r="E69210" s="1" t="s">
        <v>37</v>
      </c>
      <c r="F69210" s="1" t="s">
        <v>18314</v>
      </c>
      <c r="G69210" s="1" t="s">
        <v>21726</v>
      </c>
      <c r="H69210" s="1" t="s">
        <v>37</v>
      </c>
      <c r="I69210" s="1" t="s">
        <v>18314</v>
      </c>
      <c r="J69210" s="1" t="s">
        <v>21726</v>
      </c>
      <c r="K69210" s="1" t="s">
        <v>19</v>
      </c>
      <c r="L69210" s="1" t="s">
        <v>18314</v>
      </c>
      <c r="M69210" s="1" t="s">
        <v>18314</v>
      </c>
      <c r="N69210" s="1" t="b">
        <v>1</v>
      </c>
    </row>
    <row r="69211" spans="1:14" x14ac:dyDescent="0.25">
      <c r="A69211" s="1">
        <v>676908</v>
      </c>
      <c r="B69211" s="1">
        <v>676920</v>
      </c>
      <c r="C69211" s="1" t="s">
        <v>22328</v>
      </c>
      <c r="D69211" s="1" t="s">
        <v>22328</v>
      </c>
      <c r="E69211" s="1" t="s">
        <v>19</v>
      </c>
      <c r="F69211" s="1" t="s">
        <v>13967</v>
      </c>
      <c r="G69211" s="1" t="s">
        <v>22328</v>
      </c>
      <c r="H69211" s="1" t="s">
        <v>19</v>
      </c>
      <c r="I69211" s="1" t="s">
        <v>13967</v>
      </c>
      <c r="J69211" s="1" t="s">
        <v>22328</v>
      </c>
      <c r="K69211" s="1" t="s">
        <v>19</v>
      </c>
      <c r="L69211" s="1" t="s">
        <v>13967</v>
      </c>
      <c r="M69211" s="1" t="s">
        <v>13967</v>
      </c>
      <c r="N69211" s="1" t="b">
        <v>1</v>
      </c>
    </row>
    <row r="69212" spans="1:14" x14ac:dyDescent="0.25">
      <c r="A69212" s="1">
        <v>676921</v>
      </c>
      <c r="B69212" s="1">
        <v>676928</v>
      </c>
      <c r="C69212" s="1" t="s">
        <v>7288</v>
      </c>
      <c r="D69212" s="1" t="s">
        <v>7288</v>
      </c>
      <c r="E69212" s="1" t="s">
        <v>19</v>
      </c>
      <c r="F69212" s="1" t="s">
        <v>7289</v>
      </c>
      <c r="G69212" s="1" t="s">
        <v>7288</v>
      </c>
      <c r="H69212" s="1" t="s">
        <v>19</v>
      </c>
      <c r="I69212" s="1" t="s">
        <v>7289</v>
      </c>
      <c r="J69212" s="1" t="s">
        <v>7288</v>
      </c>
      <c r="K69212" s="1" t="s">
        <v>19</v>
      </c>
      <c r="L69212" s="1" t="s">
        <v>7289</v>
      </c>
      <c r="M69212" s="1" t="s">
        <v>7289</v>
      </c>
      <c r="N69212" s="1" t="b">
        <v>1</v>
      </c>
    </row>
    <row r="69213" spans="1:14" x14ac:dyDescent="0.25">
      <c r="A69213" s="1">
        <v>676929</v>
      </c>
      <c r="B69213" s="1">
        <v>676935</v>
      </c>
      <c r="C69213" s="1" t="s">
        <v>5487</v>
      </c>
      <c r="D69213" s="1" t="s">
        <v>5487</v>
      </c>
      <c r="E69213" s="1" t="s">
        <v>37</v>
      </c>
      <c r="F69213" s="1" t="s">
        <v>5476</v>
      </c>
      <c r="G69213" s="1" t="s">
        <v>5487</v>
      </c>
      <c r="H69213" s="1" t="s">
        <v>37</v>
      </c>
      <c r="I69213" s="1" t="s">
        <v>5476</v>
      </c>
      <c r="J69213" s="1" t="s">
        <v>5487</v>
      </c>
      <c r="K69213" s="1" t="s">
        <v>37</v>
      </c>
      <c r="L69213" s="1" t="s">
        <v>5476</v>
      </c>
      <c r="M69213" s="1" t="s">
        <v>5476</v>
      </c>
      <c r="N69213" s="1" t="b">
        <v>1</v>
      </c>
    </row>
    <row r="69214" spans="1:14" x14ac:dyDescent="0.25">
      <c r="A69214" s="1">
        <v>676936</v>
      </c>
      <c r="B69214" s="1">
        <v>676937</v>
      </c>
      <c r="C69214" s="1" t="s">
        <v>133</v>
      </c>
      <c r="D69214" s="1" t="s">
        <v>133</v>
      </c>
      <c r="E69214" s="1" t="s">
        <v>134</v>
      </c>
      <c r="F69214" s="1" t="s">
        <v>133</v>
      </c>
      <c r="G69214" s="1" t="s">
        <v>133</v>
      </c>
      <c r="H69214" s="1" t="s">
        <v>134</v>
      </c>
      <c r="I69214" s="1" t="s">
        <v>133</v>
      </c>
      <c r="J69214" s="1" t="s">
        <v>133</v>
      </c>
      <c r="K69214" s="1" t="s">
        <v>134</v>
      </c>
      <c r="L69214" s="1" t="s">
        <v>133</v>
      </c>
      <c r="M69214" s="1" t="s">
        <v>133</v>
      </c>
      <c r="N69214" s="1" t="b">
        <v>1</v>
      </c>
    </row>
    <row r="69215" spans="1:14" x14ac:dyDescent="0.25">
      <c r="A69215" s="1">
        <v>676938</v>
      </c>
      <c r="B69215" s="1">
        <v>676948</v>
      </c>
      <c r="C69215" s="1" t="s">
        <v>22329</v>
      </c>
      <c r="D69215" s="1" t="s">
        <v>22329</v>
      </c>
      <c r="E69215" s="1" t="s">
        <v>22</v>
      </c>
      <c r="F69215" s="1" t="s">
        <v>10377</v>
      </c>
      <c r="G69215" s="1" t="s">
        <v>22329</v>
      </c>
      <c r="H69215" s="1" t="s">
        <v>22</v>
      </c>
      <c r="I69215" s="1" t="s">
        <v>10377</v>
      </c>
      <c r="J69215" s="1" t="s">
        <v>22329</v>
      </c>
      <c r="K69215" s="1" t="s">
        <v>22</v>
      </c>
      <c r="L69215" s="1" t="s">
        <v>10377</v>
      </c>
      <c r="M69215" s="1" t="s">
        <v>10377</v>
      </c>
      <c r="N69215" s="1" t="b">
        <v>1</v>
      </c>
    </row>
    <row r="69216" spans="1:14" x14ac:dyDescent="0.25">
      <c r="A69216" s="1">
        <v>676951</v>
      </c>
      <c r="B69216" s="1">
        <v>676957</v>
      </c>
      <c r="C69216" s="1" t="s">
        <v>22330</v>
      </c>
      <c r="D69216" s="1" t="s">
        <v>22330</v>
      </c>
      <c r="E69216" s="1" t="s">
        <v>37</v>
      </c>
      <c r="F69216" s="1" t="s">
        <v>22331</v>
      </c>
      <c r="G69216" s="1" t="s">
        <v>22330</v>
      </c>
      <c r="H69216" s="1" t="s">
        <v>37</v>
      </c>
      <c r="I69216" s="1" t="s">
        <v>22331</v>
      </c>
      <c r="J69216" s="1" t="s">
        <v>22330</v>
      </c>
      <c r="K69216" s="1" t="s">
        <v>37</v>
      </c>
      <c r="L69216" s="1" t="s">
        <v>22331</v>
      </c>
      <c r="M69216" s="1" t="s">
        <v>22331</v>
      </c>
      <c r="N69216" s="1" t="b">
        <v>1</v>
      </c>
    </row>
    <row r="69217" spans="1:14" x14ac:dyDescent="0.25">
      <c r="A69217" s="1">
        <v>676960</v>
      </c>
      <c r="B69217" s="1">
        <v>676966</v>
      </c>
      <c r="C69217" s="1" t="s">
        <v>22332</v>
      </c>
      <c r="D69217" s="1" t="s">
        <v>22332</v>
      </c>
      <c r="E69217" s="1" t="s">
        <v>37</v>
      </c>
      <c r="F69217" s="1" t="s">
        <v>22333</v>
      </c>
      <c r="G69217" s="1" t="s">
        <v>22332</v>
      </c>
      <c r="H69217" s="1" t="s">
        <v>37</v>
      </c>
      <c r="I69217" s="1" t="s">
        <v>22333</v>
      </c>
      <c r="J69217" s="1" t="s">
        <v>22332</v>
      </c>
      <c r="K69217" s="1" t="s">
        <v>37</v>
      </c>
      <c r="L69217" s="1" t="s">
        <v>22333</v>
      </c>
      <c r="M69217" s="1" t="s">
        <v>22333</v>
      </c>
      <c r="N69217" s="1" t="b">
        <v>1</v>
      </c>
    </row>
    <row r="69218" spans="1:14" x14ac:dyDescent="0.25">
      <c r="A69218" s="1">
        <v>676974</v>
      </c>
      <c r="B69218" s="1">
        <v>676985</v>
      </c>
      <c r="C69218" s="1" t="s">
        <v>22334</v>
      </c>
      <c r="D69218" s="1" t="s">
        <v>22334</v>
      </c>
      <c r="E69218" s="1" t="s">
        <v>14</v>
      </c>
      <c r="F69218" s="1" t="s">
        <v>10606</v>
      </c>
      <c r="G69218" s="1" t="s">
        <v>22334</v>
      </c>
      <c r="H69218" s="1" t="s">
        <v>14</v>
      </c>
      <c r="I69218" s="1" t="s">
        <v>10606</v>
      </c>
      <c r="J69218" s="1" t="s">
        <v>22334</v>
      </c>
      <c r="K69218" s="1" t="s">
        <v>14</v>
      </c>
      <c r="L69218" s="1" t="s">
        <v>10606</v>
      </c>
      <c r="M69218" s="1" t="s">
        <v>10606</v>
      </c>
      <c r="N69218" s="1" t="b">
        <v>1</v>
      </c>
    </row>
    <row r="69219" spans="1:14" x14ac:dyDescent="0.25">
      <c r="A69219" s="1">
        <v>676986</v>
      </c>
      <c r="B69219" s="1">
        <v>676987</v>
      </c>
      <c r="C69219" s="1" t="s">
        <v>71</v>
      </c>
      <c r="D69219" s="1" t="s">
        <v>71</v>
      </c>
      <c r="E69219" s="1" t="s">
        <v>17</v>
      </c>
      <c r="F69219" s="1" t="s">
        <v>71</v>
      </c>
      <c r="G69219" s="1" t="s">
        <v>71</v>
      </c>
      <c r="H69219" s="1" t="s">
        <v>17</v>
      </c>
      <c r="I69219" s="1" t="s">
        <v>71</v>
      </c>
      <c r="J69219" s="1" t="s">
        <v>71</v>
      </c>
      <c r="K69219" s="1" t="s">
        <v>17</v>
      </c>
      <c r="L69219" s="1" t="s">
        <v>71</v>
      </c>
      <c r="M69219" s="1" t="s">
        <v>71</v>
      </c>
      <c r="N69219" s="1" t="b">
        <v>1</v>
      </c>
    </row>
    <row r="69220" spans="1:14" x14ac:dyDescent="0.25">
      <c r="A69220" s="1">
        <v>676988</v>
      </c>
      <c r="B69220" s="1">
        <v>676997</v>
      </c>
      <c r="C69220" s="1" t="s">
        <v>22335</v>
      </c>
      <c r="D69220" s="1" t="s">
        <v>22335</v>
      </c>
      <c r="E69220" s="1" t="s">
        <v>19</v>
      </c>
      <c r="F69220" s="1" t="s">
        <v>22336</v>
      </c>
      <c r="G69220" s="1" t="s">
        <v>22335</v>
      </c>
      <c r="H69220" s="1" t="s">
        <v>19</v>
      </c>
      <c r="I69220" s="1" t="s">
        <v>22336</v>
      </c>
      <c r="J69220" s="1" t="s">
        <v>22335</v>
      </c>
      <c r="K69220" s="1" t="s">
        <v>19</v>
      </c>
      <c r="L69220" s="1" t="s">
        <v>22336</v>
      </c>
      <c r="M69220" s="1" t="s">
        <v>22336</v>
      </c>
      <c r="N69220" s="1" t="b">
        <v>1</v>
      </c>
    </row>
    <row r="69221" spans="1:14" x14ac:dyDescent="0.25">
      <c r="A69221" s="1">
        <v>676998</v>
      </c>
      <c r="B69221" s="1">
        <v>677004</v>
      </c>
      <c r="C69221" s="1" t="s">
        <v>644</v>
      </c>
      <c r="D69221" s="1" t="s">
        <v>644</v>
      </c>
      <c r="E69221" s="1" t="s">
        <v>22</v>
      </c>
      <c r="F69221" s="1" t="s">
        <v>645</v>
      </c>
      <c r="G69221" s="1" t="s">
        <v>644</v>
      </c>
      <c r="H69221" s="1" t="s">
        <v>22</v>
      </c>
      <c r="I69221" s="1" t="s">
        <v>645</v>
      </c>
      <c r="J69221" s="1" t="s">
        <v>644</v>
      </c>
      <c r="K69221" s="1" t="s">
        <v>22</v>
      </c>
      <c r="L69221" s="1" t="s">
        <v>645</v>
      </c>
      <c r="M69221" s="1" t="s">
        <v>645</v>
      </c>
      <c r="N69221" s="1" t="b">
        <v>1</v>
      </c>
    </row>
    <row r="69222" spans="1:14" x14ac:dyDescent="0.25">
      <c r="A69222" s="1">
        <v>677005</v>
      </c>
      <c r="B69222" s="1">
        <v>677013</v>
      </c>
      <c r="C69222" s="1" t="s">
        <v>22337</v>
      </c>
      <c r="D69222" s="1" t="s">
        <v>22337</v>
      </c>
      <c r="E69222" s="1" t="s">
        <v>19</v>
      </c>
      <c r="F69222" s="1" t="s">
        <v>22338</v>
      </c>
      <c r="G69222" s="1" t="s">
        <v>22337</v>
      </c>
      <c r="H69222" s="1" t="s">
        <v>19</v>
      </c>
      <c r="I69222" s="1" t="s">
        <v>22338</v>
      </c>
      <c r="J69222" s="1" t="s">
        <v>22337</v>
      </c>
      <c r="K69222" s="1" t="s">
        <v>19</v>
      </c>
      <c r="L69222" s="1" t="s">
        <v>22338</v>
      </c>
      <c r="M69222" s="1" t="s">
        <v>22338</v>
      </c>
      <c r="N69222" s="1" t="b">
        <v>1</v>
      </c>
    </row>
    <row r="69223" spans="1:14" x14ac:dyDescent="0.25">
      <c r="A69223" s="1">
        <v>677014</v>
      </c>
      <c r="B69223" s="1">
        <v>677015</v>
      </c>
      <c r="C69223" s="1" t="s">
        <v>71</v>
      </c>
      <c r="D69223" s="1" t="s">
        <v>71</v>
      </c>
      <c r="E69223" s="1" t="s">
        <v>17</v>
      </c>
      <c r="F69223" s="1" t="s">
        <v>71</v>
      </c>
      <c r="G69223" s="1" t="s">
        <v>71</v>
      </c>
      <c r="H69223" s="1" t="s">
        <v>17</v>
      </c>
      <c r="I69223" s="1" t="s">
        <v>71</v>
      </c>
      <c r="J69223" s="1" t="s">
        <v>71</v>
      </c>
      <c r="K69223" s="1" t="s">
        <v>17</v>
      </c>
      <c r="L69223" s="1" t="s">
        <v>71</v>
      </c>
      <c r="M69223" s="1" t="s">
        <v>71</v>
      </c>
      <c r="N69223" s="1" t="b">
        <v>1</v>
      </c>
    </row>
    <row r="69224" spans="1:14" x14ac:dyDescent="0.25">
      <c r="A69224" s="1">
        <v>677016</v>
      </c>
      <c r="B69224" s="1">
        <v>677026</v>
      </c>
      <c r="C69224" s="1" t="s">
        <v>3200</v>
      </c>
      <c r="D69224" s="1" t="s">
        <v>3200</v>
      </c>
      <c r="E69224" s="1" t="s">
        <v>22</v>
      </c>
      <c r="F69224" s="1" t="s">
        <v>2977</v>
      </c>
      <c r="G69224" s="1" t="s">
        <v>3200</v>
      </c>
      <c r="H69224" s="1" t="s">
        <v>22</v>
      </c>
      <c r="I69224" s="1" t="s">
        <v>2977</v>
      </c>
      <c r="J69224" s="1" t="s">
        <v>3200</v>
      </c>
      <c r="K69224" s="1" t="s">
        <v>22</v>
      </c>
      <c r="L69224" s="1" t="s">
        <v>2977</v>
      </c>
      <c r="M69224" s="1" t="s">
        <v>2977</v>
      </c>
      <c r="N69224" s="1" t="b">
        <v>1</v>
      </c>
    </row>
    <row r="69225" spans="1:14" x14ac:dyDescent="0.25">
      <c r="A69225" s="1">
        <v>677027</v>
      </c>
      <c r="B69225" s="1">
        <v>677034</v>
      </c>
      <c r="C69225" s="1" t="s">
        <v>22339</v>
      </c>
      <c r="D69225" s="1" t="s">
        <v>22339</v>
      </c>
      <c r="E69225" s="1" t="s">
        <v>19</v>
      </c>
      <c r="F69225" s="1" t="s">
        <v>7179</v>
      </c>
      <c r="G69225" s="1" t="s">
        <v>22339</v>
      </c>
      <c r="H69225" s="1" t="s">
        <v>19</v>
      </c>
      <c r="I69225" s="1" t="s">
        <v>7179</v>
      </c>
      <c r="J69225" s="1" t="s">
        <v>22339</v>
      </c>
      <c r="K69225" s="1" t="s">
        <v>19</v>
      </c>
      <c r="L69225" s="1" t="s">
        <v>7179</v>
      </c>
      <c r="M69225" s="1" t="s">
        <v>7179</v>
      </c>
      <c r="N69225" s="1" t="b">
        <v>1</v>
      </c>
    </row>
    <row r="69226" spans="1:14" x14ac:dyDescent="0.25">
      <c r="A69226" s="1">
        <v>677037</v>
      </c>
      <c r="B69226" s="1">
        <v>677047</v>
      </c>
      <c r="C69226" s="1" t="s">
        <v>22340</v>
      </c>
      <c r="D69226" s="1" t="s">
        <v>22340</v>
      </c>
      <c r="E69226" s="1" t="s">
        <v>150</v>
      </c>
      <c r="F69226" s="1" t="s">
        <v>22340</v>
      </c>
      <c r="G69226" s="1" t="s">
        <v>22340</v>
      </c>
      <c r="H69226" s="1" t="s">
        <v>150</v>
      </c>
      <c r="I69226" s="1" t="s">
        <v>22340</v>
      </c>
      <c r="J69226" s="1" t="s">
        <v>22340</v>
      </c>
      <c r="K69226" s="1" t="s">
        <v>150</v>
      </c>
      <c r="L69226" s="1" t="s">
        <v>22340</v>
      </c>
      <c r="M69226" s="1" t="s">
        <v>22340</v>
      </c>
      <c r="N69226" s="1" t="b">
        <v>1</v>
      </c>
    </row>
    <row r="69227" spans="1:14" x14ac:dyDescent="0.25">
      <c r="A69227" s="1">
        <v>677048</v>
      </c>
      <c r="B69227" s="1">
        <v>677055</v>
      </c>
      <c r="C69227" s="1" t="s">
        <v>9601</v>
      </c>
      <c r="D69227" s="1" t="s">
        <v>9601</v>
      </c>
      <c r="E69227" s="1" t="s">
        <v>14</v>
      </c>
      <c r="F69227" s="1" t="s">
        <v>9602</v>
      </c>
      <c r="G69227" s="1" t="s">
        <v>9601</v>
      </c>
      <c r="H69227" s="1" t="s">
        <v>14</v>
      </c>
      <c r="I69227" s="1" t="s">
        <v>9602</v>
      </c>
      <c r="J69227" s="1" t="s">
        <v>9601</v>
      </c>
      <c r="K69227" s="1" t="s">
        <v>14</v>
      </c>
      <c r="L69227" s="1" t="s">
        <v>9602</v>
      </c>
      <c r="M69227" s="1" t="s">
        <v>9602</v>
      </c>
      <c r="N69227" s="1" t="b">
        <v>1</v>
      </c>
    </row>
    <row r="69228" spans="1:14" x14ac:dyDescent="0.25">
      <c r="A69228" s="1">
        <v>677056</v>
      </c>
      <c r="B69228" s="1">
        <v>677068</v>
      </c>
      <c r="C69228" s="1" t="s">
        <v>864</v>
      </c>
      <c r="D69228" s="1" t="s">
        <v>864</v>
      </c>
      <c r="E69228" s="1" t="s">
        <v>19</v>
      </c>
      <c r="F69228" s="1" t="s">
        <v>864</v>
      </c>
      <c r="G69228" s="1" t="s">
        <v>864</v>
      </c>
      <c r="H69228" s="1" t="s">
        <v>19</v>
      </c>
      <c r="I69228" s="1" t="s">
        <v>864</v>
      </c>
      <c r="J69228" s="1" t="s">
        <v>864</v>
      </c>
      <c r="K69228" s="1" t="s">
        <v>19</v>
      </c>
      <c r="L69228" s="1" t="s">
        <v>864</v>
      </c>
      <c r="M69228" s="1" t="s">
        <v>864</v>
      </c>
      <c r="N69228" s="1" t="b">
        <v>1</v>
      </c>
    </row>
    <row r="69229" spans="1:14" x14ac:dyDescent="0.25">
      <c r="A69229" s="1">
        <v>677069</v>
      </c>
      <c r="B69229" s="1">
        <v>677076</v>
      </c>
      <c r="C69229" s="1" t="s">
        <v>13991</v>
      </c>
      <c r="D69229" s="1" t="s">
        <v>13991</v>
      </c>
      <c r="E69229" s="1" t="s">
        <v>19</v>
      </c>
      <c r="F69229" s="1" t="s">
        <v>4793</v>
      </c>
      <c r="G69229" s="1" t="s">
        <v>13991</v>
      </c>
      <c r="H69229" s="1" t="s">
        <v>19</v>
      </c>
      <c r="I69229" s="1" t="s">
        <v>4793</v>
      </c>
      <c r="J69229" s="1" t="s">
        <v>13991</v>
      </c>
      <c r="K69229" s="1" t="s">
        <v>19</v>
      </c>
      <c r="L69229" s="1" t="s">
        <v>4793</v>
      </c>
      <c r="M69229" s="1" t="s">
        <v>4793</v>
      </c>
      <c r="N69229" s="1" t="b">
        <v>1</v>
      </c>
    </row>
    <row r="69230" spans="1:14" x14ac:dyDescent="0.25">
      <c r="A69230" s="1">
        <v>677079</v>
      </c>
      <c r="B69230" s="1">
        <v>677081</v>
      </c>
      <c r="C69230" s="1" t="s">
        <v>1131</v>
      </c>
      <c r="D69230" s="1" t="s">
        <v>1131</v>
      </c>
      <c r="E69230" s="1" t="s">
        <v>17</v>
      </c>
      <c r="F69230" s="1" t="s">
        <v>56</v>
      </c>
      <c r="G69230" s="1" t="s">
        <v>1131</v>
      </c>
      <c r="H69230" s="1" t="s">
        <v>17</v>
      </c>
      <c r="I69230" s="1" t="s">
        <v>56</v>
      </c>
      <c r="J69230" s="1" t="s">
        <v>1131</v>
      </c>
      <c r="K69230" s="1" t="s">
        <v>17</v>
      </c>
      <c r="L69230" s="1" t="s">
        <v>56</v>
      </c>
      <c r="M69230" s="1" t="s">
        <v>56</v>
      </c>
      <c r="N69230" s="1" t="b">
        <v>1</v>
      </c>
    </row>
    <row r="69231" spans="1:14" x14ac:dyDescent="0.25">
      <c r="A69231" s="1">
        <v>677082</v>
      </c>
      <c r="B69231" s="1">
        <v>677092</v>
      </c>
      <c r="C69231" s="1" t="s">
        <v>86</v>
      </c>
      <c r="D69231" s="1" t="s">
        <v>86</v>
      </c>
      <c r="E69231" s="1" t="s">
        <v>19</v>
      </c>
      <c r="F69231" s="1" t="s">
        <v>87</v>
      </c>
      <c r="G69231" s="1" t="s">
        <v>86</v>
      </c>
      <c r="H69231" s="1" t="s">
        <v>19</v>
      </c>
      <c r="I69231" s="1" t="s">
        <v>87</v>
      </c>
      <c r="J69231" s="1" t="s">
        <v>86</v>
      </c>
      <c r="K69231" s="1" t="s">
        <v>19</v>
      </c>
      <c r="L69231" s="1" t="s">
        <v>87</v>
      </c>
      <c r="M69231" s="1" t="s">
        <v>87</v>
      </c>
      <c r="N69231" s="1" t="b">
        <v>1</v>
      </c>
    </row>
    <row r="69232" spans="1:14" x14ac:dyDescent="0.25">
      <c r="A69232" s="1">
        <v>677093</v>
      </c>
      <c r="B69232" s="1">
        <v>677101</v>
      </c>
      <c r="C69232" s="1" t="s">
        <v>7727</v>
      </c>
      <c r="D69232" s="1" t="s">
        <v>7727</v>
      </c>
      <c r="E69232" s="1" t="s">
        <v>22</v>
      </c>
      <c r="F69232" s="1" t="s">
        <v>3674</v>
      </c>
      <c r="G69232" s="1" t="s">
        <v>7727</v>
      </c>
      <c r="H69232" s="1" t="s">
        <v>22</v>
      </c>
      <c r="I69232" s="1" t="s">
        <v>3674</v>
      </c>
      <c r="J69232" s="1" t="s">
        <v>7727</v>
      </c>
      <c r="K69232" s="1" t="s">
        <v>22</v>
      </c>
      <c r="L69232" s="1" t="s">
        <v>3674</v>
      </c>
      <c r="M69232" s="1" t="s">
        <v>3674</v>
      </c>
      <c r="N69232" s="1" t="b">
        <v>1</v>
      </c>
    </row>
    <row r="69233" spans="1:14" x14ac:dyDescent="0.25">
      <c r="A69233" s="1">
        <v>677102</v>
      </c>
      <c r="B69233" s="1">
        <v>677105</v>
      </c>
      <c r="C69233" s="1" t="s">
        <v>7251</v>
      </c>
      <c r="D69233" s="1" t="s">
        <v>7251</v>
      </c>
      <c r="E69233" s="1" t="s">
        <v>19</v>
      </c>
      <c r="F69233" s="1" t="s">
        <v>7252</v>
      </c>
      <c r="G69233" s="1" t="s">
        <v>7251</v>
      </c>
      <c r="H69233" s="1" t="s">
        <v>19</v>
      </c>
      <c r="I69233" s="1" t="s">
        <v>7252</v>
      </c>
      <c r="J69233" s="1" t="s">
        <v>7251</v>
      </c>
      <c r="K69233" s="1" t="s">
        <v>19</v>
      </c>
      <c r="L69233" s="1" t="s">
        <v>7252</v>
      </c>
      <c r="M69233" s="1" t="s">
        <v>7252</v>
      </c>
      <c r="N69233" s="1" t="b">
        <v>1</v>
      </c>
    </row>
    <row r="69234" spans="1:14" x14ac:dyDescent="0.25">
      <c r="A69234" s="1">
        <v>677108</v>
      </c>
      <c r="B69234" s="1">
        <v>677109</v>
      </c>
      <c r="C69234" s="1" t="s">
        <v>71</v>
      </c>
      <c r="D69234" s="1" t="s">
        <v>71</v>
      </c>
      <c r="E69234" s="1" t="s">
        <v>150</v>
      </c>
      <c r="F69234" s="1" t="s">
        <v>71</v>
      </c>
      <c r="G69234" s="1" t="s">
        <v>71</v>
      </c>
      <c r="H69234" s="1" t="s">
        <v>17</v>
      </c>
      <c r="I69234" s="1" t="s">
        <v>71</v>
      </c>
      <c r="J69234" s="1" t="s">
        <v>71</v>
      </c>
      <c r="K69234" s="1" t="s">
        <v>17</v>
      </c>
      <c r="L69234" s="1" t="s">
        <v>71</v>
      </c>
      <c r="M69234" s="1" t="s">
        <v>71</v>
      </c>
      <c r="N69234" s="1" t="b">
        <v>1</v>
      </c>
    </row>
    <row r="69235" spans="1:14" x14ac:dyDescent="0.25">
      <c r="A69235" s="1">
        <v>677110</v>
      </c>
      <c r="B69235" s="1">
        <v>677119</v>
      </c>
      <c r="C69235" s="1" t="s">
        <v>295</v>
      </c>
      <c r="D69235" s="1" t="s">
        <v>295</v>
      </c>
      <c r="E69235" s="1" t="s">
        <v>22</v>
      </c>
      <c r="F69235" s="1" t="s">
        <v>296</v>
      </c>
      <c r="G69235" s="1" t="s">
        <v>295</v>
      </c>
      <c r="H69235" s="1" t="s">
        <v>22</v>
      </c>
      <c r="I69235" s="1" t="s">
        <v>296</v>
      </c>
      <c r="J69235" s="1" t="s">
        <v>295</v>
      </c>
      <c r="K69235" s="1" t="s">
        <v>22</v>
      </c>
      <c r="L69235" s="1" t="s">
        <v>296</v>
      </c>
      <c r="M69235" s="1" t="s">
        <v>296</v>
      </c>
      <c r="N69235" s="1" t="b">
        <v>1</v>
      </c>
    </row>
    <row r="69236" spans="1:14" x14ac:dyDescent="0.25">
      <c r="A69236" s="1">
        <v>677120</v>
      </c>
      <c r="B69236" s="1">
        <v>677125</v>
      </c>
      <c r="C69236" s="1" t="s">
        <v>168</v>
      </c>
      <c r="D69236" s="1" t="s">
        <v>168</v>
      </c>
      <c r="E69236" s="1" t="s">
        <v>19</v>
      </c>
      <c r="F69236" s="1" t="s">
        <v>168</v>
      </c>
      <c r="G69236" s="1" t="s">
        <v>168</v>
      </c>
      <c r="H69236" s="1" t="s">
        <v>19</v>
      </c>
      <c r="I69236" s="1" t="s">
        <v>168</v>
      </c>
      <c r="J69236" s="1" t="s">
        <v>168</v>
      </c>
      <c r="K69236" s="1" t="s">
        <v>19</v>
      </c>
      <c r="L69236" s="1" t="s">
        <v>168</v>
      </c>
      <c r="M69236" s="1" t="s">
        <v>168</v>
      </c>
      <c r="N69236" s="1" t="b">
        <v>1</v>
      </c>
    </row>
    <row r="69237" spans="1:14" x14ac:dyDescent="0.25">
      <c r="A69237" s="1">
        <v>677126</v>
      </c>
      <c r="B69237" s="1">
        <v>677135</v>
      </c>
      <c r="C69237" s="1" t="s">
        <v>22341</v>
      </c>
      <c r="D69237" s="1" t="s">
        <v>22341</v>
      </c>
      <c r="E69237" s="1" t="s">
        <v>19</v>
      </c>
      <c r="F69237" s="1" t="s">
        <v>22341</v>
      </c>
      <c r="G69237" s="1" t="s">
        <v>22341</v>
      </c>
      <c r="H69237" s="1" t="s">
        <v>19</v>
      </c>
      <c r="I69237" s="1" t="s">
        <v>22341</v>
      </c>
      <c r="J69237" s="1" t="s">
        <v>22341</v>
      </c>
      <c r="K69237" s="1" t="s">
        <v>19</v>
      </c>
      <c r="L69237" s="1" t="s">
        <v>22341</v>
      </c>
      <c r="M69237" s="1" t="s">
        <v>22341</v>
      </c>
      <c r="N69237" s="1" t="b">
        <v>1</v>
      </c>
    </row>
    <row r="69238" spans="1:14" x14ac:dyDescent="0.25">
      <c r="A69238" s="1">
        <v>677136</v>
      </c>
      <c r="B69238" s="1">
        <v>677145</v>
      </c>
      <c r="C69238" s="1" t="s">
        <v>464</v>
      </c>
      <c r="D69238" s="1" t="s">
        <v>464</v>
      </c>
      <c r="E69238" s="1" t="s">
        <v>14</v>
      </c>
      <c r="F69238" s="1" t="s">
        <v>354</v>
      </c>
      <c r="G69238" s="1" t="s">
        <v>464</v>
      </c>
      <c r="H69238" s="1" t="s">
        <v>14</v>
      </c>
      <c r="I69238" s="1" t="s">
        <v>354</v>
      </c>
      <c r="J69238" s="1" t="s">
        <v>464</v>
      </c>
      <c r="K69238" s="1" t="s">
        <v>14</v>
      </c>
      <c r="L69238" s="1" t="s">
        <v>354</v>
      </c>
      <c r="M69238" s="1" t="s">
        <v>354</v>
      </c>
      <c r="N69238" s="1" t="b">
        <v>1</v>
      </c>
    </row>
    <row r="69239" spans="1:14" x14ac:dyDescent="0.25">
      <c r="A69239" s="1">
        <v>677146</v>
      </c>
      <c r="B69239" s="1">
        <v>677147</v>
      </c>
      <c r="C69239" s="1" t="s">
        <v>71</v>
      </c>
      <c r="D69239" s="1" t="s">
        <v>71</v>
      </c>
      <c r="E69239" s="1" t="s">
        <v>17</v>
      </c>
      <c r="F69239" s="1" t="s">
        <v>71</v>
      </c>
      <c r="G69239" s="1" t="s">
        <v>71</v>
      </c>
      <c r="H69239" s="1" t="s">
        <v>17</v>
      </c>
      <c r="I69239" s="1" t="s">
        <v>71</v>
      </c>
      <c r="J69239" s="1" t="s">
        <v>71</v>
      </c>
      <c r="K69239" s="1" t="s">
        <v>17</v>
      </c>
      <c r="L69239" s="1" t="s">
        <v>71</v>
      </c>
      <c r="M69239" s="1" t="s">
        <v>71</v>
      </c>
      <c r="N69239" s="1" t="b">
        <v>1</v>
      </c>
    </row>
    <row r="69240" spans="1:14" x14ac:dyDescent="0.25">
      <c r="A69240" s="1">
        <v>677148</v>
      </c>
      <c r="B69240" s="1">
        <v>677156</v>
      </c>
      <c r="C69240" s="1" t="s">
        <v>19240</v>
      </c>
      <c r="D69240" s="1" t="s">
        <v>19240</v>
      </c>
      <c r="E69240" s="1" t="s">
        <v>37</v>
      </c>
      <c r="F69240" s="1" t="s">
        <v>19241</v>
      </c>
      <c r="G69240" s="1" t="s">
        <v>19240</v>
      </c>
      <c r="H69240" s="1" t="s">
        <v>37</v>
      </c>
      <c r="I69240" s="1" t="s">
        <v>19241</v>
      </c>
      <c r="J69240" s="1" t="s">
        <v>19240</v>
      </c>
      <c r="K69240" s="1" t="s">
        <v>37</v>
      </c>
      <c r="L69240" s="1" t="s">
        <v>19241</v>
      </c>
      <c r="M69240" s="1" t="s">
        <v>19241</v>
      </c>
      <c r="N69240" s="1" t="b">
        <v>1</v>
      </c>
    </row>
    <row r="69241" spans="1:14" x14ac:dyDescent="0.25">
      <c r="A69241" s="1">
        <v>677163</v>
      </c>
      <c r="B69241" s="1">
        <v>677176</v>
      </c>
      <c r="C69241" s="1" t="s">
        <v>10267</v>
      </c>
      <c r="D69241" s="1" t="s">
        <v>10267</v>
      </c>
      <c r="E69241" s="1" t="s">
        <v>150</v>
      </c>
      <c r="F69241" s="1" t="s">
        <v>10267</v>
      </c>
      <c r="G69241" s="1" t="s">
        <v>10267</v>
      </c>
      <c r="H69241" s="1" t="s">
        <v>150</v>
      </c>
      <c r="I69241" s="1" t="s">
        <v>10267</v>
      </c>
      <c r="J69241" s="1" t="s">
        <v>10267</v>
      </c>
      <c r="K69241" s="1" t="s">
        <v>150</v>
      </c>
      <c r="L69241" s="1" t="s">
        <v>10267</v>
      </c>
      <c r="M69241" s="1" t="s">
        <v>10267</v>
      </c>
      <c r="N69241" s="1" t="b">
        <v>1</v>
      </c>
    </row>
    <row r="69242" spans="1:14" x14ac:dyDescent="0.25">
      <c r="A69242" s="1">
        <v>677177</v>
      </c>
      <c r="B69242" s="1">
        <v>677182</v>
      </c>
      <c r="C69242" s="1" t="s">
        <v>22342</v>
      </c>
      <c r="D69242" s="1" t="s">
        <v>22342</v>
      </c>
      <c r="E69242" s="1" t="s">
        <v>14</v>
      </c>
      <c r="F69242" s="1" t="s">
        <v>22343</v>
      </c>
      <c r="G69242" s="1" t="s">
        <v>22342</v>
      </c>
      <c r="H69242" s="1" t="s">
        <v>14</v>
      </c>
      <c r="I69242" s="1" t="s">
        <v>22343</v>
      </c>
      <c r="J69242" s="1" t="s">
        <v>22342</v>
      </c>
      <c r="K69242" s="1" t="s">
        <v>14</v>
      </c>
      <c r="L69242" s="1" t="s">
        <v>22343</v>
      </c>
      <c r="M69242" s="1" t="s">
        <v>22343</v>
      </c>
      <c r="N69242" s="1" t="b">
        <v>1</v>
      </c>
    </row>
    <row r="69243" spans="1:14" x14ac:dyDescent="0.25">
      <c r="A69243" s="1">
        <v>677183</v>
      </c>
      <c r="B69243" s="1">
        <v>677185</v>
      </c>
      <c r="C69243" s="1" t="s">
        <v>125</v>
      </c>
      <c r="D69243" s="1" t="s">
        <v>125</v>
      </c>
      <c r="E69243" s="1" t="s">
        <v>17</v>
      </c>
      <c r="F69243" s="1" t="s">
        <v>125</v>
      </c>
      <c r="G69243" s="1" t="s">
        <v>125</v>
      </c>
      <c r="H69243" s="1" t="s">
        <v>17</v>
      </c>
      <c r="I69243" s="1" t="s">
        <v>125</v>
      </c>
      <c r="J69243" s="1" t="s">
        <v>125</v>
      </c>
      <c r="K69243" s="1" t="s">
        <v>17</v>
      </c>
      <c r="L69243" s="1" t="s">
        <v>125</v>
      </c>
      <c r="M69243" s="1" t="s">
        <v>125</v>
      </c>
      <c r="N69243" s="1" t="b">
        <v>1</v>
      </c>
    </row>
    <row r="69244" spans="1:14" x14ac:dyDescent="0.25">
      <c r="A69244" s="1">
        <v>677186</v>
      </c>
      <c r="B69244" s="1">
        <v>677192</v>
      </c>
      <c r="C69244" s="1" t="s">
        <v>4253</v>
      </c>
      <c r="D69244" s="1" t="s">
        <v>4253</v>
      </c>
      <c r="E69244" s="1" t="s">
        <v>37</v>
      </c>
      <c r="F69244" s="1" t="s">
        <v>4254</v>
      </c>
      <c r="G69244" s="1" t="s">
        <v>4253</v>
      </c>
      <c r="H69244" s="1" t="s">
        <v>37</v>
      </c>
      <c r="I69244" s="1" t="s">
        <v>4254</v>
      </c>
      <c r="J69244" s="1" t="s">
        <v>4253</v>
      </c>
      <c r="K69244" s="1" t="s">
        <v>37</v>
      </c>
      <c r="L69244" s="1" t="s">
        <v>4254</v>
      </c>
      <c r="M69244" s="1" t="s">
        <v>4254</v>
      </c>
      <c r="N69244" s="1" t="b">
        <v>1</v>
      </c>
    </row>
    <row r="69245" spans="1:14" x14ac:dyDescent="0.25">
      <c r="A69245" s="1">
        <v>677195</v>
      </c>
      <c r="B69245" s="1">
        <v>677196</v>
      </c>
      <c r="C69245" s="1" t="s">
        <v>70</v>
      </c>
      <c r="D69245" s="1" t="s">
        <v>70</v>
      </c>
      <c r="E69245" s="1" t="s">
        <v>150</v>
      </c>
      <c r="F69245" s="1" t="s">
        <v>71</v>
      </c>
      <c r="G69245" s="1" t="s">
        <v>70</v>
      </c>
      <c r="H69245" s="1" t="s">
        <v>17</v>
      </c>
      <c r="I69245" s="1" t="s">
        <v>71</v>
      </c>
      <c r="J69245" s="1" t="s">
        <v>70</v>
      </c>
      <c r="K69245" s="1" t="s">
        <v>17</v>
      </c>
      <c r="L69245" s="1" t="s">
        <v>71</v>
      </c>
      <c r="M69245" s="1" t="s">
        <v>71</v>
      </c>
      <c r="N69245" s="1" t="b">
        <v>1</v>
      </c>
    </row>
    <row r="69246" spans="1:14" x14ac:dyDescent="0.25">
      <c r="A69246" s="1">
        <v>677197</v>
      </c>
      <c r="B69246" s="1">
        <v>677206</v>
      </c>
      <c r="C69246" s="1" t="s">
        <v>295</v>
      </c>
      <c r="D69246" s="1" t="s">
        <v>295</v>
      </c>
      <c r="E69246" s="1" t="s">
        <v>22</v>
      </c>
      <c r="F69246" s="1" t="s">
        <v>296</v>
      </c>
      <c r="G69246" s="1" t="s">
        <v>295</v>
      </c>
      <c r="H69246" s="1" t="s">
        <v>22</v>
      </c>
      <c r="I69246" s="1" t="s">
        <v>296</v>
      </c>
      <c r="J69246" s="1" t="s">
        <v>295</v>
      </c>
      <c r="K69246" s="1" t="s">
        <v>22</v>
      </c>
      <c r="L69246" s="1" t="s">
        <v>296</v>
      </c>
      <c r="M69246" s="1" t="s">
        <v>296</v>
      </c>
      <c r="N69246" s="1" t="b">
        <v>1</v>
      </c>
    </row>
    <row r="69247" spans="1:14" x14ac:dyDescent="0.25">
      <c r="A69247" s="1">
        <v>677207</v>
      </c>
      <c r="B69247" s="1">
        <v>677212</v>
      </c>
      <c r="C69247" s="1" t="s">
        <v>168</v>
      </c>
      <c r="D69247" s="1" t="s">
        <v>168</v>
      </c>
      <c r="E69247" s="1" t="s">
        <v>19</v>
      </c>
      <c r="F69247" s="1" t="s">
        <v>168</v>
      </c>
      <c r="G69247" s="1" t="s">
        <v>168</v>
      </c>
      <c r="H69247" s="1" t="s">
        <v>19</v>
      </c>
      <c r="I69247" s="1" t="s">
        <v>168</v>
      </c>
      <c r="J69247" s="1" t="s">
        <v>168</v>
      </c>
      <c r="K69247" s="1" t="s">
        <v>19</v>
      </c>
      <c r="L69247" s="1" t="s">
        <v>168</v>
      </c>
      <c r="M69247" s="1" t="s">
        <v>168</v>
      </c>
      <c r="N69247" s="1" t="b">
        <v>1</v>
      </c>
    </row>
    <row r="69248" spans="1:14" x14ac:dyDescent="0.25">
      <c r="A69248" s="1">
        <v>677215</v>
      </c>
      <c r="B69248" s="1">
        <v>677217</v>
      </c>
      <c r="C69248" s="1" t="s">
        <v>26</v>
      </c>
      <c r="D69248" s="1" t="s">
        <v>26</v>
      </c>
      <c r="E69248" s="1" t="s">
        <v>27</v>
      </c>
      <c r="F69248" s="1" t="s">
        <v>26</v>
      </c>
      <c r="G69248" s="1" t="s">
        <v>26</v>
      </c>
      <c r="H69248" s="1" t="s">
        <v>27</v>
      </c>
      <c r="I69248" s="1" t="s">
        <v>26</v>
      </c>
      <c r="J69248" s="1" t="s">
        <v>26</v>
      </c>
      <c r="K69248" s="1" t="s">
        <v>27</v>
      </c>
      <c r="L69248" s="1" t="s">
        <v>26</v>
      </c>
      <c r="M69248" s="1" t="s">
        <v>26</v>
      </c>
      <c r="N69248" s="1" t="b">
        <v>1</v>
      </c>
    </row>
    <row r="69249" spans="1:14" x14ac:dyDescent="0.25">
      <c r="A69249" s="1">
        <v>677218</v>
      </c>
      <c r="B69249" s="1">
        <v>677222</v>
      </c>
      <c r="C69249" s="1" t="s">
        <v>4484</v>
      </c>
      <c r="D69249" s="1" t="s">
        <v>4484</v>
      </c>
      <c r="E69249" s="1" t="s">
        <v>14</v>
      </c>
      <c r="F69249" s="1" t="s">
        <v>1215</v>
      </c>
      <c r="G69249" s="1" t="s">
        <v>4484</v>
      </c>
      <c r="H69249" s="1" t="s">
        <v>14</v>
      </c>
      <c r="I69249" s="1" t="s">
        <v>1215</v>
      </c>
      <c r="J69249" s="1" t="s">
        <v>4484</v>
      </c>
      <c r="K69249" s="1" t="s">
        <v>14</v>
      </c>
      <c r="L69249" s="1" t="s">
        <v>1215</v>
      </c>
      <c r="M69249" s="1" t="s">
        <v>1215</v>
      </c>
      <c r="N69249" s="1" t="b">
        <v>1</v>
      </c>
    </row>
    <row r="69250" spans="1:14" x14ac:dyDescent="0.25">
      <c r="A69250" s="1">
        <v>677223</v>
      </c>
      <c r="B69250" s="1">
        <v>677235</v>
      </c>
      <c r="C69250" s="1" t="s">
        <v>12869</v>
      </c>
      <c r="D69250" s="1" t="s">
        <v>12869</v>
      </c>
      <c r="E69250" s="1" t="s">
        <v>14</v>
      </c>
      <c r="F69250" s="1" t="s">
        <v>12869</v>
      </c>
      <c r="G69250" s="1" t="s">
        <v>12869</v>
      </c>
      <c r="H69250" s="1" t="s">
        <v>14</v>
      </c>
      <c r="I69250" s="1" t="s">
        <v>12869</v>
      </c>
      <c r="J69250" s="1" t="s">
        <v>12869</v>
      </c>
      <c r="K69250" s="1" t="s">
        <v>14</v>
      </c>
      <c r="L69250" s="1" t="s">
        <v>12869</v>
      </c>
      <c r="M69250" s="1" t="s">
        <v>12869</v>
      </c>
      <c r="N69250" s="1" t="b">
        <v>1</v>
      </c>
    </row>
    <row r="69251" spans="1:14" x14ac:dyDescent="0.25">
      <c r="A69251" s="1">
        <v>677236</v>
      </c>
      <c r="B69251" s="1">
        <v>677237</v>
      </c>
      <c r="C69251" s="1" t="s">
        <v>71</v>
      </c>
      <c r="D69251" s="1" t="s">
        <v>71</v>
      </c>
      <c r="E69251" s="1" t="s">
        <v>17</v>
      </c>
      <c r="F69251" s="1" t="s">
        <v>71</v>
      </c>
      <c r="G69251" s="1" t="s">
        <v>71</v>
      </c>
      <c r="H69251" s="1" t="s">
        <v>17</v>
      </c>
      <c r="I69251" s="1" t="s">
        <v>71</v>
      </c>
      <c r="J69251" s="1" t="s">
        <v>71</v>
      </c>
      <c r="K69251" s="1" t="s">
        <v>17</v>
      </c>
      <c r="L69251" s="1" t="s">
        <v>71</v>
      </c>
      <c r="M69251" s="1" t="s">
        <v>71</v>
      </c>
      <c r="N69251" s="1" t="b">
        <v>1</v>
      </c>
    </row>
    <row r="69252" spans="1:14" x14ac:dyDescent="0.25">
      <c r="A69252" s="1">
        <v>677238</v>
      </c>
      <c r="B69252" s="1">
        <v>677244</v>
      </c>
      <c r="C69252" s="1" t="s">
        <v>22344</v>
      </c>
      <c r="D69252" s="1" t="s">
        <v>22344</v>
      </c>
      <c r="E69252" s="1" t="s">
        <v>37</v>
      </c>
      <c r="F69252" s="1" t="s">
        <v>10337</v>
      </c>
      <c r="G69252" s="1" t="s">
        <v>22344</v>
      </c>
      <c r="H69252" s="1" t="s">
        <v>37</v>
      </c>
      <c r="I69252" s="1" t="s">
        <v>10337</v>
      </c>
      <c r="J69252" s="1" t="s">
        <v>22344</v>
      </c>
      <c r="K69252" s="1" t="s">
        <v>37</v>
      </c>
      <c r="L69252" s="1" t="s">
        <v>10337</v>
      </c>
      <c r="M69252" s="1" t="s">
        <v>10337</v>
      </c>
      <c r="N69252" s="1" t="b">
        <v>1</v>
      </c>
    </row>
    <row r="69253" spans="1:14" x14ac:dyDescent="0.25">
      <c r="A69253" s="1">
        <v>677247</v>
      </c>
      <c r="B69253" s="1">
        <v>677250</v>
      </c>
      <c r="C69253" s="1" t="s">
        <v>1999</v>
      </c>
      <c r="D69253" s="1" t="s">
        <v>1999</v>
      </c>
      <c r="E69253" s="1" t="s">
        <v>17</v>
      </c>
      <c r="F69253" s="1" t="s">
        <v>81</v>
      </c>
      <c r="G69253" s="1" t="s">
        <v>1999</v>
      </c>
      <c r="H69253" s="1" t="s">
        <v>17</v>
      </c>
      <c r="I69253" s="1" t="s">
        <v>81</v>
      </c>
      <c r="J69253" s="1" t="s">
        <v>1999</v>
      </c>
      <c r="K69253" s="1" t="s">
        <v>17</v>
      </c>
      <c r="L69253" s="1" t="s">
        <v>81</v>
      </c>
      <c r="M69253" s="1" t="s">
        <v>81</v>
      </c>
      <c r="N69253" s="1" t="b">
        <v>1</v>
      </c>
    </row>
    <row r="69254" spans="1:14" x14ac:dyDescent="0.25">
      <c r="A69254" s="1">
        <v>677257</v>
      </c>
      <c r="B69254" s="1">
        <v>677261</v>
      </c>
      <c r="C69254" s="1" t="s">
        <v>6471</v>
      </c>
      <c r="D69254" s="1" t="s">
        <v>6471</v>
      </c>
      <c r="E69254" s="1" t="s">
        <v>14</v>
      </c>
      <c r="F69254" s="1" t="s">
        <v>188</v>
      </c>
      <c r="G69254" s="1" t="s">
        <v>6471</v>
      </c>
      <c r="H69254" s="1" t="s">
        <v>14</v>
      </c>
      <c r="I69254" s="1" t="s">
        <v>188</v>
      </c>
      <c r="J69254" s="1" t="s">
        <v>6471</v>
      </c>
      <c r="K69254" s="1" t="s">
        <v>14</v>
      </c>
      <c r="L69254" s="1" t="s">
        <v>188</v>
      </c>
      <c r="M69254" s="1" t="s">
        <v>188</v>
      </c>
      <c r="N69254" s="1" t="b">
        <v>1</v>
      </c>
    </row>
    <row r="69255" spans="1:14" x14ac:dyDescent="0.25">
      <c r="A69255" s="1">
        <v>677262</v>
      </c>
      <c r="B69255" s="1">
        <v>677271</v>
      </c>
      <c r="C69255" s="1" t="s">
        <v>17591</v>
      </c>
      <c r="D69255" s="1" t="s">
        <v>17591</v>
      </c>
      <c r="E69255" s="1" t="s">
        <v>22</v>
      </c>
      <c r="F69255" s="1" t="s">
        <v>8955</v>
      </c>
      <c r="G69255" s="1" t="s">
        <v>17591</v>
      </c>
      <c r="H69255" s="1" t="s">
        <v>22</v>
      </c>
      <c r="I69255" s="1" t="s">
        <v>8955</v>
      </c>
      <c r="J69255" s="1" t="s">
        <v>17591</v>
      </c>
      <c r="K69255" s="1" t="s">
        <v>22</v>
      </c>
      <c r="L69255" s="1" t="s">
        <v>8955</v>
      </c>
      <c r="M69255" s="1" t="s">
        <v>8955</v>
      </c>
      <c r="N69255" s="1" t="b">
        <v>1</v>
      </c>
    </row>
    <row r="69256" spans="1:14" x14ac:dyDescent="0.25">
      <c r="A69256" s="1">
        <v>677272</v>
      </c>
      <c r="B69256" s="1">
        <v>677279</v>
      </c>
      <c r="C69256" s="1" t="s">
        <v>14438</v>
      </c>
      <c r="D69256" s="1" t="s">
        <v>14438</v>
      </c>
      <c r="E69256" s="1" t="s">
        <v>19</v>
      </c>
      <c r="F69256" s="1" t="s">
        <v>14439</v>
      </c>
      <c r="G69256" s="1" t="s">
        <v>14438</v>
      </c>
      <c r="H69256" s="1" t="s">
        <v>19</v>
      </c>
      <c r="I69256" s="1" t="s">
        <v>14439</v>
      </c>
      <c r="J69256" s="1" t="s">
        <v>14438</v>
      </c>
      <c r="K69256" s="1" t="s">
        <v>19</v>
      </c>
      <c r="L69256" s="1" t="s">
        <v>14439</v>
      </c>
      <c r="M69256" s="1" t="s">
        <v>14439</v>
      </c>
      <c r="N69256" s="1" t="b">
        <v>1</v>
      </c>
    </row>
    <row r="69257" spans="1:14" x14ac:dyDescent="0.25">
      <c r="A69257" s="1">
        <v>677282</v>
      </c>
      <c r="B69257" s="1">
        <v>677283</v>
      </c>
      <c r="C69257" s="1" t="s">
        <v>159</v>
      </c>
      <c r="D69257" s="1" t="s">
        <v>159</v>
      </c>
      <c r="E69257" s="1" t="s">
        <v>17</v>
      </c>
      <c r="F69257" s="1" t="s">
        <v>159</v>
      </c>
      <c r="G69257" s="1" t="s">
        <v>159</v>
      </c>
      <c r="H69257" s="1" t="s">
        <v>17</v>
      </c>
      <c r="I69257" s="1" t="s">
        <v>159</v>
      </c>
      <c r="J69257" s="1" t="s">
        <v>159</v>
      </c>
      <c r="K69257" s="1" t="s">
        <v>17</v>
      </c>
      <c r="L69257" s="1" t="s">
        <v>159</v>
      </c>
      <c r="M69257" s="1" t="s">
        <v>159</v>
      </c>
      <c r="N69257" s="1" t="b">
        <v>1</v>
      </c>
    </row>
    <row r="69258" spans="1:14" x14ac:dyDescent="0.25">
      <c r="A69258" s="1">
        <v>677294</v>
      </c>
      <c r="B69258" s="1">
        <v>677300</v>
      </c>
      <c r="C69258" s="1" t="s">
        <v>4266</v>
      </c>
      <c r="D69258" s="1" t="s">
        <v>4266</v>
      </c>
      <c r="E69258" s="1" t="s">
        <v>150</v>
      </c>
      <c r="F69258" s="1" t="s">
        <v>4266</v>
      </c>
      <c r="G69258" s="1" t="s">
        <v>4266</v>
      </c>
      <c r="H69258" s="1" t="s">
        <v>150</v>
      </c>
      <c r="I69258" s="1" t="s">
        <v>4266</v>
      </c>
      <c r="J69258" s="1" t="s">
        <v>4266</v>
      </c>
      <c r="K69258" s="1" t="s">
        <v>150</v>
      </c>
      <c r="L69258" s="1" t="s">
        <v>4266</v>
      </c>
      <c r="M69258" s="1" t="s">
        <v>4266</v>
      </c>
      <c r="N69258" s="1" t="b">
        <v>1</v>
      </c>
    </row>
    <row r="69259" spans="1:14" x14ac:dyDescent="0.25">
      <c r="A69259" s="1">
        <v>677301</v>
      </c>
      <c r="B69259" s="1">
        <v>677309</v>
      </c>
      <c r="C69259" s="1" t="s">
        <v>1864</v>
      </c>
      <c r="D69259" s="1" t="s">
        <v>1864</v>
      </c>
      <c r="E69259" s="1" t="s">
        <v>14</v>
      </c>
      <c r="F69259" s="1" t="s">
        <v>1864</v>
      </c>
      <c r="G69259" s="1" t="s">
        <v>1864</v>
      </c>
      <c r="H69259" s="1" t="s">
        <v>14</v>
      </c>
      <c r="I69259" s="1" t="s">
        <v>1864</v>
      </c>
      <c r="J69259" s="1" t="s">
        <v>1864</v>
      </c>
      <c r="K69259" s="1" t="s">
        <v>14</v>
      </c>
      <c r="L69259" s="1" t="s">
        <v>1864</v>
      </c>
      <c r="M69259" s="1" t="s">
        <v>1864</v>
      </c>
      <c r="N69259" s="1" t="b">
        <v>1</v>
      </c>
    </row>
    <row r="69260" spans="1:14" x14ac:dyDescent="0.25">
      <c r="A69260" s="1">
        <v>677310</v>
      </c>
      <c r="B69260" s="1">
        <v>677312</v>
      </c>
      <c r="C69260" s="1" t="s">
        <v>26</v>
      </c>
      <c r="D69260" s="1" t="s">
        <v>26</v>
      </c>
      <c r="E69260" s="1" t="s">
        <v>27</v>
      </c>
      <c r="F69260" s="1" t="s">
        <v>26</v>
      </c>
      <c r="G69260" s="1" t="s">
        <v>26</v>
      </c>
      <c r="H69260" s="1" t="s">
        <v>27</v>
      </c>
      <c r="I69260" s="1" t="s">
        <v>26</v>
      </c>
      <c r="J69260" s="1" t="s">
        <v>26</v>
      </c>
      <c r="K69260" s="1" t="s">
        <v>27</v>
      </c>
      <c r="L69260" s="1" t="s">
        <v>26</v>
      </c>
      <c r="M69260" s="1" t="s">
        <v>26</v>
      </c>
      <c r="N69260" s="1" t="b">
        <v>1</v>
      </c>
    </row>
    <row r="69261" spans="1:14" x14ac:dyDescent="0.25">
      <c r="A69261" s="1">
        <v>677313</v>
      </c>
      <c r="B69261" s="1">
        <v>677318</v>
      </c>
      <c r="C69261" s="1" t="s">
        <v>2710</v>
      </c>
      <c r="D69261" s="1" t="s">
        <v>2710</v>
      </c>
      <c r="E69261" s="1" t="s">
        <v>22</v>
      </c>
      <c r="F69261" s="1" t="s">
        <v>2711</v>
      </c>
      <c r="G69261" s="1" t="s">
        <v>2710</v>
      </c>
      <c r="H69261" s="1" t="s">
        <v>22</v>
      </c>
      <c r="I69261" s="1" t="s">
        <v>2711</v>
      </c>
      <c r="J69261" s="1" t="s">
        <v>2710</v>
      </c>
      <c r="K69261" s="1" t="s">
        <v>22</v>
      </c>
      <c r="L69261" s="1" t="s">
        <v>2711</v>
      </c>
      <c r="M69261" s="1" t="s">
        <v>2711</v>
      </c>
      <c r="N69261" s="1" t="b">
        <v>1</v>
      </c>
    </row>
    <row r="69262" spans="1:14" x14ac:dyDescent="0.25">
      <c r="A69262" s="1">
        <v>677321</v>
      </c>
      <c r="B69262" s="1">
        <v>677325</v>
      </c>
      <c r="C69262" s="1" t="s">
        <v>8584</v>
      </c>
      <c r="D69262" s="1" t="s">
        <v>8584</v>
      </c>
      <c r="E69262" s="1" t="s">
        <v>14</v>
      </c>
      <c r="F69262" s="1" t="s">
        <v>1215</v>
      </c>
      <c r="G69262" s="1" t="s">
        <v>8584</v>
      </c>
      <c r="H69262" s="1" t="s">
        <v>14</v>
      </c>
      <c r="I69262" s="1" t="s">
        <v>1215</v>
      </c>
      <c r="J69262" s="1" t="s">
        <v>8584</v>
      </c>
      <c r="K69262" s="1" t="s">
        <v>14</v>
      </c>
      <c r="L69262" s="1" t="s">
        <v>1215</v>
      </c>
      <c r="M69262" s="1" t="s">
        <v>1215</v>
      </c>
      <c r="N69262" s="1" t="b">
        <v>1</v>
      </c>
    </row>
    <row r="69263" spans="1:14" x14ac:dyDescent="0.25">
      <c r="A69263" s="1">
        <v>677326</v>
      </c>
      <c r="B69263" s="1">
        <v>677331</v>
      </c>
      <c r="C69263" s="1" t="s">
        <v>2341</v>
      </c>
      <c r="D69263" s="1" t="s">
        <v>2341</v>
      </c>
      <c r="E69263" s="1" t="s">
        <v>17</v>
      </c>
      <c r="F69263" s="1" t="s">
        <v>2341</v>
      </c>
      <c r="G69263" s="1" t="s">
        <v>2341</v>
      </c>
      <c r="H69263" s="1" t="s">
        <v>17</v>
      </c>
      <c r="I69263" s="1" t="s">
        <v>2341</v>
      </c>
      <c r="J69263" s="1" t="s">
        <v>2341</v>
      </c>
      <c r="K69263" s="1" t="s">
        <v>17</v>
      </c>
      <c r="L69263" s="1" t="s">
        <v>2341</v>
      </c>
      <c r="M69263" s="1" t="s">
        <v>2341</v>
      </c>
      <c r="N69263" s="1" t="b">
        <v>1</v>
      </c>
    </row>
    <row r="69264" spans="1:14" x14ac:dyDescent="0.25">
      <c r="A69264" s="1">
        <v>677336</v>
      </c>
      <c r="B69264" s="1">
        <v>677343</v>
      </c>
      <c r="C69264" s="1" t="s">
        <v>8970</v>
      </c>
      <c r="D69264" s="1" t="s">
        <v>8970</v>
      </c>
      <c r="E69264" s="1" t="s">
        <v>14</v>
      </c>
      <c r="F69264" s="1" t="s">
        <v>8970</v>
      </c>
      <c r="G69264" s="1" t="s">
        <v>8970</v>
      </c>
      <c r="H69264" s="1" t="s">
        <v>14</v>
      </c>
      <c r="I69264" s="1" t="s">
        <v>8970</v>
      </c>
      <c r="J69264" s="1" t="s">
        <v>8970</v>
      </c>
      <c r="K69264" s="1" t="s">
        <v>14</v>
      </c>
      <c r="L69264" s="1" t="s">
        <v>8970</v>
      </c>
      <c r="M69264" s="1" t="s">
        <v>8970</v>
      </c>
      <c r="N69264" s="1" t="b">
        <v>1</v>
      </c>
    </row>
    <row r="69265" spans="1:14" x14ac:dyDescent="0.25">
      <c r="A69265" s="1">
        <v>677348</v>
      </c>
      <c r="B69265" s="1">
        <v>677350</v>
      </c>
      <c r="C69265" s="1" t="s">
        <v>26</v>
      </c>
      <c r="D69265" s="1" t="s">
        <v>26</v>
      </c>
      <c r="E69265" s="1" t="s">
        <v>27</v>
      </c>
      <c r="F69265" s="1" t="s">
        <v>26</v>
      </c>
      <c r="G69265" s="1" t="s">
        <v>26</v>
      </c>
      <c r="H69265" s="1" t="s">
        <v>27</v>
      </c>
      <c r="I69265" s="1" t="s">
        <v>26</v>
      </c>
      <c r="J69265" s="1" t="s">
        <v>26</v>
      </c>
      <c r="K69265" s="1" t="s">
        <v>27</v>
      </c>
      <c r="L69265" s="1" t="s">
        <v>26</v>
      </c>
      <c r="M69265" s="1" t="s">
        <v>26</v>
      </c>
      <c r="N69265" s="1" t="b">
        <v>1</v>
      </c>
    </row>
    <row r="69266" spans="1:14" x14ac:dyDescent="0.25">
      <c r="A69266" s="1">
        <v>677351</v>
      </c>
      <c r="B69266" s="1">
        <v>677356</v>
      </c>
      <c r="C69266" s="1" t="s">
        <v>9511</v>
      </c>
      <c r="D69266" s="1" t="s">
        <v>9511</v>
      </c>
      <c r="E69266" s="1" t="s">
        <v>14</v>
      </c>
      <c r="F69266" s="1" t="s">
        <v>2006</v>
      </c>
      <c r="G69266" s="1" t="s">
        <v>9511</v>
      </c>
      <c r="H69266" s="1" t="s">
        <v>14</v>
      </c>
      <c r="I69266" s="1" t="s">
        <v>2006</v>
      </c>
      <c r="J69266" s="1" t="s">
        <v>9511</v>
      </c>
      <c r="K69266" s="1" t="s">
        <v>14</v>
      </c>
      <c r="L69266" s="1" t="s">
        <v>2006</v>
      </c>
      <c r="M69266" s="1" t="s">
        <v>2006</v>
      </c>
      <c r="N69266" s="1" t="b">
        <v>1</v>
      </c>
    </row>
    <row r="69267" spans="1:14" x14ac:dyDescent="0.25">
      <c r="A69267" s="1">
        <v>677357</v>
      </c>
      <c r="B69267" s="1">
        <v>677364</v>
      </c>
      <c r="C69267" s="1" t="s">
        <v>18914</v>
      </c>
      <c r="D69267" s="1" t="s">
        <v>18914</v>
      </c>
      <c r="E69267" s="1" t="s">
        <v>146</v>
      </c>
      <c r="F69267" s="1" t="s">
        <v>17760</v>
      </c>
      <c r="G69267" s="1" t="s">
        <v>18914</v>
      </c>
      <c r="H69267" s="1" t="s">
        <v>146</v>
      </c>
      <c r="I69267" s="1" t="s">
        <v>17760</v>
      </c>
      <c r="J69267" s="1" t="s">
        <v>18914</v>
      </c>
      <c r="K69267" s="1" t="s">
        <v>146</v>
      </c>
      <c r="L69267" s="1" t="s">
        <v>17760</v>
      </c>
      <c r="M69267" s="1" t="s">
        <v>17760</v>
      </c>
      <c r="N69267" s="1" t="b">
        <v>1</v>
      </c>
    </row>
    <row r="69268" spans="1:14" x14ac:dyDescent="0.25">
      <c r="A69268" s="1">
        <v>677365</v>
      </c>
      <c r="B69268" s="1">
        <v>677373</v>
      </c>
      <c r="C69268" s="1" t="s">
        <v>169</v>
      </c>
      <c r="D69268" s="1" t="s">
        <v>169</v>
      </c>
      <c r="E69268" s="1" t="s">
        <v>19</v>
      </c>
      <c r="F69268" s="1" t="s">
        <v>169</v>
      </c>
      <c r="G69268" s="1" t="s">
        <v>169</v>
      </c>
      <c r="H69268" s="1" t="s">
        <v>19</v>
      </c>
      <c r="I69268" s="1" t="s">
        <v>169</v>
      </c>
      <c r="J69268" s="1" t="s">
        <v>169</v>
      </c>
      <c r="K69268" s="1" t="s">
        <v>19</v>
      </c>
      <c r="L69268" s="1" t="s">
        <v>169</v>
      </c>
      <c r="M69268" s="1" t="s">
        <v>169</v>
      </c>
      <c r="N69268" s="1" t="b">
        <v>1</v>
      </c>
    </row>
    <row r="69269" spans="1:14" x14ac:dyDescent="0.25">
      <c r="A69269" s="1">
        <v>677374</v>
      </c>
      <c r="B69269" s="1">
        <v>677382</v>
      </c>
      <c r="C69269" s="1" t="s">
        <v>18574</v>
      </c>
      <c r="D69269" s="1" t="s">
        <v>18574</v>
      </c>
      <c r="E69269" s="1" t="s">
        <v>22</v>
      </c>
      <c r="F69269" s="1" t="s">
        <v>3674</v>
      </c>
      <c r="G69269" s="1" t="s">
        <v>18574</v>
      </c>
      <c r="H69269" s="1" t="s">
        <v>22</v>
      </c>
      <c r="I69269" s="1" t="s">
        <v>3674</v>
      </c>
      <c r="J69269" s="1" t="s">
        <v>18574</v>
      </c>
      <c r="K69269" s="1" t="s">
        <v>22</v>
      </c>
      <c r="L69269" s="1" t="s">
        <v>3674</v>
      </c>
      <c r="M69269" s="1" t="s">
        <v>3674</v>
      </c>
      <c r="N69269" s="1" t="b">
        <v>1</v>
      </c>
    </row>
    <row r="69270" spans="1:14" x14ac:dyDescent="0.25">
      <c r="A69270" s="1">
        <v>677383</v>
      </c>
      <c r="B69270" s="1">
        <v>677386</v>
      </c>
      <c r="C69270" s="1" t="s">
        <v>7251</v>
      </c>
      <c r="D69270" s="1" t="s">
        <v>7251</v>
      </c>
      <c r="E69270" s="1" t="s">
        <v>19</v>
      </c>
      <c r="F69270" s="1" t="s">
        <v>7252</v>
      </c>
      <c r="G69270" s="1" t="s">
        <v>7251</v>
      </c>
      <c r="H69270" s="1" t="s">
        <v>19</v>
      </c>
      <c r="I69270" s="1" t="s">
        <v>7252</v>
      </c>
      <c r="J69270" s="1" t="s">
        <v>7251</v>
      </c>
      <c r="K69270" s="1" t="s">
        <v>19</v>
      </c>
      <c r="L69270" s="1" t="s">
        <v>7252</v>
      </c>
      <c r="M69270" s="1" t="s">
        <v>7252</v>
      </c>
      <c r="N69270" s="1" t="b">
        <v>1</v>
      </c>
    </row>
    <row r="69271" spans="1:14" x14ac:dyDescent="0.25">
      <c r="A69271" s="1">
        <v>677387</v>
      </c>
      <c r="B69271" s="1">
        <v>677388</v>
      </c>
      <c r="C69271" s="1" t="s">
        <v>159</v>
      </c>
      <c r="D69271" s="1" t="s">
        <v>159</v>
      </c>
      <c r="E69271" s="1" t="s">
        <v>17</v>
      </c>
      <c r="F69271" s="1" t="s">
        <v>159</v>
      </c>
      <c r="G69271" s="1" t="s">
        <v>159</v>
      </c>
      <c r="H69271" s="1" t="s">
        <v>17</v>
      </c>
      <c r="I69271" s="1" t="s">
        <v>159</v>
      </c>
      <c r="J69271" s="1" t="s">
        <v>159</v>
      </c>
      <c r="K69271" s="1" t="s">
        <v>17</v>
      </c>
      <c r="L69271" s="1" t="s">
        <v>159</v>
      </c>
      <c r="M69271" s="1" t="s">
        <v>159</v>
      </c>
      <c r="N69271" s="1" t="b">
        <v>1</v>
      </c>
    </row>
    <row r="69272" spans="1:14" x14ac:dyDescent="0.25">
      <c r="A69272" s="1">
        <v>677395</v>
      </c>
      <c r="B69272" s="1">
        <v>677398</v>
      </c>
      <c r="C69272" s="1" t="s">
        <v>351</v>
      </c>
      <c r="D69272" s="1" t="s">
        <v>351</v>
      </c>
      <c r="E69272" s="1" t="s">
        <v>25</v>
      </c>
      <c r="F69272" s="1" t="s">
        <v>351</v>
      </c>
      <c r="G69272" s="1" t="s">
        <v>351</v>
      </c>
      <c r="H69272" s="1" t="s">
        <v>25</v>
      </c>
      <c r="I69272" s="1" t="s">
        <v>351</v>
      </c>
      <c r="J69272" s="1" t="s">
        <v>351</v>
      </c>
      <c r="K69272" s="1" t="s">
        <v>25</v>
      </c>
      <c r="L69272" s="1" t="s">
        <v>351</v>
      </c>
      <c r="M69272" s="1" t="s">
        <v>351</v>
      </c>
      <c r="N69272" s="1" t="b">
        <v>1</v>
      </c>
    </row>
    <row r="69273" spans="1:14" x14ac:dyDescent="0.25">
      <c r="A69273" s="1">
        <v>677401</v>
      </c>
      <c r="B69273" s="1">
        <v>677408</v>
      </c>
      <c r="C69273" s="1" t="s">
        <v>16943</v>
      </c>
      <c r="D69273" s="1" t="s">
        <v>16943</v>
      </c>
      <c r="E69273" s="1" t="s">
        <v>14</v>
      </c>
      <c r="F69273" s="1" t="s">
        <v>1216</v>
      </c>
      <c r="G69273" s="1" t="s">
        <v>16943</v>
      </c>
      <c r="H69273" s="1" t="s">
        <v>14</v>
      </c>
      <c r="I69273" s="1" t="s">
        <v>1216</v>
      </c>
      <c r="J69273" s="1" t="s">
        <v>16943</v>
      </c>
      <c r="K69273" s="1" t="s">
        <v>14</v>
      </c>
      <c r="L69273" s="1" t="s">
        <v>1216</v>
      </c>
      <c r="M69273" s="1" t="s">
        <v>1216</v>
      </c>
      <c r="N69273" s="1" t="b">
        <v>1</v>
      </c>
    </row>
    <row r="69274" spans="1:14" x14ac:dyDescent="0.25">
      <c r="A69274" s="1">
        <v>677409</v>
      </c>
      <c r="B69274" s="1">
        <v>677410</v>
      </c>
      <c r="C69274" s="1" t="s">
        <v>71</v>
      </c>
      <c r="D69274" s="1" t="s">
        <v>71</v>
      </c>
      <c r="E69274" s="1" t="s">
        <v>17</v>
      </c>
      <c r="F69274" s="1" t="s">
        <v>71</v>
      </c>
      <c r="G69274" s="1" t="s">
        <v>71</v>
      </c>
      <c r="H69274" s="1" t="s">
        <v>17</v>
      </c>
      <c r="I69274" s="1" t="s">
        <v>71</v>
      </c>
      <c r="J69274" s="1" t="s">
        <v>71</v>
      </c>
      <c r="K69274" s="1" t="s">
        <v>17</v>
      </c>
      <c r="L69274" s="1" t="s">
        <v>71</v>
      </c>
      <c r="M69274" s="1" t="s">
        <v>71</v>
      </c>
      <c r="N69274" s="1" t="b">
        <v>1</v>
      </c>
    </row>
    <row r="69275" spans="1:14" x14ac:dyDescent="0.25">
      <c r="A69275" s="1">
        <v>677411</v>
      </c>
      <c r="B69275" s="1">
        <v>677418</v>
      </c>
      <c r="C69275" s="1" t="s">
        <v>22345</v>
      </c>
      <c r="D69275" s="1" t="s">
        <v>22345</v>
      </c>
      <c r="E69275" s="1" t="s">
        <v>37</v>
      </c>
      <c r="F69275" s="1" t="s">
        <v>19241</v>
      </c>
      <c r="G69275" s="1" t="s">
        <v>22345</v>
      </c>
      <c r="H69275" s="1" t="s">
        <v>37</v>
      </c>
      <c r="I69275" s="1" t="s">
        <v>19241</v>
      </c>
      <c r="J69275" s="1" t="s">
        <v>22345</v>
      </c>
      <c r="K69275" s="1" t="s">
        <v>37</v>
      </c>
      <c r="L69275" s="1" t="s">
        <v>19241</v>
      </c>
      <c r="M69275" s="1" t="s">
        <v>19241</v>
      </c>
      <c r="N69275" s="1" t="b">
        <v>1</v>
      </c>
    </row>
    <row r="69276" spans="1:14" x14ac:dyDescent="0.25">
      <c r="A69276" s="1">
        <v>677419</v>
      </c>
      <c r="B69276" s="1">
        <v>677421</v>
      </c>
      <c r="C69276" s="1" t="s">
        <v>56</v>
      </c>
      <c r="D69276" s="1" t="s">
        <v>56</v>
      </c>
      <c r="E69276" s="1" t="s">
        <v>17</v>
      </c>
      <c r="F69276" s="1" t="s">
        <v>56</v>
      </c>
      <c r="G69276" s="1" t="s">
        <v>56</v>
      </c>
      <c r="H69276" s="1" t="s">
        <v>17</v>
      </c>
      <c r="I69276" s="1" t="s">
        <v>56</v>
      </c>
      <c r="J69276" s="1" t="s">
        <v>56</v>
      </c>
      <c r="K69276" s="1" t="s">
        <v>17</v>
      </c>
      <c r="L69276" s="1" t="s">
        <v>56</v>
      </c>
      <c r="M69276" s="1" t="s">
        <v>56</v>
      </c>
      <c r="N69276" s="1" t="b">
        <v>1</v>
      </c>
    </row>
    <row r="69277" spans="1:14" x14ac:dyDescent="0.25">
      <c r="A69277" s="1">
        <v>677422</v>
      </c>
      <c r="B69277" s="1">
        <v>677431</v>
      </c>
      <c r="C69277" s="1" t="s">
        <v>22346</v>
      </c>
      <c r="D69277" s="1" t="s">
        <v>22346</v>
      </c>
      <c r="E69277" s="1" t="s">
        <v>22</v>
      </c>
      <c r="F69277" s="1" t="s">
        <v>22347</v>
      </c>
      <c r="G69277" s="1" t="s">
        <v>22346</v>
      </c>
      <c r="H69277" s="1" t="s">
        <v>22</v>
      </c>
      <c r="I69277" s="1" t="s">
        <v>22347</v>
      </c>
      <c r="J69277" s="1" t="s">
        <v>22346</v>
      </c>
      <c r="K69277" s="1" t="s">
        <v>22</v>
      </c>
      <c r="L69277" s="1" t="s">
        <v>22347</v>
      </c>
      <c r="M69277" s="1" t="s">
        <v>22347</v>
      </c>
      <c r="N69277" s="1" t="b">
        <v>1</v>
      </c>
    </row>
    <row r="69278" spans="1:14" x14ac:dyDescent="0.25">
      <c r="A69278" s="1">
        <v>677432</v>
      </c>
      <c r="B69278" s="1">
        <v>677437</v>
      </c>
      <c r="C69278" s="1" t="s">
        <v>11031</v>
      </c>
      <c r="D69278" s="1" t="s">
        <v>11031</v>
      </c>
      <c r="E69278" s="1" t="s">
        <v>19</v>
      </c>
      <c r="F69278" s="1" t="s">
        <v>246</v>
      </c>
      <c r="G69278" s="1" t="s">
        <v>11031</v>
      </c>
      <c r="H69278" s="1" t="s">
        <v>19</v>
      </c>
      <c r="I69278" s="1" t="s">
        <v>246</v>
      </c>
      <c r="J69278" s="1" t="s">
        <v>11031</v>
      </c>
      <c r="K69278" s="1" t="s">
        <v>19</v>
      </c>
      <c r="L69278" s="1" t="s">
        <v>246</v>
      </c>
      <c r="M69278" s="1" t="s">
        <v>246</v>
      </c>
      <c r="N69278" s="1" t="b">
        <v>1</v>
      </c>
    </row>
    <row r="69279" spans="1:14" x14ac:dyDescent="0.25">
      <c r="A69279" s="1">
        <v>677447</v>
      </c>
      <c r="B69279" s="1">
        <v>677456</v>
      </c>
      <c r="C69279" s="1" t="s">
        <v>22348</v>
      </c>
      <c r="D69279" s="1" t="s">
        <v>22348</v>
      </c>
      <c r="E69279" s="1" t="s">
        <v>22</v>
      </c>
      <c r="F69279" s="1" t="s">
        <v>1993</v>
      </c>
      <c r="G69279" s="1" t="s">
        <v>22348</v>
      </c>
      <c r="H69279" s="1" t="s">
        <v>22</v>
      </c>
      <c r="I69279" s="1" t="s">
        <v>1993</v>
      </c>
      <c r="J69279" s="1" t="s">
        <v>22348</v>
      </c>
      <c r="K69279" s="1" t="s">
        <v>22</v>
      </c>
      <c r="L69279" s="1" t="s">
        <v>1993</v>
      </c>
      <c r="M69279" s="1" t="s">
        <v>1993</v>
      </c>
      <c r="N69279" s="1" t="b">
        <v>1</v>
      </c>
    </row>
    <row r="69280" spans="1:14" x14ac:dyDescent="0.25">
      <c r="A69280" s="1">
        <v>677459</v>
      </c>
      <c r="B69280" s="1">
        <v>677466</v>
      </c>
      <c r="C69280" s="1" t="s">
        <v>22349</v>
      </c>
      <c r="D69280" s="1" t="s">
        <v>22349</v>
      </c>
      <c r="E69280" s="1" t="s">
        <v>19</v>
      </c>
      <c r="F69280" s="1" t="s">
        <v>14439</v>
      </c>
      <c r="G69280" s="1" t="s">
        <v>22349</v>
      </c>
      <c r="H69280" s="1" t="s">
        <v>19</v>
      </c>
      <c r="I69280" s="1" t="s">
        <v>14439</v>
      </c>
      <c r="J69280" s="1" t="s">
        <v>22349</v>
      </c>
      <c r="K69280" s="1" t="s">
        <v>19</v>
      </c>
      <c r="L69280" s="1" t="s">
        <v>14439</v>
      </c>
      <c r="M69280" s="1" t="s">
        <v>14439</v>
      </c>
      <c r="N69280" s="1" t="b">
        <v>1</v>
      </c>
    </row>
    <row r="69281" spans="1:14" x14ac:dyDescent="0.25">
      <c r="A69281" s="1">
        <v>677467</v>
      </c>
      <c r="B69281" s="1">
        <v>677470</v>
      </c>
      <c r="C69281" s="1" t="s">
        <v>81</v>
      </c>
      <c r="D69281" s="1" t="s">
        <v>81</v>
      </c>
      <c r="E69281" s="1" t="s">
        <v>17</v>
      </c>
      <c r="F69281" s="1" t="s">
        <v>81</v>
      </c>
      <c r="G69281" s="1" t="s">
        <v>81</v>
      </c>
      <c r="H69281" s="1" t="s">
        <v>17</v>
      </c>
      <c r="I69281" s="1" t="s">
        <v>81</v>
      </c>
      <c r="J69281" s="1" t="s">
        <v>81</v>
      </c>
      <c r="K69281" s="1" t="s">
        <v>17</v>
      </c>
      <c r="L69281" s="1" t="s">
        <v>81</v>
      </c>
      <c r="M69281" s="1" t="s">
        <v>81</v>
      </c>
      <c r="N69281" s="1" t="b">
        <v>1</v>
      </c>
    </row>
    <row r="69282" spans="1:14" x14ac:dyDescent="0.25">
      <c r="A69282" s="1">
        <v>677471</v>
      </c>
      <c r="B69282" s="1">
        <v>677478</v>
      </c>
      <c r="C69282" s="1" t="s">
        <v>22350</v>
      </c>
      <c r="D69282" s="1" t="s">
        <v>22350</v>
      </c>
      <c r="E69282" s="1" t="s">
        <v>19</v>
      </c>
      <c r="F69282" s="1" t="s">
        <v>22351</v>
      </c>
      <c r="G69282" s="1" t="s">
        <v>22350</v>
      </c>
      <c r="H69282" s="1" t="s">
        <v>19</v>
      </c>
      <c r="I69282" s="1" t="s">
        <v>22351</v>
      </c>
      <c r="J69282" s="1" t="s">
        <v>22350</v>
      </c>
      <c r="K69282" s="1" t="s">
        <v>19</v>
      </c>
      <c r="L69282" s="1" t="s">
        <v>22351</v>
      </c>
      <c r="M69282" s="1" t="s">
        <v>22351</v>
      </c>
      <c r="N69282" s="1" t="b">
        <v>1</v>
      </c>
    </row>
    <row r="69283" spans="1:14" x14ac:dyDescent="0.25">
      <c r="A69283" s="1">
        <v>677479</v>
      </c>
      <c r="B69283" s="1">
        <v>677481</v>
      </c>
      <c r="C69283" s="1" t="s">
        <v>125</v>
      </c>
      <c r="D69283" s="1" t="s">
        <v>125</v>
      </c>
      <c r="E69283" s="1" t="s">
        <v>17</v>
      </c>
      <c r="F69283" s="1" t="s">
        <v>125</v>
      </c>
      <c r="G69283" s="1" t="s">
        <v>125</v>
      </c>
      <c r="H69283" s="1" t="s">
        <v>17</v>
      </c>
      <c r="I69283" s="1" t="s">
        <v>125</v>
      </c>
      <c r="J69283" s="1" t="s">
        <v>125</v>
      </c>
      <c r="K69283" s="1" t="s">
        <v>17</v>
      </c>
      <c r="L69283" s="1" t="s">
        <v>125</v>
      </c>
      <c r="M69283" s="1" t="s">
        <v>125</v>
      </c>
      <c r="N69283" s="1" t="b">
        <v>1</v>
      </c>
    </row>
    <row r="69284" spans="1:14" x14ac:dyDescent="0.25">
      <c r="A69284" s="1">
        <v>677482</v>
      </c>
      <c r="B69284" s="1">
        <v>677488</v>
      </c>
      <c r="C69284" s="1" t="s">
        <v>4253</v>
      </c>
      <c r="D69284" s="1" t="s">
        <v>4253</v>
      </c>
      <c r="E69284" s="1" t="s">
        <v>37</v>
      </c>
      <c r="F69284" s="1" t="s">
        <v>4254</v>
      </c>
      <c r="G69284" s="1" t="s">
        <v>4253</v>
      </c>
      <c r="H69284" s="1" t="s">
        <v>37</v>
      </c>
      <c r="I69284" s="1" t="s">
        <v>4254</v>
      </c>
      <c r="J69284" s="1" t="s">
        <v>4253</v>
      </c>
      <c r="K69284" s="1" t="s">
        <v>37</v>
      </c>
      <c r="L69284" s="1" t="s">
        <v>4254</v>
      </c>
      <c r="M69284" s="1" t="s">
        <v>4254</v>
      </c>
      <c r="N69284" s="1" t="b">
        <v>1</v>
      </c>
    </row>
    <row r="69285" spans="1:14" x14ac:dyDescent="0.25">
      <c r="A69285" s="1">
        <v>677489</v>
      </c>
      <c r="B69285" s="1">
        <v>677494</v>
      </c>
      <c r="C69285" s="1" t="s">
        <v>2423</v>
      </c>
      <c r="D69285" s="1" t="s">
        <v>2423</v>
      </c>
      <c r="E69285" s="1" t="s">
        <v>150</v>
      </c>
      <c r="F69285" s="1" t="s">
        <v>2423</v>
      </c>
      <c r="G69285" s="1" t="s">
        <v>2423</v>
      </c>
      <c r="H69285" s="1" t="s">
        <v>150</v>
      </c>
      <c r="I69285" s="1" t="s">
        <v>2423</v>
      </c>
      <c r="J69285" s="1" t="s">
        <v>2423</v>
      </c>
      <c r="K69285" s="1" t="s">
        <v>150</v>
      </c>
      <c r="L69285" s="1" t="s">
        <v>2423</v>
      </c>
      <c r="M69285" s="1" t="s">
        <v>2423</v>
      </c>
      <c r="N69285" s="1" t="b">
        <v>1</v>
      </c>
    </row>
    <row r="69286" spans="1:14" x14ac:dyDescent="0.25">
      <c r="A69286" s="1">
        <v>677495</v>
      </c>
      <c r="B69286" s="1">
        <v>677501</v>
      </c>
      <c r="C69286" s="1" t="s">
        <v>22352</v>
      </c>
      <c r="D69286" s="1" t="s">
        <v>22352</v>
      </c>
      <c r="E69286" s="1" t="s">
        <v>22</v>
      </c>
      <c r="F69286" s="1" t="s">
        <v>22353</v>
      </c>
      <c r="G69286" s="1" t="s">
        <v>22352</v>
      </c>
      <c r="H69286" s="1" t="s">
        <v>22</v>
      </c>
      <c r="I69286" s="1" t="s">
        <v>22353</v>
      </c>
      <c r="J69286" s="1" t="s">
        <v>22352</v>
      </c>
      <c r="K69286" s="1" t="s">
        <v>22</v>
      </c>
      <c r="L69286" s="1" t="s">
        <v>22353</v>
      </c>
      <c r="M69286" s="1" t="s">
        <v>22353</v>
      </c>
      <c r="N69286" s="1" t="b">
        <v>1</v>
      </c>
    </row>
    <row r="69287" spans="1:14" x14ac:dyDescent="0.25">
      <c r="A69287" s="1">
        <v>677508</v>
      </c>
      <c r="B69287" s="1">
        <v>677517</v>
      </c>
      <c r="C69287" s="1" t="s">
        <v>828</v>
      </c>
      <c r="D69287" s="1" t="s">
        <v>828</v>
      </c>
      <c r="E69287" s="1" t="s">
        <v>14</v>
      </c>
      <c r="F69287" s="1" t="s">
        <v>829</v>
      </c>
      <c r="G69287" s="1" t="s">
        <v>828</v>
      </c>
      <c r="H69287" s="1" t="s">
        <v>14</v>
      </c>
      <c r="I69287" s="1" t="s">
        <v>829</v>
      </c>
      <c r="J69287" s="1" t="s">
        <v>828</v>
      </c>
      <c r="K69287" s="1" t="s">
        <v>14</v>
      </c>
      <c r="L69287" s="1" t="s">
        <v>829</v>
      </c>
      <c r="M69287" s="1" t="s">
        <v>829</v>
      </c>
      <c r="N69287" s="1" t="b">
        <v>1</v>
      </c>
    </row>
    <row r="69288" spans="1:14" x14ac:dyDescent="0.25">
      <c r="A69288" s="1">
        <v>677537</v>
      </c>
      <c r="B69288" s="1">
        <v>677545</v>
      </c>
      <c r="C69288" s="1" t="s">
        <v>11218</v>
      </c>
      <c r="D69288" s="1" t="s">
        <v>11218</v>
      </c>
      <c r="E69288" s="1" t="s">
        <v>14</v>
      </c>
      <c r="F69288" s="1" t="s">
        <v>11219</v>
      </c>
      <c r="G69288" s="1" t="s">
        <v>11218</v>
      </c>
      <c r="H69288" s="1" t="s">
        <v>14</v>
      </c>
      <c r="I69288" s="1" t="s">
        <v>11219</v>
      </c>
      <c r="J69288" s="1" t="s">
        <v>11218</v>
      </c>
      <c r="K69288" s="1" t="s">
        <v>14</v>
      </c>
      <c r="L69288" s="1" t="s">
        <v>11219</v>
      </c>
      <c r="M69288" s="1" t="s">
        <v>11219</v>
      </c>
      <c r="N69288" s="1" t="b">
        <v>1</v>
      </c>
    </row>
    <row r="69289" spans="1:14" x14ac:dyDescent="0.25">
      <c r="A69289" s="1">
        <v>677548</v>
      </c>
      <c r="B69289" s="1">
        <v>677551</v>
      </c>
      <c r="C69289" s="1" t="s">
        <v>351</v>
      </c>
      <c r="D69289" s="1" t="s">
        <v>351</v>
      </c>
      <c r="E69289" s="1" t="s">
        <v>25</v>
      </c>
      <c r="F69289" s="1" t="s">
        <v>351</v>
      </c>
      <c r="G69289" s="1" t="s">
        <v>351</v>
      </c>
      <c r="H69289" s="1" t="s">
        <v>25</v>
      </c>
      <c r="I69289" s="1" t="s">
        <v>351</v>
      </c>
      <c r="J69289" s="1" t="s">
        <v>351</v>
      </c>
      <c r="K69289" s="1" t="s">
        <v>25</v>
      </c>
      <c r="L69289" s="1" t="s">
        <v>351</v>
      </c>
      <c r="M69289" s="1" t="s">
        <v>351</v>
      </c>
      <c r="N69289" s="1" t="b">
        <v>1</v>
      </c>
    </row>
    <row r="69290" spans="1:14" x14ac:dyDescent="0.25">
      <c r="A69290" s="1">
        <v>677552</v>
      </c>
      <c r="B69290" s="1">
        <v>677557</v>
      </c>
      <c r="C69290" s="1" t="s">
        <v>22354</v>
      </c>
      <c r="D69290" s="1" t="s">
        <v>22354</v>
      </c>
      <c r="E69290" s="1" t="s">
        <v>19</v>
      </c>
      <c r="F69290" s="1" t="s">
        <v>22354</v>
      </c>
      <c r="G69290" s="1" t="s">
        <v>22354</v>
      </c>
      <c r="H69290" s="1" t="s">
        <v>19</v>
      </c>
      <c r="I69290" s="1" t="s">
        <v>22354</v>
      </c>
      <c r="J69290" s="1" t="s">
        <v>22354</v>
      </c>
      <c r="K69290" s="1" t="s">
        <v>19</v>
      </c>
      <c r="L69290" s="1" t="s">
        <v>22354</v>
      </c>
      <c r="M69290" s="1" t="s">
        <v>22354</v>
      </c>
      <c r="N69290" s="1" t="b">
        <v>1</v>
      </c>
    </row>
    <row r="69291" spans="1:14" x14ac:dyDescent="0.25">
      <c r="A69291" s="1">
        <v>677558</v>
      </c>
      <c r="B69291" s="1">
        <v>677568</v>
      </c>
      <c r="C69291" s="1" t="s">
        <v>22355</v>
      </c>
      <c r="D69291" s="1" t="s">
        <v>22355</v>
      </c>
      <c r="E69291" s="1" t="s">
        <v>19</v>
      </c>
      <c r="F69291" s="1" t="s">
        <v>22341</v>
      </c>
      <c r="G69291" s="1" t="s">
        <v>22355</v>
      </c>
      <c r="H69291" s="1" t="s">
        <v>19</v>
      </c>
      <c r="I69291" s="1" t="s">
        <v>22341</v>
      </c>
      <c r="J69291" s="1" t="s">
        <v>22355</v>
      </c>
      <c r="K69291" s="1" t="s">
        <v>19</v>
      </c>
      <c r="L69291" s="1" t="s">
        <v>22341</v>
      </c>
      <c r="M69291" s="1" t="s">
        <v>22341</v>
      </c>
      <c r="N69291" s="1" t="b">
        <v>1</v>
      </c>
    </row>
    <row r="69292" spans="1:14" x14ac:dyDescent="0.25">
      <c r="A69292" s="1">
        <v>677569</v>
      </c>
      <c r="B69292" s="1">
        <v>677574</v>
      </c>
      <c r="C69292" s="1" t="s">
        <v>22356</v>
      </c>
      <c r="D69292" s="1" t="s">
        <v>22356</v>
      </c>
      <c r="E69292" s="1" t="s">
        <v>37</v>
      </c>
      <c r="F69292" s="1" t="s">
        <v>22357</v>
      </c>
      <c r="G69292" s="1" t="s">
        <v>22356</v>
      </c>
      <c r="H69292" s="1" t="s">
        <v>37</v>
      </c>
      <c r="I69292" s="1" t="s">
        <v>22357</v>
      </c>
      <c r="J69292" s="1" t="s">
        <v>22356</v>
      </c>
      <c r="K69292" s="1" t="s">
        <v>37</v>
      </c>
      <c r="L69292" s="1" t="s">
        <v>22357</v>
      </c>
      <c r="M69292" s="1" t="s">
        <v>22357</v>
      </c>
      <c r="N69292" s="1" t="b">
        <v>1</v>
      </c>
    </row>
    <row r="69293" spans="1:14" x14ac:dyDescent="0.25">
      <c r="A69293" s="1">
        <v>677583</v>
      </c>
      <c r="B69293" s="1">
        <v>677585</v>
      </c>
      <c r="C69293" s="1" t="s">
        <v>389</v>
      </c>
      <c r="D69293" s="1" t="s">
        <v>389</v>
      </c>
      <c r="E69293" s="1" t="s">
        <v>17</v>
      </c>
      <c r="F69293" s="1" t="s">
        <v>389</v>
      </c>
      <c r="G69293" s="1" t="s">
        <v>389</v>
      </c>
      <c r="H69293" s="1" t="s">
        <v>17</v>
      </c>
      <c r="I69293" s="1" t="s">
        <v>389</v>
      </c>
      <c r="J69293" s="1" t="s">
        <v>389</v>
      </c>
      <c r="K69293" s="1" t="s">
        <v>17</v>
      </c>
      <c r="L69293" s="1" t="s">
        <v>389</v>
      </c>
      <c r="M69293" s="1" t="s">
        <v>389</v>
      </c>
      <c r="N69293" s="1" t="b">
        <v>1</v>
      </c>
    </row>
    <row r="69294" spans="1:14" x14ac:dyDescent="0.25">
      <c r="A69294" s="1">
        <v>677586</v>
      </c>
      <c r="B69294" s="1">
        <v>677593</v>
      </c>
      <c r="C69294" s="1" t="s">
        <v>17639</v>
      </c>
      <c r="D69294" s="1" t="s">
        <v>17639</v>
      </c>
      <c r="E69294" s="1" t="s">
        <v>22</v>
      </c>
      <c r="F69294" s="1" t="s">
        <v>3523</v>
      </c>
      <c r="G69294" s="1" t="s">
        <v>17639</v>
      </c>
      <c r="H69294" s="1" t="s">
        <v>22</v>
      </c>
      <c r="I69294" s="1" t="s">
        <v>3523</v>
      </c>
      <c r="J69294" s="1" t="s">
        <v>17639</v>
      </c>
      <c r="K69294" s="1" t="s">
        <v>22</v>
      </c>
      <c r="L69294" s="1" t="s">
        <v>3523</v>
      </c>
      <c r="M69294" s="1" t="s">
        <v>3523</v>
      </c>
      <c r="N69294" s="1" t="b">
        <v>1</v>
      </c>
    </row>
    <row r="69295" spans="1:14" x14ac:dyDescent="0.25">
      <c r="A69295" s="1">
        <v>677594</v>
      </c>
      <c r="B69295" s="1">
        <v>677600</v>
      </c>
      <c r="C69295" s="1" t="s">
        <v>5431</v>
      </c>
      <c r="D69295" s="1" t="s">
        <v>5431</v>
      </c>
      <c r="E69295" s="1" t="s">
        <v>19</v>
      </c>
      <c r="F69295" s="1" t="s">
        <v>4758</v>
      </c>
      <c r="G69295" s="1" t="s">
        <v>5431</v>
      </c>
      <c r="H69295" s="1" t="s">
        <v>19</v>
      </c>
      <c r="I69295" s="1" t="s">
        <v>4758</v>
      </c>
      <c r="J69295" s="1" t="s">
        <v>5431</v>
      </c>
      <c r="K69295" s="1" t="s">
        <v>19</v>
      </c>
      <c r="L69295" s="1" t="s">
        <v>4758</v>
      </c>
      <c r="M69295" s="1" t="s">
        <v>4758</v>
      </c>
      <c r="N69295" s="1" t="b">
        <v>1</v>
      </c>
    </row>
    <row r="69296" spans="1:14" x14ac:dyDescent="0.25">
      <c r="A69296" s="1">
        <v>677601</v>
      </c>
      <c r="B69296" s="1">
        <v>677609</v>
      </c>
      <c r="C69296" s="1" t="s">
        <v>4668</v>
      </c>
      <c r="D69296" s="1" t="s">
        <v>4668</v>
      </c>
      <c r="E69296" s="1" t="s">
        <v>14</v>
      </c>
      <c r="F69296" s="1" t="s">
        <v>2499</v>
      </c>
      <c r="G69296" s="1" t="s">
        <v>4668</v>
      </c>
      <c r="H69296" s="1" t="s">
        <v>14</v>
      </c>
      <c r="I69296" s="1" t="s">
        <v>2499</v>
      </c>
      <c r="J69296" s="1" t="s">
        <v>4668</v>
      </c>
      <c r="K69296" s="1" t="s">
        <v>14</v>
      </c>
      <c r="L69296" s="1" t="s">
        <v>2499</v>
      </c>
      <c r="M69296" s="1" t="s">
        <v>2499</v>
      </c>
      <c r="N69296" s="1" t="b">
        <v>1</v>
      </c>
    </row>
    <row r="69297" spans="1:14" x14ac:dyDescent="0.25">
      <c r="A69297" s="1">
        <v>677610</v>
      </c>
      <c r="B69297" s="1">
        <v>677612</v>
      </c>
      <c r="C69297" s="1" t="s">
        <v>389</v>
      </c>
      <c r="D69297" s="1" t="s">
        <v>389</v>
      </c>
      <c r="E69297" s="1" t="s">
        <v>17</v>
      </c>
      <c r="F69297" s="1" t="s">
        <v>389</v>
      </c>
      <c r="G69297" s="1" t="s">
        <v>389</v>
      </c>
      <c r="H69297" s="1" t="s">
        <v>17</v>
      </c>
      <c r="I69297" s="1" t="s">
        <v>389</v>
      </c>
      <c r="J69297" s="1" t="s">
        <v>389</v>
      </c>
      <c r="K69297" s="1" t="s">
        <v>17</v>
      </c>
      <c r="L69297" s="1" t="s">
        <v>389</v>
      </c>
      <c r="M69297" s="1" t="s">
        <v>389</v>
      </c>
      <c r="N69297" s="1" t="b">
        <v>1</v>
      </c>
    </row>
    <row r="69298" spans="1:14" x14ac:dyDescent="0.25">
      <c r="A69298" s="1">
        <v>677613</v>
      </c>
      <c r="B69298" s="1">
        <v>677616</v>
      </c>
      <c r="C69298" s="1" t="s">
        <v>504</v>
      </c>
      <c r="D69298" s="1" t="s">
        <v>504</v>
      </c>
      <c r="E69298" s="1" t="s">
        <v>19</v>
      </c>
      <c r="F69298" s="1" t="s">
        <v>504</v>
      </c>
      <c r="G69298" s="1" t="s">
        <v>504</v>
      </c>
      <c r="H69298" s="1" t="s">
        <v>19</v>
      </c>
      <c r="I69298" s="1" t="s">
        <v>504</v>
      </c>
      <c r="J69298" s="1" t="s">
        <v>504</v>
      </c>
      <c r="K69298" s="1" t="s">
        <v>19</v>
      </c>
      <c r="L69298" s="1" t="s">
        <v>504</v>
      </c>
      <c r="M69298" s="1" t="s">
        <v>504</v>
      </c>
      <c r="N69298" s="1" t="b">
        <v>1</v>
      </c>
    </row>
    <row r="69299" spans="1:14" x14ac:dyDescent="0.25">
      <c r="A69299" s="1">
        <v>677617</v>
      </c>
      <c r="B69299" s="1">
        <v>677627</v>
      </c>
      <c r="C69299" s="1" t="s">
        <v>8069</v>
      </c>
      <c r="D69299" s="1" t="s">
        <v>8069</v>
      </c>
      <c r="E69299" s="1" t="s">
        <v>19</v>
      </c>
      <c r="F69299" s="1" t="s">
        <v>36</v>
      </c>
      <c r="G69299" s="1" t="s">
        <v>8069</v>
      </c>
      <c r="H69299" s="1" t="s">
        <v>19</v>
      </c>
      <c r="I69299" s="1" t="s">
        <v>36</v>
      </c>
      <c r="J69299" s="1" t="s">
        <v>8069</v>
      </c>
      <c r="K69299" s="1" t="s">
        <v>19</v>
      </c>
      <c r="L69299" s="1" t="s">
        <v>36</v>
      </c>
      <c r="M69299" s="1" t="s">
        <v>36</v>
      </c>
      <c r="N69299" s="1" t="b">
        <v>1</v>
      </c>
    </row>
    <row r="69300" spans="1:14" x14ac:dyDescent="0.25">
      <c r="A69300" s="1">
        <v>677628</v>
      </c>
      <c r="B69300" s="1">
        <v>677638</v>
      </c>
      <c r="C69300" s="1" t="s">
        <v>10331</v>
      </c>
      <c r="D69300" s="1" t="s">
        <v>10331</v>
      </c>
      <c r="E69300" s="1" t="s">
        <v>37</v>
      </c>
      <c r="F69300" s="1" t="s">
        <v>10325</v>
      </c>
      <c r="G69300" s="1" t="s">
        <v>10331</v>
      </c>
      <c r="H69300" s="1" t="s">
        <v>37</v>
      </c>
      <c r="I69300" s="1" t="s">
        <v>10325</v>
      </c>
      <c r="J69300" s="1" t="s">
        <v>10331</v>
      </c>
      <c r="K69300" s="1" t="s">
        <v>37</v>
      </c>
      <c r="L69300" s="1" t="s">
        <v>10325</v>
      </c>
      <c r="M69300" s="1" t="s">
        <v>10325</v>
      </c>
      <c r="N69300" s="1" t="b">
        <v>1</v>
      </c>
    </row>
    <row r="69301" spans="1:14" x14ac:dyDescent="0.25">
      <c r="A69301" s="1">
        <v>677639</v>
      </c>
      <c r="B69301" s="1">
        <v>677645</v>
      </c>
      <c r="C69301" s="1" t="s">
        <v>10843</v>
      </c>
      <c r="D69301" s="1" t="s">
        <v>10843</v>
      </c>
      <c r="E69301" s="1" t="s">
        <v>19</v>
      </c>
      <c r="F69301" s="1" t="s">
        <v>10843</v>
      </c>
      <c r="G69301" s="1" t="s">
        <v>10843</v>
      </c>
      <c r="H69301" s="1" t="s">
        <v>19</v>
      </c>
      <c r="I69301" s="1" t="s">
        <v>10843</v>
      </c>
      <c r="J69301" s="1" t="s">
        <v>10843</v>
      </c>
      <c r="K69301" s="1" t="s">
        <v>19</v>
      </c>
      <c r="L69301" s="1" t="s">
        <v>10843</v>
      </c>
      <c r="M69301" s="1" t="s">
        <v>10843</v>
      </c>
      <c r="N69301" s="1" t="b">
        <v>1</v>
      </c>
    </row>
    <row r="69302" spans="1:14" x14ac:dyDescent="0.25">
      <c r="A69302" s="1">
        <v>677648</v>
      </c>
      <c r="B69302" s="1">
        <v>677649</v>
      </c>
      <c r="C69302" s="1" t="s">
        <v>71</v>
      </c>
      <c r="D69302" s="1" t="s">
        <v>71</v>
      </c>
      <c r="E69302" s="1" t="s">
        <v>17</v>
      </c>
      <c r="F69302" s="1" t="s">
        <v>71</v>
      </c>
      <c r="G69302" s="1" t="s">
        <v>71</v>
      </c>
      <c r="H69302" s="1" t="s">
        <v>17</v>
      </c>
      <c r="I69302" s="1" t="s">
        <v>71</v>
      </c>
      <c r="J69302" s="1" t="s">
        <v>71</v>
      </c>
      <c r="K69302" s="1" t="s">
        <v>17</v>
      </c>
      <c r="L69302" s="1" t="s">
        <v>71</v>
      </c>
      <c r="M69302" s="1" t="s">
        <v>71</v>
      </c>
      <c r="N69302" s="1" t="b">
        <v>1</v>
      </c>
    </row>
    <row r="69303" spans="1:14" x14ac:dyDescent="0.25">
      <c r="A69303" s="1">
        <v>677658</v>
      </c>
      <c r="B69303" s="1">
        <v>677665</v>
      </c>
      <c r="C69303" s="1" t="s">
        <v>22358</v>
      </c>
      <c r="D69303" s="1" t="s">
        <v>22358</v>
      </c>
      <c r="E69303" s="1" t="s">
        <v>14</v>
      </c>
      <c r="F69303" s="1" t="s">
        <v>15760</v>
      </c>
      <c r="G69303" s="1" t="s">
        <v>22358</v>
      </c>
      <c r="H69303" s="1" t="s">
        <v>14</v>
      </c>
      <c r="I69303" s="1" t="s">
        <v>15760</v>
      </c>
      <c r="J69303" s="1" t="s">
        <v>22358</v>
      </c>
      <c r="K69303" s="1" t="s">
        <v>14</v>
      </c>
      <c r="L69303" s="1" t="s">
        <v>15760</v>
      </c>
      <c r="M69303" s="1" t="s">
        <v>15760</v>
      </c>
      <c r="N69303" s="1" t="b">
        <v>1</v>
      </c>
    </row>
    <row r="69304" spans="1:14" x14ac:dyDescent="0.25">
      <c r="A69304" s="1">
        <v>677666</v>
      </c>
      <c r="B69304" s="1">
        <v>677676</v>
      </c>
      <c r="C69304" s="1" t="s">
        <v>4553</v>
      </c>
      <c r="D69304" s="1" t="s">
        <v>4553</v>
      </c>
      <c r="E69304" s="1" t="s">
        <v>560</v>
      </c>
      <c r="F69304" s="1" t="s">
        <v>1364</v>
      </c>
      <c r="G69304" s="1" t="s">
        <v>4553</v>
      </c>
      <c r="H69304" s="1" t="s">
        <v>560</v>
      </c>
      <c r="I69304" s="1" t="s">
        <v>1364</v>
      </c>
      <c r="J69304" s="1" t="s">
        <v>4553</v>
      </c>
      <c r="K69304" s="1" t="s">
        <v>560</v>
      </c>
      <c r="L69304" s="1" t="s">
        <v>1364</v>
      </c>
      <c r="M69304" s="1" t="s">
        <v>1364</v>
      </c>
      <c r="N69304" s="1" t="b">
        <v>1</v>
      </c>
    </row>
    <row r="69305" spans="1:14" x14ac:dyDescent="0.25">
      <c r="A69305" s="1">
        <v>677677</v>
      </c>
      <c r="B69305" s="1">
        <v>677691</v>
      </c>
      <c r="C69305" s="1" t="s">
        <v>82</v>
      </c>
      <c r="D69305" s="1" t="s">
        <v>82</v>
      </c>
      <c r="E69305" s="1" t="s">
        <v>19</v>
      </c>
      <c r="F69305" s="1" t="s">
        <v>83</v>
      </c>
      <c r="G69305" s="1" t="s">
        <v>82</v>
      </c>
      <c r="H69305" s="1" t="s">
        <v>19</v>
      </c>
      <c r="I69305" s="1" t="s">
        <v>83</v>
      </c>
      <c r="J69305" s="1" t="s">
        <v>82</v>
      </c>
      <c r="K69305" s="1" t="s">
        <v>19</v>
      </c>
      <c r="L69305" s="1" t="s">
        <v>83</v>
      </c>
      <c r="M69305" s="1" t="s">
        <v>83</v>
      </c>
      <c r="N69305" s="1" t="b">
        <v>1</v>
      </c>
    </row>
    <row r="69306" spans="1:14" x14ac:dyDescent="0.25">
      <c r="A69306" s="1">
        <v>677692</v>
      </c>
      <c r="B69306" s="1">
        <v>677697</v>
      </c>
      <c r="C69306" s="1" t="s">
        <v>9514</v>
      </c>
      <c r="D69306" s="1" t="s">
        <v>9514</v>
      </c>
      <c r="E69306" s="1" t="s">
        <v>19</v>
      </c>
      <c r="F69306" s="1" t="s">
        <v>9515</v>
      </c>
      <c r="G69306" s="1" t="s">
        <v>9514</v>
      </c>
      <c r="H69306" s="1" t="s">
        <v>19</v>
      </c>
      <c r="I69306" s="1" t="s">
        <v>9515</v>
      </c>
      <c r="J69306" s="1" t="s">
        <v>9514</v>
      </c>
      <c r="K69306" s="1" t="s">
        <v>19</v>
      </c>
      <c r="L69306" s="1" t="s">
        <v>9515</v>
      </c>
      <c r="M69306" s="1" t="s">
        <v>9515</v>
      </c>
      <c r="N69306" s="1" t="b">
        <v>1</v>
      </c>
    </row>
    <row r="69307" spans="1:14" x14ac:dyDescent="0.25">
      <c r="A69307" s="1">
        <v>677698</v>
      </c>
      <c r="B69307" s="1">
        <v>677699</v>
      </c>
      <c r="C69307" s="1" t="s">
        <v>71</v>
      </c>
      <c r="D69307" s="1" t="s">
        <v>71</v>
      </c>
      <c r="E69307" s="1" t="s">
        <v>17</v>
      </c>
      <c r="F69307" s="1" t="s">
        <v>71</v>
      </c>
      <c r="G69307" s="1" t="s">
        <v>71</v>
      </c>
      <c r="H69307" s="1" t="s">
        <v>17</v>
      </c>
      <c r="I69307" s="1" t="s">
        <v>71</v>
      </c>
      <c r="J69307" s="1" t="s">
        <v>71</v>
      </c>
      <c r="K69307" s="1" t="s">
        <v>17</v>
      </c>
      <c r="L69307" s="1" t="s">
        <v>71</v>
      </c>
      <c r="M69307" s="1" t="s">
        <v>71</v>
      </c>
      <c r="N69307" s="1" t="b">
        <v>1</v>
      </c>
    </row>
    <row r="69308" spans="1:14" x14ac:dyDescent="0.25">
      <c r="A69308" s="1">
        <v>677700</v>
      </c>
      <c r="B69308" s="1">
        <v>677714</v>
      </c>
      <c r="C69308" s="1" t="s">
        <v>22359</v>
      </c>
      <c r="D69308" s="1" t="s">
        <v>22359</v>
      </c>
      <c r="E69308" s="1" t="s">
        <v>19</v>
      </c>
      <c r="F69308" s="1" t="s">
        <v>22360</v>
      </c>
      <c r="G69308" s="1" t="s">
        <v>22359</v>
      </c>
      <c r="H69308" s="1" t="s">
        <v>19</v>
      </c>
      <c r="I69308" s="1" t="s">
        <v>22360</v>
      </c>
      <c r="J69308" s="1" t="s">
        <v>22359</v>
      </c>
      <c r="K69308" s="1" t="s">
        <v>19</v>
      </c>
      <c r="L69308" s="1" t="s">
        <v>22360</v>
      </c>
      <c r="M69308" s="1" t="s">
        <v>22360</v>
      </c>
      <c r="N69308" s="1" t="b">
        <v>1</v>
      </c>
    </row>
    <row r="69309" spans="1:14" x14ac:dyDescent="0.25">
      <c r="A69309" s="1">
        <v>677715</v>
      </c>
      <c r="B69309" s="1">
        <v>677717</v>
      </c>
      <c r="C69309" s="1" t="s">
        <v>389</v>
      </c>
      <c r="D69309" s="1" t="s">
        <v>389</v>
      </c>
      <c r="E69309" s="1" t="s">
        <v>17</v>
      </c>
      <c r="F69309" s="1" t="s">
        <v>389</v>
      </c>
      <c r="G69309" s="1" t="s">
        <v>389</v>
      </c>
      <c r="H69309" s="1" t="s">
        <v>17</v>
      </c>
      <c r="I69309" s="1" t="s">
        <v>389</v>
      </c>
      <c r="J69309" s="1" t="s">
        <v>389</v>
      </c>
      <c r="K69309" s="1" t="s">
        <v>17</v>
      </c>
      <c r="L69309" s="1" t="s">
        <v>389</v>
      </c>
      <c r="M69309" s="1" t="s">
        <v>389</v>
      </c>
      <c r="N69309" s="1" t="b">
        <v>1</v>
      </c>
    </row>
    <row r="69310" spans="1:14" x14ac:dyDescent="0.25">
      <c r="A69310" s="1">
        <v>677718</v>
      </c>
      <c r="B69310" s="1">
        <v>677723</v>
      </c>
      <c r="C69310" s="1" t="s">
        <v>5492</v>
      </c>
      <c r="D69310" s="1" t="s">
        <v>5492</v>
      </c>
      <c r="E69310" s="1" t="s">
        <v>19</v>
      </c>
      <c r="F69310" s="1" t="s">
        <v>5480</v>
      </c>
      <c r="G69310" s="1" t="s">
        <v>5492</v>
      </c>
      <c r="H69310" s="1" t="s">
        <v>19</v>
      </c>
      <c r="I69310" s="1" t="s">
        <v>5480</v>
      </c>
      <c r="J69310" s="1" t="s">
        <v>5492</v>
      </c>
      <c r="K69310" s="1" t="s">
        <v>19</v>
      </c>
      <c r="L69310" s="1" t="s">
        <v>5480</v>
      </c>
      <c r="M69310" s="1" t="s">
        <v>5480</v>
      </c>
      <c r="N69310" s="1" t="b">
        <v>1</v>
      </c>
    </row>
    <row r="69311" spans="1:14" x14ac:dyDescent="0.25">
      <c r="A69311" s="1">
        <v>677729</v>
      </c>
      <c r="B69311" s="1">
        <v>677734</v>
      </c>
      <c r="C69311" s="1" t="s">
        <v>4539</v>
      </c>
      <c r="D69311" s="1" t="s">
        <v>4539</v>
      </c>
      <c r="E69311" s="1" t="s">
        <v>19</v>
      </c>
      <c r="F69311" s="1" t="s">
        <v>1136</v>
      </c>
      <c r="G69311" s="1" t="s">
        <v>4539</v>
      </c>
      <c r="H69311" s="1" t="s">
        <v>19</v>
      </c>
      <c r="I69311" s="1" t="s">
        <v>1136</v>
      </c>
      <c r="J69311" s="1" t="s">
        <v>4539</v>
      </c>
      <c r="K69311" s="1" t="s">
        <v>19</v>
      </c>
      <c r="L69311" s="1" t="s">
        <v>1136</v>
      </c>
      <c r="M69311" s="1" t="s">
        <v>1136</v>
      </c>
      <c r="N69311" s="1" t="b">
        <v>1</v>
      </c>
    </row>
    <row r="69312" spans="1:14" x14ac:dyDescent="0.25">
      <c r="A69312" s="1">
        <v>677737</v>
      </c>
      <c r="B69312" s="1">
        <v>677738</v>
      </c>
      <c r="C69312" s="1" t="s">
        <v>70</v>
      </c>
      <c r="D69312" s="1" t="s">
        <v>70</v>
      </c>
      <c r="E69312" s="1" t="s">
        <v>17</v>
      </c>
      <c r="F69312" s="1" t="s">
        <v>71</v>
      </c>
      <c r="G69312" s="1" t="s">
        <v>70</v>
      </c>
      <c r="H69312" s="1" t="s">
        <v>17</v>
      </c>
      <c r="I69312" s="1" t="s">
        <v>71</v>
      </c>
      <c r="J69312" s="1" t="s">
        <v>70</v>
      </c>
      <c r="K69312" s="1" t="s">
        <v>17</v>
      </c>
      <c r="L69312" s="1" t="s">
        <v>71</v>
      </c>
      <c r="M69312" s="1" t="s">
        <v>71</v>
      </c>
      <c r="N69312" s="1" t="b">
        <v>1</v>
      </c>
    </row>
    <row r="69313" spans="1:14" x14ac:dyDescent="0.25">
      <c r="A69313" s="1">
        <v>677739</v>
      </c>
      <c r="B69313" s="1">
        <v>677748</v>
      </c>
      <c r="C69313" s="1" t="s">
        <v>2092</v>
      </c>
      <c r="D69313" s="1" t="s">
        <v>2092</v>
      </c>
      <c r="E69313" s="1" t="s">
        <v>19</v>
      </c>
      <c r="F69313" s="1" t="s">
        <v>2093</v>
      </c>
      <c r="G69313" s="1" t="s">
        <v>2092</v>
      </c>
      <c r="H69313" s="1" t="s">
        <v>19</v>
      </c>
      <c r="I69313" s="1" t="s">
        <v>2093</v>
      </c>
      <c r="J69313" s="1" t="s">
        <v>2092</v>
      </c>
      <c r="K69313" s="1" t="s">
        <v>19</v>
      </c>
      <c r="L69313" s="1" t="s">
        <v>2093</v>
      </c>
      <c r="M69313" s="1" t="s">
        <v>2093</v>
      </c>
      <c r="N69313" s="1" t="b">
        <v>1</v>
      </c>
    </row>
    <row r="69314" spans="1:14" x14ac:dyDescent="0.25">
      <c r="A69314" s="1">
        <v>677755</v>
      </c>
      <c r="B69314" s="1">
        <v>677763</v>
      </c>
      <c r="C69314" s="1" t="s">
        <v>22361</v>
      </c>
      <c r="D69314" s="1" t="s">
        <v>22361</v>
      </c>
      <c r="E69314" s="1" t="s">
        <v>14</v>
      </c>
      <c r="F69314" s="1" t="s">
        <v>95</v>
      </c>
      <c r="G69314" s="1" t="s">
        <v>22361</v>
      </c>
      <c r="H69314" s="1" t="s">
        <v>14</v>
      </c>
      <c r="I69314" s="1" t="s">
        <v>95</v>
      </c>
      <c r="J69314" s="1" t="s">
        <v>22361</v>
      </c>
      <c r="K69314" s="1" t="s">
        <v>14</v>
      </c>
      <c r="L69314" s="1" t="s">
        <v>95</v>
      </c>
      <c r="M69314" s="1" t="s">
        <v>95</v>
      </c>
      <c r="N69314" s="1" t="b">
        <v>1</v>
      </c>
    </row>
    <row r="69315" spans="1:14" x14ac:dyDescent="0.25">
      <c r="A69315" s="1">
        <v>677764</v>
      </c>
      <c r="B69315" s="1">
        <v>677772</v>
      </c>
      <c r="C69315" s="1" t="s">
        <v>611</v>
      </c>
      <c r="D69315" s="1" t="s">
        <v>611</v>
      </c>
      <c r="E69315" s="1" t="s">
        <v>22</v>
      </c>
      <c r="F69315" s="1" t="s">
        <v>612</v>
      </c>
      <c r="G69315" s="1" t="s">
        <v>611</v>
      </c>
      <c r="H69315" s="1" t="s">
        <v>22</v>
      </c>
      <c r="I69315" s="1" t="s">
        <v>612</v>
      </c>
      <c r="J69315" s="1" t="s">
        <v>611</v>
      </c>
      <c r="K69315" s="1" t="s">
        <v>22</v>
      </c>
      <c r="L69315" s="1" t="s">
        <v>612</v>
      </c>
      <c r="M69315" s="1" t="s">
        <v>612</v>
      </c>
      <c r="N69315" s="1" t="b">
        <v>1</v>
      </c>
    </row>
    <row r="69316" spans="1:14" x14ac:dyDescent="0.25">
      <c r="A69316" s="1">
        <v>677773</v>
      </c>
      <c r="B69316" s="1">
        <v>677780</v>
      </c>
      <c r="C69316" s="1" t="s">
        <v>22362</v>
      </c>
      <c r="D69316" s="1" t="s">
        <v>22362</v>
      </c>
      <c r="E69316" s="1" t="s">
        <v>19</v>
      </c>
      <c r="F69316" s="1" t="s">
        <v>13996</v>
      </c>
      <c r="G69316" s="1" t="s">
        <v>22362</v>
      </c>
      <c r="H69316" s="1" t="s">
        <v>19</v>
      </c>
      <c r="I69316" s="1" t="s">
        <v>13996</v>
      </c>
      <c r="J69316" s="1" t="s">
        <v>22362</v>
      </c>
      <c r="K69316" s="1" t="s">
        <v>19</v>
      </c>
      <c r="L69316" s="1" t="s">
        <v>13996</v>
      </c>
      <c r="M69316" s="1" t="s">
        <v>13996</v>
      </c>
      <c r="N69316" s="1" t="b">
        <v>1</v>
      </c>
    </row>
    <row r="69317" spans="1:14" x14ac:dyDescent="0.25">
      <c r="A69317" s="1">
        <v>677783</v>
      </c>
      <c r="B69317" s="1">
        <v>677789</v>
      </c>
      <c r="C69317" s="1" t="s">
        <v>22330</v>
      </c>
      <c r="D69317" s="1" t="s">
        <v>22330</v>
      </c>
      <c r="E69317" s="1" t="s">
        <v>37</v>
      </c>
      <c r="F69317" s="1" t="s">
        <v>22331</v>
      </c>
      <c r="G69317" s="1" t="s">
        <v>22330</v>
      </c>
      <c r="H69317" s="1" t="s">
        <v>37</v>
      </c>
      <c r="I69317" s="1" t="s">
        <v>22331</v>
      </c>
      <c r="J69317" s="1" t="s">
        <v>22330</v>
      </c>
      <c r="K69317" s="1" t="s">
        <v>37</v>
      </c>
      <c r="L69317" s="1" t="s">
        <v>22331</v>
      </c>
      <c r="M69317" s="1" t="s">
        <v>22331</v>
      </c>
      <c r="N69317" s="1" t="b">
        <v>1</v>
      </c>
    </row>
    <row r="69318" spans="1:14" x14ac:dyDescent="0.25">
      <c r="A69318" s="1">
        <v>677792</v>
      </c>
      <c r="B69318" s="1">
        <v>677799</v>
      </c>
      <c r="C69318" s="1" t="s">
        <v>14691</v>
      </c>
      <c r="D69318" s="1" t="s">
        <v>14691</v>
      </c>
      <c r="E69318" s="1" t="s">
        <v>37</v>
      </c>
      <c r="F69318" s="1" t="s">
        <v>14692</v>
      </c>
      <c r="G69318" s="1" t="s">
        <v>14691</v>
      </c>
      <c r="H69318" s="1" t="s">
        <v>37</v>
      </c>
      <c r="I69318" s="1" t="s">
        <v>14692</v>
      </c>
      <c r="J69318" s="1" t="s">
        <v>14691</v>
      </c>
      <c r="K69318" s="1" t="s">
        <v>37</v>
      </c>
      <c r="L69318" s="1" t="s">
        <v>14692</v>
      </c>
      <c r="M69318" s="1" t="s">
        <v>14692</v>
      </c>
      <c r="N69318" s="1" t="b">
        <v>1</v>
      </c>
    </row>
    <row r="69319" spans="1:14" x14ac:dyDescent="0.25">
      <c r="A69319" s="1">
        <v>677809</v>
      </c>
      <c r="B69319" s="1">
        <v>677810</v>
      </c>
      <c r="C69319" s="1" t="s">
        <v>133</v>
      </c>
      <c r="D69319" s="1" t="s">
        <v>133</v>
      </c>
      <c r="E69319" s="1" t="s">
        <v>134</v>
      </c>
      <c r="F69319" s="1" t="s">
        <v>133</v>
      </c>
      <c r="G69319" s="1" t="s">
        <v>133</v>
      </c>
      <c r="H69319" s="1" t="s">
        <v>134</v>
      </c>
      <c r="I69319" s="1" t="s">
        <v>133</v>
      </c>
      <c r="J69319" s="1" t="s">
        <v>133</v>
      </c>
      <c r="K69319" s="1" t="s">
        <v>134</v>
      </c>
      <c r="L69319" s="1" t="s">
        <v>133</v>
      </c>
      <c r="M69319" s="1" t="s">
        <v>133</v>
      </c>
      <c r="N69319" s="1" t="b">
        <v>1</v>
      </c>
    </row>
    <row r="69320" spans="1:14" x14ac:dyDescent="0.25">
      <c r="A69320" s="1">
        <v>677811</v>
      </c>
      <c r="B69320" s="1">
        <v>677822</v>
      </c>
      <c r="C69320" s="1" t="s">
        <v>22363</v>
      </c>
      <c r="D69320" s="1" t="s">
        <v>22363</v>
      </c>
      <c r="E69320" s="1" t="s">
        <v>19</v>
      </c>
      <c r="F69320" s="1" t="s">
        <v>3289</v>
      </c>
      <c r="G69320" s="1" t="s">
        <v>22363</v>
      </c>
      <c r="H69320" s="1" t="s">
        <v>19</v>
      </c>
      <c r="I69320" s="1" t="s">
        <v>3289</v>
      </c>
      <c r="J69320" s="1" t="s">
        <v>22363</v>
      </c>
      <c r="K69320" s="1" t="s">
        <v>19</v>
      </c>
      <c r="L69320" s="1" t="s">
        <v>3289</v>
      </c>
      <c r="M69320" s="1" t="s">
        <v>3289</v>
      </c>
      <c r="N69320" s="1" t="b">
        <v>1</v>
      </c>
    </row>
    <row r="69321" spans="1:14" x14ac:dyDescent="0.25">
      <c r="A69321" s="1">
        <v>677823</v>
      </c>
      <c r="B69321" s="1">
        <v>677830</v>
      </c>
      <c r="C69321" s="1" t="s">
        <v>13991</v>
      </c>
      <c r="D69321" s="1" t="s">
        <v>13991</v>
      </c>
      <c r="E69321" s="1" t="s">
        <v>19</v>
      </c>
      <c r="F69321" s="1" t="s">
        <v>4793</v>
      </c>
      <c r="G69321" s="1" t="s">
        <v>13991</v>
      </c>
      <c r="H69321" s="1" t="s">
        <v>19</v>
      </c>
      <c r="I69321" s="1" t="s">
        <v>4793</v>
      </c>
      <c r="J69321" s="1" t="s">
        <v>13991</v>
      </c>
      <c r="K69321" s="1" t="s">
        <v>19</v>
      </c>
      <c r="L69321" s="1" t="s">
        <v>4793</v>
      </c>
      <c r="M69321" s="1" t="s">
        <v>4793</v>
      </c>
      <c r="N69321" s="1" t="b">
        <v>1</v>
      </c>
    </row>
    <row r="69322" spans="1:14" x14ac:dyDescent="0.25">
      <c r="A69322" s="1">
        <v>677831</v>
      </c>
      <c r="B69322" s="1">
        <v>677836</v>
      </c>
      <c r="C69322" s="1" t="s">
        <v>22364</v>
      </c>
      <c r="D69322" s="1" t="s">
        <v>22364</v>
      </c>
      <c r="E69322" s="1" t="s">
        <v>37</v>
      </c>
      <c r="F69322" s="1" t="s">
        <v>22365</v>
      </c>
      <c r="G69322" s="1" t="s">
        <v>22364</v>
      </c>
      <c r="H69322" s="1" t="s">
        <v>37</v>
      </c>
      <c r="I69322" s="1" t="s">
        <v>22365</v>
      </c>
      <c r="J69322" s="1" t="s">
        <v>22364</v>
      </c>
      <c r="K69322" s="1" t="s">
        <v>37</v>
      </c>
      <c r="L69322" s="1" t="s">
        <v>22365</v>
      </c>
      <c r="M69322" s="1" t="s">
        <v>22365</v>
      </c>
      <c r="N69322" s="1" t="b">
        <v>1</v>
      </c>
    </row>
    <row r="69323" spans="1:14" x14ac:dyDescent="0.25">
      <c r="A69323" s="1">
        <v>677853</v>
      </c>
      <c r="B69323" s="1">
        <v>677862</v>
      </c>
      <c r="C69323" s="1" t="s">
        <v>8777</v>
      </c>
      <c r="D69323" s="1" t="s">
        <v>8777</v>
      </c>
      <c r="E69323" s="1" t="s">
        <v>19</v>
      </c>
      <c r="F69323" s="1" t="s">
        <v>8777</v>
      </c>
      <c r="G69323" s="1" t="s">
        <v>8777</v>
      </c>
      <c r="H69323" s="1" t="s">
        <v>19</v>
      </c>
      <c r="I69323" s="1" t="s">
        <v>8777</v>
      </c>
      <c r="J69323" s="1" t="s">
        <v>8777</v>
      </c>
      <c r="K69323" s="1" t="s">
        <v>19</v>
      </c>
      <c r="L69323" s="1" t="s">
        <v>8777</v>
      </c>
      <c r="M69323" s="1" t="s">
        <v>8777</v>
      </c>
      <c r="N69323" s="1" t="b">
        <v>1</v>
      </c>
    </row>
    <row r="69324" spans="1:14" x14ac:dyDescent="0.25">
      <c r="A69324" s="1">
        <v>677872</v>
      </c>
      <c r="B69324" s="1">
        <v>677878</v>
      </c>
      <c r="C69324" s="1" t="s">
        <v>11736</v>
      </c>
      <c r="D69324" s="1" t="s">
        <v>11736</v>
      </c>
      <c r="E69324" s="1" t="s">
        <v>14</v>
      </c>
      <c r="F69324" s="1" t="s">
        <v>1198</v>
      </c>
      <c r="G69324" s="1" t="s">
        <v>11736</v>
      </c>
      <c r="H69324" s="1" t="s">
        <v>14</v>
      </c>
      <c r="I69324" s="1" t="s">
        <v>1198</v>
      </c>
      <c r="J69324" s="1" t="s">
        <v>11736</v>
      </c>
      <c r="K69324" s="1" t="s">
        <v>14</v>
      </c>
      <c r="L69324" s="1" t="s">
        <v>1198</v>
      </c>
      <c r="M69324" s="1" t="s">
        <v>1198</v>
      </c>
      <c r="N69324" s="1" t="b">
        <v>1</v>
      </c>
    </row>
    <row r="69325" spans="1:14" x14ac:dyDescent="0.25">
      <c r="A69325" s="1">
        <v>677879</v>
      </c>
      <c r="B69325" s="1">
        <v>677888</v>
      </c>
      <c r="C69325" s="1" t="s">
        <v>22366</v>
      </c>
      <c r="D69325" s="1" t="s">
        <v>22366</v>
      </c>
      <c r="E69325" s="1" t="s">
        <v>19</v>
      </c>
      <c r="F69325" s="1" t="s">
        <v>22283</v>
      </c>
      <c r="G69325" s="1" t="s">
        <v>22366</v>
      </c>
      <c r="H69325" s="1" t="s">
        <v>19</v>
      </c>
      <c r="I69325" s="1" t="s">
        <v>22283</v>
      </c>
      <c r="J69325" s="1" t="s">
        <v>22366</v>
      </c>
      <c r="K69325" s="1" t="s">
        <v>19</v>
      </c>
      <c r="L69325" s="1" t="s">
        <v>22283</v>
      </c>
      <c r="M69325" s="1" t="s">
        <v>22283</v>
      </c>
      <c r="N69325" s="1" t="b">
        <v>1</v>
      </c>
    </row>
    <row r="69326" spans="1:14" x14ac:dyDescent="0.25">
      <c r="A69326" s="1">
        <v>677889</v>
      </c>
      <c r="B69326" s="1">
        <v>677903</v>
      </c>
      <c r="C69326" s="1" t="s">
        <v>22367</v>
      </c>
      <c r="D69326" s="1" t="s">
        <v>22367</v>
      </c>
      <c r="E69326" s="1" t="s">
        <v>14</v>
      </c>
      <c r="F69326" s="1" t="s">
        <v>22368</v>
      </c>
      <c r="G69326" s="1" t="s">
        <v>22367</v>
      </c>
      <c r="H69326" s="1" t="s">
        <v>14</v>
      </c>
      <c r="I69326" s="1" t="s">
        <v>22368</v>
      </c>
      <c r="J69326" s="1" t="s">
        <v>22367</v>
      </c>
      <c r="K69326" s="1" t="s">
        <v>14</v>
      </c>
      <c r="L69326" s="1" t="s">
        <v>22368</v>
      </c>
      <c r="M69326" s="1" t="s">
        <v>22368</v>
      </c>
      <c r="N69326" s="1" t="b">
        <v>1</v>
      </c>
    </row>
    <row r="69327" spans="1:14" x14ac:dyDescent="0.25">
      <c r="A69327" s="1">
        <v>677904</v>
      </c>
      <c r="B69327" s="1">
        <v>677912</v>
      </c>
      <c r="C69327" s="1" t="s">
        <v>22369</v>
      </c>
      <c r="D69327" s="1" t="s">
        <v>22369</v>
      </c>
      <c r="E69327" s="1" t="s">
        <v>19</v>
      </c>
      <c r="F69327" s="1" t="s">
        <v>18376</v>
      </c>
      <c r="G69327" s="1" t="s">
        <v>22369</v>
      </c>
      <c r="H69327" s="1" t="s">
        <v>19</v>
      </c>
      <c r="I69327" s="1" t="s">
        <v>18376</v>
      </c>
      <c r="J69327" s="1" t="s">
        <v>22369</v>
      </c>
      <c r="K69327" s="1" t="s">
        <v>19</v>
      </c>
      <c r="L69327" s="1" t="s">
        <v>18376</v>
      </c>
      <c r="M69327" s="1" t="s">
        <v>18376</v>
      </c>
      <c r="N69327" s="1" t="b">
        <v>1</v>
      </c>
    </row>
    <row r="69328" spans="1:14" x14ac:dyDescent="0.25">
      <c r="A69328" s="1">
        <v>677913</v>
      </c>
      <c r="B69328" s="1">
        <v>677929</v>
      </c>
      <c r="C69328" s="1" t="s">
        <v>22370</v>
      </c>
      <c r="D69328" s="1" t="s">
        <v>22370</v>
      </c>
      <c r="E69328" s="1" t="s">
        <v>14</v>
      </c>
      <c r="F69328" s="1" t="s">
        <v>22370</v>
      </c>
      <c r="G69328" s="1" t="s">
        <v>22370</v>
      </c>
      <c r="H69328" s="1" t="s">
        <v>14</v>
      </c>
      <c r="I69328" s="1" t="s">
        <v>22370</v>
      </c>
      <c r="J69328" s="1" t="s">
        <v>22370</v>
      </c>
      <c r="K69328" s="1" t="s">
        <v>14</v>
      </c>
      <c r="L69328" s="1" t="s">
        <v>22370</v>
      </c>
      <c r="M69328" s="1" t="s">
        <v>22370</v>
      </c>
      <c r="N69328" s="1" t="b">
        <v>1</v>
      </c>
    </row>
    <row r="69329" spans="1:14" x14ac:dyDescent="0.25">
      <c r="A69329" s="1">
        <v>677930</v>
      </c>
      <c r="B69329" s="1">
        <v>677934</v>
      </c>
      <c r="C69329" s="1" t="s">
        <v>9515</v>
      </c>
      <c r="D69329" s="1" t="s">
        <v>9515</v>
      </c>
      <c r="E69329" s="1" t="s">
        <v>19</v>
      </c>
      <c r="F69329" s="1" t="s">
        <v>9515</v>
      </c>
      <c r="G69329" s="1" t="s">
        <v>9515</v>
      </c>
      <c r="H69329" s="1" t="s">
        <v>19</v>
      </c>
      <c r="I69329" s="1" t="s">
        <v>9515</v>
      </c>
      <c r="J69329" s="1" t="s">
        <v>9515</v>
      </c>
      <c r="K69329" s="1" t="s">
        <v>19</v>
      </c>
      <c r="L69329" s="1" t="s">
        <v>9515</v>
      </c>
      <c r="M69329" s="1" t="s">
        <v>9515</v>
      </c>
      <c r="N69329" s="1" t="b">
        <v>1</v>
      </c>
    </row>
    <row r="69330" spans="1:14" x14ac:dyDescent="0.25">
      <c r="A69330" s="1">
        <v>677939</v>
      </c>
      <c r="B69330" s="1">
        <v>677943</v>
      </c>
      <c r="C69330" s="1" t="s">
        <v>1503</v>
      </c>
      <c r="D69330" s="1" t="s">
        <v>1503</v>
      </c>
      <c r="E69330" s="1" t="s">
        <v>25</v>
      </c>
      <c r="F69330" s="1" t="s">
        <v>1504</v>
      </c>
      <c r="G69330" s="1" t="s">
        <v>1503</v>
      </c>
      <c r="H69330" s="1" t="s">
        <v>25</v>
      </c>
      <c r="I69330" s="1" t="s">
        <v>1504</v>
      </c>
      <c r="J69330" s="1" t="s">
        <v>1503</v>
      </c>
      <c r="K69330" s="1" t="s">
        <v>25</v>
      </c>
      <c r="L69330" s="1" t="s">
        <v>1504</v>
      </c>
      <c r="M69330" s="1" t="s">
        <v>1504</v>
      </c>
      <c r="N69330" s="1" t="b">
        <v>1</v>
      </c>
    </row>
    <row r="69331" spans="1:14" x14ac:dyDescent="0.25">
      <c r="A69331" s="1">
        <v>677947</v>
      </c>
      <c r="B69331" s="1">
        <v>677953</v>
      </c>
      <c r="C69331" s="1" t="s">
        <v>22371</v>
      </c>
      <c r="D69331" s="1" t="s">
        <v>22371</v>
      </c>
      <c r="E69331" s="1" t="s">
        <v>14</v>
      </c>
      <c r="F69331" s="1" t="s">
        <v>1215</v>
      </c>
      <c r="G69331" s="1" t="s">
        <v>22371</v>
      </c>
      <c r="H69331" s="1" t="s">
        <v>14</v>
      </c>
      <c r="I69331" s="1" t="s">
        <v>1215</v>
      </c>
      <c r="J69331" s="1" t="s">
        <v>22371</v>
      </c>
      <c r="K69331" s="1" t="s">
        <v>14</v>
      </c>
      <c r="L69331" s="1" t="s">
        <v>1215</v>
      </c>
      <c r="M69331" s="1" t="s">
        <v>1215</v>
      </c>
      <c r="N69331" s="1" t="b">
        <v>1</v>
      </c>
    </row>
    <row r="69332" spans="1:14" x14ac:dyDescent="0.25">
      <c r="A69332" s="1">
        <v>677965</v>
      </c>
      <c r="B69332" s="1">
        <v>677967</v>
      </c>
      <c r="C69332" s="1" t="s">
        <v>56</v>
      </c>
      <c r="D69332" s="1" t="s">
        <v>56</v>
      </c>
      <c r="E69332" s="1" t="s">
        <v>17</v>
      </c>
      <c r="F69332" s="1" t="s">
        <v>56</v>
      </c>
      <c r="G69332" s="1" t="s">
        <v>56</v>
      </c>
      <c r="H69332" s="1" t="s">
        <v>17</v>
      </c>
      <c r="I69332" s="1" t="s">
        <v>56</v>
      </c>
      <c r="J69332" s="1" t="s">
        <v>56</v>
      </c>
      <c r="K69332" s="1" t="s">
        <v>17</v>
      </c>
      <c r="L69332" s="1" t="s">
        <v>56</v>
      </c>
      <c r="M69332" s="1" t="s">
        <v>56</v>
      </c>
      <c r="N69332" s="1" t="b">
        <v>1</v>
      </c>
    </row>
    <row r="69333" spans="1:14" x14ac:dyDescent="0.25">
      <c r="A69333" s="1">
        <v>677968</v>
      </c>
      <c r="B69333" s="1">
        <v>677974</v>
      </c>
      <c r="C69333" s="1" t="s">
        <v>3706</v>
      </c>
      <c r="D69333" s="1" t="s">
        <v>3706</v>
      </c>
      <c r="E69333" s="1" t="s">
        <v>19</v>
      </c>
      <c r="F69333" s="1" t="s">
        <v>3707</v>
      </c>
      <c r="G69333" s="1" t="s">
        <v>3706</v>
      </c>
      <c r="H69333" s="1" t="s">
        <v>19</v>
      </c>
      <c r="I69333" s="1" t="s">
        <v>3707</v>
      </c>
      <c r="J69333" s="1" t="s">
        <v>3706</v>
      </c>
      <c r="K69333" s="1" t="s">
        <v>19</v>
      </c>
      <c r="L69333" s="1" t="s">
        <v>3707</v>
      </c>
      <c r="M69333" s="1" t="s">
        <v>3707</v>
      </c>
      <c r="N69333" s="1" t="b">
        <v>1</v>
      </c>
    </row>
    <row r="69334" spans="1:14" x14ac:dyDescent="0.25">
      <c r="A69334" s="1">
        <v>677982</v>
      </c>
      <c r="B69334" s="1">
        <v>677986</v>
      </c>
      <c r="C69334" s="1" t="s">
        <v>10799</v>
      </c>
      <c r="D69334" s="1" t="s">
        <v>10799</v>
      </c>
      <c r="E69334" s="1" t="s">
        <v>14</v>
      </c>
      <c r="F69334" s="1" t="s">
        <v>370</v>
      </c>
      <c r="G69334" s="1" t="s">
        <v>10799</v>
      </c>
      <c r="H69334" s="1" t="s">
        <v>14</v>
      </c>
      <c r="I69334" s="1" t="s">
        <v>370</v>
      </c>
      <c r="J69334" s="1" t="s">
        <v>10799</v>
      </c>
      <c r="K69334" s="1" t="s">
        <v>14</v>
      </c>
      <c r="L69334" s="1" t="s">
        <v>370</v>
      </c>
      <c r="M69334" s="1" t="s">
        <v>370</v>
      </c>
      <c r="N69334" s="1" t="b">
        <v>1</v>
      </c>
    </row>
    <row r="69335" spans="1:14" x14ac:dyDescent="0.25">
      <c r="A69335" s="1">
        <v>677991</v>
      </c>
      <c r="B69335" s="1">
        <v>677998</v>
      </c>
      <c r="C69335" s="1" t="s">
        <v>350</v>
      </c>
      <c r="D69335" s="1" t="s">
        <v>350</v>
      </c>
      <c r="E69335" s="1" t="s">
        <v>14</v>
      </c>
      <c r="F69335" s="1" t="s">
        <v>350</v>
      </c>
      <c r="G69335" s="1" t="s">
        <v>350</v>
      </c>
      <c r="H69335" s="1" t="s">
        <v>14</v>
      </c>
      <c r="I69335" s="1" t="s">
        <v>350</v>
      </c>
      <c r="J69335" s="1" t="s">
        <v>350</v>
      </c>
      <c r="K69335" s="1" t="s">
        <v>14</v>
      </c>
      <c r="L69335" s="1" t="s">
        <v>350</v>
      </c>
      <c r="M69335" s="1" t="s">
        <v>350</v>
      </c>
      <c r="N69335" s="1" t="b">
        <v>1</v>
      </c>
    </row>
    <row r="69336" spans="1:14" x14ac:dyDescent="0.25">
      <c r="A69336" s="1">
        <v>678001</v>
      </c>
      <c r="B69336" s="1">
        <v>678004</v>
      </c>
      <c r="C69336" s="1" t="s">
        <v>351</v>
      </c>
      <c r="D69336" s="1" t="s">
        <v>351</v>
      </c>
      <c r="E69336" s="1" t="s">
        <v>25</v>
      </c>
      <c r="F69336" s="1" t="s">
        <v>351</v>
      </c>
      <c r="G69336" s="1" t="s">
        <v>351</v>
      </c>
      <c r="H69336" s="1" t="s">
        <v>25</v>
      </c>
      <c r="I69336" s="1" t="s">
        <v>351</v>
      </c>
      <c r="J69336" s="1" t="s">
        <v>351</v>
      </c>
      <c r="K69336" s="1" t="s">
        <v>25</v>
      </c>
      <c r="L69336" s="1" t="s">
        <v>351</v>
      </c>
      <c r="M69336" s="1" t="s">
        <v>351</v>
      </c>
      <c r="N69336" s="1" t="b">
        <v>1</v>
      </c>
    </row>
    <row r="69337" spans="1:14" x14ac:dyDescent="0.25">
      <c r="A69337" s="1">
        <v>678008</v>
      </c>
      <c r="B69337" s="1">
        <v>678014</v>
      </c>
      <c r="C69337" s="1" t="s">
        <v>22372</v>
      </c>
      <c r="D69337" s="1" t="s">
        <v>22372</v>
      </c>
      <c r="E69337" s="1" t="s">
        <v>14</v>
      </c>
      <c r="F69337" s="1" t="s">
        <v>11982</v>
      </c>
      <c r="G69337" s="1" t="s">
        <v>22372</v>
      </c>
      <c r="H69337" s="1" t="s">
        <v>14</v>
      </c>
      <c r="I69337" s="1" t="s">
        <v>11982</v>
      </c>
      <c r="J69337" s="1" t="s">
        <v>22372</v>
      </c>
      <c r="K69337" s="1" t="s">
        <v>14</v>
      </c>
      <c r="L69337" s="1" t="s">
        <v>11982</v>
      </c>
      <c r="M69337" s="1" t="s">
        <v>11982</v>
      </c>
      <c r="N69337" s="1" t="b">
        <v>1</v>
      </c>
    </row>
    <row r="69338" spans="1:14" x14ac:dyDescent="0.25">
      <c r="A69338" s="1">
        <v>678021</v>
      </c>
      <c r="B69338" s="1">
        <v>678029</v>
      </c>
      <c r="C69338" s="1" t="s">
        <v>5140</v>
      </c>
      <c r="D69338" s="1" t="s">
        <v>5140</v>
      </c>
      <c r="E69338" s="1" t="s">
        <v>14</v>
      </c>
      <c r="F69338" s="1" t="s">
        <v>5141</v>
      </c>
      <c r="G69338" s="1" t="s">
        <v>5140</v>
      </c>
      <c r="H69338" s="1" t="s">
        <v>14</v>
      </c>
      <c r="I69338" s="1" t="s">
        <v>5141</v>
      </c>
      <c r="J69338" s="1" t="s">
        <v>5140</v>
      </c>
      <c r="K69338" s="1" t="s">
        <v>14</v>
      </c>
      <c r="L69338" s="1" t="s">
        <v>5141</v>
      </c>
      <c r="M69338" s="1" t="s">
        <v>5141</v>
      </c>
      <c r="N69338" s="1" t="b">
        <v>1</v>
      </c>
    </row>
    <row r="69339" spans="1:14" x14ac:dyDescent="0.25">
      <c r="A69339" s="1">
        <v>678030</v>
      </c>
      <c r="B69339" s="1">
        <v>678044</v>
      </c>
      <c r="C69339" s="1" t="s">
        <v>11987</v>
      </c>
      <c r="D69339" s="1" t="s">
        <v>11987</v>
      </c>
      <c r="E69339" s="1" t="s">
        <v>19</v>
      </c>
      <c r="F69339" s="1" t="s">
        <v>3692</v>
      </c>
      <c r="G69339" s="1" t="s">
        <v>11987</v>
      </c>
      <c r="H69339" s="1" t="s">
        <v>19</v>
      </c>
      <c r="I69339" s="1" t="s">
        <v>3692</v>
      </c>
      <c r="J69339" s="1" t="s">
        <v>11987</v>
      </c>
      <c r="K69339" s="1" t="s">
        <v>19</v>
      </c>
      <c r="L69339" s="1" t="s">
        <v>3692</v>
      </c>
      <c r="M69339" s="1" t="s">
        <v>3692</v>
      </c>
      <c r="N69339" s="1" t="b">
        <v>1</v>
      </c>
    </row>
    <row r="69340" spans="1:14" x14ac:dyDescent="0.25">
      <c r="A69340" s="1">
        <v>678047</v>
      </c>
      <c r="B69340" s="1">
        <v>678057</v>
      </c>
      <c r="C69340" s="1" t="s">
        <v>22373</v>
      </c>
      <c r="D69340" s="1" t="s">
        <v>22373</v>
      </c>
      <c r="E69340" s="1" t="s">
        <v>22</v>
      </c>
      <c r="F69340" s="1" t="s">
        <v>16327</v>
      </c>
      <c r="G69340" s="1" t="s">
        <v>22373</v>
      </c>
      <c r="H69340" s="1" t="s">
        <v>22</v>
      </c>
      <c r="I69340" s="1" t="s">
        <v>16327</v>
      </c>
      <c r="J69340" s="1" t="s">
        <v>22373</v>
      </c>
      <c r="K69340" s="1" t="s">
        <v>22</v>
      </c>
      <c r="L69340" s="1" t="s">
        <v>16327</v>
      </c>
      <c r="M69340" s="1" t="s">
        <v>16327</v>
      </c>
      <c r="N69340" s="1" t="b">
        <v>1</v>
      </c>
    </row>
    <row r="69341" spans="1:14" x14ac:dyDescent="0.25">
      <c r="A69341" s="1">
        <v>678058</v>
      </c>
      <c r="B69341" s="1">
        <v>678064</v>
      </c>
      <c r="C69341" s="1" t="s">
        <v>6847</v>
      </c>
      <c r="D69341" s="1" t="s">
        <v>6847</v>
      </c>
      <c r="E69341" s="1" t="s">
        <v>19</v>
      </c>
      <c r="F69341" s="1" t="s">
        <v>3735</v>
      </c>
      <c r="G69341" s="1" t="s">
        <v>6847</v>
      </c>
      <c r="H69341" s="1" t="s">
        <v>19</v>
      </c>
      <c r="I69341" s="1" t="s">
        <v>3735</v>
      </c>
      <c r="J69341" s="1" t="s">
        <v>6847</v>
      </c>
      <c r="K69341" s="1" t="s">
        <v>19</v>
      </c>
      <c r="L69341" s="1" t="s">
        <v>3735</v>
      </c>
      <c r="M69341" s="1" t="s">
        <v>3735</v>
      </c>
      <c r="N69341" s="1" t="b">
        <v>1</v>
      </c>
    </row>
    <row r="69342" spans="1:14" x14ac:dyDescent="0.25">
      <c r="A69342" s="1">
        <v>678067</v>
      </c>
      <c r="B69342" s="1">
        <v>678068</v>
      </c>
      <c r="C69342" s="1" t="s">
        <v>71</v>
      </c>
      <c r="D69342" s="1" t="s">
        <v>71</v>
      </c>
      <c r="E69342" s="1" t="s">
        <v>17</v>
      </c>
      <c r="F69342" s="1" t="s">
        <v>71</v>
      </c>
      <c r="G69342" s="1" t="s">
        <v>71</v>
      </c>
      <c r="H69342" s="1" t="s">
        <v>17</v>
      </c>
      <c r="I69342" s="1" t="s">
        <v>71</v>
      </c>
      <c r="J69342" s="1" t="s">
        <v>71</v>
      </c>
      <c r="K69342" s="1" t="s">
        <v>17</v>
      </c>
      <c r="L69342" s="1" t="s">
        <v>71</v>
      </c>
      <c r="M69342" s="1" t="s">
        <v>71</v>
      </c>
      <c r="N69342" s="1" t="b">
        <v>1</v>
      </c>
    </row>
    <row r="69343" spans="1:14" x14ac:dyDescent="0.25">
      <c r="A69343" s="1">
        <v>678069</v>
      </c>
      <c r="B69343" s="1">
        <v>678074</v>
      </c>
      <c r="C69343" s="1" t="s">
        <v>8130</v>
      </c>
      <c r="D69343" s="1" t="s">
        <v>8130</v>
      </c>
      <c r="E69343" s="1" t="s">
        <v>19</v>
      </c>
      <c r="F69343" s="1" t="s">
        <v>8130</v>
      </c>
      <c r="G69343" s="1" t="s">
        <v>8130</v>
      </c>
      <c r="H69343" s="1" t="s">
        <v>19</v>
      </c>
      <c r="I69343" s="1" t="s">
        <v>8130</v>
      </c>
      <c r="J69343" s="1" t="s">
        <v>8130</v>
      </c>
      <c r="K69343" s="1" t="s">
        <v>19</v>
      </c>
      <c r="L69343" s="1" t="s">
        <v>8130</v>
      </c>
      <c r="M69343" s="1" t="s">
        <v>8130</v>
      </c>
      <c r="N69343" s="1" t="b">
        <v>1</v>
      </c>
    </row>
    <row r="69344" spans="1:14" x14ac:dyDescent="0.25">
      <c r="A69344" s="1">
        <v>678077</v>
      </c>
      <c r="B69344" s="1">
        <v>678083</v>
      </c>
      <c r="C69344" s="1" t="s">
        <v>18429</v>
      </c>
      <c r="D69344" s="1" t="s">
        <v>18429</v>
      </c>
      <c r="E69344" s="1" t="s">
        <v>19</v>
      </c>
      <c r="F69344" s="1" t="s">
        <v>2009</v>
      </c>
      <c r="G69344" s="1" t="s">
        <v>18429</v>
      </c>
      <c r="H69344" s="1" t="s">
        <v>19</v>
      </c>
      <c r="I69344" s="1" t="s">
        <v>2009</v>
      </c>
      <c r="J69344" s="1" t="s">
        <v>18429</v>
      </c>
      <c r="K69344" s="1" t="s">
        <v>19</v>
      </c>
      <c r="L69344" s="1" t="s">
        <v>2009</v>
      </c>
      <c r="M69344" s="1" t="s">
        <v>2009</v>
      </c>
      <c r="N69344" s="1" t="b">
        <v>1</v>
      </c>
    </row>
    <row r="69345" spans="1:14" x14ac:dyDescent="0.25">
      <c r="A69345" s="1">
        <v>678086</v>
      </c>
      <c r="B69345" s="1">
        <v>678092</v>
      </c>
      <c r="C69345" s="1" t="s">
        <v>22330</v>
      </c>
      <c r="D69345" s="1" t="s">
        <v>22330</v>
      </c>
      <c r="E69345" s="1" t="s">
        <v>37</v>
      </c>
      <c r="F69345" s="1" t="s">
        <v>22331</v>
      </c>
      <c r="G69345" s="1" t="s">
        <v>22330</v>
      </c>
      <c r="H69345" s="1" t="s">
        <v>37</v>
      </c>
      <c r="I69345" s="1" t="s">
        <v>22331</v>
      </c>
      <c r="J69345" s="1" t="s">
        <v>22330</v>
      </c>
      <c r="K69345" s="1" t="s">
        <v>37</v>
      </c>
      <c r="L69345" s="1" t="s">
        <v>22331</v>
      </c>
      <c r="M69345" s="1" t="s">
        <v>22331</v>
      </c>
      <c r="N69345" s="1" t="b">
        <v>1</v>
      </c>
    </row>
    <row r="69346" spans="1:14" x14ac:dyDescent="0.25">
      <c r="A69346" s="1">
        <v>678097</v>
      </c>
      <c r="B69346" s="1">
        <v>678099</v>
      </c>
      <c r="C69346" s="1" t="s">
        <v>1312</v>
      </c>
      <c r="D69346" s="1" t="s">
        <v>1312</v>
      </c>
      <c r="E69346" s="1" t="s">
        <v>17</v>
      </c>
      <c r="F69346" s="1" t="s">
        <v>389</v>
      </c>
      <c r="G69346" s="1" t="s">
        <v>1312</v>
      </c>
      <c r="H69346" s="1" t="s">
        <v>17</v>
      </c>
      <c r="I69346" s="1" t="s">
        <v>389</v>
      </c>
      <c r="J69346" s="1" t="s">
        <v>1312</v>
      </c>
      <c r="K69346" s="1" t="s">
        <v>17</v>
      </c>
      <c r="L69346" s="1" t="s">
        <v>389</v>
      </c>
      <c r="M69346" s="1" t="s">
        <v>389</v>
      </c>
      <c r="N69346" s="1" t="b">
        <v>1</v>
      </c>
    </row>
    <row r="69347" spans="1:14" x14ac:dyDescent="0.25">
      <c r="A69347" s="1">
        <v>678100</v>
      </c>
      <c r="B69347" s="1">
        <v>678106</v>
      </c>
      <c r="C69347" s="1" t="s">
        <v>93</v>
      </c>
      <c r="D69347" s="1" t="s">
        <v>93</v>
      </c>
      <c r="E69347" s="1" t="s">
        <v>19</v>
      </c>
      <c r="F69347" s="1" t="s">
        <v>93</v>
      </c>
      <c r="G69347" s="1" t="s">
        <v>93</v>
      </c>
      <c r="H69347" s="1" t="s">
        <v>19</v>
      </c>
      <c r="I69347" s="1" t="s">
        <v>93</v>
      </c>
      <c r="J69347" s="1" t="s">
        <v>93</v>
      </c>
      <c r="K69347" s="1" t="s">
        <v>19</v>
      </c>
      <c r="L69347" s="1" t="s">
        <v>93</v>
      </c>
      <c r="M69347" s="1" t="s">
        <v>93</v>
      </c>
      <c r="N69347" s="1" t="b">
        <v>1</v>
      </c>
    </row>
    <row r="69348" spans="1:14" x14ac:dyDescent="0.25">
      <c r="A69348" s="1">
        <v>678107</v>
      </c>
      <c r="B69348" s="1">
        <v>678108</v>
      </c>
      <c r="C69348" s="1" t="s">
        <v>159</v>
      </c>
      <c r="D69348" s="1" t="s">
        <v>159</v>
      </c>
      <c r="E69348" s="1" t="s">
        <v>17</v>
      </c>
      <c r="F69348" s="1" t="s">
        <v>159</v>
      </c>
      <c r="G69348" s="1" t="s">
        <v>159</v>
      </c>
      <c r="H69348" s="1" t="s">
        <v>17</v>
      </c>
      <c r="I69348" s="1" t="s">
        <v>159</v>
      </c>
      <c r="J69348" s="1" t="s">
        <v>159</v>
      </c>
      <c r="K69348" s="1" t="s">
        <v>17</v>
      </c>
      <c r="L69348" s="1" t="s">
        <v>159</v>
      </c>
      <c r="M69348" s="1" t="s">
        <v>159</v>
      </c>
      <c r="N69348" s="1" t="b">
        <v>1</v>
      </c>
    </row>
    <row r="69349" spans="1:14" x14ac:dyDescent="0.25">
      <c r="A69349" s="1">
        <v>678115</v>
      </c>
      <c r="B69349" s="1">
        <v>678122</v>
      </c>
      <c r="C69349" s="1" t="s">
        <v>15114</v>
      </c>
      <c r="D69349" s="1" t="s">
        <v>15114</v>
      </c>
      <c r="E69349" s="1" t="s">
        <v>14</v>
      </c>
      <c r="F69349" s="1" t="s">
        <v>15115</v>
      </c>
      <c r="G69349" s="1" t="s">
        <v>15114</v>
      </c>
      <c r="H69349" s="1" t="s">
        <v>14</v>
      </c>
      <c r="I69349" s="1" t="s">
        <v>15115</v>
      </c>
      <c r="J69349" s="1" t="s">
        <v>15114</v>
      </c>
      <c r="K69349" s="1" t="s">
        <v>14</v>
      </c>
      <c r="L69349" s="1" t="s">
        <v>15115</v>
      </c>
      <c r="M69349" s="1" t="s">
        <v>15115</v>
      </c>
      <c r="N69349" s="1" t="b">
        <v>1</v>
      </c>
    </row>
    <row r="69350" spans="1:14" x14ac:dyDescent="0.25">
      <c r="A69350" s="1">
        <v>678123</v>
      </c>
      <c r="B69350" s="1">
        <v>678125</v>
      </c>
      <c r="C69350" s="1" t="s">
        <v>3553</v>
      </c>
      <c r="D69350" s="1" t="s">
        <v>3553</v>
      </c>
      <c r="E69350" s="1" t="s">
        <v>27</v>
      </c>
      <c r="F69350" s="1" t="s">
        <v>3553</v>
      </c>
      <c r="G69350" s="1" t="s">
        <v>3553</v>
      </c>
      <c r="H69350" s="1" t="s">
        <v>27</v>
      </c>
      <c r="I69350" s="1" t="s">
        <v>3553</v>
      </c>
      <c r="J69350" s="1" t="s">
        <v>3553</v>
      </c>
      <c r="K69350" s="1" t="s">
        <v>27</v>
      </c>
      <c r="L69350" s="1" t="s">
        <v>3553</v>
      </c>
      <c r="M69350" s="1" t="s">
        <v>3553</v>
      </c>
      <c r="N69350" s="1" t="b">
        <v>1</v>
      </c>
    </row>
    <row r="69351" spans="1:14" x14ac:dyDescent="0.25">
      <c r="A69351" s="1">
        <v>678126</v>
      </c>
      <c r="B69351" s="1">
        <v>678131</v>
      </c>
      <c r="C69351" s="1" t="s">
        <v>14000</v>
      </c>
      <c r="D69351" s="1" t="s">
        <v>14000</v>
      </c>
      <c r="E69351" s="1" t="s">
        <v>19</v>
      </c>
      <c r="F69351" s="1" t="s">
        <v>14000</v>
      </c>
      <c r="G69351" s="1" t="s">
        <v>14000</v>
      </c>
      <c r="H69351" s="1" t="s">
        <v>19</v>
      </c>
      <c r="I69351" s="1" t="s">
        <v>14000</v>
      </c>
      <c r="J69351" s="1" t="s">
        <v>14000</v>
      </c>
      <c r="K69351" s="1" t="s">
        <v>19</v>
      </c>
      <c r="L69351" s="1" t="s">
        <v>14000</v>
      </c>
      <c r="M69351" s="1" t="s">
        <v>14000</v>
      </c>
      <c r="N69351" s="1" t="b">
        <v>1</v>
      </c>
    </row>
    <row r="69352" spans="1:14" x14ac:dyDescent="0.25">
      <c r="A69352" s="1">
        <v>678132</v>
      </c>
      <c r="B69352" s="1">
        <v>678144</v>
      </c>
      <c r="C69352" s="1" t="s">
        <v>864</v>
      </c>
      <c r="D69352" s="1" t="s">
        <v>864</v>
      </c>
      <c r="E69352" s="1" t="s">
        <v>19</v>
      </c>
      <c r="F69352" s="1" t="s">
        <v>864</v>
      </c>
      <c r="G69352" s="1" t="s">
        <v>864</v>
      </c>
      <c r="H69352" s="1" t="s">
        <v>19</v>
      </c>
      <c r="I69352" s="1" t="s">
        <v>864</v>
      </c>
      <c r="J69352" s="1" t="s">
        <v>864</v>
      </c>
      <c r="K69352" s="1" t="s">
        <v>19</v>
      </c>
      <c r="L69352" s="1" t="s">
        <v>864</v>
      </c>
      <c r="M69352" s="1" t="s">
        <v>864</v>
      </c>
      <c r="N69352" s="1" t="b">
        <v>1</v>
      </c>
    </row>
    <row r="69353" spans="1:14" x14ac:dyDescent="0.25">
      <c r="A69353" s="1">
        <v>678145</v>
      </c>
      <c r="B69353" s="1">
        <v>678152</v>
      </c>
      <c r="C69353" s="1" t="s">
        <v>13991</v>
      </c>
      <c r="D69353" s="1" t="s">
        <v>13991</v>
      </c>
      <c r="E69353" s="1" t="s">
        <v>19</v>
      </c>
      <c r="F69353" s="1" t="s">
        <v>4793</v>
      </c>
      <c r="G69353" s="1" t="s">
        <v>13991</v>
      </c>
      <c r="H69353" s="1" t="s">
        <v>19</v>
      </c>
      <c r="I69353" s="1" t="s">
        <v>4793</v>
      </c>
      <c r="J69353" s="1" t="s">
        <v>13991</v>
      </c>
      <c r="K69353" s="1" t="s">
        <v>19</v>
      </c>
      <c r="L69353" s="1" t="s">
        <v>4793</v>
      </c>
      <c r="M69353" s="1" t="s">
        <v>4793</v>
      </c>
      <c r="N69353" s="1" t="b">
        <v>1</v>
      </c>
    </row>
    <row r="69354" spans="1:14" x14ac:dyDescent="0.25">
      <c r="A69354" s="1">
        <v>678155</v>
      </c>
      <c r="B69354" s="1">
        <v>678168</v>
      </c>
      <c r="C69354" s="1" t="s">
        <v>83</v>
      </c>
      <c r="D69354" s="1" t="s">
        <v>83</v>
      </c>
      <c r="E69354" s="1" t="s">
        <v>19</v>
      </c>
      <c r="F69354" s="1" t="s">
        <v>83</v>
      </c>
      <c r="G69354" s="1" t="s">
        <v>83</v>
      </c>
      <c r="H69354" s="1" t="s">
        <v>19</v>
      </c>
      <c r="I69354" s="1" t="s">
        <v>83</v>
      </c>
      <c r="J69354" s="1" t="s">
        <v>83</v>
      </c>
      <c r="K69354" s="1" t="s">
        <v>19</v>
      </c>
      <c r="L69354" s="1" t="s">
        <v>83</v>
      </c>
      <c r="M69354" s="1" t="s">
        <v>83</v>
      </c>
      <c r="N69354" s="1" t="b">
        <v>1</v>
      </c>
    </row>
    <row r="69355" spans="1:14" x14ac:dyDescent="0.25">
      <c r="A69355" s="1">
        <v>678169</v>
      </c>
      <c r="B69355" s="1">
        <v>678179</v>
      </c>
      <c r="C69355" s="1" t="s">
        <v>22329</v>
      </c>
      <c r="D69355" s="1" t="s">
        <v>22329</v>
      </c>
      <c r="E69355" s="1" t="s">
        <v>22</v>
      </c>
      <c r="F69355" s="1" t="s">
        <v>10377</v>
      </c>
      <c r="G69355" s="1" t="s">
        <v>22329</v>
      </c>
      <c r="H69355" s="1" t="s">
        <v>22</v>
      </c>
      <c r="I69355" s="1" t="s">
        <v>10377</v>
      </c>
      <c r="J69355" s="1" t="s">
        <v>22329</v>
      </c>
      <c r="K69355" s="1" t="s">
        <v>22</v>
      </c>
      <c r="L69355" s="1" t="s">
        <v>10377</v>
      </c>
      <c r="M69355" s="1" t="s">
        <v>10377</v>
      </c>
      <c r="N69355" s="1" t="b">
        <v>1</v>
      </c>
    </row>
    <row r="69356" spans="1:14" x14ac:dyDescent="0.25">
      <c r="A69356" s="1">
        <v>678180</v>
      </c>
      <c r="B69356" s="1">
        <v>678185</v>
      </c>
      <c r="C69356" s="1" t="s">
        <v>9514</v>
      </c>
      <c r="D69356" s="1" t="s">
        <v>9514</v>
      </c>
      <c r="E69356" s="1" t="s">
        <v>19</v>
      </c>
      <c r="F69356" s="1" t="s">
        <v>9515</v>
      </c>
      <c r="G69356" s="1" t="s">
        <v>9514</v>
      </c>
      <c r="H69356" s="1" t="s">
        <v>19</v>
      </c>
      <c r="I69356" s="1" t="s">
        <v>9515</v>
      </c>
      <c r="J69356" s="1" t="s">
        <v>9514</v>
      </c>
      <c r="K69356" s="1" t="s">
        <v>19</v>
      </c>
      <c r="L69356" s="1" t="s">
        <v>9515</v>
      </c>
      <c r="M69356" s="1" t="s">
        <v>9515</v>
      </c>
      <c r="N69356" s="1" t="b">
        <v>1</v>
      </c>
    </row>
    <row r="69357" spans="1:14" x14ac:dyDescent="0.25">
      <c r="A69357" s="1">
        <v>678186</v>
      </c>
      <c r="B69357" s="1">
        <v>678193</v>
      </c>
      <c r="C69357" s="1" t="s">
        <v>10166</v>
      </c>
      <c r="D69357" s="1" t="s">
        <v>10166</v>
      </c>
      <c r="E69357" s="1" t="s">
        <v>14</v>
      </c>
      <c r="F69357" s="1" t="s">
        <v>10167</v>
      </c>
      <c r="G69357" s="1" t="s">
        <v>10166</v>
      </c>
      <c r="H69357" s="1" t="s">
        <v>14</v>
      </c>
      <c r="I69357" s="1" t="s">
        <v>10167</v>
      </c>
      <c r="J69357" s="1" t="s">
        <v>10166</v>
      </c>
      <c r="K69357" s="1" t="s">
        <v>14</v>
      </c>
      <c r="L69357" s="1" t="s">
        <v>10167</v>
      </c>
      <c r="M69357" s="1" t="s">
        <v>10167</v>
      </c>
      <c r="N69357" s="1" t="b">
        <v>1</v>
      </c>
    </row>
    <row r="69358" spans="1:14" x14ac:dyDescent="0.25">
      <c r="A69358" s="1">
        <v>678200</v>
      </c>
      <c r="B69358" s="1">
        <v>678202</v>
      </c>
      <c r="C69358" s="1" t="s">
        <v>26</v>
      </c>
      <c r="D69358" s="1" t="s">
        <v>26</v>
      </c>
      <c r="E69358" s="1" t="s">
        <v>27</v>
      </c>
      <c r="F69358" s="1" t="s">
        <v>26</v>
      </c>
      <c r="G69358" s="1" t="s">
        <v>26</v>
      </c>
      <c r="H69358" s="1" t="s">
        <v>27</v>
      </c>
      <c r="I69358" s="1" t="s">
        <v>26</v>
      </c>
      <c r="J69358" s="1" t="s">
        <v>26</v>
      </c>
      <c r="K69358" s="1" t="s">
        <v>27</v>
      </c>
      <c r="L69358" s="1" t="s">
        <v>26</v>
      </c>
      <c r="M69358" s="1" t="s">
        <v>26</v>
      </c>
      <c r="N69358" s="1" t="b">
        <v>1</v>
      </c>
    </row>
    <row r="69359" spans="1:14" x14ac:dyDescent="0.25">
      <c r="A69359" s="1">
        <v>678203</v>
      </c>
      <c r="B69359" s="1">
        <v>678207</v>
      </c>
      <c r="C69359" s="1" t="s">
        <v>10799</v>
      </c>
      <c r="D69359" s="1" t="s">
        <v>10799</v>
      </c>
      <c r="E69359" s="1" t="s">
        <v>14</v>
      </c>
      <c r="F69359" s="1" t="s">
        <v>370</v>
      </c>
      <c r="G69359" s="1" t="s">
        <v>10799</v>
      </c>
      <c r="H69359" s="1" t="s">
        <v>14</v>
      </c>
      <c r="I69359" s="1" t="s">
        <v>370</v>
      </c>
      <c r="J69359" s="1" t="s">
        <v>10799</v>
      </c>
      <c r="K69359" s="1" t="s">
        <v>14</v>
      </c>
      <c r="L69359" s="1" t="s">
        <v>370</v>
      </c>
      <c r="M69359" s="1" t="s">
        <v>370</v>
      </c>
      <c r="N69359" s="1" t="b">
        <v>1</v>
      </c>
    </row>
    <row r="69360" spans="1:14" x14ac:dyDescent="0.25">
      <c r="A69360" s="1">
        <v>678212</v>
      </c>
      <c r="B69360" s="1">
        <v>678220</v>
      </c>
      <c r="C69360" s="1" t="s">
        <v>10167</v>
      </c>
      <c r="D69360" s="1" t="s">
        <v>10167</v>
      </c>
      <c r="E69360" s="1" t="s">
        <v>14</v>
      </c>
      <c r="F69360" s="1" t="s">
        <v>10167</v>
      </c>
      <c r="G69360" s="1" t="s">
        <v>10167</v>
      </c>
      <c r="H69360" s="1" t="s">
        <v>14</v>
      </c>
      <c r="I69360" s="1" t="s">
        <v>10167</v>
      </c>
      <c r="J69360" s="1" t="s">
        <v>10167</v>
      </c>
      <c r="K69360" s="1" t="s">
        <v>14</v>
      </c>
      <c r="L69360" s="1" t="s">
        <v>10167</v>
      </c>
      <c r="M69360" s="1" t="s">
        <v>10167</v>
      </c>
      <c r="N69360" s="1" t="b">
        <v>1</v>
      </c>
    </row>
    <row r="69361" spans="1:14" x14ac:dyDescent="0.25">
      <c r="A69361" s="1">
        <v>678221</v>
      </c>
      <c r="B69361" s="1">
        <v>678223</v>
      </c>
      <c r="C69361" s="1" t="s">
        <v>389</v>
      </c>
      <c r="D69361" s="1" t="s">
        <v>389</v>
      </c>
      <c r="E69361" s="1" t="s">
        <v>17</v>
      </c>
      <c r="F69361" s="1" t="s">
        <v>389</v>
      </c>
      <c r="G69361" s="1" t="s">
        <v>389</v>
      </c>
      <c r="H69361" s="1" t="s">
        <v>17</v>
      </c>
      <c r="I69361" s="1" t="s">
        <v>389</v>
      </c>
      <c r="J69361" s="1" t="s">
        <v>389</v>
      </c>
      <c r="K69361" s="1" t="s">
        <v>17</v>
      </c>
      <c r="L69361" s="1" t="s">
        <v>389</v>
      </c>
      <c r="M69361" s="1" t="s">
        <v>389</v>
      </c>
      <c r="N69361" s="1" t="b">
        <v>1</v>
      </c>
    </row>
    <row r="69362" spans="1:14" x14ac:dyDescent="0.25">
      <c r="A69362" s="1">
        <v>678224</v>
      </c>
      <c r="B69362" s="1">
        <v>678228</v>
      </c>
      <c r="C69362" s="1" t="s">
        <v>750</v>
      </c>
      <c r="D69362" s="1" t="s">
        <v>750</v>
      </c>
      <c r="E69362" s="1" t="s">
        <v>146</v>
      </c>
      <c r="F69362" s="1" t="s">
        <v>750</v>
      </c>
      <c r="G69362" s="1" t="s">
        <v>750</v>
      </c>
      <c r="H69362" s="1" t="s">
        <v>146</v>
      </c>
      <c r="I69362" s="1" t="s">
        <v>750</v>
      </c>
      <c r="J69362" s="1" t="s">
        <v>750</v>
      </c>
      <c r="K69362" s="1" t="s">
        <v>146</v>
      </c>
      <c r="L69362" s="1" t="s">
        <v>750</v>
      </c>
      <c r="M69362" s="1" t="s">
        <v>750</v>
      </c>
      <c r="N69362" s="1" t="b">
        <v>1</v>
      </c>
    </row>
    <row r="69363" spans="1:14" x14ac:dyDescent="0.25">
      <c r="A69363" s="1">
        <v>678229</v>
      </c>
      <c r="B69363" s="1">
        <v>678235</v>
      </c>
      <c r="C69363" s="1" t="s">
        <v>93</v>
      </c>
      <c r="D69363" s="1" t="s">
        <v>93</v>
      </c>
      <c r="E69363" s="1" t="s">
        <v>19</v>
      </c>
      <c r="F69363" s="1" t="s">
        <v>93</v>
      </c>
      <c r="G69363" s="1" t="s">
        <v>93</v>
      </c>
      <c r="H69363" s="1" t="s">
        <v>19</v>
      </c>
      <c r="I69363" s="1" t="s">
        <v>93</v>
      </c>
      <c r="J69363" s="1" t="s">
        <v>93</v>
      </c>
      <c r="K69363" s="1" t="s">
        <v>19</v>
      </c>
      <c r="L69363" s="1" t="s">
        <v>93</v>
      </c>
      <c r="M69363" s="1" t="s">
        <v>93</v>
      </c>
      <c r="N69363" s="1" t="b">
        <v>1</v>
      </c>
    </row>
    <row r="69364" spans="1:14" x14ac:dyDescent="0.25">
      <c r="A69364" s="1">
        <v>678240</v>
      </c>
      <c r="B69364" s="1">
        <v>678252</v>
      </c>
      <c r="C69364" s="1" t="s">
        <v>22374</v>
      </c>
      <c r="D69364" s="1" t="s">
        <v>22374</v>
      </c>
      <c r="E69364" s="1" t="s">
        <v>150</v>
      </c>
      <c r="F69364" s="1" t="s">
        <v>22375</v>
      </c>
      <c r="G69364" s="1" t="s">
        <v>22374</v>
      </c>
      <c r="H69364" s="1" t="s">
        <v>37</v>
      </c>
      <c r="I69364" s="1" t="s">
        <v>22375</v>
      </c>
      <c r="J69364" s="1" t="s">
        <v>22374</v>
      </c>
      <c r="K69364" s="1" t="s">
        <v>2120</v>
      </c>
      <c r="L69364" s="1" t="s">
        <v>22375</v>
      </c>
      <c r="M69364" s="1" t="s">
        <v>22375</v>
      </c>
      <c r="N69364" s="1" t="b">
        <v>1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98305-EFC5-4E43-A563-19785E559B33}">
  <dimension ref="A1:N7234"/>
  <sheetViews>
    <sheetView topLeftCell="G7211" zoomScale="120" zoomScaleNormal="120" workbookViewId="0">
      <selection activeCell="M7189" sqref="M7189"/>
    </sheetView>
  </sheetViews>
  <sheetFormatPr defaultColWidth="16.09765625" defaultRowHeight="13.8" x14ac:dyDescent="0.25"/>
  <cols>
    <col min="1" max="1" width="7.5" style="1" customWidth="1"/>
    <col min="2" max="2" width="5.8984375" style="1" customWidth="1"/>
    <col min="3" max="16384" width="16.09765625" style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22376</v>
      </c>
      <c r="N1" s="1" t="s">
        <v>12</v>
      </c>
    </row>
    <row r="2" spans="1:14" x14ac:dyDescent="0.25">
      <c r="A2" s="1">
        <v>11</v>
      </c>
      <c r="B2" s="1">
        <v>19</v>
      </c>
      <c r="C2" s="1" t="s">
        <v>22377</v>
      </c>
      <c r="D2" s="1" t="s">
        <v>22377</v>
      </c>
      <c r="E2" s="1" t="s">
        <v>37</v>
      </c>
      <c r="F2" s="1" t="s">
        <v>22378</v>
      </c>
      <c r="G2" s="1" t="s">
        <v>22377</v>
      </c>
      <c r="H2" s="1" t="s">
        <v>37</v>
      </c>
      <c r="I2" s="1" t="s">
        <v>22379</v>
      </c>
      <c r="J2" s="1" t="s">
        <v>22377</v>
      </c>
      <c r="K2" s="1" t="s">
        <v>37</v>
      </c>
      <c r="L2" s="1" t="s">
        <v>22379</v>
      </c>
      <c r="M2" s="1" t="s">
        <v>22379</v>
      </c>
      <c r="N2" s="1" t="b">
        <v>0</v>
      </c>
    </row>
    <row r="3" spans="1:14" x14ac:dyDescent="0.25">
      <c r="A3" s="1">
        <v>20</v>
      </c>
      <c r="B3" s="1">
        <v>27</v>
      </c>
      <c r="C3" s="1" t="s">
        <v>22380</v>
      </c>
      <c r="D3" s="1" t="s">
        <v>22380</v>
      </c>
      <c r="E3" s="1" t="s">
        <v>37</v>
      </c>
      <c r="F3" s="1" t="s">
        <v>22381</v>
      </c>
      <c r="G3" s="1" t="s">
        <v>22380</v>
      </c>
      <c r="H3" s="1" t="s">
        <v>37</v>
      </c>
      <c r="I3" s="1" t="s">
        <v>41</v>
      </c>
      <c r="J3" s="1" t="s">
        <v>22380</v>
      </c>
      <c r="K3" s="1" t="s">
        <v>37</v>
      </c>
      <c r="L3" s="1" t="s">
        <v>22381</v>
      </c>
      <c r="M3" s="1" t="s">
        <v>41</v>
      </c>
      <c r="N3" s="1" t="b">
        <v>0</v>
      </c>
    </row>
    <row r="4" spans="1:14" x14ac:dyDescent="0.25">
      <c r="A4" s="1">
        <v>28</v>
      </c>
      <c r="B4" s="1">
        <v>37</v>
      </c>
      <c r="C4" s="1" t="s">
        <v>22382</v>
      </c>
      <c r="D4" s="1" t="s">
        <v>22382</v>
      </c>
      <c r="E4" s="1" t="s">
        <v>37</v>
      </c>
      <c r="F4" s="1" t="s">
        <v>22383</v>
      </c>
      <c r="G4" s="1" t="s">
        <v>22382</v>
      </c>
      <c r="H4" s="1" t="s">
        <v>37</v>
      </c>
      <c r="I4" s="1" t="s">
        <v>22384</v>
      </c>
      <c r="J4" s="1" t="s">
        <v>22382</v>
      </c>
      <c r="K4" s="1" t="s">
        <v>37</v>
      </c>
      <c r="L4" s="1" t="s">
        <v>22384</v>
      </c>
      <c r="M4" s="1" t="s">
        <v>22384</v>
      </c>
      <c r="N4" s="1" t="b">
        <v>0</v>
      </c>
    </row>
    <row r="5" spans="1:14" x14ac:dyDescent="0.25">
      <c r="A5" s="1">
        <v>51</v>
      </c>
      <c r="B5" s="1">
        <v>57</v>
      </c>
      <c r="C5" s="1" t="s">
        <v>22385</v>
      </c>
      <c r="D5" s="1" t="s">
        <v>22385</v>
      </c>
      <c r="E5" s="1" t="s">
        <v>19</v>
      </c>
      <c r="F5" s="1" t="s">
        <v>22385</v>
      </c>
      <c r="G5" s="1" t="s">
        <v>22385</v>
      </c>
      <c r="H5" s="1" t="s">
        <v>19</v>
      </c>
      <c r="I5" s="1" t="s">
        <v>19594</v>
      </c>
      <c r="J5" s="1" t="s">
        <v>22385</v>
      </c>
      <c r="K5" s="1" t="s">
        <v>19</v>
      </c>
      <c r="L5" s="1" t="s">
        <v>19594</v>
      </c>
      <c r="M5" s="1" t="s">
        <v>19594</v>
      </c>
      <c r="N5" s="1" t="b">
        <v>0</v>
      </c>
    </row>
    <row r="6" spans="1:14" x14ac:dyDescent="0.25">
      <c r="A6" s="1">
        <v>58</v>
      </c>
      <c r="B6" s="1">
        <v>72</v>
      </c>
      <c r="C6" s="1" t="s">
        <v>22386</v>
      </c>
      <c r="D6" s="1" t="s">
        <v>22386</v>
      </c>
      <c r="E6" s="1" t="s">
        <v>22</v>
      </c>
      <c r="F6" s="1" t="s">
        <v>22387</v>
      </c>
      <c r="G6" s="1" t="s">
        <v>22386</v>
      </c>
      <c r="H6" s="1" t="s">
        <v>22</v>
      </c>
      <c r="I6" s="1" t="s">
        <v>22388</v>
      </c>
      <c r="J6" s="1" t="s">
        <v>22386</v>
      </c>
      <c r="K6" s="1" t="s">
        <v>37</v>
      </c>
      <c r="L6" s="1" t="s">
        <v>22388</v>
      </c>
      <c r="M6" s="1" t="s">
        <v>22388</v>
      </c>
      <c r="N6" s="1" t="b">
        <v>0</v>
      </c>
    </row>
    <row r="7" spans="1:14" x14ac:dyDescent="0.25">
      <c r="A7" s="1">
        <v>73</v>
      </c>
      <c r="B7" s="1">
        <v>79</v>
      </c>
      <c r="C7" s="1" t="s">
        <v>22389</v>
      </c>
      <c r="D7" s="1" t="s">
        <v>22389</v>
      </c>
      <c r="E7" s="1" t="s">
        <v>19</v>
      </c>
      <c r="F7" s="1" t="s">
        <v>22389</v>
      </c>
      <c r="G7" s="1" t="s">
        <v>22389</v>
      </c>
      <c r="H7" s="1" t="s">
        <v>19</v>
      </c>
      <c r="I7" s="1" t="s">
        <v>633</v>
      </c>
      <c r="J7" s="1" t="s">
        <v>22389</v>
      </c>
      <c r="K7" s="1" t="s">
        <v>19</v>
      </c>
      <c r="L7" s="1" t="s">
        <v>633</v>
      </c>
      <c r="M7" s="1" t="s">
        <v>633</v>
      </c>
      <c r="N7" s="1" t="b">
        <v>0</v>
      </c>
    </row>
    <row r="8" spans="1:14" x14ac:dyDescent="0.25">
      <c r="A8" s="1">
        <v>92</v>
      </c>
      <c r="B8" s="1">
        <v>99</v>
      </c>
      <c r="C8" s="1" t="s">
        <v>22390</v>
      </c>
      <c r="D8" s="1" t="s">
        <v>22390</v>
      </c>
      <c r="E8" s="1" t="s">
        <v>19</v>
      </c>
      <c r="F8" s="1" t="s">
        <v>22390</v>
      </c>
      <c r="G8" s="1" t="s">
        <v>22390</v>
      </c>
      <c r="H8" s="1" t="s">
        <v>19</v>
      </c>
      <c r="I8" s="1" t="s">
        <v>234</v>
      </c>
      <c r="J8" s="1" t="s">
        <v>22390</v>
      </c>
      <c r="K8" s="1" t="s">
        <v>19</v>
      </c>
      <c r="L8" s="1" t="s">
        <v>234</v>
      </c>
      <c r="M8" s="1" t="s">
        <v>234</v>
      </c>
      <c r="N8" s="1" t="b">
        <v>0</v>
      </c>
    </row>
    <row r="9" spans="1:14" x14ac:dyDescent="0.25">
      <c r="A9" s="1">
        <v>183</v>
      </c>
      <c r="B9" s="1">
        <v>197</v>
      </c>
      <c r="C9" s="1" t="s">
        <v>22391</v>
      </c>
      <c r="D9" s="1" t="s">
        <v>22391</v>
      </c>
      <c r="E9" s="1" t="s">
        <v>37</v>
      </c>
      <c r="F9" s="1" t="s">
        <v>22392</v>
      </c>
      <c r="G9" s="1" t="s">
        <v>22391</v>
      </c>
      <c r="H9" s="1" t="s">
        <v>37</v>
      </c>
      <c r="I9" s="1" t="s">
        <v>22392</v>
      </c>
      <c r="J9" s="1" t="s">
        <v>22391</v>
      </c>
      <c r="K9" s="1" t="s">
        <v>37</v>
      </c>
      <c r="L9" s="1" t="s">
        <v>16346</v>
      </c>
      <c r="M9" s="1" t="s">
        <v>22392</v>
      </c>
      <c r="N9" s="1" t="b">
        <v>0</v>
      </c>
    </row>
    <row r="10" spans="1:14" x14ac:dyDescent="0.25">
      <c r="A10" s="1">
        <v>200</v>
      </c>
      <c r="B10" s="1">
        <v>201</v>
      </c>
      <c r="C10" s="1" t="s">
        <v>3836</v>
      </c>
      <c r="D10" s="1" t="s">
        <v>3836</v>
      </c>
      <c r="E10" s="1" t="s">
        <v>37</v>
      </c>
      <c r="F10" s="1" t="s">
        <v>3836</v>
      </c>
      <c r="G10" s="1" t="s">
        <v>3836</v>
      </c>
      <c r="H10" s="1" t="s">
        <v>19</v>
      </c>
      <c r="I10" s="1" t="s">
        <v>831</v>
      </c>
      <c r="J10" s="1" t="s">
        <v>3836</v>
      </c>
      <c r="K10" s="1" t="s">
        <v>19</v>
      </c>
      <c r="L10" s="1" t="s">
        <v>3836</v>
      </c>
      <c r="M10" s="1" t="s">
        <v>831</v>
      </c>
      <c r="N10" s="1" t="b">
        <v>0</v>
      </c>
    </row>
    <row r="11" spans="1:14" x14ac:dyDescent="0.25">
      <c r="A11" s="1">
        <v>227</v>
      </c>
      <c r="B11" s="1">
        <v>228</v>
      </c>
      <c r="C11" s="1" t="s">
        <v>3836</v>
      </c>
      <c r="D11" s="1" t="s">
        <v>3836</v>
      </c>
      <c r="E11" s="1" t="s">
        <v>19</v>
      </c>
      <c r="F11" s="1" t="s">
        <v>3836</v>
      </c>
      <c r="G11" s="1" t="s">
        <v>3836</v>
      </c>
      <c r="H11" s="1" t="s">
        <v>19</v>
      </c>
      <c r="I11" s="1" t="s">
        <v>831</v>
      </c>
      <c r="J11" s="1" t="s">
        <v>3836</v>
      </c>
      <c r="K11" s="1" t="s">
        <v>19</v>
      </c>
      <c r="L11" s="1" t="s">
        <v>3836</v>
      </c>
      <c r="M11" s="1" t="s">
        <v>831</v>
      </c>
      <c r="N11" s="1" t="b">
        <v>0</v>
      </c>
    </row>
    <row r="12" spans="1:14" x14ac:dyDescent="0.25">
      <c r="A12" s="1">
        <v>320</v>
      </c>
      <c r="B12" s="1">
        <v>329</v>
      </c>
      <c r="C12" s="1" t="s">
        <v>22393</v>
      </c>
      <c r="D12" s="1" t="s">
        <v>22393</v>
      </c>
      <c r="E12" s="1" t="s">
        <v>22</v>
      </c>
      <c r="F12" s="1" t="s">
        <v>22394</v>
      </c>
      <c r="G12" s="1" t="s">
        <v>22393</v>
      </c>
      <c r="H12" s="1" t="s">
        <v>37</v>
      </c>
      <c r="I12" s="1" t="s">
        <v>5569</v>
      </c>
      <c r="J12" s="1" t="s">
        <v>22393</v>
      </c>
      <c r="K12" s="1" t="s">
        <v>22</v>
      </c>
      <c r="L12" s="1" t="s">
        <v>5569</v>
      </c>
      <c r="M12" s="1" t="s">
        <v>5569</v>
      </c>
      <c r="N12" s="1" t="b">
        <v>0</v>
      </c>
    </row>
    <row r="13" spans="1:14" x14ac:dyDescent="0.25">
      <c r="A13" s="1">
        <v>330</v>
      </c>
      <c r="B13" s="1">
        <v>337</v>
      </c>
      <c r="C13" s="1" t="s">
        <v>22395</v>
      </c>
      <c r="D13" s="1" t="s">
        <v>22395</v>
      </c>
      <c r="E13" s="1" t="s">
        <v>19</v>
      </c>
      <c r="F13" s="1" t="s">
        <v>22395</v>
      </c>
      <c r="G13" s="1" t="s">
        <v>22395</v>
      </c>
      <c r="H13" s="1" t="s">
        <v>19</v>
      </c>
      <c r="I13" s="1" t="s">
        <v>234</v>
      </c>
      <c r="J13" s="1" t="s">
        <v>22395</v>
      </c>
      <c r="K13" s="1" t="s">
        <v>19</v>
      </c>
      <c r="L13" s="1" t="s">
        <v>234</v>
      </c>
      <c r="M13" s="1" t="s">
        <v>234</v>
      </c>
      <c r="N13" s="1" t="b">
        <v>0</v>
      </c>
    </row>
    <row r="14" spans="1:14" x14ac:dyDescent="0.25">
      <c r="A14" s="1">
        <v>374</v>
      </c>
      <c r="B14" s="1">
        <v>383</v>
      </c>
      <c r="C14" s="1" t="s">
        <v>6114</v>
      </c>
      <c r="D14" s="1" t="s">
        <v>6114</v>
      </c>
      <c r="E14" s="1" t="s">
        <v>37</v>
      </c>
      <c r="F14" s="1" t="s">
        <v>6207</v>
      </c>
      <c r="G14" s="1" t="s">
        <v>6114</v>
      </c>
      <c r="H14" s="1" t="s">
        <v>37</v>
      </c>
      <c r="I14" s="1" t="s">
        <v>3069</v>
      </c>
      <c r="J14" s="1" t="s">
        <v>6114</v>
      </c>
      <c r="K14" s="1" t="s">
        <v>37</v>
      </c>
      <c r="L14" s="1" t="s">
        <v>3069</v>
      </c>
      <c r="M14" s="1" t="s">
        <v>3069</v>
      </c>
      <c r="N14" s="1" t="b">
        <v>0</v>
      </c>
    </row>
    <row r="15" spans="1:14" x14ac:dyDescent="0.25">
      <c r="A15" s="1">
        <v>384</v>
      </c>
      <c r="B15" s="1">
        <v>393</v>
      </c>
      <c r="C15" s="1" t="s">
        <v>22396</v>
      </c>
      <c r="D15" s="1" t="s">
        <v>22396</v>
      </c>
      <c r="E15" s="1" t="s">
        <v>37</v>
      </c>
      <c r="F15" s="1" t="s">
        <v>22397</v>
      </c>
      <c r="G15" s="1" t="s">
        <v>22396</v>
      </c>
      <c r="H15" s="1" t="s">
        <v>37</v>
      </c>
      <c r="I15" s="1" t="s">
        <v>22398</v>
      </c>
      <c r="J15" s="1" t="s">
        <v>22396</v>
      </c>
      <c r="K15" s="1" t="s">
        <v>37</v>
      </c>
      <c r="L15" s="1" t="s">
        <v>22398</v>
      </c>
      <c r="M15" s="1" t="s">
        <v>22398</v>
      </c>
      <c r="N15" s="1" t="b">
        <v>0</v>
      </c>
    </row>
    <row r="16" spans="1:14" x14ac:dyDescent="0.25">
      <c r="A16" s="1">
        <v>394</v>
      </c>
      <c r="B16" s="1">
        <v>398</v>
      </c>
      <c r="C16" s="1" t="s">
        <v>22399</v>
      </c>
      <c r="D16" s="1" t="s">
        <v>22399</v>
      </c>
      <c r="E16" s="1" t="s">
        <v>37</v>
      </c>
      <c r="F16" s="1" t="s">
        <v>22400</v>
      </c>
      <c r="G16" s="1" t="s">
        <v>22399</v>
      </c>
      <c r="H16" s="1" t="s">
        <v>37</v>
      </c>
      <c r="I16" s="1" t="s">
        <v>22401</v>
      </c>
      <c r="J16" s="1" t="s">
        <v>22399</v>
      </c>
      <c r="K16" s="1" t="s">
        <v>37</v>
      </c>
      <c r="L16" s="1" t="s">
        <v>22401</v>
      </c>
      <c r="M16" s="1" t="s">
        <v>22400</v>
      </c>
      <c r="N16" s="1" t="b">
        <v>0</v>
      </c>
    </row>
    <row r="17" spans="1:14" x14ac:dyDescent="0.25">
      <c r="A17" s="1">
        <v>428</v>
      </c>
      <c r="B17" s="1">
        <v>435</v>
      </c>
      <c r="C17" s="1" t="s">
        <v>22395</v>
      </c>
      <c r="D17" s="1" t="s">
        <v>22395</v>
      </c>
      <c r="E17" s="1" t="s">
        <v>19</v>
      </c>
      <c r="F17" s="1" t="s">
        <v>22395</v>
      </c>
      <c r="G17" s="1" t="s">
        <v>22395</v>
      </c>
      <c r="H17" s="1" t="s">
        <v>19</v>
      </c>
      <c r="I17" s="1" t="s">
        <v>234</v>
      </c>
      <c r="J17" s="1" t="s">
        <v>22395</v>
      </c>
      <c r="K17" s="1" t="s">
        <v>19</v>
      </c>
      <c r="L17" s="1" t="s">
        <v>234</v>
      </c>
      <c r="M17" s="1" t="s">
        <v>234</v>
      </c>
      <c r="N17" s="1" t="b">
        <v>0</v>
      </c>
    </row>
    <row r="18" spans="1:14" x14ac:dyDescent="0.25">
      <c r="A18" s="1">
        <v>472</v>
      </c>
      <c r="B18" s="1">
        <v>481</v>
      </c>
      <c r="C18" s="1" t="s">
        <v>6114</v>
      </c>
      <c r="D18" s="1" t="s">
        <v>6114</v>
      </c>
      <c r="E18" s="1" t="s">
        <v>37</v>
      </c>
      <c r="F18" s="1" t="s">
        <v>22402</v>
      </c>
      <c r="G18" s="1" t="s">
        <v>6114</v>
      </c>
      <c r="H18" s="1" t="s">
        <v>37</v>
      </c>
      <c r="I18" s="1" t="s">
        <v>3069</v>
      </c>
      <c r="J18" s="1" t="s">
        <v>6114</v>
      </c>
      <c r="K18" s="1" t="s">
        <v>37</v>
      </c>
      <c r="L18" s="1" t="s">
        <v>3069</v>
      </c>
      <c r="M18" s="1" t="s">
        <v>3069</v>
      </c>
      <c r="N18" s="1" t="b">
        <v>0</v>
      </c>
    </row>
    <row r="19" spans="1:14" x14ac:dyDescent="0.25">
      <c r="A19" s="1">
        <v>482</v>
      </c>
      <c r="B19" s="1">
        <v>489</v>
      </c>
      <c r="C19" s="1" t="s">
        <v>22403</v>
      </c>
      <c r="D19" s="1" t="s">
        <v>22403</v>
      </c>
      <c r="E19" s="1" t="s">
        <v>37</v>
      </c>
      <c r="F19" s="1" t="s">
        <v>22404</v>
      </c>
      <c r="G19" s="1" t="s">
        <v>22403</v>
      </c>
      <c r="H19" s="1" t="s">
        <v>37</v>
      </c>
      <c r="I19" s="1" t="s">
        <v>22404</v>
      </c>
      <c r="J19" s="1" t="s">
        <v>22403</v>
      </c>
      <c r="K19" s="1" t="s">
        <v>37</v>
      </c>
      <c r="L19" s="1" t="s">
        <v>12236</v>
      </c>
      <c r="M19" s="1" t="s">
        <v>12236</v>
      </c>
      <c r="N19" s="1" t="b">
        <v>0</v>
      </c>
    </row>
    <row r="20" spans="1:14" x14ac:dyDescent="0.25">
      <c r="A20" s="1">
        <v>490</v>
      </c>
      <c r="B20" s="1">
        <v>502</v>
      </c>
      <c r="C20" s="1" t="s">
        <v>22405</v>
      </c>
      <c r="D20" s="1" t="s">
        <v>22405</v>
      </c>
      <c r="E20" s="1" t="s">
        <v>37</v>
      </c>
      <c r="F20" s="1" t="s">
        <v>22406</v>
      </c>
      <c r="G20" s="1" t="s">
        <v>22405</v>
      </c>
      <c r="H20" s="1" t="s">
        <v>37</v>
      </c>
      <c r="I20" s="1" t="s">
        <v>22407</v>
      </c>
      <c r="J20" s="1" t="s">
        <v>22405</v>
      </c>
      <c r="K20" s="1" t="s">
        <v>37</v>
      </c>
      <c r="L20" s="1" t="s">
        <v>22407</v>
      </c>
      <c r="M20" s="1" t="s">
        <v>22406</v>
      </c>
      <c r="N20" s="1" t="b">
        <v>0</v>
      </c>
    </row>
    <row r="21" spans="1:14" x14ac:dyDescent="0.25">
      <c r="A21" s="1">
        <v>503</v>
      </c>
      <c r="B21" s="1">
        <v>517</v>
      </c>
      <c r="C21" s="1" t="s">
        <v>22408</v>
      </c>
      <c r="D21" s="1" t="s">
        <v>22408</v>
      </c>
      <c r="E21" s="1" t="s">
        <v>37</v>
      </c>
      <c r="F21" s="1" t="s">
        <v>22409</v>
      </c>
      <c r="G21" s="1" t="s">
        <v>22408</v>
      </c>
      <c r="H21" s="1" t="s">
        <v>37</v>
      </c>
      <c r="I21" s="1" t="s">
        <v>22410</v>
      </c>
      <c r="J21" s="1" t="s">
        <v>22408</v>
      </c>
      <c r="K21" s="1" t="s">
        <v>37</v>
      </c>
      <c r="L21" s="1" t="s">
        <v>22410</v>
      </c>
      <c r="M21" s="1" t="s">
        <v>22410</v>
      </c>
      <c r="N21" s="1" t="b">
        <v>0</v>
      </c>
    </row>
    <row r="22" spans="1:14" x14ac:dyDescent="0.25">
      <c r="A22" s="1">
        <v>523</v>
      </c>
      <c r="B22" s="1">
        <v>535</v>
      </c>
      <c r="C22" s="1" t="s">
        <v>22411</v>
      </c>
      <c r="D22" s="1" t="s">
        <v>22411</v>
      </c>
      <c r="E22" s="1" t="s">
        <v>22</v>
      </c>
      <c r="F22" s="1" t="s">
        <v>22412</v>
      </c>
      <c r="G22" s="1" t="s">
        <v>22411</v>
      </c>
      <c r="H22" s="1" t="s">
        <v>37</v>
      </c>
      <c r="I22" s="1" t="s">
        <v>2144</v>
      </c>
      <c r="J22" s="1" t="s">
        <v>22411</v>
      </c>
      <c r="K22" s="1" t="s">
        <v>22</v>
      </c>
      <c r="L22" s="1" t="s">
        <v>2144</v>
      </c>
      <c r="M22" s="1" t="s">
        <v>2144</v>
      </c>
      <c r="N22" s="1" t="b">
        <v>0</v>
      </c>
    </row>
    <row r="23" spans="1:14" x14ac:dyDescent="0.25">
      <c r="A23" s="1">
        <v>536</v>
      </c>
      <c r="B23" s="1">
        <v>543</v>
      </c>
      <c r="C23" s="1" t="s">
        <v>22395</v>
      </c>
      <c r="D23" s="1" t="s">
        <v>22395</v>
      </c>
      <c r="E23" s="1" t="s">
        <v>19</v>
      </c>
      <c r="F23" s="1" t="s">
        <v>22395</v>
      </c>
      <c r="G23" s="1" t="s">
        <v>22395</v>
      </c>
      <c r="H23" s="1" t="s">
        <v>19</v>
      </c>
      <c r="I23" s="1" t="s">
        <v>234</v>
      </c>
      <c r="J23" s="1" t="s">
        <v>22395</v>
      </c>
      <c r="K23" s="1" t="s">
        <v>19</v>
      </c>
      <c r="L23" s="1" t="s">
        <v>234</v>
      </c>
      <c r="M23" s="1" t="s">
        <v>234</v>
      </c>
      <c r="N23" s="1" t="b">
        <v>0</v>
      </c>
    </row>
    <row r="24" spans="1:14" x14ac:dyDescent="0.25">
      <c r="A24" s="1">
        <v>580</v>
      </c>
      <c r="B24" s="1">
        <v>589</v>
      </c>
      <c r="C24" s="1" t="s">
        <v>6114</v>
      </c>
      <c r="D24" s="1" t="s">
        <v>6114</v>
      </c>
      <c r="E24" s="1" t="s">
        <v>37</v>
      </c>
      <c r="F24" s="1" t="s">
        <v>6207</v>
      </c>
      <c r="G24" s="1" t="s">
        <v>6114</v>
      </c>
      <c r="H24" s="1" t="s">
        <v>37</v>
      </c>
      <c r="I24" s="1" t="s">
        <v>3069</v>
      </c>
      <c r="J24" s="1" t="s">
        <v>6114</v>
      </c>
      <c r="K24" s="1" t="s">
        <v>37</v>
      </c>
      <c r="L24" s="1" t="s">
        <v>3069</v>
      </c>
      <c r="M24" s="1" t="s">
        <v>3069</v>
      </c>
      <c r="N24" s="1" t="b">
        <v>0</v>
      </c>
    </row>
    <row r="25" spans="1:14" x14ac:dyDescent="0.25">
      <c r="A25" s="1">
        <v>590</v>
      </c>
      <c r="B25" s="1">
        <v>599</v>
      </c>
      <c r="C25" s="1" t="s">
        <v>22413</v>
      </c>
      <c r="D25" s="1" t="s">
        <v>22413</v>
      </c>
      <c r="E25" s="1" t="s">
        <v>37</v>
      </c>
      <c r="F25" s="1" t="s">
        <v>22414</v>
      </c>
      <c r="G25" s="1" t="s">
        <v>22413</v>
      </c>
      <c r="H25" s="1" t="s">
        <v>37</v>
      </c>
      <c r="I25" s="1" t="s">
        <v>22415</v>
      </c>
      <c r="J25" s="1" t="s">
        <v>22413</v>
      </c>
      <c r="K25" s="1" t="s">
        <v>37</v>
      </c>
      <c r="L25" s="1" t="s">
        <v>22415</v>
      </c>
      <c r="M25" s="1" t="s">
        <v>22415</v>
      </c>
      <c r="N25" s="1" t="b">
        <v>0</v>
      </c>
    </row>
    <row r="26" spans="1:14" x14ac:dyDescent="0.25">
      <c r="A26" s="1">
        <v>600</v>
      </c>
      <c r="B26" s="1">
        <v>611</v>
      </c>
      <c r="C26" s="1" t="s">
        <v>22416</v>
      </c>
      <c r="D26" s="1" t="s">
        <v>22416</v>
      </c>
      <c r="E26" s="1" t="s">
        <v>37</v>
      </c>
      <c r="F26" s="1" t="s">
        <v>22417</v>
      </c>
      <c r="G26" s="1" t="s">
        <v>22416</v>
      </c>
      <c r="H26" s="1" t="s">
        <v>37</v>
      </c>
      <c r="I26" s="1" t="s">
        <v>22418</v>
      </c>
      <c r="J26" s="1" t="s">
        <v>22416</v>
      </c>
      <c r="K26" s="1" t="s">
        <v>37</v>
      </c>
      <c r="L26" s="1" t="s">
        <v>22417</v>
      </c>
      <c r="M26" s="1" t="s">
        <v>22417</v>
      </c>
      <c r="N26" s="1" t="b">
        <v>0</v>
      </c>
    </row>
    <row r="27" spans="1:14" x14ac:dyDescent="0.25">
      <c r="A27" s="1">
        <v>612</v>
      </c>
      <c r="B27" s="1">
        <v>623</v>
      </c>
      <c r="C27" s="1" t="s">
        <v>22419</v>
      </c>
      <c r="D27" s="1" t="s">
        <v>22419</v>
      </c>
      <c r="E27" s="1" t="s">
        <v>37</v>
      </c>
      <c r="F27" s="1" t="s">
        <v>22420</v>
      </c>
      <c r="G27" s="1" t="s">
        <v>22419</v>
      </c>
      <c r="H27" s="1" t="s">
        <v>37</v>
      </c>
      <c r="I27" s="1" t="s">
        <v>22421</v>
      </c>
      <c r="J27" s="1" t="s">
        <v>22419</v>
      </c>
      <c r="K27" s="1" t="s">
        <v>37</v>
      </c>
      <c r="L27" s="1" t="s">
        <v>22421</v>
      </c>
      <c r="M27" s="1" t="s">
        <v>22421</v>
      </c>
      <c r="N27" s="1" t="b">
        <v>0</v>
      </c>
    </row>
    <row r="28" spans="1:14" x14ac:dyDescent="0.25">
      <c r="A28" s="1">
        <v>629</v>
      </c>
      <c r="B28" s="1">
        <v>639</v>
      </c>
      <c r="C28" s="1" t="s">
        <v>22422</v>
      </c>
      <c r="D28" s="1" t="s">
        <v>22422</v>
      </c>
      <c r="E28" s="1" t="s">
        <v>22</v>
      </c>
      <c r="F28" s="1" t="s">
        <v>22423</v>
      </c>
      <c r="G28" s="1" t="s">
        <v>22422</v>
      </c>
      <c r="H28" s="1" t="s">
        <v>37</v>
      </c>
      <c r="I28" s="1" t="s">
        <v>21686</v>
      </c>
      <c r="J28" s="1" t="s">
        <v>22422</v>
      </c>
      <c r="K28" s="1" t="s">
        <v>22</v>
      </c>
      <c r="L28" s="1" t="s">
        <v>21686</v>
      </c>
      <c r="M28" s="1" t="s">
        <v>21686</v>
      </c>
      <c r="N28" s="1" t="b">
        <v>0</v>
      </c>
    </row>
    <row r="29" spans="1:14" x14ac:dyDescent="0.25">
      <c r="A29" s="1">
        <v>640</v>
      </c>
      <c r="B29" s="1">
        <v>647</v>
      </c>
      <c r="C29" s="1" t="s">
        <v>22395</v>
      </c>
      <c r="D29" s="1" t="s">
        <v>22395</v>
      </c>
      <c r="E29" s="1" t="s">
        <v>19</v>
      </c>
      <c r="F29" s="1" t="s">
        <v>22395</v>
      </c>
      <c r="G29" s="1" t="s">
        <v>22395</v>
      </c>
      <c r="H29" s="1" t="s">
        <v>19</v>
      </c>
      <c r="I29" s="1" t="s">
        <v>234</v>
      </c>
      <c r="J29" s="1" t="s">
        <v>22395</v>
      </c>
      <c r="K29" s="1" t="s">
        <v>19</v>
      </c>
      <c r="L29" s="1" t="s">
        <v>234</v>
      </c>
      <c r="M29" s="1" t="s">
        <v>234</v>
      </c>
      <c r="N29" s="1" t="b">
        <v>0</v>
      </c>
    </row>
    <row r="30" spans="1:14" x14ac:dyDescent="0.25">
      <c r="A30" s="1">
        <v>684</v>
      </c>
      <c r="B30" s="1">
        <v>693</v>
      </c>
      <c r="C30" s="1" t="s">
        <v>6114</v>
      </c>
      <c r="D30" s="1" t="s">
        <v>6114</v>
      </c>
      <c r="E30" s="1" t="s">
        <v>37</v>
      </c>
      <c r="F30" s="1" t="s">
        <v>6207</v>
      </c>
      <c r="G30" s="1" t="s">
        <v>6114</v>
      </c>
      <c r="H30" s="1" t="s">
        <v>37</v>
      </c>
      <c r="I30" s="1" t="s">
        <v>3069</v>
      </c>
      <c r="J30" s="1" t="s">
        <v>6114</v>
      </c>
      <c r="K30" s="1" t="s">
        <v>37</v>
      </c>
      <c r="L30" s="1" t="s">
        <v>3069</v>
      </c>
      <c r="M30" s="1" t="s">
        <v>3069</v>
      </c>
      <c r="N30" s="1" t="b">
        <v>0</v>
      </c>
    </row>
    <row r="31" spans="1:14" x14ac:dyDescent="0.25">
      <c r="A31" s="1">
        <v>694</v>
      </c>
      <c r="B31" s="1">
        <v>702</v>
      </c>
      <c r="C31" s="1" t="s">
        <v>22424</v>
      </c>
      <c r="D31" s="1" t="s">
        <v>22424</v>
      </c>
      <c r="E31" s="1" t="s">
        <v>37</v>
      </c>
      <c r="F31" s="1" t="s">
        <v>22425</v>
      </c>
      <c r="G31" s="1" t="s">
        <v>22424</v>
      </c>
      <c r="H31" s="1" t="s">
        <v>37</v>
      </c>
      <c r="I31" s="1" t="s">
        <v>6697</v>
      </c>
      <c r="J31" s="1" t="s">
        <v>22424</v>
      </c>
      <c r="K31" s="1" t="s">
        <v>37</v>
      </c>
      <c r="L31" s="1" t="s">
        <v>6697</v>
      </c>
      <c r="M31" s="1" t="s">
        <v>6697</v>
      </c>
      <c r="N31" s="1" t="b">
        <v>0</v>
      </c>
    </row>
    <row r="32" spans="1:14" x14ac:dyDescent="0.25">
      <c r="A32" s="1">
        <v>703</v>
      </c>
      <c r="B32" s="1">
        <v>714</v>
      </c>
      <c r="C32" s="1" t="s">
        <v>22426</v>
      </c>
      <c r="D32" s="1" t="s">
        <v>22426</v>
      </c>
      <c r="E32" s="1" t="s">
        <v>37</v>
      </c>
      <c r="F32" s="1" t="s">
        <v>22427</v>
      </c>
      <c r="G32" s="1" t="s">
        <v>22426</v>
      </c>
      <c r="H32" s="1" t="s">
        <v>37</v>
      </c>
      <c r="I32" s="1" t="s">
        <v>22428</v>
      </c>
      <c r="J32" s="1" t="s">
        <v>22426</v>
      </c>
      <c r="K32" s="1" t="s">
        <v>37</v>
      </c>
      <c r="L32" s="1" t="s">
        <v>22427</v>
      </c>
      <c r="M32" s="1" t="s">
        <v>22427</v>
      </c>
      <c r="N32" s="1" t="b">
        <v>0</v>
      </c>
    </row>
    <row r="33" spans="1:14" x14ac:dyDescent="0.25">
      <c r="A33" s="1">
        <v>715</v>
      </c>
      <c r="B33" s="1">
        <v>725</v>
      </c>
      <c r="C33" s="1" t="s">
        <v>22429</v>
      </c>
      <c r="D33" s="1" t="s">
        <v>22429</v>
      </c>
      <c r="E33" s="1" t="s">
        <v>37</v>
      </c>
      <c r="F33" s="1" t="s">
        <v>22430</v>
      </c>
      <c r="G33" s="1" t="s">
        <v>22429</v>
      </c>
      <c r="H33" s="1" t="s">
        <v>37</v>
      </c>
      <c r="I33" s="1" t="s">
        <v>22431</v>
      </c>
      <c r="J33" s="1" t="s">
        <v>22429</v>
      </c>
      <c r="K33" s="1" t="s">
        <v>37</v>
      </c>
      <c r="L33" s="1" t="s">
        <v>22431</v>
      </c>
      <c r="M33" s="1" t="s">
        <v>22431</v>
      </c>
      <c r="N33" s="1" t="b">
        <v>0</v>
      </c>
    </row>
    <row r="34" spans="1:14" x14ac:dyDescent="0.25">
      <c r="A34" s="1">
        <v>742</v>
      </c>
      <c r="B34" s="1">
        <v>749</v>
      </c>
      <c r="C34" s="1" t="s">
        <v>22395</v>
      </c>
      <c r="D34" s="1" t="s">
        <v>22395</v>
      </c>
      <c r="E34" s="1" t="s">
        <v>19</v>
      </c>
      <c r="F34" s="1" t="s">
        <v>22395</v>
      </c>
      <c r="G34" s="1" t="s">
        <v>22395</v>
      </c>
      <c r="H34" s="1" t="s">
        <v>19</v>
      </c>
      <c r="I34" s="1" t="s">
        <v>234</v>
      </c>
      <c r="J34" s="1" t="s">
        <v>22395</v>
      </c>
      <c r="K34" s="1" t="s">
        <v>19</v>
      </c>
      <c r="L34" s="1" t="s">
        <v>234</v>
      </c>
      <c r="M34" s="1" t="s">
        <v>234</v>
      </c>
      <c r="N34" s="1" t="b">
        <v>0</v>
      </c>
    </row>
    <row r="35" spans="1:14" x14ac:dyDescent="0.25">
      <c r="A35" s="1">
        <v>786</v>
      </c>
      <c r="B35" s="1">
        <v>795</v>
      </c>
      <c r="C35" s="1" t="s">
        <v>6114</v>
      </c>
      <c r="D35" s="1" t="s">
        <v>6114</v>
      </c>
      <c r="E35" s="1" t="s">
        <v>37</v>
      </c>
      <c r="F35" s="1" t="s">
        <v>6207</v>
      </c>
      <c r="G35" s="1" t="s">
        <v>6114</v>
      </c>
      <c r="H35" s="1" t="s">
        <v>37</v>
      </c>
      <c r="I35" s="1" t="s">
        <v>3069</v>
      </c>
      <c r="J35" s="1" t="s">
        <v>6114</v>
      </c>
      <c r="K35" s="1" t="s">
        <v>37</v>
      </c>
      <c r="L35" s="1" t="s">
        <v>3069</v>
      </c>
      <c r="M35" s="1" t="s">
        <v>3069</v>
      </c>
      <c r="N35" s="1" t="b">
        <v>0</v>
      </c>
    </row>
    <row r="36" spans="1:14" x14ac:dyDescent="0.25">
      <c r="A36" s="1">
        <v>796</v>
      </c>
      <c r="B36" s="1">
        <v>808</v>
      </c>
      <c r="C36" s="1" t="s">
        <v>22432</v>
      </c>
      <c r="D36" s="1" t="s">
        <v>22432</v>
      </c>
      <c r="E36" s="1" t="s">
        <v>37</v>
      </c>
      <c r="F36" s="1" t="s">
        <v>22433</v>
      </c>
      <c r="G36" s="1" t="s">
        <v>22432</v>
      </c>
      <c r="H36" s="1" t="s">
        <v>37</v>
      </c>
      <c r="I36" s="1" t="s">
        <v>22434</v>
      </c>
      <c r="J36" s="1" t="s">
        <v>22432</v>
      </c>
      <c r="K36" s="1" t="s">
        <v>37</v>
      </c>
      <c r="L36" s="1" t="s">
        <v>22434</v>
      </c>
      <c r="M36" s="1" t="s">
        <v>22434</v>
      </c>
      <c r="N36" s="1" t="b">
        <v>0</v>
      </c>
    </row>
    <row r="37" spans="1:14" x14ac:dyDescent="0.25">
      <c r="A37" s="1">
        <v>809</v>
      </c>
      <c r="B37" s="1">
        <v>819</v>
      </c>
      <c r="C37" s="1" t="s">
        <v>22435</v>
      </c>
      <c r="D37" s="1" t="s">
        <v>22435</v>
      </c>
      <c r="E37" s="1" t="s">
        <v>37</v>
      </c>
      <c r="F37" s="1" t="s">
        <v>22436</v>
      </c>
      <c r="G37" s="1" t="s">
        <v>22435</v>
      </c>
      <c r="H37" s="1" t="s">
        <v>37</v>
      </c>
      <c r="I37" s="1" t="s">
        <v>22437</v>
      </c>
      <c r="J37" s="1" t="s">
        <v>22435</v>
      </c>
      <c r="K37" s="1" t="s">
        <v>37</v>
      </c>
      <c r="L37" s="1" t="s">
        <v>22437</v>
      </c>
      <c r="M37" s="1" t="s">
        <v>22437</v>
      </c>
      <c r="N37" s="1" t="b">
        <v>0</v>
      </c>
    </row>
    <row r="38" spans="1:14" x14ac:dyDescent="0.25">
      <c r="A38" s="1">
        <v>832</v>
      </c>
      <c r="B38" s="1">
        <v>840</v>
      </c>
      <c r="C38" s="1" t="s">
        <v>22438</v>
      </c>
      <c r="D38" s="1" t="s">
        <v>22438</v>
      </c>
      <c r="E38" s="1" t="s">
        <v>37</v>
      </c>
      <c r="F38" s="1" t="s">
        <v>43</v>
      </c>
      <c r="G38" s="1" t="s">
        <v>22438</v>
      </c>
      <c r="H38" s="1" t="s">
        <v>37</v>
      </c>
      <c r="I38" s="1" t="s">
        <v>22439</v>
      </c>
      <c r="J38" s="1" t="s">
        <v>22438</v>
      </c>
      <c r="K38" s="1" t="s">
        <v>37</v>
      </c>
      <c r="L38" s="1" t="s">
        <v>43</v>
      </c>
      <c r="M38" s="1" t="s">
        <v>43</v>
      </c>
      <c r="N38" s="1" t="b">
        <v>0</v>
      </c>
    </row>
    <row r="39" spans="1:14" x14ac:dyDescent="0.25">
      <c r="A39" s="1">
        <v>877</v>
      </c>
      <c r="B39" s="1">
        <v>886</v>
      </c>
      <c r="C39" s="1" t="s">
        <v>6114</v>
      </c>
      <c r="D39" s="1" t="s">
        <v>6114</v>
      </c>
      <c r="E39" s="1" t="s">
        <v>37</v>
      </c>
      <c r="F39" s="1" t="s">
        <v>6207</v>
      </c>
      <c r="G39" s="1" t="s">
        <v>6114</v>
      </c>
      <c r="H39" s="1" t="s">
        <v>37</v>
      </c>
      <c r="I39" s="1" t="s">
        <v>3069</v>
      </c>
      <c r="J39" s="1" t="s">
        <v>6114</v>
      </c>
      <c r="K39" s="1" t="s">
        <v>37</v>
      </c>
      <c r="L39" s="1" t="s">
        <v>3069</v>
      </c>
      <c r="M39" s="1" t="s">
        <v>3069</v>
      </c>
      <c r="N39" s="1" t="b">
        <v>0</v>
      </c>
    </row>
    <row r="40" spans="1:14" x14ac:dyDescent="0.25">
      <c r="A40" s="1">
        <v>887</v>
      </c>
      <c r="B40" s="1">
        <v>897</v>
      </c>
      <c r="C40" s="1" t="s">
        <v>22440</v>
      </c>
      <c r="D40" s="1" t="s">
        <v>22440</v>
      </c>
      <c r="E40" s="1" t="s">
        <v>37</v>
      </c>
      <c r="F40" s="1" t="s">
        <v>22441</v>
      </c>
      <c r="G40" s="1" t="s">
        <v>22440</v>
      </c>
      <c r="H40" s="1" t="s">
        <v>37</v>
      </c>
      <c r="I40" s="1" t="s">
        <v>22441</v>
      </c>
      <c r="J40" s="1" t="s">
        <v>22440</v>
      </c>
      <c r="K40" s="1" t="s">
        <v>37</v>
      </c>
      <c r="L40" s="1" t="s">
        <v>12071</v>
      </c>
      <c r="M40" s="1" t="s">
        <v>12071</v>
      </c>
      <c r="N40" s="1" t="b">
        <v>0</v>
      </c>
    </row>
    <row r="41" spans="1:14" x14ac:dyDescent="0.25">
      <c r="A41" s="1">
        <v>898</v>
      </c>
      <c r="B41" s="1">
        <v>909</v>
      </c>
      <c r="C41" s="1" t="s">
        <v>22442</v>
      </c>
      <c r="D41" s="1" t="s">
        <v>22442</v>
      </c>
      <c r="E41" s="1" t="s">
        <v>37</v>
      </c>
      <c r="F41" s="1" t="s">
        <v>22443</v>
      </c>
      <c r="G41" s="1" t="s">
        <v>22442</v>
      </c>
      <c r="H41" s="1" t="s">
        <v>37</v>
      </c>
      <c r="I41" s="1" t="s">
        <v>16945</v>
      </c>
      <c r="J41" s="1" t="s">
        <v>22442</v>
      </c>
      <c r="K41" s="1" t="s">
        <v>37</v>
      </c>
      <c r="L41" s="1" t="s">
        <v>16945</v>
      </c>
      <c r="M41" s="1" t="s">
        <v>16945</v>
      </c>
      <c r="N41" s="1" t="b">
        <v>0</v>
      </c>
    </row>
    <row r="42" spans="1:14" x14ac:dyDescent="0.25">
      <c r="A42" s="1">
        <v>933</v>
      </c>
      <c r="B42" s="1">
        <v>945</v>
      </c>
      <c r="C42" s="1" t="s">
        <v>22444</v>
      </c>
      <c r="D42" s="1" t="s">
        <v>22444</v>
      </c>
      <c r="E42" s="1" t="s">
        <v>22</v>
      </c>
      <c r="F42" s="1" t="s">
        <v>16614</v>
      </c>
      <c r="G42" s="1" t="s">
        <v>22444</v>
      </c>
      <c r="H42" s="1" t="s">
        <v>14</v>
      </c>
      <c r="I42" s="1" t="s">
        <v>3046</v>
      </c>
      <c r="J42" s="1" t="s">
        <v>22444</v>
      </c>
      <c r="K42" s="1" t="s">
        <v>37</v>
      </c>
      <c r="L42" s="1" t="s">
        <v>3046</v>
      </c>
      <c r="M42" s="1" t="s">
        <v>3046</v>
      </c>
      <c r="N42" s="1" t="b">
        <v>0</v>
      </c>
    </row>
    <row r="43" spans="1:14" x14ac:dyDescent="0.25">
      <c r="A43" s="1">
        <v>954</v>
      </c>
      <c r="B43" s="1">
        <v>962</v>
      </c>
      <c r="C43" s="1" t="s">
        <v>22445</v>
      </c>
      <c r="D43" s="1" t="s">
        <v>22445</v>
      </c>
      <c r="E43" s="1" t="s">
        <v>37</v>
      </c>
      <c r="F43" s="1" t="s">
        <v>43</v>
      </c>
      <c r="G43" s="1" t="s">
        <v>22445</v>
      </c>
      <c r="H43" s="1" t="s">
        <v>37</v>
      </c>
      <c r="I43" s="1" t="s">
        <v>22439</v>
      </c>
      <c r="J43" s="1" t="s">
        <v>22445</v>
      </c>
      <c r="K43" s="1" t="s">
        <v>37</v>
      </c>
      <c r="L43" s="1" t="s">
        <v>43</v>
      </c>
      <c r="M43" s="1" t="s">
        <v>43</v>
      </c>
      <c r="N43" s="1" t="b">
        <v>0</v>
      </c>
    </row>
    <row r="44" spans="1:14" x14ac:dyDescent="0.25">
      <c r="A44" s="1">
        <v>1000</v>
      </c>
      <c r="B44" s="1">
        <v>1007</v>
      </c>
      <c r="C44" s="1" t="s">
        <v>22446</v>
      </c>
      <c r="D44" s="1" t="s">
        <v>22446</v>
      </c>
      <c r="E44" s="1" t="s">
        <v>19</v>
      </c>
      <c r="F44" s="1" t="s">
        <v>7862</v>
      </c>
      <c r="G44" s="1" t="s">
        <v>22446</v>
      </c>
      <c r="H44" s="1" t="s">
        <v>19</v>
      </c>
      <c r="I44" s="1" t="s">
        <v>22447</v>
      </c>
      <c r="J44" s="1" t="s">
        <v>22446</v>
      </c>
      <c r="K44" s="1" t="s">
        <v>19</v>
      </c>
      <c r="L44" s="1" t="s">
        <v>7862</v>
      </c>
      <c r="M44" s="1" t="s">
        <v>7862</v>
      </c>
      <c r="N44" s="1" t="b">
        <v>0</v>
      </c>
    </row>
    <row r="45" spans="1:14" x14ac:dyDescent="0.25">
      <c r="A45" s="1">
        <v>1088</v>
      </c>
      <c r="B45" s="1">
        <v>1099</v>
      </c>
      <c r="C45" s="1" t="s">
        <v>22448</v>
      </c>
      <c r="D45" s="1" t="s">
        <v>22448</v>
      </c>
      <c r="E45" s="1" t="s">
        <v>14</v>
      </c>
      <c r="F45" s="1" t="s">
        <v>22449</v>
      </c>
      <c r="G45" s="1" t="s">
        <v>22448</v>
      </c>
      <c r="H45" s="1" t="s">
        <v>14</v>
      </c>
      <c r="I45" s="1" t="s">
        <v>22450</v>
      </c>
      <c r="J45" s="1" t="s">
        <v>22448</v>
      </c>
      <c r="K45" s="1" t="s">
        <v>14</v>
      </c>
      <c r="L45" s="1" t="s">
        <v>22449</v>
      </c>
      <c r="M45" s="1" t="s">
        <v>22449</v>
      </c>
      <c r="N45" s="1" t="b">
        <v>0</v>
      </c>
    </row>
    <row r="46" spans="1:14" x14ac:dyDescent="0.25">
      <c r="A46" s="1">
        <v>1221</v>
      </c>
      <c r="B46" s="1">
        <v>1230</v>
      </c>
      <c r="C46" s="1" t="s">
        <v>22451</v>
      </c>
      <c r="D46" s="1" t="s">
        <v>22451</v>
      </c>
      <c r="E46" s="1" t="s">
        <v>14</v>
      </c>
      <c r="F46" s="1" t="s">
        <v>22452</v>
      </c>
      <c r="G46" s="1" t="s">
        <v>22451</v>
      </c>
      <c r="H46" s="1" t="s">
        <v>14</v>
      </c>
      <c r="I46" s="1" t="s">
        <v>10686</v>
      </c>
      <c r="J46" s="1" t="s">
        <v>22451</v>
      </c>
      <c r="K46" s="1" t="s">
        <v>14</v>
      </c>
      <c r="L46" s="1" t="s">
        <v>22452</v>
      </c>
      <c r="M46" s="1" t="s">
        <v>22452</v>
      </c>
      <c r="N46" s="1" t="b">
        <v>0</v>
      </c>
    </row>
    <row r="47" spans="1:14" x14ac:dyDescent="0.25">
      <c r="A47" s="1">
        <v>1243</v>
      </c>
      <c r="B47" s="1">
        <v>1250</v>
      </c>
      <c r="C47" s="1" t="s">
        <v>22453</v>
      </c>
      <c r="D47" s="1" t="s">
        <v>22453</v>
      </c>
      <c r="E47" s="1" t="s">
        <v>19</v>
      </c>
      <c r="F47" s="1" t="s">
        <v>10314</v>
      </c>
      <c r="G47" s="1" t="s">
        <v>22453</v>
      </c>
      <c r="H47" s="1" t="s">
        <v>22</v>
      </c>
      <c r="I47" s="1" t="s">
        <v>1122</v>
      </c>
      <c r="J47" s="1" t="s">
        <v>22453</v>
      </c>
      <c r="K47" s="1" t="s">
        <v>22</v>
      </c>
      <c r="L47" s="1" t="s">
        <v>1122</v>
      </c>
      <c r="M47" s="1" t="s">
        <v>1122</v>
      </c>
      <c r="N47" s="1" t="b">
        <v>0</v>
      </c>
    </row>
    <row r="48" spans="1:14" x14ac:dyDescent="0.25">
      <c r="A48" s="1">
        <v>1314</v>
      </c>
      <c r="B48" s="1">
        <v>1319</v>
      </c>
      <c r="C48" s="1" t="s">
        <v>22454</v>
      </c>
      <c r="D48" s="1" t="s">
        <v>22454</v>
      </c>
      <c r="E48" s="1" t="s">
        <v>37</v>
      </c>
      <c r="F48" s="1" t="s">
        <v>22455</v>
      </c>
      <c r="G48" s="1" t="s">
        <v>22454</v>
      </c>
      <c r="H48" s="1" t="s">
        <v>37</v>
      </c>
      <c r="I48" s="1" t="s">
        <v>22456</v>
      </c>
      <c r="J48" s="1" t="s">
        <v>22454</v>
      </c>
      <c r="K48" s="1" t="s">
        <v>37</v>
      </c>
      <c r="L48" s="1" t="s">
        <v>22455</v>
      </c>
      <c r="M48" s="1" t="s">
        <v>22455</v>
      </c>
      <c r="N48" s="1" t="b">
        <v>0</v>
      </c>
    </row>
    <row r="49" spans="1:14" x14ac:dyDescent="0.25">
      <c r="A49" s="1">
        <v>1320</v>
      </c>
      <c r="B49" s="1">
        <v>1328</v>
      </c>
      <c r="C49" s="1" t="s">
        <v>22457</v>
      </c>
      <c r="D49" s="1" t="s">
        <v>22457</v>
      </c>
      <c r="E49" s="1" t="s">
        <v>37</v>
      </c>
      <c r="F49" s="1" t="s">
        <v>22458</v>
      </c>
      <c r="G49" s="1" t="s">
        <v>22457</v>
      </c>
      <c r="H49" s="1" t="s">
        <v>37</v>
      </c>
      <c r="I49" s="1" t="s">
        <v>22459</v>
      </c>
      <c r="J49" s="1" t="s">
        <v>22457</v>
      </c>
      <c r="K49" s="1" t="s">
        <v>37</v>
      </c>
      <c r="L49" s="1" t="s">
        <v>22459</v>
      </c>
      <c r="M49" s="1" t="s">
        <v>22460</v>
      </c>
      <c r="N49" s="1" t="b">
        <v>0</v>
      </c>
    </row>
    <row r="50" spans="1:14" x14ac:dyDescent="0.25">
      <c r="A50" s="1">
        <v>1340</v>
      </c>
      <c r="B50" s="1">
        <v>1349</v>
      </c>
      <c r="C50" s="1" t="s">
        <v>22461</v>
      </c>
      <c r="D50" s="1" t="s">
        <v>22461</v>
      </c>
      <c r="E50" s="1" t="s">
        <v>37</v>
      </c>
      <c r="F50" s="1" t="s">
        <v>22462</v>
      </c>
      <c r="G50" s="1" t="s">
        <v>22461</v>
      </c>
      <c r="H50" s="1" t="s">
        <v>37</v>
      </c>
      <c r="I50" s="1" t="s">
        <v>22463</v>
      </c>
      <c r="J50" s="1" t="s">
        <v>22461</v>
      </c>
      <c r="K50" s="1" t="s">
        <v>37</v>
      </c>
      <c r="L50" s="1" t="s">
        <v>22463</v>
      </c>
      <c r="M50" s="1" t="s">
        <v>22463</v>
      </c>
      <c r="N50" s="1" t="b">
        <v>0</v>
      </c>
    </row>
    <row r="51" spans="1:14" x14ac:dyDescent="0.25">
      <c r="A51" s="1">
        <v>1765</v>
      </c>
      <c r="B51" s="1">
        <v>1778</v>
      </c>
      <c r="C51" s="1" t="s">
        <v>22464</v>
      </c>
      <c r="D51" s="1" t="s">
        <v>22464</v>
      </c>
      <c r="E51" s="1" t="s">
        <v>19</v>
      </c>
      <c r="F51" s="1" t="s">
        <v>22464</v>
      </c>
      <c r="G51" s="1" t="s">
        <v>22464</v>
      </c>
      <c r="H51" s="1" t="s">
        <v>19</v>
      </c>
      <c r="I51" s="1" t="s">
        <v>22465</v>
      </c>
      <c r="J51" s="1" t="s">
        <v>22464</v>
      </c>
      <c r="K51" s="1" t="s">
        <v>19</v>
      </c>
      <c r="L51" s="1" t="s">
        <v>22465</v>
      </c>
      <c r="M51" s="1" t="s">
        <v>22465</v>
      </c>
      <c r="N51" s="1" t="b">
        <v>0</v>
      </c>
    </row>
    <row r="52" spans="1:14" x14ac:dyDescent="0.25">
      <c r="A52" s="1">
        <v>1969</v>
      </c>
      <c r="B52" s="1">
        <v>1978</v>
      </c>
      <c r="C52" s="1" t="s">
        <v>22466</v>
      </c>
      <c r="D52" s="1" t="s">
        <v>22466</v>
      </c>
      <c r="E52" s="1" t="s">
        <v>37</v>
      </c>
      <c r="F52" s="1" t="s">
        <v>22467</v>
      </c>
      <c r="G52" s="1" t="s">
        <v>22466</v>
      </c>
      <c r="H52" s="1" t="s">
        <v>37</v>
      </c>
      <c r="I52" s="1" t="s">
        <v>22468</v>
      </c>
      <c r="J52" s="1" t="s">
        <v>22466</v>
      </c>
      <c r="K52" s="1" t="s">
        <v>37</v>
      </c>
      <c r="L52" s="1" t="s">
        <v>22468</v>
      </c>
      <c r="M52" s="1" t="s">
        <v>22468</v>
      </c>
      <c r="N52" s="1" t="b">
        <v>0</v>
      </c>
    </row>
    <row r="53" spans="1:14" x14ac:dyDescent="0.25">
      <c r="A53" s="1">
        <v>1979</v>
      </c>
      <c r="B53" s="1">
        <v>1984</v>
      </c>
      <c r="C53" s="1" t="s">
        <v>22469</v>
      </c>
      <c r="D53" s="1" t="s">
        <v>22469</v>
      </c>
      <c r="E53" s="1" t="s">
        <v>37</v>
      </c>
      <c r="F53" s="1" t="s">
        <v>22470</v>
      </c>
      <c r="G53" s="1" t="s">
        <v>22469</v>
      </c>
      <c r="H53" s="1" t="s">
        <v>37</v>
      </c>
      <c r="I53" s="1" t="s">
        <v>22470</v>
      </c>
      <c r="J53" s="1" t="s">
        <v>22469</v>
      </c>
      <c r="K53" s="1" t="s">
        <v>37</v>
      </c>
      <c r="L53" s="1" t="s">
        <v>22471</v>
      </c>
      <c r="M53" s="1" t="s">
        <v>22470</v>
      </c>
      <c r="N53" s="1" t="b">
        <v>0</v>
      </c>
    </row>
    <row r="54" spans="1:14" x14ac:dyDescent="0.25">
      <c r="A54" s="1">
        <v>1985</v>
      </c>
      <c r="B54" s="1">
        <v>1992</v>
      </c>
      <c r="C54" s="1" t="s">
        <v>22472</v>
      </c>
      <c r="D54" s="1" t="s">
        <v>22472</v>
      </c>
      <c r="E54" s="1" t="s">
        <v>37</v>
      </c>
      <c r="F54" s="1" t="s">
        <v>22473</v>
      </c>
      <c r="G54" s="1" t="s">
        <v>22472</v>
      </c>
      <c r="H54" s="1" t="s">
        <v>37</v>
      </c>
      <c r="I54" s="1" t="s">
        <v>22474</v>
      </c>
      <c r="J54" s="1" t="s">
        <v>22472</v>
      </c>
      <c r="K54" s="1" t="s">
        <v>37</v>
      </c>
      <c r="L54" s="1" t="s">
        <v>22473</v>
      </c>
      <c r="M54" s="1" t="s">
        <v>22474</v>
      </c>
      <c r="N54" s="1" t="b">
        <v>0</v>
      </c>
    </row>
    <row r="55" spans="1:14" x14ac:dyDescent="0.25">
      <c r="A55" s="1">
        <v>2022</v>
      </c>
      <c r="B55" s="1">
        <v>2032</v>
      </c>
      <c r="C55" s="1" t="s">
        <v>22475</v>
      </c>
      <c r="D55" s="1" t="s">
        <v>22475</v>
      </c>
      <c r="E55" s="1" t="s">
        <v>37</v>
      </c>
      <c r="F55" s="1" t="s">
        <v>22476</v>
      </c>
      <c r="G55" s="1" t="s">
        <v>22475</v>
      </c>
      <c r="H55" s="1" t="s">
        <v>37</v>
      </c>
      <c r="I55" s="1" t="s">
        <v>22477</v>
      </c>
      <c r="J55" s="1" t="s">
        <v>22475</v>
      </c>
      <c r="K55" s="1" t="s">
        <v>37</v>
      </c>
      <c r="L55" s="1" t="s">
        <v>22478</v>
      </c>
      <c r="M55" s="1" t="s">
        <v>22476</v>
      </c>
      <c r="N55" s="1" t="b">
        <v>0</v>
      </c>
    </row>
    <row r="56" spans="1:14" x14ac:dyDescent="0.25">
      <c r="A56" s="1">
        <v>2033</v>
      </c>
      <c r="B56" s="1">
        <v>2047</v>
      </c>
      <c r="C56" s="1" t="s">
        <v>22391</v>
      </c>
      <c r="D56" s="1" t="s">
        <v>22391</v>
      </c>
      <c r="E56" s="1" t="s">
        <v>37</v>
      </c>
      <c r="F56" s="1" t="s">
        <v>22392</v>
      </c>
      <c r="G56" s="1" t="s">
        <v>22391</v>
      </c>
      <c r="H56" s="1" t="s">
        <v>37</v>
      </c>
      <c r="I56" s="1" t="s">
        <v>22392</v>
      </c>
      <c r="J56" s="1" t="s">
        <v>22391</v>
      </c>
      <c r="K56" s="1" t="s">
        <v>37</v>
      </c>
      <c r="L56" s="1" t="s">
        <v>16346</v>
      </c>
      <c r="M56" s="1" t="s">
        <v>22392</v>
      </c>
      <c r="N56" s="1" t="b">
        <v>0</v>
      </c>
    </row>
    <row r="57" spans="1:14" x14ac:dyDescent="0.25">
      <c r="A57" s="1">
        <v>2322</v>
      </c>
      <c r="B57" s="1">
        <v>2333</v>
      </c>
      <c r="C57" s="1" t="s">
        <v>22479</v>
      </c>
      <c r="D57" s="1" t="s">
        <v>22479</v>
      </c>
      <c r="E57" s="1" t="s">
        <v>14</v>
      </c>
      <c r="F57" s="1" t="s">
        <v>8794</v>
      </c>
      <c r="G57" s="1" t="s">
        <v>22479</v>
      </c>
      <c r="H57" s="1" t="s">
        <v>14</v>
      </c>
      <c r="I57" s="1" t="s">
        <v>2084</v>
      </c>
      <c r="J57" s="1" t="s">
        <v>22479</v>
      </c>
      <c r="K57" s="1" t="s">
        <v>14</v>
      </c>
      <c r="L57" s="1" t="s">
        <v>8794</v>
      </c>
      <c r="M57" s="1" t="s">
        <v>8794</v>
      </c>
      <c r="N57" s="1" t="b">
        <v>0</v>
      </c>
    </row>
    <row r="58" spans="1:14" x14ac:dyDescent="0.25">
      <c r="A58" s="1">
        <v>2361</v>
      </c>
      <c r="B58" s="1">
        <v>2363</v>
      </c>
      <c r="C58" s="1" t="s">
        <v>22480</v>
      </c>
      <c r="D58" s="1" t="s">
        <v>22480</v>
      </c>
      <c r="E58" s="1" t="s">
        <v>17</v>
      </c>
      <c r="F58" s="1" t="s">
        <v>22480</v>
      </c>
      <c r="G58" s="1" t="s">
        <v>22480</v>
      </c>
      <c r="H58" s="1" t="s">
        <v>17</v>
      </c>
      <c r="I58" s="1" t="s">
        <v>30</v>
      </c>
      <c r="J58" s="1" t="s">
        <v>22480</v>
      </c>
      <c r="K58" s="1" t="s">
        <v>17</v>
      </c>
      <c r="L58" s="1" t="s">
        <v>30</v>
      </c>
      <c r="M58" s="1" t="s">
        <v>30</v>
      </c>
      <c r="N58" s="1" t="b">
        <v>0</v>
      </c>
    </row>
    <row r="59" spans="1:14" x14ac:dyDescent="0.25">
      <c r="A59" s="1">
        <v>2462</v>
      </c>
      <c r="B59" s="1">
        <v>2466</v>
      </c>
      <c r="C59" s="1" t="s">
        <v>22481</v>
      </c>
      <c r="D59" s="1" t="s">
        <v>22481</v>
      </c>
      <c r="E59" s="1" t="s">
        <v>37</v>
      </c>
      <c r="F59" s="1" t="s">
        <v>22482</v>
      </c>
      <c r="G59" s="1" t="s">
        <v>22481</v>
      </c>
      <c r="H59" s="1" t="s">
        <v>37</v>
      </c>
      <c r="I59" s="1" t="s">
        <v>22483</v>
      </c>
      <c r="J59" s="1" t="s">
        <v>22481</v>
      </c>
      <c r="K59" s="1" t="s">
        <v>37</v>
      </c>
      <c r="L59" s="1" t="s">
        <v>22482</v>
      </c>
      <c r="M59" s="1" t="s">
        <v>22482</v>
      </c>
      <c r="N59" s="1" t="b">
        <v>0</v>
      </c>
    </row>
    <row r="60" spans="1:14" x14ac:dyDescent="0.25">
      <c r="A60" s="1">
        <v>2474</v>
      </c>
      <c r="B60" s="1">
        <v>2484</v>
      </c>
      <c r="C60" s="1" t="s">
        <v>22475</v>
      </c>
      <c r="D60" s="1" t="s">
        <v>22475</v>
      </c>
      <c r="E60" s="1" t="s">
        <v>37</v>
      </c>
      <c r="F60" s="1" t="s">
        <v>22476</v>
      </c>
      <c r="G60" s="1" t="s">
        <v>22475</v>
      </c>
      <c r="H60" s="1" t="s">
        <v>37</v>
      </c>
      <c r="I60" s="1" t="s">
        <v>22477</v>
      </c>
      <c r="J60" s="1" t="s">
        <v>22475</v>
      </c>
      <c r="K60" s="1" t="s">
        <v>37</v>
      </c>
      <c r="L60" s="1" t="s">
        <v>22478</v>
      </c>
      <c r="M60" s="1" t="s">
        <v>22476</v>
      </c>
      <c r="N60" s="1" t="b">
        <v>0</v>
      </c>
    </row>
    <row r="61" spans="1:14" x14ac:dyDescent="0.25">
      <c r="A61" s="1">
        <v>2693</v>
      </c>
      <c r="B61" s="1">
        <v>2696</v>
      </c>
      <c r="C61" s="1" t="s">
        <v>22484</v>
      </c>
      <c r="D61" s="1" t="s">
        <v>22484</v>
      </c>
      <c r="E61" s="1" t="s">
        <v>146</v>
      </c>
      <c r="F61" s="1" t="s">
        <v>22485</v>
      </c>
      <c r="G61" s="1" t="s">
        <v>22484</v>
      </c>
      <c r="H61" s="1" t="s">
        <v>146</v>
      </c>
      <c r="I61" s="1" t="s">
        <v>750</v>
      </c>
      <c r="J61" s="1" t="s">
        <v>22484</v>
      </c>
      <c r="K61" s="1" t="s">
        <v>146</v>
      </c>
      <c r="L61" s="1" t="s">
        <v>22485</v>
      </c>
      <c r="M61" s="1" t="s">
        <v>22485</v>
      </c>
      <c r="N61" s="1" t="b">
        <v>0</v>
      </c>
    </row>
    <row r="62" spans="1:14" x14ac:dyDescent="0.25">
      <c r="A62" s="1">
        <v>2718</v>
      </c>
      <c r="B62" s="1">
        <v>2723</v>
      </c>
      <c r="C62" s="1" t="s">
        <v>22486</v>
      </c>
      <c r="D62" s="1" t="s">
        <v>22486</v>
      </c>
      <c r="E62" s="1" t="s">
        <v>560</v>
      </c>
      <c r="F62" s="1" t="s">
        <v>22486</v>
      </c>
      <c r="G62" s="1" t="s">
        <v>22486</v>
      </c>
      <c r="H62" s="1" t="s">
        <v>560</v>
      </c>
      <c r="I62" s="1" t="s">
        <v>3501</v>
      </c>
      <c r="J62" s="1" t="s">
        <v>22486</v>
      </c>
      <c r="K62" s="1" t="s">
        <v>560</v>
      </c>
      <c r="L62" s="1" t="s">
        <v>3501</v>
      </c>
      <c r="M62" s="1" t="s">
        <v>3501</v>
      </c>
      <c r="N62" s="1" t="b">
        <v>0</v>
      </c>
    </row>
    <row r="63" spans="1:14" x14ac:dyDescent="0.25">
      <c r="A63" s="1">
        <v>2822</v>
      </c>
      <c r="B63" s="1">
        <v>2832</v>
      </c>
      <c r="C63" s="1" t="s">
        <v>22487</v>
      </c>
      <c r="D63" s="1" t="s">
        <v>22487</v>
      </c>
      <c r="E63" s="1" t="s">
        <v>22</v>
      </c>
      <c r="F63" s="1" t="s">
        <v>22487</v>
      </c>
      <c r="G63" s="1" t="s">
        <v>22487</v>
      </c>
      <c r="H63" s="1" t="s">
        <v>22</v>
      </c>
      <c r="I63" s="1" t="s">
        <v>22488</v>
      </c>
      <c r="J63" s="1" t="s">
        <v>22487</v>
      </c>
      <c r="K63" s="1" t="s">
        <v>19</v>
      </c>
      <c r="L63" s="1" t="s">
        <v>22488</v>
      </c>
      <c r="M63" s="1" t="s">
        <v>22488</v>
      </c>
      <c r="N63" s="1" t="b">
        <v>0</v>
      </c>
    </row>
    <row r="64" spans="1:14" x14ac:dyDescent="0.25">
      <c r="A64" s="1">
        <v>2866</v>
      </c>
      <c r="B64" s="1">
        <v>2881</v>
      </c>
      <c r="C64" s="1" t="s">
        <v>22489</v>
      </c>
      <c r="D64" s="1" t="s">
        <v>22489</v>
      </c>
      <c r="E64" s="1" t="s">
        <v>14</v>
      </c>
      <c r="F64" s="1" t="s">
        <v>22490</v>
      </c>
      <c r="G64" s="1" t="s">
        <v>22489</v>
      </c>
      <c r="H64" s="1" t="s">
        <v>14</v>
      </c>
      <c r="I64" s="1" t="s">
        <v>1212</v>
      </c>
      <c r="J64" s="1" t="s">
        <v>22489</v>
      </c>
      <c r="K64" s="1" t="s">
        <v>14</v>
      </c>
      <c r="L64" s="1" t="s">
        <v>22490</v>
      </c>
      <c r="M64" s="1" t="s">
        <v>22490</v>
      </c>
      <c r="N64" s="1" t="b">
        <v>0</v>
      </c>
    </row>
    <row r="65" spans="1:14" x14ac:dyDescent="0.25">
      <c r="A65" s="1">
        <v>2988</v>
      </c>
      <c r="B65" s="1">
        <v>2997</v>
      </c>
      <c r="C65" s="1" t="s">
        <v>22466</v>
      </c>
      <c r="D65" s="1" t="s">
        <v>22466</v>
      </c>
      <c r="E65" s="1" t="s">
        <v>37</v>
      </c>
      <c r="F65" s="1" t="s">
        <v>22467</v>
      </c>
      <c r="G65" s="1" t="s">
        <v>22466</v>
      </c>
      <c r="H65" s="1" t="s">
        <v>37</v>
      </c>
      <c r="I65" s="1" t="s">
        <v>22468</v>
      </c>
      <c r="J65" s="1" t="s">
        <v>22466</v>
      </c>
      <c r="K65" s="1" t="s">
        <v>37</v>
      </c>
      <c r="L65" s="1" t="s">
        <v>22468</v>
      </c>
      <c r="M65" s="1" t="s">
        <v>22468</v>
      </c>
      <c r="N65" s="1" t="b">
        <v>0</v>
      </c>
    </row>
    <row r="66" spans="1:14" x14ac:dyDescent="0.25">
      <c r="A66" s="1">
        <v>3174</v>
      </c>
      <c r="B66" s="1">
        <v>3176</v>
      </c>
      <c r="C66" s="1" t="s">
        <v>22480</v>
      </c>
      <c r="D66" s="1" t="s">
        <v>22480</v>
      </c>
      <c r="E66" s="1" t="s">
        <v>17</v>
      </c>
      <c r="F66" s="1" t="s">
        <v>22480</v>
      </c>
      <c r="G66" s="1" t="s">
        <v>22480</v>
      </c>
      <c r="H66" s="1" t="s">
        <v>17</v>
      </c>
      <c r="I66" s="1" t="s">
        <v>30</v>
      </c>
      <c r="J66" s="1" t="s">
        <v>22480</v>
      </c>
      <c r="K66" s="1" t="s">
        <v>17</v>
      </c>
      <c r="L66" s="1" t="s">
        <v>30</v>
      </c>
      <c r="M66" s="1" t="s">
        <v>30</v>
      </c>
      <c r="N66" s="1" t="b">
        <v>0</v>
      </c>
    </row>
    <row r="67" spans="1:14" x14ac:dyDescent="0.25">
      <c r="A67" s="1">
        <v>3238</v>
      </c>
      <c r="B67" s="1">
        <v>3246</v>
      </c>
      <c r="C67" s="1" t="s">
        <v>22447</v>
      </c>
      <c r="D67" s="1" t="s">
        <v>22447</v>
      </c>
      <c r="E67" s="1" t="s">
        <v>19</v>
      </c>
      <c r="F67" s="1" t="s">
        <v>7862</v>
      </c>
      <c r="G67" s="1" t="s">
        <v>22447</v>
      </c>
      <c r="H67" s="1" t="s">
        <v>19</v>
      </c>
      <c r="I67" s="1" t="s">
        <v>22447</v>
      </c>
      <c r="J67" s="1" t="s">
        <v>22447</v>
      </c>
      <c r="K67" s="1" t="s">
        <v>19</v>
      </c>
      <c r="L67" s="1" t="s">
        <v>7862</v>
      </c>
      <c r="M67" s="1" t="s">
        <v>7862</v>
      </c>
      <c r="N67" s="1" t="b">
        <v>0</v>
      </c>
    </row>
    <row r="68" spans="1:14" x14ac:dyDescent="0.25">
      <c r="A68" s="1">
        <v>3322</v>
      </c>
      <c r="B68" s="1">
        <v>3329</v>
      </c>
      <c r="C68" s="1" t="s">
        <v>22491</v>
      </c>
      <c r="D68" s="1" t="s">
        <v>22491</v>
      </c>
      <c r="E68" s="1" t="s">
        <v>14</v>
      </c>
      <c r="F68" s="1" t="s">
        <v>22492</v>
      </c>
      <c r="G68" s="1" t="s">
        <v>22491</v>
      </c>
      <c r="H68" s="1" t="s">
        <v>14</v>
      </c>
      <c r="I68" s="1" t="s">
        <v>4573</v>
      </c>
      <c r="J68" s="1" t="s">
        <v>22491</v>
      </c>
      <c r="K68" s="1" t="s">
        <v>14</v>
      </c>
      <c r="L68" s="1" t="s">
        <v>22492</v>
      </c>
      <c r="M68" s="1" t="s">
        <v>22492</v>
      </c>
      <c r="N68" s="1" t="b">
        <v>0</v>
      </c>
    </row>
    <row r="69" spans="1:14" x14ac:dyDescent="0.25">
      <c r="A69" s="1">
        <v>3419</v>
      </c>
      <c r="B69" s="1">
        <v>3427</v>
      </c>
      <c r="C69" s="1" t="s">
        <v>22493</v>
      </c>
      <c r="D69" s="1" t="s">
        <v>22493</v>
      </c>
      <c r="E69" s="1" t="s">
        <v>14</v>
      </c>
      <c r="F69" s="1" t="s">
        <v>22494</v>
      </c>
      <c r="G69" s="1" t="s">
        <v>22493</v>
      </c>
      <c r="H69" s="1" t="s">
        <v>14</v>
      </c>
      <c r="I69" s="1" t="s">
        <v>20156</v>
      </c>
      <c r="J69" s="1" t="s">
        <v>22493</v>
      </c>
      <c r="K69" s="1" t="s">
        <v>14</v>
      </c>
      <c r="L69" s="1" t="s">
        <v>22494</v>
      </c>
      <c r="M69" s="1" t="s">
        <v>22494</v>
      </c>
      <c r="N69" s="1" t="b">
        <v>0</v>
      </c>
    </row>
    <row r="70" spans="1:14" x14ac:dyDescent="0.25">
      <c r="A70" s="1">
        <v>3428</v>
      </c>
      <c r="B70" s="1">
        <v>3436</v>
      </c>
      <c r="C70" s="1" t="s">
        <v>22495</v>
      </c>
      <c r="D70" s="1" t="s">
        <v>22495</v>
      </c>
      <c r="E70" s="1" t="s">
        <v>37</v>
      </c>
      <c r="F70" s="1" t="s">
        <v>22496</v>
      </c>
      <c r="G70" s="1" t="s">
        <v>22495</v>
      </c>
      <c r="H70" s="1" t="s">
        <v>37</v>
      </c>
      <c r="I70" s="1" t="s">
        <v>661</v>
      </c>
      <c r="J70" s="1" t="s">
        <v>22495</v>
      </c>
      <c r="K70" s="1" t="s">
        <v>22</v>
      </c>
      <c r="L70" s="1" t="s">
        <v>661</v>
      </c>
      <c r="M70" s="1" t="s">
        <v>240</v>
      </c>
      <c r="N70" s="1" t="b">
        <v>0</v>
      </c>
    </row>
    <row r="71" spans="1:14" x14ac:dyDescent="0.25">
      <c r="A71" s="1">
        <v>3437</v>
      </c>
      <c r="B71" s="1">
        <v>3442</v>
      </c>
      <c r="C71" s="1" t="s">
        <v>22497</v>
      </c>
      <c r="D71" s="1" t="s">
        <v>22497</v>
      </c>
      <c r="E71" s="1" t="s">
        <v>19</v>
      </c>
      <c r="F71" s="1" t="s">
        <v>20724</v>
      </c>
      <c r="G71" s="1" t="s">
        <v>22497</v>
      </c>
      <c r="H71" s="1" t="s">
        <v>19</v>
      </c>
      <c r="I71" s="1" t="s">
        <v>22497</v>
      </c>
      <c r="J71" s="1" t="s">
        <v>22497</v>
      </c>
      <c r="K71" s="1" t="s">
        <v>19</v>
      </c>
      <c r="L71" s="1" t="s">
        <v>20724</v>
      </c>
      <c r="M71" s="1" t="s">
        <v>20724</v>
      </c>
      <c r="N71" s="1" t="b">
        <v>0</v>
      </c>
    </row>
    <row r="72" spans="1:14" x14ac:dyDescent="0.25">
      <c r="A72" s="1">
        <v>3449</v>
      </c>
      <c r="B72" s="1">
        <v>3459</v>
      </c>
      <c r="C72" s="1" t="s">
        <v>22498</v>
      </c>
      <c r="D72" s="1" t="s">
        <v>22498</v>
      </c>
      <c r="E72" s="1" t="s">
        <v>14</v>
      </c>
      <c r="F72" s="1" t="s">
        <v>9783</v>
      </c>
      <c r="G72" s="1" t="s">
        <v>22498</v>
      </c>
      <c r="H72" s="1" t="s">
        <v>14</v>
      </c>
      <c r="I72" s="1" t="s">
        <v>4096</v>
      </c>
      <c r="J72" s="1" t="s">
        <v>22498</v>
      </c>
      <c r="K72" s="1" t="s">
        <v>14</v>
      </c>
      <c r="L72" s="1" t="s">
        <v>9783</v>
      </c>
      <c r="M72" s="1" t="s">
        <v>9783</v>
      </c>
      <c r="N72" s="1" t="b">
        <v>0</v>
      </c>
    </row>
    <row r="73" spans="1:14" x14ac:dyDescent="0.25">
      <c r="A73" s="1">
        <v>3553</v>
      </c>
      <c r="B73" s="1">
        <v>3561</v>
      </c>
      <c r="C73" s="1" t="s">
        <v>22495</v>
      </c>
      <c r="D73" s="1" t="s">
        <v>22495</v>
      </c>
      <c r="E73" s="1" t="s">
        <v>37</v>
      </c>
      <c r="F73" s="1" t="s">
        <v>22496</v>
      </c>
      <c r="G73" s="1" t="s">
        <v>22495</v>
      </c>
      <c r="H73" s="1" t="s">
        <v>37</v>
      </c>
      <c r="I73" s="1" t="s">
        <v>661</v>
      </c>
      <c r="J73" s="1" t="s">
        <v>22495</v>
      </c>
      <c r="K73" s="1" t="s">
        <v>37</v>
      </c>
      <c r="L73" s="1" t="s">
        <v>240</v>
      </c>
      <c r="M73" s="1" t="s">
        <v>240</v>
      </c>
      <c r="N73" s="1" t="b">
        <v>0</v>
      </c>
    </row>
    <row r="74" spans="1:14" x14ac:dyDescent="0.25">
      <c r="A74" s="1">
        <v>3637</v>
      </c>
      <c r="B74" s="1">
        <v>3639</v>
      </c>
      <c r="C74" s="1" t="s">
        <v>22499</v>
      </c>
      <c r="D74" s="1" t="s">
        <v>22499</v>
      </c>
      <c r="E74" s="1" t="s">
        <v>146</v>
      </c>
      <c r="F74" s="1" t="s">
        <v>22500</v>
      </c>
      <c r="G74" s="1" t="s">
        <v>22499</v>
      </c>
      <c r="H74" s="1" t="s">
        <v>146</v>
      </c>
      <c r="I74" s="1" t="s">
        <v>22499</v>
      </c>
      <c r="J74" s="1" t="s">
        <v>22499</v>
      </c>
      <c r="K74" s="1" t="s">
        <v>146</v>
      </c>
      <c r="L74" s="1" t="s">
        <v>22499</v>
      </c>
      <c r="M74" s="1" t="s">
        <v>22500</v>
      </c>
      <c r="N74" s="1" t="b">
        <v>0</v>
      </c>
    </row>
    <row r="75" spans="1:14" x14ac:dyDescent="0.25">
      <c r="A75" s="1">
        <v>3691</v>
      </c>
      <c r="B75" s="1">
        <v>3697</v>
      </c>
      <c r="C75" s="1" t="s">
        <v>22501</v>
      </c>
      <c r="D75" s="1" t="s">
        <v>22501</v>
      </c>
      <c r="E75" s="1" t="s">
        <v>560</v>
      </c>
      <c r="F75" s="1" t="s">
        <v>22501</v>
      </c>
      <c r="G75" s="1" t="s">
        <v>22501</v>
      </c>
      <c r="H75" s="1" t="s">
        <v>560</v>
      </c>
      <c r="I75" s="1" t="s">
        <v>3501</v>
      </c>
      <c r="J75" s="1" t="s">
        <v>22501</v>
      </c>
      <c r="K75" s="1" t="s">
        <v>560</v>
      </c>
      <c r="L75" s="1" t="s">
        <v>3501</v>
      </c>
      <c r="M75" s="1" t="s">
        <v>3501</v>
      </c>
      <c r="N75" s="1" t="b">
        <v>0</v>
      </c>
    </row>
    <row r="76" spans="1:14" x14ac:dyDescent="0.25">
      <c r="A76" s="1">
        <v>3891</v>
      </c>
      <c r="B76" s="1">
        <v>3898</v>
      </c>
      <c r="C76" s="1" t="s">
        <v>22491</v>
      </c>
      <c r="D76" s="1" t="s">
        <v>22491</v>
      </c>
      <c r="E76" s="1" t="s">
        <v>14</v>
      </c>
      <c r="F76" s="1" t="s">
        <v>22492</v>
      </c>
      <c r="G76" s="1" t="s">
        <v>22491</v>
      </c>
      <c r="H76" s="1" t="s">
        <v>14</v>
      </c>
      <c r="I76" s="1" t="s">
        <v>4573</v>
      </c>
      <c r="J76" s="1" t="s">
        <v>22491</v>
      </c>
      <c r="K76" s="1" t="s">
        <v>14</v>
      </c>
      <c r="L76" s="1" t="s">
        <v>22492</v>
      </c>
      <c r="M76" s="1" t="s">
        <v>22492</v>
      </c>
      <c r="N76" s="1" t="b">
        <v>0</v>
      </c>
    </row>
    <row r="77" spans="1:14" x14ac:dyDescent="0.25">
      <c r="A77" s="1">
        <v>4041</v>
      </c>
      <c r="B77" s="1">
        <v>4049</v>
      </c>
      <c r="C77" s="1" t="s">
        <v>22495</v>
      </c>
      <c r="D77" s="1" t="s">
        <v>22495</v>
      </c>
      <c r="E77" s="1" t="s">
        <v>37</v>
      </c>
      <c r="F77" s="1" t="s">
        <v>22496</v>
      </c>
      <c r="G77" s="1" t="s">
        <v>22495</v>
      </c>
      <c r="H77" s="1" t="s">
        <v>37</v>
      </c>
      <c r="I77" s="1" t="s">
        <v>661</v>
      </c>
      <c r="J77" s="1" t="s">
        <v>22495</v>
      </c>
      <c r="K77" s="1" t="s">
        <v>37</v>
      </c>
      <c r="L77" s="1" t="s">
        <v>240</v>
      </c>
      <c r="M77" s="1" t="s">
        <v>240</v>
      </c>
      <c r="N77" s="1" t="b">
        <v>0</v>
      </c>
    </row>
    <row r="78" spans="1:14" x14ac:dyDescent="0.25">
      <c r="A78" s="1">
        <v>4079</v>
      </c>
      <c r="B78" s="1">
        <v>4085</v>
      </c>
      <c r="C78" s="1" t="s">
        <v>22502</v>
      </c>
      <c r="D78" s="1" t="s">
        <v>22502</v>
      </c>
      <c r="E78" s="1" t="s">
        <v>14</v>
      </c>
      <c r="F78" s="1" t="s">
        <v>883</v>
      </c>
      <c r="G78" s="1" t="s">
        <v>22502</v>
      </c>
      <c r="H78" s="1" t="s">
        <v>14</v>
      </c>
      <c r="I78" s="1" t="s">
        <v>883</v>
      </c>
      <c r="J78" s="1" t="s">
        <v>22502</v>
      </c>
      <c r="K78" s="1" t="s">
        <v>37</v>
      </c>
      <c r="L78" s="1" t="s">
        <v>22503</v>
      </c>
      <c r="M78" s="1" t="s">
        <v>883</v>
      </c>
      <c r="N78" s="1" t="b">
        <v>0</v>
      </c>
    </row>
    <row r="79" spans="1:14" x14ac:dyDescent="0.25">
      <c r="A79" s="1">
        <v>4086</v>
      </c>
      <c r="B79" s="1">
        <v>4093</v>
      </c>
      <c r="C79" s="1" t="s">
        <v>22504</v>
      </c>
      <c r="D79" s="1" t="s">
        <v>22504</v>
      </c>
      <c r="E79" s="1" t="s">
        <v>19</v>
      </c>
      <c r="F79" s="1" t="s">
        <v>22504</v>
      </c>
      <c r="G79" s="1" t="s">
        <v>22504</v>
      </c>
      <c r="H79" s="1" t="s">
        <v>19</v>
      </c>
      <c r="I79" s="1" t="s">
        <v>18068</v>
      </c>
      <c r="J79" s="1" t="s">
        <v>22504</v>
      </c>
      <c r="K79" s="1" t="s">
        <v>19</v>
      </c>
      <c r="L79" s="1" t="s">
        <v>18068</v>
      </c>
      <c r="M79" s="1" t="s">
        <v>18068</v>
      </c>
      <c r="N79" s="1" t="b">
        <v>0</v>
      </c>
    </row>
    <row r="80" spans="1:14" x14ac:dyDescent="0.25">
      <c r="A80" s="1">
        <v>4138</v>
      </c>
      <c r="B80" s="1">
        <v>4148</v>
      </c>
      <c r="C80" s="1" t="s">
        <v>22475</v>
      </c>
      <c r="D80" s="1" t="s">
        <v>22475</v>
      </c>
      <c r="E80" s="1" t="s">
        <v>37</v>
      </c>
      <c r="F80" s="1" t="s">
        <v>22476</v>
      </c>
      <c r="G80" s="1" t="s">
        <v>22475</v>
      </c>
      <c r="H80" s="1" t="s">
        <v>37</v>
      </c>
      <c r="I80" s="1" t="s">
        <v>22477</v>
      </c>
      <c r="J80" s="1" t="s">
        <v>22475</v>
      </c>
      <c r="K80" s="1" t="s">
        <v>37</v>
      </c>
      <c r="L80" s="1" t="s">
        <v>22478</v>
      </c>
      <c r="M80" s="1" t="s">
        <v>22476</v>
      </c>
      <c r="N80" s="1" t="b">
        <v>0</v>
      </c>
    </row>
    <row r="81" spans="1:14" x14ac:dyDescent="0.25">
      <c r="A81" s="1">
        <v>4149</v>
      </c>
      <c r="B81" s="1">
        <v>4163</v>
      </c>
      <c r="C81" s="1" t="s">
        <v>22391</v>
      </c>
      <c r="D81" s="1" t="s">
        <v>22391</v>
      </c>
      <c r="E81" s="1" t="s">
        <v>37</v>
      </c>
      <c r="F81" s="1" t="s">
        <v>22392</v>
      </c>
      <c r="G81" s="1" t="s">
        <v>22391</v>
      </c>
      <c r="H81" s="1" t="s">
        <v>37</v>
      </c>
      <c r="I81" s="1" t="s">
        <v>22392</v>
      </c>
      <c r="J81" s="1" t="s">
        <v>22391</v>
      </c>
      <c r="K81" s="1" t="s">
        <v>37</v>
      </c>
      <c r="L81" s="1" t="s">
        <v>16346</v>
      </c>
      <c r="M81" s="1" t="s">
        <v>22392</v>
      </c>
      <c r="N81" s="1" t="b">
        <v>0</v>
      </c>
    </row>
    <row r="82" spans="1:14" x14ac:dyDescent="0.25">
      <c r="A82" s="1">
        <v>4424</v>
      </c>
      <c r="B82" s="1">
        <v>4434</v>
      </c>
      <c r="C82" s="1" t="s">
        <v>22505</v>
      </c>
      <c r="D82" s="1" t="s">
        <v>22505</v>
      </c>
      <c r="E82" s="1" t="s">
        <v>14</v>
      </c>
      <c r="F82" s="1" t="s">
        <v>22506</v>
      </c>
      <c r="G82" s="1" t="s">
        <v>22505</v>
      </c>
      <c r="H82" s="1" t="s">
        <v>14</v>
      </c>
      <c r="I82" s="1" t="s">
        <v>22507</v>
      </c>
      <c r="J82" s="1" t="s">
        <v>22505</v>
      </c>
      <c r="K82" s="1" t="s">
        <v>14</v>
      </c>
      <c r="L82" s="1" t="s">
        <v>22506</v>
      </c>
      <c r="M82" s="1" t="s">
        <v>22506</v>
      </c>
      <c r="N82" s="1" t="b">
        <v>0</v>
      </c>
    </row>
    <row r="83" spans="1:14" x14ac:dyDescent="0.25">
      <c r="A83" s="1">
        <v>4462</v>
      </c>
      <c r="B83" s="1">
        <v>4471</v>
      </c>
      <c r="C83" s="1" t="s">
        <v>22466</v>
      </c>
      <c r="D83" s="1" t="s">
        <v>22466</v>
      </c>
      <c r="E83" s="1" t="s">
        <v>37</v>
      </c>
      <c r="F83" s="1" t="s">
        <v>22467</v>
      </c>
      <c r="G83" s="1" t="s">
        <v>22466</v>
      </c>
      <c r="H83" s="1" t="s">
        <v>37</v>
      </c>
      <c r="I83" s="1" t="s">
        <v>22468</v>
      </c>
      <c r="J83" s="1" t="s">
        <v>22466</v>
      </c>
      <c r="K83" s="1" t="s">
        <v>37</v>
      </c>
      <c r="L83" s="1" t="s">
        <v>22468</v>
      </c>
      <c r="M83" s="1" t="s">
        <v>28748</v>
      </c>
      <c r="N83" s="1" t="b">
        <v>0</v>
      </c>
    </row>
    <row r="84" spans="1:14" x14ac:dyDescent="0.25">
      <c r="A84" s="1">
        <v>4472</v>
      </c>
      <c r="B84" s="1">
        <v>4477</v>
      </c>
      <c r="C84" s="1" t="s">
        <v>22469</v>
      </c>
      <c r="D84" s="1" t="s">
        <v>22469</v>
      </c>
      <c r="E84" s="1" t="s">
        <v>37</v>
      </c>
      <c r="F84" s="1" t="s">
        <v>22470</v>
      </c>
      <c r="G84" s="1" t="s">
        <v>22469</v>
      </c>
      <c r="H84" s="1" t="s">
        <v>37</v>
      </c>
      <c r="I84" s="1" t="s">
        <v>22470</v>
      </c>
      <c r="J84" s="1" t="s">
        <v>22469</v>
      </c>
      <c r="K84" s="1" t="s">
        <v>37</v>
      </c>
      <c r="L84" s="1" t="s">
        <v>22471</v>
      </c>
      <c r="M84" s="1" t="s">
        <v>22470</v>
      </c>
      <c r="N84" s="1" t="b">
        <v>0</v>
      </c>
    </row>
    <row r="85" spans="1:14" x14ac:dyDescent="0.25">
      <c r="A85" s="1">
        <v>4478</v>
      </c>
      <c r="B85" s="1">
        <v>4485</v>
      </c>
      <c r="C85" s="1" t="s">
        <v>22472</v>
      </c>
      <c r="D85" s="1" t="s">
        <v>22472</v>
      </c>
      <c r="E85" s="1" t="s">
        <v>37</v>
      </c>
      <c r="F85" s="1" t="s">
        <v>22473</v>
      </c>
      <c r="G85" s="1" t="s">
        <v>22472</v>
      </c>
      <c r="H85" s="1" t="s">
        <v>37</v>
      </c>
      <c r="I85" s="1" t="s">
        <v>22474</v>
      </c>
      <c r="J85" s="1" t="s">
        <v>22472</v>
      </c>
      <c r="K85" s="1" t="s">
        <v>37</v>
      </c>
      <c r="L85" s="1" t="s">
        <v>22473</v>
      </c>
      <c r="M85" s="1" t="s">
        <v>28747</v>
      </c>
      <c r="N85" s="1" t="b">
        <v>0</v>
      </c>
    </row>
    <row r="86" spans="1:14" x14ac:dyDescent="0.25">
      <c r="A86" s="1">
        <v>4599</v>
      </c>
      <c r="B86" s="1">
        <v>4606</v>
      </c>
      <c r="C86" s="1" t="s">
        <v>22446</v>
      </c>
      <c r="D86" s="1" t="s">
        <v>22446</v>
      </c>
      <c r="E86" s="1" t="s">
        <v>19</v>
      </c>
      <c r="F86" s="1" t="s">
        <v>7862</v>
      </c>
      <c r="G86" s="1" t="s">
        <v>22446</v>
      </c>
      <c r="H86" s="1" t="s">
        <v>19</v>
      </c>
      <c r="I86" s="1" t="s">
        <v>22447</v>
      </c>
      <c r="J86" s="1" t="s">
        <v>22446</v>
      </c>
      <c r="K86" s="1" t="s">
        <v>19</v>
      </c>
      <c r="L86" s="1" t="s">
        <v>7862</v>
      </c>
      <c r="M86" s="1" t="s">
        <v>7862</v>
      </c>
      <c r="N86" s="1" t="b">
        <v>0</v>
      </c>
    </row>
    <row r="87" spans="1:14" x14ac:dyDescent="0.25">
      <c r="A87" s="1">
        <v>4683</v>
      </c>
      <c r="B87" s="1">
        <v>4693</v>
      </c>
      <c r="C87" s="1" t="s">
        <v>22475</v>
      </c>
      <c r="D87" s="1" t="s">
        <v>22475</v>
      </c>
      <c r="E87" s="1" t="s">
        <v>37</v>
      </c>
      <c r="F87" s="1" t="s">
        <v>22476</v>
      </c>
      <c r="G87" s="1" t="s">
        <v>22475</v>
      </c>
      <c r="H87" s="1" t="s">
        <v>37</v>
      </c>
      <c r="I87" s="1" t="s">
        <v>22477</v>
      </c>
      <c r="J87" s="1" t="s">
        <v>22475</v>
      </c>
      <c r="K87" s="1" t="s">
        <v>37</v>
      </c>
      <c r="L87" s="1" t="s">
        <v>22478</v>
      </c>
      <c r="M87" s="1" t="s">
        <v>22476</v>
      </c>
      <c r="N87" s="1" t="b">
        <v>0</v>
      </c>
    </row>
    <row r="88" spans="1:14" x14ac:dyDescent="0.25">
      <c r="A88" s="1">
        <v>4694</v>
      </c>
      <c r="B88" s="1">
        <v>4709</v>
      </c>
      <c r="C88" s="1" t="s">
        <v>22508</v>
      </c>
      <c r="D88" s="1" t="s">
        <v>22508</v>
      </c>
      <c r="E88" s="1" t="s">
        <v>37</v>
      </c>
      <c r="F88" s="1" t="s">
        <v>22509</v>
      </c>
      <c r="G88" s="1" t="s">
        <v>22508</v>
      </c>
      <c r="H88" s="1" t="s">
        <v>37</v>
      </c>
      <c r="I88" s="1" t="s">
        <v>22510</v>
      </c>
      <c r="J88" s="1" t="s">
        <v>22508</v>
      </c>
      <c r="K88" s="1" t="s">
        <v>37</v>
      </c>
      <c r="L88" s="1" t="s">
        <v>22392</v>
      </c>
      <c r="M88" s="1" t="s">
        <v>22392</v>
      </c>
      <c r="N88" s="1" t="b">
        <v>0</v>
      </c>
    </row>
    <row r="89" spans="1:14" x14ac:dyDescent="0.25">
      <c r="A89" s="1">
        <v>4767</v>
      </c>
      <c r="B89" s="1">
        <v>4773</v>
      </c>
      <c r="C89" s="1" t="s">
        <v>22511</v>
      </c>
      <c r="D89" s="1" t="s">
        <v>22511</v>
      </c>
      <c r="E89" s="1" t="s">
        <v>22</v>
      </c>
      <c r="F89" s="1" t="s">
        <v>4295</v>
      </c>
      <c r="G89" s="1" t="s">
        <v>22511</v>
      </c>
      <c r="H89" s="1" t="s">
        <v>22</v>
      </c>
      <c r="I89" s="1" t="s">
        <v>4295</v>
      </c>
      <c r="J89" s="1" t="s">
        <v>22511</v>
      </c>
      <c r="K89" s="1" t="s">
        <v>19</v>
      </c>
      <c r="L89" s="1" t="s">
        <v>22512</v>
      </c>
      <c r="M89" s="1" t="s">
        <v>4295</v>
      </c>
      <c r="N89" s="1" t="b">
        <v>0</v>
      </c>
    </row>
    <row r="90" spans="1:14" x14ac:dyDescent="0.25">
      <c r="A90" s="1">
        <v>5135</v>
      </c>
      <c r="B90" s="1">
        <v>5138</v>
      </c>
      <c r="C90" s="1" t="s">
        <v>22513</v>
      </c>
      <c r="D90" s="1" t="s">
        <v>22513</v>
      </c>
      <c r="E90" s="1" t="s">
        <v>17</v>
      </c>
      <c r="F90" s="1" t="s">
        <v>22513</v>
      </c>
      <c r="G90" s="1" t="s">
        <v>22513</v>
      </c>
      <c r="H90" s="1" t="s">
        <v>17</v>
      </c>
      <c r="I90" s="1" t="s">
        <v>22513</v>
      </c>
      <c r="J90" s="1" t="s">
        <v>22513</v>
      </c>
      <c r="K90" s="1" t="s">
        <v>17</v>
      </c>
      <c r="L90" s="1" t="s">
        <v>159</v>
      </c>
      <c r="M90" s="1" t="s">
        <v>159</v>
      </c>
      <c r="N90" s="1" t="b">
        <v>0</v>
      </c>
    </row>
    <row r="91" spans="1:14" x14ac:dyDescent="0.25">
      <c r="A91" s="1">
        <v>5160</v>
      </c>
      <c r="B91" s="1">
        <v>5170</v>
      </c>
      <c r="C91" s="1" t="s">
        <v>22514</v>
      </c>
      <c r="D91" s="1" t="s">
        <v>22514</v>
      </c>
      <c r="E91" s="1" t="s">
        <v>19</v>
      </c>
      <c r="F91" s="1" t="s">
        <v>22514</v>
      </c>
      <c r="G91" s="1" t="s">
        <v>22514</v>
      </c>
      <c r="H91" s="1" t="s">
        <v>19</v>
      </c>
      <c r="I91" s="1" t="s">
        <v>7058</v>
      </c>
      <c r="J91" s="1" t="s">
        <v>22514</v>
      </c>
      <c r="K91" s="1" t="s">
        <v>19</v>
      </c>
      <c r="L91" s="1" t="s">
        <v>7058</v>
      </c>
      <c r="M91" s="1" t="s">
        <v>7058</v>
      </c>
      <c r="N91" s="1" t="b">
        <v>0</v>
      </c>
    </row>
    <row r="92" spans="1:14" x14ac:dyDescent="0.25">
      <c r="A92" s="1">
        <v>5204</v>
      </c>
      <c r="B92" s="1">
        <v>5210</v>
      </c>
      <c r="C92" s="1" t="s">
        <v>22515</v>
      </c>
      <c r="D92" s="1" t="s">
        <v>22515</v>
      </c>
      <c r="E92" s="1" t="s">
        <v>22</v>
      </c>
      <c r="F92" s="1" t="s">
        <v>22515</v>
      </c>
      <c r="G92" s="1" t="s">
        <v>22515</v>
      </c>
      <c r="H92" s="1" t="s">
        <v>22</v>
      </c>
      <c r="I92" s="1" t="s">
        <v>1921</v>
      </c>
      <c r="J92" s="1" t="s">
        <v>22515</v>
      </c>
      <c r="K92" s="1" t="s">
        <v>22</v>
      </c>
      <c r="L92" s="1" t="s">
        <v>1921</v>
      </c>
      <c r="M92" s="1" t="s">
        <v>1921</v>
      </c>
      <c r="N92" s="1" t="b">
        <v>0</v>
      </c>
    </row>
    <row r="93" spans="1:14" x14ac:dyDescent="0.25">
      <c r="A93" s="1">
        <v>5423</v>
      </c>
      <c r="B93" s="1">
        <v>5432</v>
      </c>
      <c r="C93" s="1" t="s">
        <v>22516</v>
      </c>
      <c r="D93" s="1" t="s">
        <v>22516</v>
      </c>
      <c r="E93" s="1" t="s">
        <v>37</v>
      </c>
      <c r="F93" s="1" t="s">
        <v>22517</v>
      </c>
      <c r="G93" s="1" t="s">
        <v>22516</v>
      </c>
      <c r="H93" s="1" t="s">
        <v>37</v>
      </c>
      <c r="I93" s="1" t="s">
        <v>240</v>
      </c>
      <c r="J93" s="1" t="s">
        <v>22516</v>
      </c>
      <c r="K93" s="1" t="s">
        <v>37</v>
      </c>
      <c r="L93" s="1" t="s">
        <v>240</v>
      </c>
      <c r="M93" s="1" t="s">
        <v>240</v>
      </c>
      <c r="N93" s="1" t="b">
        <v>0</v>
      </c>
    </row>
    <row r="94" spans="1:14" x14ac:dyDescent="0.25">
      <c r="A94" s="1">
        <v>5703</v>
      </c>
      <c r="B94" s="1">
        <v>5715</v>
      </c>
      <c r="C94" s="1" t="s">
        <v>22518</v>
      </c>
      <c r="D94" s="1" t="s">
        <v>22518</v>
      </c>
      <c r="E94" s="1" t="s">
        <v>14</v>
      </c>
      <c r="F94" s="1" t="s">
        <v>22519</v>
      </c>
      <c r="G94" s="1" t="s">
        <v>22518</v>
      </c>
      <c r="H94" s="1" t="s">
        <v>14</v>
      </c>
      <c r="I94" s="1" t="s">
        <v>17599</v>
      </c>
      <c r="J94" s="1" t="s">
        <v>22518</v>
      </c>
      <c r="K94" s="1" t="s">
        <v>14</v>
      </c>
      <c r="L94" s="1" t="s">
        <v>22519</v>
      </c>
      <c r="M94" s="1" t="s">
        <v>22519</v>
      </c>
      <c r="N94" s="1" t="b">
        <v>0</v>
      </c>
    </row>
    <row r="95" spans="1:14" x14ac:dyDescent="0.25">
      <c r="A95" s="1">
        <v>5778</v>
      </c>
      <c r="B95" s="1">
        <v>5788</v>
      </c>
      <c r="C95" s="1" t="s">
        <v>2418</v>
      </c>
      <c r="D95" s="1" t="s">
        <v>2418</v>
      </c>
      <c r="E95" s="1" t="s">
        <v>37</v>
      </c>
      <c r="F95" s="1" t="s">
        <v>22520</v>
      </c>
      <c r="G95" s="1" t="s">
        <v>2418</v>
      </c>
      <c r="H95" s="1" t="s">
        <v>22</v>
      </c>
      <c r="I95" s="1" t="s">
        <v>67</v>
      </c>
      <c r="J95" s="1" t="s">
        <v>2418</v>
      </c>
      <c r="K95" s="1" t="s">
        <v>2120</v>
      </c>
      <c r="L95" s="1" t="s">
        <v>22520</v>
      </c>
      <c r="M95" s="1" t="s">
        <v>67</v>
      </c>
      <c r="N95" s="1" t="b">
        <v>0</v>
      </c>
    </row>
    <row r="96" spans="1:14" x14ac:dyDescent="0.25">
      <c r="A96" s="1">
        <v>5789</v>
      </c>
      <c r="B96" s="1">
        <v>5796</v>
      </c>
      <c r="C96" s="1" t="s">
        <v>22390</v>
      </c>
      <c r="D96" s="1" t="s">
        <v>22390</v>
      </c>
      <c r="E96" s="1" t="s">
        <v>19</v>
      </c>
      <c r="F96" s="1" t="s">
        <v>22390</v>
      </c>
      <c r="G96" s="1" t="s">
        <v>22390</v>
      </c>
      <c r="H96" s="1" t="s">
        <v>19</v>
      </c>
      <c r="I96" s="1" t="s">
        <v>234</v>
      </c>
      <c r="J96" s="1" t="s">
        <v>22390</v>
      </c>
      <c r="K96" s="1" t="s">
        <v>14</v>
      </c>
      <c r="L96" s="1" t="s">
        <v>234</v>
      </c>
      <c r="M96" s="1" t="s">
        <v>234</v>
      </c>
      <c r="N96" s="1" t="b">
        <v>0</v>
      </c>
    </row>
    <row r="97" spans="1:14" x14ac:dyDescent="0.25">
      <c r="A97" s="1">
        <v>5972</v>
      </c>
      <c r="B97" s="1">
        <v>5979</v>
      </c>
      <c r="C97" s="1" t="s">
        <v>22521</v>
      </c>
      <c r="D97" s="1" t="s">
        <v>22521</v>
      </c>
      <c r="E97" s="1" t="s">
        <v>22</v>
      </c>
      <c r="F97" s="1" t="s">
        <v>1183</v>
      </c>
      <c r="G97" s="1" t="s">
        <v>22521</v>
      </c>
      <c r="H97" s="1" t="s">
        <v>22</v>
      </c>
      <c r="I97" s="1" t="s">
        <v>303</v>
      </c>
      <c r="J97" s="1" t="s">
        <v>22521</v>
      </c>
      <c r="K97" s="1" t="s">
        <v>22</v>
      </c>
      <c r="L97" s="1" t="s">
        <v>1183</v>
      </c>
      <c r="M97" s="1" t="s">
        <v>303</v>
      </c>
      <c r="N97" s="1" t="b">
        <v>0</v>
      </c>
    </row>
    <row r="98" spans="1:14" x14ac:dyDescent="0.25">
      <c r="A98" s="1">
        <v>6017</v>
      </c>
      <c r="B98" s="1">
        <v>6023</v>
      </c>
      <c r="C98" s="1" t="s">
        <v>22389</v>
      </c>
      <c r="D98" s="1" t="s">
        <v>22389</v>
      </c>
      <c r="E98" s="1" t="s">
        <v>19</v>
      </c>
      <c r="F98" s="1" t="s">
        <v>22389</v>
      </c>
      <c r="G98" s="1" t="s">
        <v>22389</v>
      </c>
      <c r="H98" s="1" t="s">
        <v>19</v>
      </c>
      <c r="I98" s="1" t="s">
        <v>633</v>
      </c>
      <c r="J98" s="1" t="s">
        <v>22389</v>
      </c>
      <c r="K98" s="1" t="s">
        <v>19</v>
      </c>
      <c r="L98" s="1" t="s">
        <v>633</v>
      </c>
      <c r="M98" s="1" t="s">
        <v>633</v>
      </c>
      <c r="N98" s="1" t="b">
        <v>0</v>
      </c>
    </row>
    <row r="99" spans="1:14" x14ac:dyDescent="0.25">
      <c r="A99" s="1">
        <v>6037</v>
      </c>
      <c r="B99" s="1">
        <v>6045</v>
      </c>
      <c r="C99" s="1" t="s">
        <v>22522</v>
      </c>
      <c r="D99" s="1" t="s">
        <v>22522</v>
      </c>
      <c r="E99" s="1" t="s">
        <v>19</v>
      </c>
      <c r="F99" s="1" t="s">
        <v>22523</v>
      </c>
      <c r="G99" s="1" t="s">
        <v>22522</v>
      </c>
      <c r="H99" s="1" t="s">
        <v>19</v>
      </c>
      <c r="I99" s="1" t="s">
        <v>20802</v>
      </c>
      <c r="J99" s="1" t="s">
        <v>22522</v>
      </c>
      <c r="K99" s="1" t="s">
        <v>19</v>
      </c>
      <c r="L99" s="1" t="s">
        <v>20802</v>
      </c>
      <c r="M99" s="1" t="s">
        <v>20802</v>
      </c>
      <c r="N99" s="1" t="b">
        <v>0</v>
      </c>
    </row>
    <row r="100" spans="1:14" x14ac:dyDescent="0.25">
      <c r="A100" s="1">
        <v>6200</v>
      </c>
      <c r="B100" s="1">
        <v>6210</v>
      </c>
      <c r="C100" s="1" t="s">
        <v>8791</v>
      </c>
      <c r="D100" s="1" t="s">
        <v>8791</v>
      </c>
      <c r="E100" s="1" t="s">
        <v>22</v>
      </c>
      <c r="F100" s="1" t="s">
        <v>8791</v>
      </c>
      <c r="G100" s="1" t="s">
        <v>8791</v>
      </c>
      <c r="H100" s="1" t="s">
        <v>19</v>
      </c>
      <c r="I100" s="1" t="s">
        <v>977</v>
      </c>
      <c r="J100" s="1" t="s">
        <v>8791</v>
      </c>
      <c r="K100" s="1" t="s">
        <v>19</v>
      </c>
      <c r="L100" s="1" t="s">
        <v>977</v>
      </c>
      <c r="M100" s="1" t="s">
        <v>977</v>
      </c>
      <c r="N100" s="1" t="b">
        <v>0</v>
      </c>
    </row>
    <row r="101" spans="1:14" x14ac:dyDescent="0.25">
      <c r="A101" s="1">
        <v>6349</v>
      </c>
      <c r="B101" s="1">
        <v>6360</v>
      </c>
      <c r="C101" s="1" t="s">
        <v>22524</v>
      </c>
      <c r="D101" s="1" t="s">
        <v>22524</v>
      </c>
      <c r="E101" s="1" t="s">
        <v>14</v>
      </c>
      <c r="F101" s="1" t="s">
        <v>22525</v>
      </c>
      <c r="G101" s="1" t="s">
        <v>22524</v>
      </c>
      <c r="H101" s="1" t="s">
        <v>14</v>
      </c>
      <c r="I101" s="1" t="s">
        <v>7409</v>
      </c>
      <c r="J101" s="1" t="s">
        <v>22524</v>
      </c>
      <c r="K101" s="1" t="s">
        <v>14</v>
      </c>
      <c r="L101" s="1" t="s">
        <v>22525</v>
      </c>
      <c r="M101" s="1" t="s">
        <v>22525</v>
      </c>
      <c r="N101" s="1" t="b">
        <v>0</v>
      </c>
    </row>
    <row r="102" spans="1:14" x14ac:dyDescent="0.25">
      <c r="A102" s="1">
        <v>6606</v>
      </c>
      <c r="B102" s="1">
        <v>6615</v>
      </c>
      <c r="C102" s="1" t="s">
        <v>22466</v>
      </c>
      <c r="D102" s="1" t="s">
        <v>22466</v>
      </c>
      <c r="E102" s="1" t="s">
        <v>37</v>
      </c>
      <c r="F102" s="1" t="s">
        <v>22467</v>
      </c>
      <c r="G102" s="1" t="s">
        <v>22466</v>
      </c>
      <c r="H102" s="1" t="s">
        <v>37</v>
      </c>
      <c r="I102" s="1" t="s">
        <v>22468</v>
      </c>
      <c r="J102" s="1" t="s">
        <v>22466</v>
      </c>
      <c r="K102" s="1" t="s">
        <v>37</v>
      </c>
      <c r="L102" s="1" t="s">
        <v>22468</v>
      </c>
      <c r="M102" s="1" t="s">
        <v>28748</v>
      </c>
      <c r="N102" s="1" t="b">
        <v>0</v>
      </c>
    </row>
    <row r="103" spans="1:14" x14ac:dyDescent="0.25">
      <c r="A103" s="1">
        <v>6616</v>
      </c>
      <c r="B103" s="1">
        <v>6621</v>
      </c>
      <c r="C103" s="1" t="s">
        <v>22469</v>
      </c>
      <c r="D103" s="1" t="s">
        <v>22469</v>
      </c>
      <c r="E103" s="1" t="s">
        <v>37</v>
      </c>
      <c r="F103" s="1" t="s">
        <v>22470</v>
      </c>
      <c r="G103" s="1" t="s">
        <v>22469</v>
      </c>
      <c r="H103" s="1" t="s">
        <v>37</v>
      </c>
      <c r="I103" s="1" t="s">
        <v>22470</v>
      </c>
      <c r="J103" s="1" t="s">
        <v>22469</v>
      </c>
      <c r="K103" s="1" t="s">
        <v>37</v>
      </c>
      <c r="L103" s="1" t="s">
        <v>22471</v>
      </c>
      <c r="M103" s="1" t="s">
        <v>22470</v>
      </c>
      <c r="N103" s="1" t="b">
        <v>0</v>
      </c>
    </row>
    <row r="104" spans="1:14" x14ac:dyDescent="0.25">
      <c r="A104" s="1">
        <v>6622</v>
      </c>
      <c r="B104" s="1">
        <v>6629</v>
      </c>
      <c r="C104" s="1" t="s">
        <v>22472</v>
      </c>
      <c r="D104" s="1" t="s">
        <v>22472</v>
      </c>
      <c r="E104" s="1" t="s">
        <v>37</v>
      </c>
      <c r="F104" s="1" t="s">
        <v>22473</v>
      </c>
      <c r="G104" s="1" t="s">
        <v>22472</v>
      </c>
      <c r="H104" s="1" t="s">
        <v>37</v>
      </c>
      <c r="I104" s="1" t="s">
        <v>22474</v>
      </c>
      <c r="J104" s="1" t="s">
        <v>22472</v>
      </c>
      <c r="K104" s="1" t="s">
        <v>37</v>
      </c>
      <c r="L104" s="1" t="s">
        <v>22473</v>
      </c>
      <c r="M104" s="1" t="s">
        <v>28747</v>
      </c>
      <c r="N104" s="1" t="b">
        <v>0</v>
      </c>
    </row>
    <row r="105" spans="1:14" x14ac:dyDescent="0.25">
      <c r="A105" s="1">
        <v>6880</v>
      </c>
      <c r="B105" s="1">
        <v>6882</v>
      </c>
      <c r="C105" s="1" t="s">
        <v>22499</v>
      </c>
      <c r="D105" s="1" t="s">
        <v>22499</v>
      </c>
      <c r="E105" s="1" t="s">
        <v>146</v>
      </c>
      <c r="F105" s="1" t="s">
        <v>22500</v>
      </c>
      <c r="G105" s="1" t="s">
        <v>22499</v>
      </c>
      <c r="H105" s="1" t="s">
        <v>146</v>
      </c>
      <c r="I105" s="1" t="s">
        <v>22499</v>
      </c>
      <c r="J105" s="1" t="s">
        <v>22499</v>
      </c>
      <c r="K105" s="1" t="s">
        <v>146</v>
      </c>
      <c r="L105" s="1" t="s">
        <v>22499</v>
      </c>
      <c r="M105" s="1" t="s">
        <v>22500</v>
      </c>
      <c r="N105" s="1" t="b">
        <v>0</v>
      </c>
    </row>
    <row r="106" spans="1:14" x14ac:dyDescent="0.25">
      <c r="A106" s="1">
        <v>6919</v>
      </c>
      <c r="B106" s="1">
        <v>6928</v>
      </c>
      <c r="C106" s="1" t="s">
        <v>738</v>
      </c>
      <c r="D106" s="1" t="s">
        <v>738</v>
      </c>
      <c r="E106" s="1" t="s">
        <v>22</v>
      </c>
      <c r="F106" s="1" t="s">
        <v>175</v>
      </c>
      <c r="G106" s="1" t="s">
        <v>738</v>
      </c>
      <c r="H106" s="1" t="s">
        <v>22</v>
      </c>
      <c r="I106" s="1" t="s">
        <v>175</v>
      </c>
      <c r="J106" s="1" t="s">
        <v>738</v>
      </c>
      <c r="K106" s="1" t="s">
        <v>150</v>
      </c>
      <c r="L106" s="1" t="s">
        <v>738</v>
      </c>
      <c r="M106" s="1" t="s">
        <v>175</v>
      </c>
      <c r="N106" s="1" t="b">
        <v>0</v>
      </c>
    </row>
    <row r="107" spans="1:14" x14ac:dyDescent="0.25">
      <c r="A107" s="1">
        <v>7022</v>
      </c>
      <c r="B107" s="1">
        <v>7030</v>
      </c>
      <c r="C107" s="1" t="s">
        <v>22526</v>
      </c>
      <c r="D107" s="1" t="s">
        <v>22526</v>
      </c>
      <c r="E107" s="1" t="s">
        <v>19</v>
      </c>
      <c r="F107" s="1" t="s">
        <v>22526</v>
      </c>
      <c r="G107" s="1" t="s">
        <v>22526</v>
      </c>
      <c r="H107" s="1" t="s">
        <v>19</v>
      </c>
      <c r="I107" s="1" t="s">
        <v>234</v>
      </c>
      <c r="J107" s="1" t="s">
        <v>22526</v>
      </c>
      <c r="K107" s="1" t="s">
        <v>19</v>
      </c>
      <c r="L107" s="1" t="s">
        <v>234</v>
      </c>
      <c r="M107" s="1" t="s">
        <v>234</v>
      </c>
      <c r="N107" s="1" t="b">
        <v>0</v>
      </c>
    </row>
    <row r="108" spans="1:14" x14ac:dyDescent="0.25">
      <c r="A108" s="1">
        <v>7038</v>
      </c>
      <c r="B108" s="1">
        <v>7048</v>
      </c>
      <c r="C108" s="1" t="s">
        <v>22527</v>
      </c>
      <c r="D108" s="1" t="s">
        <v>22527</v>
      </c>
      <c r="E108" s="1" t="s">
        <v>14</v>
      </c>
      <c r="F108" s="1" t="s">
        <v>22528</v>
      </c>
      <c r="G108" s="1" t="s">
        <v>22527</v>
      </c>
      <c r="H108" s="1" t="s">
        <v>14</v>
      </c>
      <c r="I108" s="1" t="s">
        <v>705</v>
      </c>
      <c r="J108" s="1" t="s">
        <v>22527</v>
      </c>
      <c r="K108" s="1" t="s">
        <v>14</v>
      </c>
      <c r="L108" s="1" t="s">
        <v>22528</v>
      </c>
      <c r="M108" s="1" t="s">
        <v>22528</v>
      </c>
      <c r="N108" s="1" t="b">
        <v>0</v>
      </c>
    </row>
    <row r="109" spans="1:14" x14ac:dyDescent="0.25">
      <c r="A109" s="1">
        <v>7105</v>
      </c>
      <c r="B109" s="1">
        <v>7119</v>
      </c>
      <c r="C109" s="1" t="s">
        <v>22529</v>
      </c>
      <c r="D109" s="1" t="s">
        <v>22529</v>
      </c>
      <c r="E109" s="1" t="s">
        <v>14</v>
      </c>
      <c r="F109" s="1" t="s">
        <v>4413</v>
      </c>
      <c r="G109" s="1" t="s">
        <v>22529</v>
      </c>
      <c r="H109" s="1" t="s">
        <v>14</v>
      </c>
      <c r="I109" s="1" t="s">
        <v>1301</v>
      </c>
      <c r="J109" s="1" t="s">
        <v>22529</v>
      </c>
      <c r="K109" s="1" t="s">
        <v>14</v>
      </c>
      <c r="L109" s="1" t="s">
        <v>4413</v>
      </c>
      <c r="M109" s="1" t="s">
        <v>4413</v>
      </c>
      <c r="N109" s="1" t="b">
        <v>0</v>
      </c>
    </row>
    <row r="110" spans="1:14" x14ac:dyDescent="0.25">
      <c r="A110" s="1">
        <v>7178</v>
      </c>
      <c r="B110" s="1">
        <v>7187</v>
      </c>
      <c r="C110" s="1" t="s">
        <v>22530</v>
      </c>
      <c r="D110" s="1" t="s">
        <v>22530</v>
      </c>
      <c r="E110" s="1" t="s">
        <v>14</v>
      </c>
      <c r="F110" s="1" t="s">
        <v>12267</v>
      </c>
      <c r="G110" s="1" t="s">
        <v>22530</v>
      </c>
      <c r="H110" s="1" t="s">
        <v>14</v>
      </c>
      <c r="I110" s="1" t="s">
        <v>1629</v>
      </c>
      <c r="J110" s="1" t="s">
        <v>22530</v>
      </c>
      <c r="K110" s="1" t="s">
        <v>14</v>
      </c>
      <c r="L110" s="1" t="s">
        <v>12267</v>
      </c>
      <c r="M110" s="1" t="s">
        <v>12267</v>
      </c>
      <c r="N110" s="1" t="b">
        <v>0</v>
      </c>
    </row>
    <row r="111" spans="1:14" x14ac:dyDescent="0.25">
      <c r="A111" s="1">
        <v>7262</v>
      </c>
      <c r="B111" s="1">
        <v>7270</v>
      </c>
      <c r="C111" s="1" t="s">
        <v>22531</v>
      </c>
      <c r="D111" s="1" t="s">
        <v>22531</v>
      </c>
      <c r="E111" s="1" t="s">
        <v>14</v>
      </c>
      <c r="F111" s="1" t="s">
        <v>22532</v>
      </c>
      <c r="G111" s="1" t="s">
        <v>22531</v>
      </c>
      <c r="H111" s="1" t="s">
        <v>14</v>
      </c>
      <c r="I111" s="1" t="s">
        <v>8272</v>
      </c>
      <c r="J111" s="1" t="s">
        <v>22531</v>
      </c>
      <c r="K111" s="1" t="s">
        <v>14</v>
      </c>
      <c r="L111" s="1" t="s">
        <v>22532</v>
      </c>
      <c r="M111" s="1" t="s">
        <v>22532</v>
      </c>
      <c r="N111" s="1" t="b">
        <v>0</v>
      </c>
    </row>
    <row r="112" spans="1:14" x14ac:dyDescent="0.25">
      <c r="A112" s="1">
        <v>7301</v>
      </c>
      <c r="B112" s="1">
        <v>7306</v>
      </c>
      <c r="C112" s="1" t="s">
        <v>22533</v>
      </c>
      <c r="D112" s="1" t="s">
        <v>22533</v>
      </c>
      <c r="E112" s="1" t="s">
        <v>19</v>
      </c>
      <c r="F112" s="1" t="s">
        <v>22534</v>
      </c>
      <c r="G112" s="1" t="s">
        <v>22533</v>
      </c>
      <c r="H112" s="1" t="s">
        <v>19</v>
      </c>
      <c r="I112" s="1" t="s">
        <v>22535</v>
      </c>
      <c r="J112" s="1" t="s">
        <v>22533</v>
      </c>
      <c r="K112" s="1" t="s">
        <v>19</v>
      </c>
      <c r="L112" s="1" t="s">
        <v>11747</v>
      </c>
      <c r="M112" s="1" t="s">
        <v>11747</v>
      </c>
      <c r="N112" s="1" t="b">
        <v>0</v>
      </c>
    </row>
    <row r="113" spans="1:14" x14ac:dyDescent="0.25">
      <c r="A113" s="1">
        <v>7502</v>
      </c>
      <c r="B113" s="1">
        <v>7510</v>
      </c>
      <c r="C113" s="1" t="s">
        <v>22447</v>
      </c>
      <c r="D113" s="1" t="s">
        <v>22447</v>
      </c>
      <c r="E113" s="1" t="s">
        <v>19</v>
      </c>
      <c r="F113" s="1" t="s">
        <v>7862</v>
      </c>
      <c r="G113" s="1" t="s">
        <v>22447</v>
      </c>
      <c r="H113" s="1" t="s">
        <v>19</v>
      </c>
      <c r="I113" s="1" t="s">
        <v>22447</v>
      </c>
      <c r="J113" s="1" t="s">
        <v>22447</v>
      </c>
      <c r="K113" s="1" t="s">
        <v>19</v>
      </c>
      <c r="L113" s="1" t="s">
        <v>7862</v>
      </c>
      <c r="M113" s="1" t="s">
        <v>7862</v>
      </c>
      <c r="N113" s="1" t="b">
        <v>0</v>
      </c>
    </row>
    <row r="114" spans="1:14" x14ac:dyDescent="0.25">
      <c r="A114" s="1">
        <v>7587</v>
      </c>
      <c r="B114" s="1">
        <v>7597</v>
      </c>
      <c r="C114" s="1" t="s">
        <v>22475</v>
      </c>
      <c r="D114" s="1" t="s">
        <v>22475</v>
      </c>
      <c r="E114" s="1" t="s">
        <v>37</v>
      </c>
      <c r="F114" s="1" t="s">
        <v>22476</v>
      </c>
      <c r="G114" s="1" t="s">
        <v>22475</v>
      </c>
      <c r="H114" s="1" t="s">
        <v>37</v>
      </c>
      <c r="I114" s="1" t="s">
        <v>22477</v>
      </c>
      <c r="J114" s="1" t="s">
        <v>22475</v>
      </c>
      <c r="K114" s="1" t="s">
        <v>37</v>
      </c>
      <c r="L114" s="1" t="s">
        <v>22478</v>
      </c>
      <c r="M114" s="1" t="s">
        <v>22476</v>
      </c>
      <c r="N114" s="1" t="b">
        <v>0</v>
      </c>
    </row>
    <row r="115" spans="1:14" x14ac:dyDescent="0.25">
      <c r="A115" s="1">
        <v>7598</v>
      </c>
      <c r="B115" s="1">
        <v>7613</v>
      </c>
      <c r="C115" s="1" t="s">
        <v>22508</v>
      </c>
      <c r="D115" s="1" t="s">
        <v>22508</v>
      </c>
      <c r="E115" s="1" t="s">
        <v>37</v>
      </c>
      <c r="F115" s="1" t="s">
        <v>22509</v>
      </c>
      <c r="G115" s="1" t="s">
        <v>22508</v>
      </c>
      <c r="H115" s="1" t="s">
        <v>37</v>
      </c>
      <c r="I115" s="1" t="s">
        <v>22510</v>
      </c>
      <c r="J115" s="1" t="s">
        <v>22508</v>
      </c>
      <c r="K115" s="1" t="s">
        <v>37</v>
      </c>
      <c r="L115" s="1" t="s">
        <v>22392</v>
      </c>
      <c r="M115" s="1" t="s">
        <v>22392</v>
      </c>
      <c r="N115" s="1" t="b">
        <v>0</v>
      </c>
    </row>
    <row r="116" spans="1:14" x14ac:dyDescent="0.25">
      <c r="A116" s="1">
        <v>7736</v>
      </c>
      <c r="B116" s="1">
        <v>7740</v>
      </c>
      <c r="C116" s="1" t="s">
        <v>22536</v>
      </c>
      <c r="D116" s="1" t="s">
        <v>22536</v>
      </c>
      <c r="E116" s="1" t="s">
        <v>560</v>
      </c>
      <c r="F116" s="1" t="s">
        <v>22537</v>
      </c>
      <c r="G116" s="1" t="s">
        <v>22536</v>
      </c>
      <c r="H116" s="1" t="s">
        <v>560</v>
      </c>
      <c r="I116" s="1" t="s">
        <v>3501</v>
      </c>
      <c r="J116" s="1" t="s">
        <v>22536</v>
      </c>
      <c r="K116" s="1" t="s">
        <v>560</v>
      </c>
      <c r="L116" s="1" t="s">
        <v>3501</v>
      </c>
      <c r="M116" s="1" t="s">
        <v>3501</v>
      </c>
      <c r="N116" s="1" t="b">
        <v>0</v>
      </c>
    </row>
    <row r="117" spans="1:14" x14ac:dyDescent="0.25">
      <c r="A117" s="1">
        <v>7818</v>
      </c>
      <c r="B117" s="1">
        <v>7826</v>
      </c>
      <c r="C117" s="1" t="s">
        <v>22495</v>
      </c>
      <c r="D117" s="1" t="s">
        <v>22495</v>
      </c>
      <c r="E117" s="1" t="s">
        <v>37</v>
      </c>
      <c r="F117" s="1" t="s">
        <v>22496</v>
      </c>
      <c r="G117" s="1" t="s">
        <v>22495</v>
      </c>
      <c r="H117" s="1" t="s">
        <v>37</v>
      </c>
      <c r="I117" s="1" t="s">
        <v>661</v>
      </c>
      <c r="J117" s="1" t="s">
        <v>22495</v>
      </c>
      <c r="K117" s="1" t="s">
        <v>37</v>
      </c>
      <c r="L117" s="1" t="s">
        <v>240</v>
      </c>
      <c r="M117" s="1" t="s">
        <v>240</v>
      </c>
      <c r="N117" s="1" t="b">
        <v>0</v>
      </c>
    </row>
    <row r="118" spans="1:14" x14ac:dyDescent="0.25">
      <c r="A118" s="1">
        <v>7888</v>
      </c>
      <c r="B118" s="1">
        <v>7890</v>
      </c>
      <c r="C118" s="1" t="s">
        <v>421</v>
      </c>
      <c r="D118" s="1" t="s">
        <v>421</v>
      </c>
      <c r="E118" s="1" t="s">
        <v>17</v>
      </c>
      <c r="F118" s="1" t="s">
        <v>421</v>
      </c>
      <c r="G118" s="1" t="s">
        <v>22538</v>
      </c>
      <c r="H118" s="1" t="s">
        <v>17</v>
      </c>
      <c r="I118" s="1" t="s">
        <v>22538</v>
      </c>
      <c r="J118" s="1" t="s">
        <v>421</v>
      </c>
      <c r="K118" s="1" t="s">
        <v>17</v>
      </c>
      <c r="L118" s="1" t="s">
        <v>421</v>
      </c>
      <c r="M118" s="1" t="s">
        <v>421</v>
      </c>
      <c r="N118" s="1" t="b">
        <v>0</v>
      </c>
    </row>
    <row r="119" spans="1:14" x14ac:dyDescent="0.25">
      <c r="A119" s="1">
        <v>7888</v>
      </c>
      <c r="B119" s="1">
        <v>7902</v>
      </c>
      <c r="C119" s="1" t="s">
        <v>22538</v>
      </c>
      <c r="D119" s="1" t="s">
        <v>22539</v>
      </c>
      <c r="E119" s="1" t="s">
        <v>22540</v>
      </c>
      <c r="F119" s="1" t="s">
        <v>22539</v>
      </c>
      <c r="G119" s="1" t="s">
        <v>22538</v>
      </c>
      <c r="H119" s="1" t="s">
        <v>17</v>
      </c>
      <c r="I119" s="1" t="s">
        <v>22538</v>
      </c>
      <c r="J119" s="1" t="s">
        <v>22539</v>
      </c>
      <c r="K119" s="1" t="s">
        <v>22540</v>
      </c>
      <c r="L119" s="1" t="s">
        <v>22539</v>
      </c>
      <c r="M119" s="1" t="s">
        <v>22538</v>
      </c>
      <c r="N119" s="1" t="b">
        <v>0</v>
      </c>
    </row>
    <row r="120" spans="1:14" x14ac:dyDescent="0.25">
      <c r="A120" s="1">
        <v>7891</v>
      </c>
      <c r="B120" s="1">
        <v>7902</v>
      </c>
      <c r="C120" s="1" t="s">
        <v>588</v>
      </c>
      <c r="D120" s="1" t="s">
        <v>588</v>
      </c>
      <c r="E120" s="1" t="s">
        <v>19</v>
      </c>
      <c r="F120" s="1" t="s">
        <v>588</v>
      </c>
      <c r="G120" s="1" t="s">
        <v>22538</v>
      </c>
      <c r="H120" s="1" t="s">
        <v>17</v>
      </c>
      <c r="I120" s="1" t="s">
        <v>22538</v>
      </c>
      <c r="J120" s="1" t="s">
        <v>588</v>
      </c>
      <c r="K120" s="1" t="s">
        <v>19</v>
      </c>
      <c r="L120" s="1" t="s">
        <v>588</v>
      </c>
      <c r="M120" s="1" t="s">
        <v>588</v>
      </c>
      <c r="N120" s="1" t="b">
        <v>0</v>
      </c>
    </row>
    <row r="121" spans="1:14" x14ac:dyDescent="0.25">
      <c r="A121" s="1">
        <v>7903</v>
      </c>
      <c r="B121" s="1">
        <v>7908</v>
      </c>
      <c r="C121" s="1" t="s">
        <v>2021</v>
      </c>
      <c r="D121" s="1" t="s">
        <v>2021</v>
      </c>
      <c r="E121" s="1" t="s">
        <v>146</v>
      </c>
      <c r="F121" s="1" t="s">
        <v>22485</v>
      </c>
      <c r="G121" s="1" t="s">
        <v>2021</v>
      </c>
      <c r="H121" s="1" t="s">
        <v>146</v>
      </c>
      <c r="I121" s="1" t="s">
        <v>750</v>
      </c>
      <c r="J121" s="1" t="s">
        <v>2021</v>
      </c>
      <c r="K121" s="1" t="s">
        <v>146</v>
      </c>
      <c r="L121" s="1" t="s">
        <v>22485</v>
      </c>
      <c r="M121" s="1" t="s">
        <v>22485</v>
      </c>
      <c r="N121" s="1" t="b">
        <v>0</v>
      </c>
    </row>
    <row r="122" spans="1:14" x14ac:dyDescent="0.25">
      <c r="A122" s="1">
        <v>7927</v>
      </c>
      <c r="B122" s="1">
        <v>7936</v>
      </c>
      <c r="C122" s="1" t="s">
        <v>22541</v>
      </c>
      <c r="D122" s="1" t="s">
        <v>22541</v>
      </c>
      <c r="E122" s="1" t="s">
        <v>37</v>
      </c>
      <c r="F122" s="1" t="s">
        <v>22542</v>
      </c>
      <c r="G122" s="1" t="s">
        <v>22541</v>
      </c>
      <c r="H122" s="1" t="s">
        <v>37</v>
      </c>
      <c r="I122" s="1" t="s">
        <v>22543</v>
      </c>
      <c r="J122" s="1" t="s">
        <v>22541</v>
      </c>
      <c r="K122" s="1" t="s">
        <v>37</v>
      </c>
      <c r="L122" s="1" t="s">
        <v>22544</v>
      </c>
      <c r="M122" s="1" t="s">
        <v>22542</v>
      </c>
      <c r="N122" s="1" t="b">
        <v>0</v>
      </c>
    </row>
    <row r="123" spans="1:14" x14ac:dyDescent="0.25">
      <c r="A123" s="1">
        <v>7937</v>
      </c>
      <c r="B123" s="1">
        <v>7945</v>
      </c>
      <c r="C123" s="1" t="s">
        <v>22545</v>
      </c>
      <c r="D123" s="1" t="s">
        <v>22545</v>
      </c>
      <c r="E123" s="1" t="s">
        <v>37</v>
      </c>
      <c r="F123" s="1" t="s">
        <v>22546</v>
      </c>
      <c r="G123" s="1" t="s">
        <v>22545</v>
      </c>
      <c r="H123" s="1" t="s">
        <v>37</v>
      </c>
      <c r="I123" s="1" t="s">
        <v>41</v>
      </c>
      <c r="J123" s="1" t="s">
        <v>22545</v>
      </c>
      <c r="K123" s="1" t="s">
        <v>37</v>
      </c>
      <c r="L123" s="1" t="s">
        <v>41</v>
      </c>
      <c r="M123" s="1" t="s">
        <v>41</v>
      </c>
      <c r="N123" s="1" t="b">
        <v>0</v>
      </c>
    </row>
    <row r="124" spans="1:14" x14ac:dyDescent="0.25">
      <c r="A124" s="1">
        <v>8024</v>
      </c>
      <c r="B124" s="1">
        <v>8026</v>
      </c>
      <c r="C124" s="1" t="s">
        <v>22499</v>
      </c>
      <c r="D124" s="1" t="s">
        <v>22499</v>
      </c>
      <c r="E124" s="1" t="s">
        <v>146</v>
      </c>
      <c r="F124" s="1" t="s">
        <v>22500</v>
      </c>
      <c r="G124" s="1" t="s">
        <v>22499</v>
      </c>
      <c r="H124" s="1" t="s">
        <v>146</v>
      </c>
      <c r="I124" s="1" t="s">
        <v>22499</v>
      </c>
      <c r="J124" s="1" t="s">
        <v>22499</v>
      </c>
      <c r="K124" s="1" t="s">
        <v>146</v>
      </c>
      <c r="L124" s="1" t="s">
        <v>22499</v>
      </c>
      <c r="M124" s="1" t="s">
        <v>22500</v>
      </c>
      <c r="N124" s="1" t="b">
        <v>0</v>
      </c>
    </row>
    <row r="125" spans="1:14" x14ac:dyDescent="0.25">
      <c r="A125" s="1">
        <v>8277</v>
      </c>
      <c r="B125" s="1">
        <v>8283</v>
      </c>
      <c r="C125" s="1" t="s">
        <v>22547</v>
      </c>
      <c r="D125" s="1" t="s">
        <v>22547</v>
      </c>
      <c r="E125" s="1" t="s">
        <v>37</v>
      </c>
      <c r="F125" s="1" t="s">
        <v>22548</v>
      </c>
      <c r="G125" s="1" t="s">
        <v>22547</v>
      </c>
      <c r="H125" s="1" t="s">
        <v>37</v>
      </c>
      <c r="I125" s="1" t="s">
        <v>22548</v>
      </c>
      <c r="J125" s="1" t="s">
        <v>22547</v>
      </c>
      <c r="K125" s="1" t="s">
        <v>37</v>
      </c>
      <c r="L125" s="1" t="s">
        <v>22549</v>
      </c>
      <c r="M125" s="1" t="s">
        <v>22548</v>
      </c>
      <c r="N125" s="1" t="b">
        <v>0</v>
      </c>
    </row>
    <row r="126" spans="1:14" x14ac:dyDescent="0.25">
      <c r="A126" s="1">
        <v>8293</v>
      </c>
      <c r="B126" s="1">
        <v>8303</v>
      </c>
      <c r="C126" s="1" t="s">
        <v>22550</v>
      </c>
      <c r="D126" s="1" t="s">
        <v>22550</v>
      </c>
      <c r="E126" s="1" t="s">
        <v>19</v>
      </c>
      <c r="F126" s="1" t="s">
        <v>22550</v>
      </c>
      <c r="G126" s="1" t="s">
        <v>22550</v>
      </c>
      <c r="H126" s="1" t="s">
        <v>19</v>
      </c>
      <c r="I126" s="1" t="s">
        <v>22550</v>
      </c>
      <c r="J126" s="1" t="s">
        <v>22550</v>
      </c>
      <c r="K126" s="1" t="s">
        <v>19</v>
      </c>
      <c r="L126" s="1" t="s">
        <v>22551</v>
      </c>
      <c r="M126" s="1" t="s">
        <v>22551</v>
      </c>
      <c r="N126" s="1" t="b">
        <v>0</v>
      </c>
    </row>
    <row r="127" spans="1:14" x14ac:dyDescent="0.25">
      <c r="A127" s="1">
        <v>8313</v>
      </c>
      <c r="B127" s="1">
        <v>8318</v>
      </c>
      <c r="C127" s="1" t="s">
        <v>22552</v>
      </c>
      <c r="D127" s="1" t="s">
        <v>22552</v>
      </c>
      <c r="E127" s="1" t="s">
        <v>19</v>
      </c>
      <c r="F127" s="1" t="s">
        <v>1592</v>
      </c>
      <c r="G127" s="1" t="s">
        <v>22552</v>
      </c>
      <c r="H127" s="1" t="s">
        <v>19</v>
      </c>
      <c r="I127" s="1" t="s">
        <v>5596</v>
      </c>
      <c r="J127" s="1" t="s">
        <v>22552</v>
      </c>
      <c r="K127" s="1" t="s">
        <v>150</v>
      </c>
      <c r="L127" s="1" t="s">
        <v>1592</v>
      </c>
      <c r="M127" s="1" t="s">
        <v>1592</v>
      </c>
      <c r="N127" s="1" t="b">
        <v>0</v>
      </c>
    </row>
    <row r="128" spans="1:14" x14ac:dyDescent="0.25">
      <c r="A128" s="1">
        <v>8358</v>
      </c>
      <c r="B128" s="1">
        <v>8366</v>
      </c>
      <c r="C128" s="1" t="s">
        <v>22522</v>
      </c>
      <c r="D128" s="1" t="s">
        <v>22522</v>
      </c>
      <c r="E128" s="1" t="s">
        <v>37</v>
      </c>
      <c r="F128" s="1" t="s">
        <v>22523</v>
      </c>
      <c r="G128" s="1" t="s">
        <v>22522</v>
      </c>
      <c r="H128" s="1" t="s">
        <v>19</v>
      </c>
      <c r="I128" s="1" t="s">
        <v>20802</v>
      </c>
      <c r="J128" s="1" t="s">
        <v>22522</v>
      </c>
      <c r="K128" s="1" t="s">
        <v>19</v>
      </c>
      <c r="L128" s="1" t="s">
        <v>20802</v>
      </c>
      <c r="M128" s="1" t="s">
        <v>20802</v>
      </c>
      <c r="N128" s="1" t="b">
        <v>0</v>
      </c>
    </row>
    <row r="129" spans="1:14" x14ac:dyDescent="0.25">
      <c r="A129" s="1">
        <v>8392</v>
      </c>
      <c r="B129" s="1">
        <v>8400</v>
      </c>
      <c r="C129" s="1" t="s">
        <v>22495</v>
      </c>
      <c r="D129" s="1" t="s">
        <v>22495</v>
      </c>
      <c r="E129" s="1" t="s">
        <v>37</v>
      </c>
      <c r="F129" s="1" t="s">
        <v>22496</v>
      </c>
      <c r="G129" s="1" t="s">
        <v>22495</v>
      </c>
      <c r="H129" s="1" t="s">
        <v>37</v>
      </c>
      <c r="I129" s="1" t="s">
        <v>661</v>
      </c>
      <c r="J129" s="1" t="s">
        <v>22495</v>
      </c>
      <c r="K129" s="1" t="s">
        <v>37</v>
      </c>
      <c r="L129" s="1" t="s">
        <v>240</v>
      </c>
      <c r="M129" s="1" t="s">
        <v>240</v>
      </c>
      <c r="N129" s="1" t="b">
        <v>0</v>
      </c>
    </row>
    <row r="130" spans="1:14" x14ac:dyDescent="0.25">
      <c r="A130" s="1">
        <v>8403</v>
      </c>
      <c r="B130" s="1">
        <v>8412</v>
      </c>
      <c r="C130" s="1" t="s">
        <v>22541</v>
      </c>
      <c r="D130" s="1" t="s">
        <v>22541</v>
      </c>
      <c r="E130" s="1" t="s">
        <v>37</v>
      </c>
      <c r="F130" s="1" t="s">
        <v>22542</v>
      </c>
      <c r="G130" s="1" t="s">
        <v>22541</v>
      </c>
      <c r="H130" s="1" t="s">
        <v>37</v>
      </c>
      <c r="I130" s="1" t="s">
        <v>22543</v>
      </c>
      <c r="J130" s="1" t="s">
        <v>22541</v>
      </c>
      <c r="K130" s="1" t="s">
        <v>37</v>
      </c>
      <c r="L130" s="1" t="s">
        <v>22544</v>
      </c>
      <c r="M130" s="1" t="s">
        <v>22542</v>
      </c>
      <c r="N130" s="1" t="b">
        <v>0</v>
      </c>
    </row>
    <row r="131" spans="1:14" x14ac:dyDescent="0.25">
      <c r="A131" s="1">
        <v>8413</v>
      </c>
      <c r="B131" s="1">
        <v>8420</v>
      </c>
      <c r="C131" s="1" t="s">
        <v>22553</v>
      </c>
      <c r="D131" s="1" t="s">
        <v>22553</v>
      </c>
      <c r="E131" s="1" t="s">
        <v>37</v>
      </c>
      <c r="F131" s="1" t="s">
        <v>22554</v>
      </c>
      <c r="G131" s="1" t="s">
        <v>22553</v>
      </c>
      <c r="H131" s="1" t="s">
        <v>37</v>
      </c>
      <c r="I131" s="1" t="s">
        <v>41</v>
      </c>
      <c r="J131" s="1" t="s">
        <v>22553</v>
      </c>
      <c r="K131" s="1" t="s">
        <v>37</v>
      </c>
      <c r="L131" s="1" t="s">
        <v>22554</v>
      </c>
      <c r="M131" s="1" t="s">
        <v>41</v>
      </c>
      <c r="N131" s="1" t="b">
        <v>0</v>
      </c>
    </row>
    <row r="132" spans="1:14" x14ac:dyDescent="0.25">
      <c r="A132" s="1">
        <v>8506</v>
      </c>
      <c r="B132" s="1">
        <v>8508</v>
      </c>
      <c r="C132" s="1" t="s">
        <v>22499</v>
      </c>
      <c r="D132" s="1" t="s">
        <v>22499</v>
      </c>
      <c r="E132" s="1" t="s">
        <v>146</v>
      </c>
      <c r="F132" s="1" t="s">
        <v>22500</v>
      </c>
      <c r="G132" s="1" t="s">
        <v>22499</v>
      </c>
      <c r="H132" s="1" t="s">
        <v>146</v>
      </c>
      <c r="I132" s="1" t="s">
        <v>22499</v>
      </c>
      <c r="J132" s="1" t="s">
        <v>22499</v>
      </c>
      <c r="K132" s="1" t="s">
        <v>146</v>
      </c>
      <c r="L132" s="1" t="s">
        <v>22499</v>
      </c>
      <c r="M132" s="1" t="s">
        <v>22500</v>
      </c>
      <c r="N132" s="1" t="b">
        <v>0</v>
      </c>
    </row>
    <row r="133" spans="1:14" x14ac:dyDescent="0.25">
      <c r="A133" s="1">
        <v>8517</v>
      </c>
      <c r="B133" s="1">
        <v>8524</v>
      </c>
      <c r="C133" s="1" t="s">
        <v>22555</v>
      </c>
      <c r="D133" s="1" t="s">
        <v>22555</v>
      </c>
      <c r="E133" s="1" t="s">
        <v>14</v>
      </c>
      <c r="F133" s="1" t="s">
        <v>22556</v>
      </c>
      <c r="G133" s="1" t="s">
        <v>22555</v>
      </c>
      <c r="H133" s="1" t="s">
        <v>14</v>
      </c>
      <c r="I133" s="1" t="s">
        <v>12339</v>
      </c>
      <c r="J133" s="1" t="s">
        <v>22555</v>
      </c>
      <c r="K133" s="1" t="s">
        <v>14</v>
      </c>
      <c r="L133" s="1" t="s">
        <v>22556</v>
      </c>
      <c r="M133" s="1" t="s">
        <v>22556</v>
      </c>
      <c r="N133" s="1" t="b">
        <v>0</v>
      </c>
    </row>
    <row r="134" spans="1:14" x14ac:dyDescent="0.25">
      <c r="A134" s="1">
        <v>8569</v>
      </c>
      <c r="B134" s="1">
        <v>8580</v>
      </c>
      <c r="C134" s="1" t="s">
        <v>22557</v>
      </c>
      <c r="D134" s="1" t="s">
        <v>22557</v>
      </c>
      <c r="E134" s="1" t="s">
        <v>14</v>
      </c>
      <c r="F134" s="1" t="s">
        <v>8794</v>
      </c>
      <c r="G134" s="1" t="s">
        <v>22557</v>
      </c>
      <c r="H134" s="1" t="s">
        <v>14</v>
      </c>
      <c r="I134" s="1" t="s">
        <v>2084</v>
      </c>
      <c r="J134" s="1" t="s">
        <v>22557</v>
      </c>
      <c r="K134" s="1" t="s">
        <v>14</v>
      </c>
      <c r="L134" s="1" t="s">
        <v>8794</v>
      </c>
      <c r="M134" s="1" t="s">
        <v>8794</v>
      </c>
      <c r="N134" s="1" t="b">
        <v>0</v>
      </c>
    </row>
    <row r="135" spans="1:14" x14ac:dyDescent="0.25">
      <c r="A135" s="1">
        <v>8615</v>
      </c>
      <c r="B135" s="1">
        <v>8632</v>
      </c>
      <c r="C135" s="1" t="s">
        <v>22558</v>
      </c>
      <c r="D135" s="1" t="s">
        <v>22558</v>
      </c>
      <c r="E135" s="1" t="s">
        <v>14</v>
      </c>
      <c r="F135" s="1" t="s">
        <v>22490</v>
      </c>
      <c r="G135" s="1" t="s">
        <v>22558</v>
      </c>
      <c r="H135" s="1" t="s">
        <v>14</v>
      </c>
      <c r="I135" s="1" t="s">
        <v>22490</v>
      </c>
      <c r="J135" s="1" t="s">
        <v>22558</v>
      </c>
      <c r="K135" s="1" t="s">
        <v>150</v>
      </c>
      <c r="L135" s="1" t="s">
        <v>22559</v>
      </c>
      <c r="M135" s="1" t="s">
        <v>22490</v>
      </c>
      <c r="N135" s="1" t="b">
        <v>0</v>
      </c>
    </row>
    <row r="136" spans="1:14" x14ac:dyDescent="0.25">
      <c r="A136" s="1">
        <v>8793</v>
      </c>
      <c r="B136" s="1">
        <v>8798</v>
      </c>
      <c r="C136" s="1" t="s">
        <v>22486</v>
      </c>
      <c r="D136" s="1" t="s">
        <v>22486</v>
      </c>
      <c r="E136" s="1" t="s">
        <v>560</v>
      </c>
      <c r="F136" s="1" t="s">
        <v>22486</v>
      </c>
      <c r="G136" s="1" t="s">
        <v>22486</v>
      </c>
      <c r="H136" s="1" t="s">
        <v>560</v>
      </c>
      <c r="I136" s="1" t="s">
        <v>3501</v>
      </c>
      <c r="J136" s="1" t="s">
        <v>22486</v>
      </c>
      <c r="K136" s="1" t="s">
        <v>560</v>
      </c>
      <c r="L136" s="1" t="s">
        <v>3501</v>
      </c>
      <c r="M136" s="1" t="s">
        <v>3501</v>
      </c>
      <c r="N136" s="1" t="b">
        <v>0</v>
      </c>
    </row>
    <row r="137" spans="1:14" x14ac:dyDescent="0.25">
      <c r="A137" s="1">
        <v>8996</v>
      </c>
      <c r="B137" s="1">
        <v>9005</v>
      </c>
      <c r="C137" s="1" t="s">
        <v>300</v>
      </c>
      <c r="D137" s="1" t="s">
        <v>300</v>
      </c>
      <c r="E137" s="1" t="s">
        <v>14</v>
      </c>
      <c r="F137" s="1" t="s">
        <v>301</v>
      </c>
      <c r="G137" s="1" t="s">
        <v>300</v>
      </c>
      <c r="H137" s="1" t="s">
        <v>14</v>
      </c>
      <c r="I137" s="1" t="s">
        <v>301</v>
      </c>
      <c r="J137" s="1" t="s">
        <v>300</v>
      </c>
      <c r="K137" s="1" t="s">
        <v>22</v>
      </c>
      <c r="L137" s="1" t="s">
        <v>22560</v>
      </c>
      <c r="M137" s="1" t="s">
        <v>301</v>
      </c>
      <c r="N137" s="1" t="b">
        <v>0</v>
      </c>
    </row>
    <row r="138" spans="1:14" x14ac:dyDescent="0.25">
      <c r="A138" s="1">
        <v>9354</v>
      </c>
      <c r="B138" s="1">
        <v>9362</v>
      </c>
      <c r="C138" s="1" t="s">
        <v>22561</v>
      </c>
      <c r="D138" s="1" t="s">
        <v>22561</v>
      </c>
      <c r="E138" s="1" t="s">
        <v>37</v>
      </c>
      <c r="F138" s="1" t="s">
        <v>22523</v>
      </c>
      <c r="G138" s="1" t="s">
        <v>22561</v>
      </c>
      <c r="H138" s="1" t="s">
        <v>37</v>
      </c>
      <c r="I138" s="1" t="s">
        <v>22562</v>
      </c>
      <c r="J138" s="1" t="s">
        <v>22561</v>
      </c>
      <c r="K138" s="1" t="s">
        <v>37</v>
      </c>
      <c r="L138" s="1" t="s">
        <v>20802</v>
      </c>
      <c r="M138" s="1" t="s">
        <v>20802</v>
      </c>
      <c r="N138" s="1" t="b">
        <v>0</v>
      </c>
    </row>
    <row r="139" spans="1:14" x14ac:dyDescent="0.25">
      <c r="A139" s="1">
        <v>9438</v>
      </c>
      <c r="B139" s="1">
        <v>9446</v>
      </c>
      <c r="C139" s="1" t="s">
        <v>22495</v>
      </c>
      <c r="D139" s="1" t="s">
        <v>22495</v>
      </c>
      <c r="E139" s="1" t="s">
        <v>37</v>
      </c>
      <c r="F139" s="1" t="s">
        <v>22496</v>
      </c>
      <c r="G139" s="1" t="s">
        <v>22495</v>
      </c>
      <c r="H139" s="1" t="s">
        <v>37</v>
      </c>
      <c r="I139" s="1" t="s">
        <v>661</v>
      </c>
      <c r="J139" s="1" t="s">
        <v>22495</v>
      </c>
      <c r="K139" s="1" t="s">
        <v>37</v>
      </c>
      <c r="L139" s="1" t="s">
        <v>240</v>
      </c>
      <c r="M139" s="1" t="s">
        <v>240</v>
      </c>
      <c r="N139" s="1" t="b">
        <v>0</v>
      </c>
    </row>
    <row r="140" spans="1:14" x14ac:dyDescent="0.25">
      <c r="A140" s="1">
        <v>9473</v>
      </c>
      <c r="B140" s="1">
        <v>9481</v>
      </c>
      <c r="C140" s="1" t="s">
        <v>22563</v>
      </c>
      <c r="D140" s="1" t="s">
        <v>22563</v>
      </c>
      <c r="E140" s="1" t="s">
        <v>19</v>
      </c>
      <c r="F140" s="1" t="s">
        <v>22563</v>
      </c>
      <c r="G140" s="1" t="s">
        <v>22563</v>
      </c>
      <c r="H140" s="1" t="s">
        <v>19</v>
      </c>
      <c r="I140" s="1" t="s">
        <v>22564</v>
      </c>
      <c r="J140" s="1" t="s">
        <v>22563</v>
      </c>
      <c r="K140" s="1" t="s">
        <v>19</v>
      </c>
      <c r="L140" s="1" t="s">
        <v>22563</v>
      </c>
      <c r="M140" s="1" t="s">
        <v>22563</v>
      </c>
      <c r="N140" s="1" t="b">
        <v>0</v>
      </c>
    </row>
    <row r="141" spans="1:14" x14ac:dyDescent="0.25">
      <c r="A141" s="1">
        <v>9519</v>
      </c>
      <c r="B141" s="1">
        <v>9536</v>
      </c>
      <c r="C141" s="1" t="s">
        <v>22565</v>
      </c>
      <c r="D141" s="1" t="s">
        <v>22565</v>
      </c>
      <c r="E141" s="1" t="s">
        <v>14</v>
      </c>
      <c r="F141" s="1" t="s">
        <v>22566</v>
      </c>
      <c r="G141" s="1" t="s">
        <v>22565</v>
      </c>
      <c r="H141" s="1" t="s">
        <v>14</v>
      </c>
      <c r="I141" s="1" t="s">
        <v>16832</v>
      </c>
      <c r="J141" s="1" t="s">
        <v>22565</v>
      </c>
      <c r="K141" s="1" t="s">
        <v>14</v>
      </c>
      <c r="L141" s="1" t="s">
        <v>22566</v>
      </c>
      <c r="M141" s="1" t="s">
        <v>22566</v>
      </c>
      <c r="N141" s="1" t="b">
        <v>0</v>
      </c>
    </row>
    <row r="142" spans="1:14" x14ac:dyDescent="0.25">
      <c r="A142" s="1">
        <v>9556</v>
      </c>
      <c r="B142" s="1">
        <v>9563</v>
      </c>
      <c r="C142" s="1" t="s">
        <v>22567</v>
      </c>
      <c r="D142" s="1" t="s">
        <v>22567</v>
      </c>
      <c r="E142" s="1" t="s">
        <v>37</v>
      </c>
      <c r="F142" s="1" t="s">
        <v>22568</v>
      </c>
      <c r="G142" s="1" t="s">
        <v>22567</v>
      </c>
      <c r="H142" s="1" t="s">
        <v>14</v>
      </c>
      <c r="I142" s="1" t="s">
        <v>22492</v>
      </c>
      <c r="J142" s="1" t="s">
        <v>22567</v>
      </c>
      <c r="K142" s="1" t="s">
        <v>14</v>
      </c>
      <c r="L142" s="1" t="s">
        <v>22492</v>
      </c>
      <c r="M142" s="1" t="s">
        <v>22492</v>
      </c>
      <c r="N142" s="1" t="b">
        <v>0</v>
      </c>
    </row>
    <row r="143" spans="1:14" x14ac:dyDescent="0.25">
      <c r="A143" s="1">
        <v>9613</v>
      </c>
      <c r="B143" s="1">
        <v>9622</v>
      </c>
      <c r="C143" s="1" t="s">
        <v>22466</v>
      </c>
      <c r="D143" s="1" t="s">
        <v>22466</v>
      </c>
      <c r="E143" s="1" t="s">
        <v>37</v>
      </c>
      <c r="F143" s="1" t="s">
        <v>22467</v>
      </c>
      <c r="G143" s="1" t="s">
        <v>22466</v>
      </c>
      <c r="H143" s="1" t="s">
        <v>37</v>
      </c>
      <c r="I143" s="1" t="s">
        <v>22468</v>
      </c>
      <c r="J143" s="1" t="s">
        <v>22466</v>
      </c>
      <c r="K143" s="1" t="s">
        <v>37</v>
      </c>
      <c r="L143" s="1" t="s">
        <v>22468</v>
      </c>
      <c r="M143" s="1" t="s">
        <v>22468</v>
      </c>
      <c r="N143" s="1" t="b">
        <v>0</v>
      </c>
    </row>
    <row r="144" spans="1:14" x14ac:dyDescent="0.25">
      <c r="A144" s="1">
        <v>9623</v>
      </c>
      <c r="B144" s="1">
        <v>9628</v>
      </c>
      <c r="C144" s="1" t="s">
        <v>22469</v>
      </c>
      <c r="D144" s="1" t="s">
        <v>22469</v>
      </c>
      <c r="E144" s="1" t="s">
        <v>37</v>
      </c>
      <c r="F144" s="1" t="s">
        <v>22470</v>
      </c>
      <c r="G144" s="1" t="s">
        <v>22469</v>
      </c>
      <c r="H144" s="1" t="s">
        <v>37</v>
      </c>
      <c r="I144" s="1" t="s">
        <v>22470</v>
      </c>
      <c r="J144" s="1" t="s">
        <v>22469</v>
      </c>
      <c r="K144" s="1" t="s">
        <v>37</v>
      </c>
      <c r="L144" s="1" t="s">
        <v>22471</v>
      </c>
      <c r="M144" s="1" t="s">
        <v>22470</v>
      </c>
      <c r="N144" s="1" t="b">
        <v>0</v>
      </c>
    </row>
    <row r="145" spans="1:14" x14ac:dyDescent="0.25">
      <c r="A145" s="1">
        <v>9629</v>
      </c>
      <c r="B145" s="1">
        <v>9636</v>
      </c>
      <c r="C145" s="1" t="s">
        <v>22472</v>
      </c>
      <c r="D145" s="1" t="s">
        <v>22472</v>
      </c>
      <c r="E145" s="1" t="s">
        <v>37</v>
      </c>
      <c r="F145" s="1" t="s">
        <v>22473</v>
      </c>
      <c r="G145" s="1" t="s">
        <v>22472</v>
      </c>
      <c r="H145" s="1" t="s">
        <v>37</v>
      </c>
      <c r="I145" s="1" t="s">
        <v>22474</v>
      </c>
      <c r="J145" s="1" t="s">
        <v>22472</v>
      </c>
      <c r="K145" s="1" t="s">
        <v>37</v>
      </c>
      <c r="L145" s="1" t="s">
        <v>22473</v>
      </c>
      <c r="M145" s="1" t="s">
        <v>22474</v>
      </c>
      <c r="N145" s="1" t="b">
        <v>0</v>
      </c>
    </row>
    <row r="146" spans="1:14" x14ac:dyDescent="0.25">
      <c r="A146" s="1">
        <v>9779</v>
      </c>
      <c r="B146" s="1">
        <v>9783</v>
      </c>
      <c r="C146" s="1" t="s">
        <v>22569</v>
      </c>
      <c r="D146" s="1" t="s">
        <v>22569</v>
      </c>
      <c r="E146" s="1" t="s">
        <v>19</v>
      </c>
      <c r="F146" s="1" t="s">
        <v>22569</v>
      </c>
      <c r="G146" s="1" t="s">
        <v>22569</v>
      </c>
      <c r="H146" s="1" t="s">
        <v>19</v>
      </c>
      <c r="I146" s="1" t="s">
        <v>22570</v>
      </c>
      <c r="J146" s="1" t="s">
        <v>22569</v>
      </c>
      <c r="K146" s="1" t="s">
        <v>19</v>
      </c>
      <c r="L146" s="1" t="s">
        <v>22569</v>
      </c>
      <c r="M146" s="1" t="s">
        <v>22569</v>
      </c>
      <c r="N146" s="1" t="b">
        <v>0</v>
      </c>
    </row>
    <row r="147" spans="1:14" x14ac:dyDescent="0.25">
      <c r="A147" s="1">
        <v>9829</v>
      </c>
      <c r="B147" s="1">
        <v>9840</v>
      </c>
      <c r="C147" s="1" t="s">
        <v>22571</v>
      </c>
      <c r="D147" s="1" t="s">
        <v>22571</v>
      </c>
      <c r="E147" s="1" t="s">
        <v>14</v>
      </c>
      <c r="F147" s="1" t="s">
        <v>22572</v>
      </c>
      <c r="G147" s="1" t="s">
        <v>22571</v>
      </c>
      <c r="H147" s="1" t="s">
        <v>14</v>
      </c>
      <c r="I147" s="1" t="s">
        <v>22573</v>
      </c>
      <c r="J147" s="1" t="s">
        <v>22571</v>
      </c>
      <c r="K147" s="1" t="s">
        <v>14</v>
      </c>
      <c r="L147" s="1" t="s">
        <v>22572</v>
      </c>
      <c r="M147" s="1" t="s">
        <v>22574</v>
      </c>
      <c r="N147" s="1" t="b">
        <v>0</v>
      </c>
    </row>
    <row r="148" spans="1:14" x14ac:dyDescent="0.25">
      <c r="A148" s="1">
        <v>9872</v>
      </c>
      <c r="B148" s="1">
        <v>9878</v>
      </c>
      <c r="C148" s="1" t="s">
        <v>22575</v>
      </c>
      <c r="D148" s="1" t="s">
        <v>22575</v>
      </c>
      <c r="E148" s="1" t="s">
        <v>22</v>
      </c>
      <c r="F148" s="1" t="s">
        <v>22575</v>
      </c>
      <c r="G148" s="1" t="s">
        <v>22575</v>
      </c>
      <c r="H148" s="1" t="s">
        <v>22</v>
      </c>
      <c r="I148" s="1" t="s">
        <v>1190</v>
      </c>
      <c r="J148" s="1" t="s">
        <v>22575</v>
      </c>
      <c r="K148" s="1" t="s">
        <v>22</v>
      </c>
      <c r="L148" s="1" t="s">
        <v>1190</v>
      </c>
      <c r="M148" s="1" t="s">
        <v>1190</v>
      </c>
      <c r="N148" s="1" t="b">
        <v>0</v>
      </c>
    </row>
    <row r="149" spans="1:14" x14ac:dyDescent="0.25">
      <c r="A149" s="1">
        <v>9950</v>
      </c>
      <c r="B149" s="1">
        <v>9953</v>
      </c>
      <c r="C149" s="1" t="s">
        <v>721</v>
      </c>
      <c r="D149" s="1" t="s">
        <v>721</v>
      </c>
      <c r="E149" s="1" t="s">
        <v>19</v>
      </c>
      <c r="F149" s="1" t="s">
        <v>448</v>
      </c>
      <c r="G149" s="1" t="s">
        <v>721</v>
      </c>
      <c r="H149" s="1" t="s">
        <v>146</v>
      </c>
      <c r="I149" s="1" t="s">
        <v>364</v>
      </c>
      <c r="J149" s="1" t="s">
        <v>721</v>
      </c>
      <c r="K149" s="1" t="s">
        <v>146</v>
      </c>
      <c r="L149" s="1" t="s">
        <v>364</v>
      </c>
      <c r="M149" s="1" t="s">
        <v>364</v>
      </c>
      <c r="N149" s="1" t="b">
        <v>0</v>
      </c>
    </row>
    <row r="150" spans="1:14" x14ac:dyDescent="0.25">
      <c r="A150" s="1">
        <v>10180</v>
      </c>
      <c r="B150" s="1">
        <v>10184</v>
      </c>
      <c r="C150" s="1" t="s">
        <v>16541</v>
      </c>
      <c r="D150" s="1" t="s">
        <v>16541</v>
      </c>
      <c r="E150" s="1" t="s">
        <v>187</v>
      </c>
      <c r="F150" s="1" t="s">
        <v>16541</v>
      </c>
      <c r="G150" s="1" t="s">
        <v>16541</v>
      </c>
      <c r="H150" s="1" t="s">
        <v>187</v>
      </c>
      <c r="I150" s="1" t="s">
        <v>188</v>
      </c>
      <c r="J150" s="1" t="s">
        <v>16541</v>
      </c>
      <c r="K150" s="1" t="s">
        <v>187</v>
      </c>
      <c r="L150" s="1" t="s">
        <v>188</v>
      </c>
      <c r="M150" s="1" t="s">
        <v>188</v>
      </c>
      <c r="N150" s="1" t="b">
        <v>0</v>
      </c>
    </row>
    <row r="151" spans="1:14" x14ac:dyDescent="0.25">
      <c r="A151" s="1">
        <v>10510</v>
      </c>
      <c r="B151" s="1">
        <v>10512</v>
      </c>
      <c r="C151" s="1" t="s">
        <v>22480</v>
      </c>
      <c r="D151" s="1" t="s">
        <v>22480</v>
      </c>
      <c r="E151" s="1" t="s">
        <v>17</v>
      </c>
      <c r="F151" s="1" t="s">
        <v>22480</v>
      </c>
      <c r="G151" s="1" t="s">
        <v>22480</v>
      </c>
      <c r="H151" s="1" t="s">
        <v>17</v>
      </c>
      <c r="I151" s="1" t="s">
        <v>30</v>
      </c>
      <c r="J151" s="1" t="s">
        <v>22480</v>
      </c>
      <c r="K151" s="1" t="s">
        <v>17</v>
      </c>
      <c r="L151" s="1" t="s">
        <v>30</v>
      </c>
      <c r="M151" s="1" t="s">
        <v>30</v>
      </c>
      <c r="N151" s="1" t="b">
        <v>0</v>
      </c>
    </row>
    <row r="152" spans="1:14" x14ac:dyDescent="0.25">
      <c r="A152" s="1">
        <v>10575</v>
      </c>
      <c r="B152" s="1">
        <v>10579</v>
      </c>
      <c r="C152" s="1" t="s">
        <v>984</v>
      </c>
      <c r="D152" s="1" t="s">
        <v>984</v>
      </c>
      <c r="E152" s="1" t="s">
        <v>146</v>
      </c>
      <c r="F152" s="1" t="s">
        <v>22485</v>
      </c>
      <c r="G152" s="1" t="s">
        <v>984</v>
      </c>
      <c r="H152" s="1" t="s">
        <v>146</v>
      </c>
      <c r="I152" s="1" t="s">
        <v>750</v>
      </c>
      <c r="J152" s="1" t="s">
        <v>984</v>
      </c>
      <c r="K152" s="1" t="s">
        <v>146</v>
      </c>
      <c r="L152" s="1" t="s">
        <v>22485</v>
      </c>
      <c r="M152" s="1" t="s">
        <v>22485</v>
      </c>
      <c r="N152" s="1" t="b">
        <v>0</v>
      </c>
    </row>
    <row r="153" spans="1:14" x14ac:dyDescent="0.25">
      <c r="A153" s="1">
        <v>10649</v>
      </c>
      <c r="B153" s="1">
        <v>10656</v>
      </c>
      <c r="C153" s="1" t="s">
        <v>2379</v>
      </c>
      <c r="D153" s="1" t="s">
        <v>2379</v>
      </c>
      <c r="E153" s="1" t="s">
        <v>37</v>
      </c>
      <c r="F153" s="1" t="s">
        <v>22576</v>
      </c>
      <c r="G153" s="1" t="s">
        <v>2379</v>
      </c>
      <c r="H153" s="1" t="s">
        <v>37</v>
      </c>
      <c r="I153" s="1" t="s">
        <v>734</v>
      </c>
      <c r="J153" s="1" t="s">
        <v>2379</v>
      </c>
      <c r="K153" s="1" t="s">
        <v>37</v>
      </c>
      <c r="L153" s="1" t="s">
        <v>734</v>
      </c>
      <c r="M153" s="1" t="s">
        <v>734</v>
      </c>
      <c r="N153" s="1" t="b">
        <v>0</v>
      </c>
    </row>
    <row r="154" spans="1:14" x14ac:dyDescent="0.25">
      <c r="A154" s="1">
        <v>10680</v>
      </c>
      <c r="B154" s="1">
        <v>10690</v>
      </c>
      <c r="C154" s="1" t="s">
        <v>22527</v>
      </c>
      <c r="D154" s="1" t="s">
        <v>22527</v>
      </c>
      <c r="E154" s="1" t="s">
        <v>14</v>
      </c>
      <c r="F154" s="1" t="s">
        <v>22528</v>
      </c>
      <c r="G154" s="1" t="s">
        <v>22527</v>
      </c>
      <c r="H154" s="1" t="s">
        <v>14</v>
      </c>
      <c r="I154" s="1" t="s">
        <v>705</v>
      </c>
      <c r="J154" s="1" t="s">
        <v>22527</v>
      </c>
      <c r="K154" s="1" t="s">
        <v>14</v>
      </c>
      <c r="L154" s="1" t="s">
        <v>22528</v>
      </c>
      <c r="M154" s="1" t="s">
        <v>22528</v>
      </c>
      <c r="N154" s="1" t="b">
        <v>0</v>
      </c>
    </row>
    <row r="155" spans="1:14" x14ac:dyDescent="0.25">
      <c r="A155" s="1">
        <v>10836</v>
      </c>
      <c r="B155" s="1">
        <v>10840</v>
      </c>
      <c r="C155" s="1" t="s">
        <v>14561</v>
      </c>
      <c r="D155" s="1" t="s">
        <v>14561</v>
      </c>
      <c r="E155" s="1" t="s">
        <v>37</v>
      </c>
      <c r="F155" s="1" t="s">
        <v>10159</v>
      </c>
      <c r="G155" s="1" t="s">
        <v>14561</v>
      </c>
      <c r="H155" s="1" t="s">
        <v>37</v>
      </c>
      <c r="I155" s="1" t="s">
        <v>386</v>
      </c>
      <c r="J155" s="1" t="s">
        <v>14561</v>
      </c>
      <c r="K155" s="1" t="s">
        <v>37</v>
      </c>
      <c r="L155" s="1" t="s">
        <v>386</v>
      </c>
      <c r="M155" s="1" t="s">
        <v>386</v>
      </c>
      <c r="N155" s="1" t="b">
        <v>0</v>
      </c>
    </row>
    <row r="156" spans="1:14" x14ac:dyDescent="0.25">
      <c r="A156" s="1">
        <v>11301</v>
      </c>
      <c r="B156" s="1">
        <v>11307</v>
      </c>
      <c r="C156" s="1" t="s">
        <v>22577</v>
      </c>
      <c r="D156" s="1" t="s">
        <v>22577</v>
      </c>
      <c r="E156" s="1" t="s">
        <v>22</v>
      </c>
      <c r="F156" s="1" t="s">
        <v>22577</v>
      </c>
      <c r="G156" s="1" t="s">
        <v>22577</v>
      </c>
      <c r="H156" s="1" t="s">
        <v>22</v>
      </c>
      <c r="I156" s="1" t="s">
        <v>1921</v>
      </c>
      <c r="J156" s="1" t="s">
        <v>22577</v>
      </c>
      <c r="K156" s="1" t="s">
        <v>22</v>
      </c>
      <c r="L156" s="1" t="s">
        <v>1921</v>
      </c>
      <c r="M156" s="1" t="s">
        <v>1921</v>
      </c>
      <c r="N156" s="1" t="b">
        <v>0</v>
      </c>
    </row>
    <row r="157" spans="1:14" x14ac:dyDescent="0.25">
      <c r="A157" s="1">
        <v>11332</v>
      </c>
      <c r="B157" s="1">
        <v>11341</v>
      </c>
      <c r="C157" s="1" t="s">
        <v>22466</v>
      </c>
      <c r="D157" s="1" t="s">
        <v>22466</v>
      </c>
      <c r="E157" s="1" t="s">
        <v>37</v>
      </c>
      <c r="F157" s="1" t="s">
        <v>22467</v>
      </c>
      <c r="G157" s="1" t="s">
        <v>22466</v>
      </c>
      <c r="H157" s="1" t="s">
        <v>37</v>
      </c>
      <c r="I157" s="1" t="s">
        <v>22468</v>
      </c>
      <c r="J157" s="1" t="s">
        <v>22466</v>
      </c>
      <c r="K157" s="1" t="s">
        <v>37</v>
      </c>
      <c r="L157" s="1" t="s">
        <v>22468</v>
      </c>
      <c r="M157" s="1" t="s">
        <v>22468</v>
      </c>
      <c r="N157" s="1" t="b">
        <v>0</v>
      </c>
    </row>
    <row r="158" spans="1:14" x14ac:dyDescent="0.25">
      <c r="A158" s="1">
        <v>11342</v>
      </c>
      <c r="B158" s="1">
        <v>11347</v>
      </c>
      <c r="C158" s="1" t="s">
        <v>22469</v>
      </c>
      <c r="D158" s="1" t="s">
        <v>22469</v>
      </c>
      <c r="E158" s="1" t="s">
        <v>37</v>
      </c>
      <c r="F158" s="1" t="s">
        <v>22470</v>
      </c>
      <c r="G158" s="1" t="s">
        <v>22469</v>
      </c>
      <c r="H158" s="1" t="s">
        <v>37</v>
      </c>
      <c r="I158" s="1" t="s">
        <v>22470</v>
      </c>
      <c r="J158" s="1" t="s">
        <v>22469</v>
      </c>
      <c r="K158" s="1" t="s">
        <v>37</v>
      </c>
      <c r="L158" s="1" t="s">
        <v>22471</v>
      </c>
      <c r="M158" s="1" t="s">
        <v>22470</v>
      </c>
      <c r="N158" s="1" t="b">
        <v>0</v>
      </c>
    </row>
    <row r="159" spans="1:14" x14ac:dyDescent="0.25">
      <c r="A159" s="1">
        <v>11348</v>
      </c>
      <c r="B159" s="1">
        <v>11355</v>
      </c>
      <c r="C159" s="1" t="s">
        <v>22472</v>
      </c>
      <c r="D159" s="1" t="s">
        <v>22472</v>
      </c>
      <c r="E159" s="1" t="s">
        <v>37</v>
      </c>
      <c r="F159" s="1" t="s">
        <v>22473</v>
      </c>
      <c r="G159" s="1" t="s">
        <v>22472</v>
      </c>
      <c r="H159" s="1" t="s">
        <v>37</v>
      </c>
      <c r="I159" s="1" t="s">
        <v>22474</v>
      </c>
      <c r="J159" s="1" t="s">
        <v>22472</v>
      </c>
      <c r="K159" s="1" t="s">
        <v>37</v>
      </c>
      <c r="L159" s="1" t="s">
        <v>22473</v>
      </c>
      <c r="M159" s="1" t="s">
        <v>22474</v>
      </c>
      <c r="N159" s="1" t="b">
        <v>0</v>
      </c>
    </row>
    <row r="160" spans="1:14" x14ac:dyDescent="0.25">
      <c r="A160" s="1">
        <v>11744</v>
      </c>
      <c r="B160" s="1">
        <v>11750</v>
      </c>
      <c r="C160" s="1" t="s">
        <v>22578</v>
      </c>
      <c r="D160" s="1" t="s">
        <v>22578</v>
      </c>
      <c r="E160" s="1" t="s">
        <v>22</v>
      </c>
      <c r="F160" s="1" t="s">
        <v>22578</v>
      </c>
      <c r="G160" s="1" t="s">
        <v>22578</v>
      </c>
      <c r="H160" s="1" t="s">
        <v>22</v>
      </c>
      <c r="I160" s="1" t="s">
        <v>1190</v>
      </c>
      <c r="J160" s="1" t="s">
        <v>22578</v>
      </c>
      <c r="K160" s="1" t="s">
        <v>22</v>
      </c>
      <c r="L160" s="1" t="s">
        <v>1190</v>
      </c>
      <c r="M160" s="1" t="s">
        <v>1190</v>
      </c>
      <c r="N160" s="1" t="b">
        <v>0</v>
      </c>
    </row>
    <row r="161" spans="1:14" x14ac:dyDescent="0.25">
      <c r="A161" s="1">
        <v>11764</v>
      </c>
      <c r="B161" s="1">
        <v>11770</v>
      </c>
      <c r="C161" s="1" t="s">
        <v>22579</v>
      </c>
      <c r="D161" s="1" t="s">
        <v>22579</v>
      </c>
      <c r="E161" s="1" t="s">
        <v>22</v>
      </c>
      <c r="F161" s="1" t="s">
        <v>2664</v>
      </c>
      <c r="G161" s="1" t="s">
        <v>22579</v>
      </c>
      <c r="H161" s="1" t="s">
        <v>22</v>
      </c>
      <c r="I161" s="1" t="s">
        <v>22580</v>
      </c>
      <c r="J161" s="1" t="s">
        <v>22579</v>
      </c>
      <c r="K161" s="1" t="s">
        <v>22</v>
      </c>
      <c r="L161" s="1" t="s">
        <v>2664</v>
      </c>
      <c r="M161" s="1" t="s">
        <v>2664</v>
      </c>
      <c r="N161" s="1" t="b">
        <v>0</v>
      </c>
    </row>
    <row r="162" spans="1:14" x14ac:dyDescent="0.25">
      <c r="A162" s="1">
        <v>11954</v>
      </c>
      <c r="B162" s="1">
        <v>11960</v>
      </c>
      <c r="C162" s="1" t="s">
        <v>22579</v>
      </c>
      <c r="D162" s="1" t="s">
        <v>22579</v>
      </c>
      <c r="E162" s="1" t="s">
        <v>22</v>
      </c>
      <c r="F162" s="1" t="s">
        <v>2664</v>
      </c>
      <c r="G162" s="1" t="s">
        <v>22579</v>
      </c>
      <c r="H162" s="1" t="s">
        <v>22</v>
      </c>
      <c r="I162" s="1" t="s">
        <v>22580</v>
      </c>
      <c r="J162" s="1" t="s">
        <v>22579</v>
      </c>
      <c r="K162" s="1" t="s">
        <v>22</v>
      </c>
      <c r="L162" s="1" t="s">
        <v>2664</v>
      </c>
      <c r="M162" s="1" t="s">
        <v>2664</v>
      </c>
      <c r="N162" s="1" t="b">
        <v>0</v>
      </c>
    </row>
    <row r="163" spans="1:14" x14ac:dyDescent="0.25">
      <c r="A163" s="1">
        <v>12101</v>
      </c>
      <c r="B163" s="1">
        <v>12110</v>
      </c>
      <c r="C163" s="1" t="s">
        <v>22581</v>
      </c>
      <c r="D163" s="1" t="s">
        <v>22581</v>
      </c>
      <c r="E163" s="1" t="s">
        <v>14</v>
      </c>
      <c r="F163" s="1" t="s">
        <v>22582</v>
      </c>
      <c r="G163" s="1" t="s">
        <v>22581</v>
      </c>
      <c r="H163" s="1" t="s">
        <v>14</v>
      </c>
      <c r="I163" s="1" t="s">
        <v>781</v>
      </c>
      <c r="J163" s="1" t="s">
        <v>22581</v>
      </c>
      <c r="K163" s="1" t="s">
        <v>14</v>
      </c>
      <c r="L163" s="1" t="s">
        <v>22582</v>
      </c>
      <c r="M163" s="1" t="s">
        <v>22582</v>
      </c>
      <c r="N163" s="1" t="b">
        <v>0</v>
      </c>
    </row>
    <row r="164" spans="1:14" x14ac:dyDescent="0.25">
      <c r="A164" s="1">
        <v>12159</v>
      </c>
      <c r="B164" s="1">
        <v>12168</v>
      </c>
      <c r="C164" s="1" t="s">
        <v>22583</v>
      </c>
      <c r="D164" s="1" t="s">
        <v>22583</v>
      </c>
      <c r="E164" s="1" t="s">
        <v>14</v>
      </c>
      <c r="F164" s="1" t="s">
        <v>8794</v>
      </c>
      <c r="G164" s="1" t="s">
        <v>22583</v>
      </c>
      <c r="H164" s="1" t="s">
        <v>14</v>
      </c>
      <c r="I164" s="1" t="s">
        <v>2084</v>
      </c>
      <c r="J164" s="1" t="s">
        <v>22583</v>
      </c>
      <c r="K164" s="1" t="s">
        <v>14</v>
      </c>
      <c r="L164" s="1" t="s">
        <v>8794</v>
      </c>
      <c r="M164" s="1" t="s">
        <v>22557</v>
      </c>
      <c r="N164" s="1" t="b">
        <v>0</v>
      </c>
    </row>
    <row r="165" spans="1:14" x14ac:dyDescent="0.25">
      <c r="A165" s="1">
        <v>12299</v>
      </c>
      <c r="B165" s="1">
        <v>12303</v>
      </c>
      <c r="C165" s="1" t="s">
        <v>2702</v>
      </c>
      <c r="D165" s="1" t="s">
        <v>2702</v>
      </c>
      <c r="E165" s="1" t="s">
        <v>187</v>
      </c>
      <c r="F165" s="1" t="s">
        <v>2702</v>
      </c>
      <c r="G165" s="1" t="s">
        <v>2702</v>
      </c>
      <c r="H165" s="1" t="s">
        <v>187</v>
      </c>
      <c r="I165" s="1" t="s">
        <v>188</v>
      </c>
      <c r="J165" s="1" t="s">
        <v>2702</v>
      </c>
      <c r="K165" s="1" t="s">
        <v>187</v>
      </c>
      <c r="L165" s="1" t="s">
        <v>188</v>
      </c>
      <c r="M165" s="1" t="s">
        <v>188</v>
      </c>
      <c r="N165" s="1" t="b">
        <v>0</v>
      </c>
    </row>
    <row r="166" spans="1:14" x14ac:dyDescent="0.25">
      <c r="A166" s="1">
        <v>12321</v>
      </c>
      <c r="B166" s="1">
        <v>12327</v>
      </c>
      <c r="C166" s="1" t="s">
        <v>22584</v>
      </c>
      <c r="D166" s="1" t="s">
        <v>22584</v>
      </c>
      <c r="E166" s="1" t="s">
        <v>22</v>
      </c>
      <c r="F166" s="1" t="s">
        <v>22584</v>
      </c>
      <c r="G166" s="1" t="s">
        <v>22584</v>
      </c>
      <c r="H166" s="1" t="s">
        <v>560</v>
      </c>
      <c r="I166" s="1" t="s">
        <v>3353</v>
      </c>
      <c r="J166" s="1" t="s">
        <v>22584</v>
      </c>
      <c r="K166" s="1" t="s">
        <v>22</v>
      </c>
      <c r="L166" s="1" t="s">
        <v>22585</v>
      </c>
      <c r="M166" s="1" t="s">
        <v>22585</v>
      </c>
      <c r="N166" s="1" t="b">
        <v>0</v>
      </c>
    </row>
    <row r="167" spans="1:14" x14ac:dyDescent="0.25">
      <c r="A167" s="1">
        <v>12654</v>
      </c>
      <c r="B167" s="1">
        <v>12662</v>
      </c>
      <c r="C167" s="1" t="s">
        <v>22445</v>
      </c>
      <c r="D167" s="1" t="s">
        <v>22445</v>
      </c>
      <c r="E167" s="1" t="s">
        <v>37</v>
      </c>
      <c r="F167" s="1" t="s">
        <v>43</v>
      </c>
      <c r="G167" s="1" t="s">
        <v>22445</v>
      </c>
      <c r="H167" s="1" t="s">
        <v>37</v>
      </c>
      <c r="I167" s="1" t="s">
        <v>22439</v>
      </c>
      <c r="J167" s="1" t="s">
        <v>22445</v>
      </c>
      <c r="K167" s="1" t="s">
        <v>37</v>
      </c>
      <c r="L167" s="1" t="s">
        <v>43</v>
      </c>
      <c r="M167" s="1" t="s">
        <v>43</v>
      </c>
      <c r="N167" s="1" t="b">
        <v>0</v>
      </c>
    </row>
    <row r="168" spans="1:14" x14ac:dyDescent="0.25">
      <c r="A168" s="1">
        <v>12665</v>
      </c>
      <c r="B168" s="1">
        <v>12670</v>
      </c>
      <c r="C168" s="1" t="s">
        <v>22586</v>
      </c>
      <c r="D168" s="1" t="s">
        <v>22586</v>
      </c>
      <c r="E168" s="1" t="s">
        <v>37</v>
      </c>
      <c r="F168" s="1" t="s">
        <v>22587</v>
      </c>
      <c r="G168" s="1" t="s">
        <v>22586</v>
      </c>
      <c r="H168" s="1" t="s">
        <v>37</v>
      </c>
      <c r="I168" s="1" t="s">
        <v>22588</v>
      </c>
      <c r="J168" s="1" t="s">
        <v>22586</v>
      </c>
      <c r="K168" s="1" t="s">
        <v>37</v>
      </c>
      <c r="L168" s="1" t="s">
        <v>22587</v>
      </c>
      <c r="M168" s="1" t="s">
        <v>22588</v>
      </c>
      <c r="N168" s="1" t="b">
        <v>0</v>
      </c>
    </row>
    <row r="169" spans="1:14" x14ac:dyDescent="0.25">
      <c r="A169" s="1">
        <v>12673</v>
      </c>
      <c r="B169" s="1">
        <v>12684</v>
      </c>
      <c r="C169" s="1" t="s">
        <v>22589</v>
      </c>
      <c r="D169" s="1" t="s">
        <v>22589</v>
      </c>
      <c r="E169" s="1" t="s">
        <v>37</v>
      </c>
      <c r="F169" s="1" t="s">
        <v>22590</v>
      </c>
      <c r="G169" s="1" t="s">
        <v>22589</v>
      </c>
      <c r="H169" s="1" t="s">
        <v>37</v>
      </c>
      <c r="I169" s="1" t="s">
        <v>14312</v>
      </c>
      <c r="J169" s="1" t="s">
        <v>22589</v>
      </c>
      <c r="K169" s="1" t="s">
        <v>37</v>
      </c>
      <c r="L169" s="1" t="s">
        <v>14312</v>
      </c>
      <c r="M169" s="1" t="s">
        <v>14312</v>
      </c>
      <c r="N169" s="1" t="b">
        <v>0</v>
      </c>
    </row>
    <row r="170" spans="1:14" x14ac:dyDescent="0.25">
      <c r="A170" s="1">
        <v>12687</v>
      </c>
      <c r="B170" s="1">
        <v>12693</v>
      </c>
      <c r="C170" s="1" t="s">
        <v>22591</v>
      </c>
      <c r="D170" s="1" t="s">
        <v>22591</v>
      </c>
      <c r="E170" s="1" t="s">
        <v>37</v>
      </c>
      <c r="F170" s="1" t="s">
        <v>22592</v>
      </c>
      <c r="G170" s="1" t="s">
        <v>22591</v>
      </c>
      <c r="H170" s="1" t="s">
        <v>37</v>
      </c>
      <c r="I170" s="1" t="s">
        <v>22593</v>
      </c>
      <c r="J170" s="1" t="s">
        <v>22591</v>
      </c>
      <c r="K170" s="1" t="s">
        <v>37</v>
      </c>
      <c r="L170" s="1" t="s">
        <v>22592</v>
      </c>
      <c r="M170" s="1" t="s">
        <v>16898</v>
      </c>
      <c r="N170" s="1" t="b">
        <v>0</v>
      </c>
    </row>
    <row r="171" spans="1:14" x14ac:dyDescent="0.25">
      <c r="A171" s="1">
        <v>12696</v>
      </c>
      <c r="B171" s="1">
        <v>12704</v>
      </c>
      <c r="C171" s="1" t="s">
        <v>22594</v>
      </c>
      <c r="D171" s="1" t="s">
        <v>22594</v>
      </c>
      <c r="E171" s="1" t="s">
        <v>37</v>
      </c>
      <c r="F171" s="1" t="s">
        <v>22595</v>
      </c>
      <c r="G171" s="1" t="s">
        <v>22594</v>
      </c>
      <c r="H171" s="1" t="s">
        <v>37</v>
      </c>
      <c r="I171" s="1" t="s">
        <v>2133</v>
      </c>
      <c r="J171" s="1" t="s">
        <v>22594</v>
      </c>
      <c r="K171" s="1" t="s">
        <v>37</v>
      </c>
      <c r="L171" s="1" t="s">
        <v>2133</v>
      </c>
      <c r="M171" s="1" t="s">
        <v>2133</v>
      </c>
      <c r="N171" s="1" t="b">
        <v>0</v>
      </c>
    </row>
    <row r="172" spans="1:14" x14ac:dyDescent="0.25">
      <c r="A172" s="1">
        <v>12751</v>
      </c>
      <c r="B172" s="1">
        <v>12756</v>
      </c>
      <c r="C172" s="1" t="s">
        <v>22596</v>
      </c>
      <c r="D172" s="1" t="s">
        <v>22596</v>
      </c>
      <c r="E172" s="1" t="s">
        <v>19</v>
      </c>
      <c r="F172" s="1" t="s">
        <v>22597</v>
      </c>
      <c r="G172" s="1" t="s">
        <v>22596</v>
      </c>
      <c r="H172" s="1" t="s">
        <v>37</v>
      </c>
      <c r="I172" s="1" t="s">
        <v>22597</v>
      </c>
      <c r="J172" s="1" t="s">
        <v>22596</v>
      </c>
      <c r="K172" s="1" t="s">
        <v>37</v>
      </c>
      <c r="L172" s="1" t="s">
        <v>22598</v>
      </c>
      <c r="M172" s="1" t="s">
        <v>22597</v>
      </c>
      <c r="N172" s="1" t="b">
        <v>0</v>
      </c>
    </row>
    <row r="173" spans="1:14" x14ac:dyDescent="0.25">
      <c r="A173" s="1">
        <v>12826</v>
      </c>
      <c r="B173" s="1">
        <v>12828</v>
      </c>
      <c r="C173" s="1" t="s">
        <v>22480</v>
      </c>
      <c r="D173" s="1" t="s">
        <v>22480</v>
      </c>
      <c r="E173" s="1" t="s">
        <v>17</v>
      </c>
      <c r="F173" s="1" t="s">
        <v>22480</v>
      </c>
      <c r="G173" s="1" t="s">
        <v>22480</v>
      </c>
      <c r="H173" s="1" t="s">
        <v>17</v>
      </c>
      <c r="I173" s="1" t="s">
        <v>30</v>
      </c>
      <c r="J173" s="1" t="s">
        <v>22480</v>
      </c>
      <c r="K173" s="1" t="s">
        <v>17</v>
      </c>
      <c r="L173" s="1" t="s">
        <v>30</v>
      </c>
      <c r="M173" s="1" t="s">
        <v>30</v>
      </c>
      <c r="N173" s="1" t="b">
        <v>0</v>
      </c>
    </row>
    <row r="174" spans="1:14" x14ac:dyDescent="0.25">
      <c r="A174" s="1">
        <v>12858</v>
      </c>
      <c r="B174" s="1">
        <v>12870</v>
      </c>
      <c r="C174" s="1" t="s">
        <v>22599</v>
      </c>
      <c r="D174" s="1" t="s">
        <v>22599</v>
      </c>
      <c r="E174" s="1" t="s">
        <v>22</v>
      </c>
      <c r="F174" s="1" t="s">
        <v>22600</v>
      </c>
      <c r="G174" s="1" t="s">
        <v>22599</v>
      </c>
      <c r="H174" s="1" t="s">
        <v>37</v>
      </c>
      <c r="I174" s="1" t="s">
        <v>22601</v>
      </c>
      <c r="J174" s="1" t="s">
        <v>22599</v>
      </c>
      <c r="K174" s="1" t="s">
        <v>22</v>
      </c>
      <c r="L174" s="1" t="s">
        <v>22601</v>
      </c>
      <c r="M174" s="1" t="s">
        <v>22601</v>
      </c>
      <c r="N174" s="1" t="b">
        <v>0</v>
      </c>
    </row>
    <row r="175" spans="1:14" x14ac:dyDescent="0.25">
      <c r="A175" s="1">
        <v>12996</v>
      </c>
      <c r="B175" s="1">
        <v>13001</v>
      </c>
      <c r="C175" s="1" t="s">
        <v>22602</v>
      </c>
      <c r="D175" s="1" t="s">
        <v>22602</v>
      </c>
      <c r="E175" s="1" t="s">
        <v>22</v>
      </c>
      <c r="F175" s="1" t="s">
        <v>22602</v>
      </c>
      <c r="G175" s="1" t="s">
        <v>22602</v>
      </c>
      <c r="H175" s="1" t="s">
        <v>22</v>
      </c>
      <c r="I175" s="1" t="s">
        <v>9311</v>
      </c>
      <c r="J175" s="1" t="s">
        <v>22602</v>
      </c>
      <c r="K175" s="1" t="s">
        <v>22</v>
      </c>
      <c r="L175" s="1" t="s">
        <v>9311</v>
      </c>
      <c r="M175" s="1" t="s">
        <v>9311</v>
      </c>
      <c r="N175" s="1" t="b">
        <v>0</v>
      </c>
    </row>
    <row r="176" spans="1:14" x14ac:dyDescent="0.25">
      <c r="A176" s="1">
        <v>13292</v>
      </c>
      <c r="B176" s="1">
        <v>13298</v>
      </c>
      <c r="C176" s="1" t="s">
        <v>22603</v>
      </c>
      <c r="D176" s="1" t="s">
        <v>22603</v>
      </c>
      <c r="E176" s="1" t="s">
        <v>22</v>
      </c>
      <c r="F176" s="1" t="s">
        <v>22584</v>
      </c>
      <c r="G176" s="1" t="s">
        <v>22603</v>
      </c>
      <c r="H176" s="1" t="s">
        <v>560</v>
      </c>
      <c r="I176" s="1" t="s">
        <v>3353</v>
      </c>
      <c r="J176" s="1" t="s">
        <v>22603</v>
      </c>
      <c r="K176" s="1" t="s">
        <v>22</v>
      </c>
      <c r="L176" s="1" t="s">
        <v>22585</v>
      </c>
      <c r="M176" s="1" t="s">
        <v>22585</v>
      </c>
      <c r="N176" s="1" t="b">
        <v>0</v>
      </c>
    </row>
    <row r="177" spans="1:14" x14ac:dyDescent="0.25">
      <c r="A177" s="1">
        <v>13317</v>
      </c>
      <c r="B177" s="1">
        <v>13329</v>
      </c>
      <c r="C177" s="1" t="s">
        <v>22599</v>
      </c>
      <c r="D177" s="1" t="s">
        <v>22599</v>
      </c>
      <c r="E177" s="1" t="s">
        <v>22</v>
      </c>
      <c r="F177" s="1" t="s">
        <v>22600</v>
      </c>
      <c r="G177" s="1" t="s">
        <v>22599</v>
      </c>
      <c r="H177" s="1" t="s">
        <v>22</v>
      </c>
      <c r="I177" s="1" t="s">
        <v>22601</v>
      </c>
      <c r="J177" s="1" t="s">
        <v>22599</v>
      </c>
      <c r="K177" s="1" t="s">
        <v>22</v>
      </c>
      <c r="L177" s="1" t="s">
        <v>22601</v>
      </c>
      <c r="M177" s="1" t="s">
        <v>22601</v>
      </c>
      <c r="N177" s="1" t="b">
        <v>0</v>
      </c>
    </row>
    <row r="178" spans="1:14" x14ac:dyDescent="0.25">
      <c r="A178" s="1">
        <v>13373</v>
      </c>
      <c r="B178" s="1">
        <v>13380</v>
      </c>
      <c r="C178" s="1" t="s">
        <v>22604</v>
      </c>
      <c r="D178" s="1" t="s">
        <v>22604</v>
      </c>
      <c r="E178" s="1" t="s">
        <v>14</v>
      </c>
      <c r="F178" s="1" t="s">
        <v>22604</v>
      </c>
      <c r="G178" s="1" t="s">
        <v>22604</v>
      </c>
      <c r="H178" s="1" t="s">
        <v>14</v>
      </c>
      <c r="I178" s="1" t="s">
        <v>1026</v>
      </c>
      <c r="J178" s="1" t="s">
        <v>22604</v>
      </c>
      <c r="K178" s="1" t="s">
        <v>14</v>
      </c>
      <c r="L178" s="1" t="s">
        <v>22604</v>
      </c>
      <c r="M178" s="1" t="s">
        <v>22604</v>
      </c>
      <c r="N178" s="1" t="b">
        <v>0</v>
      </c>
    </row>
    <row r="179" spans="1:14" x14ac:dyDescent="0.25">
      <c r="A179" s="1">
        <v>13401</v>
      </c>
      <c r="B179" s="1">
        <v>13404</v>
      </c>
      <c r="C179" s="1" t="s">
        <v>22485</v>
      </c>
      <c r="D179" s="1" t="s">
        <v>22485</v>
      </c>
      <c r="E179" s="1" t="s">
        <v>146</v>
      </c>
      <c r="F179" s="1" t="s">
        <v>22485</v>
      </c>
      <c r="G179" s="1" t="s">
        <v>22485</v>
      </c>
      <c r="H179" s="1" t="s">
        <v>146</v>
      </c>
      <c r="I179" s="1" t="s">
        <v>750</v>
      </c>
      <c r="J179" s="1" t="s">
        <v>22485</v>
      </c>
      <c r="K179" s="1" t="s">
        <v>146</v>
      </c>
      <c r="L179" s="1" t="s">
        <v>22485</v>
      </c>
      <c r="M179" s="1" t="s">
        <v>22485</v>
      </c>
      <c r="N179" s="1" t="b">
        <v>0</v>
      </c>
    </row>
    <row r="180" spans="1:14" x14ac:dyDescent="0.25">
      <c r="A180" s="1">
        <v>13471</v>
      </c>
      <c r="B180" s="1">
        <v>13479</v>
      </c>
      <c r="C180" s="1" t="s">
        <v>22605</v>
      </c>
      <c r="D180" s="1" t="s">
        <v>22605</v>
      </c>
      <c r="E180" s="1" t="s">
        <v>14</v>
      </c>
      <c r="F180" s="1" t="s">
        <v>22605</v>
      </c>
      <c r="G180" s="1" t="s">
        <v>22605</v>
      </c>
      <c r="H180" s="1" t="s">
        <v>14</v>
      </c>
      <c r="I180" s="1" t="s">
        <v>22606</v>
      </c>
      <c r="J180" s="1" t="s">
        <v>22605</v>
      </c>
      <c r="K180" s="1" t="s">
        <v>14</v>
      </c>
      <c r="L180" s="1" t="s">
        <v>22605</v>
      </c>
      <c r="M180" s="1" t="s">
        <v>22605</v>
      </c>
      <c r="N180" s="1" t="b">
        <v>0</v>
      </c>
    </row>
    <row r="181" spans="1:14" x14ac:dyDescent="0.25">
      <c r="A181" s="1">
        <v>13584</v>
      </c>
      <c r="B181" s="1">
        <v>13586</v>
      </c>
      <c r="C181" s="1" t="s">
        <v>22499</v>
      </c>
      <c r="D181" s="1" t="s">
        <v>22499</v>
      </c>
      <c r="E181" s="1" t="s">
        <v>146</v>
      </c>
      <c r="F181" s="1" t="s">
        <v>22500</v>
      </c>
      <c r="G181" s="1" t="s">
        <v>22499</v>
      </c>
      <c r="H181" s="1" t="s">
        <v>146</v>
      </c>
      <c r="I181" s="1" t="s">
        <v>22499</v>
      </c>
      <c r="J181" s="1" t="s">
        <v>22499</v>
      </c>
      <c r="K181" s="1" t="s">
        <v>146</v>
      </c>
      <c r="L181" s="1" t="s">
        <v>22499</v>
      </c>
      <c r="M181" s="1" t="s">
        <v>22500</v>
      </c>
      <c r="N181" s="1" t="b">
        <v>0</v>
      </c>
    </row>
    <row r="182" spans="1:14" x14ac:dyDescent="0.25">
      <c r="A182" s="1">
        <v>13740</v>
      </c>
      <c r="B182" s="1">
        <v>13747</v>
      </c>
      <c r="C182" s="1" t="s">
        <v>22607</v>
      </c>
      <c r="D182" s="1" t="s">
        <v>22607</v>
      </c>
      <c r="E182" s="1" t="s">
        <v>14</v>
      </c>
      <c r="F182" s="1" t="s">
        <v>22608</v>
      </c>
      <c r="G182" s="1" t="s">
        <v>22607</v>
      </c>
      <c r="H182" s="1" t="s">
        <v>14</v>
      </c>
      <c r="I182" s="1" t="s">
        <v>1629</v>
      </c>
      <c r="J182" s="1" t="s">
        <v>22607</v>
      </c>
      <c r="K182" s="1" t="s">
        <v>14</v>
      </c>
      <c r="L182" s="1" t="s">
        <v>1629</v>
      </c>
      <c r="M182" s="1" t="s">
        <v>1629</v>
      </c>
      <c r="N182" s="1" t="b">
        <v>0</v>
      </c>
    </row>
    <row r="183" spans="1:14" x14ac:dyDescent="0.25">
      <c r="A183" s="1">
        <v>14311</v>
      </c>
      <c r="B183" s="1">
        <v>14325</v>
      </c>
      <c r="C183" s="1" t="s">
        <v>22609</v>
      </c>
      <c r="D183" s="1" t="s">
        <v>22609</v>
      </c>
      <c r="E183" s="1" t="s">
        <v>22</v>
      </c>
      <c r="F183" s="1" t="s">
        <v>22609</v>
      </c>
      <c r="G183" s="1" t="s">
        <v>22609</v>
      </c>
      <c r="H183" s="1" t="s">
        <v>22</v>
      </c>
      <c r="I183" s="1" t="s">
        <v>22610</v>
      </c>
      <c r="J183" s="1" t="s">
        <v>22609</v>
      </c>
      <c r="K183" s="1" t="s">
        <v>22</v>
      </c>
      <c r="L183" s="1" t="s">
        <v>1284</v>
      </c>
      <c r="M183" s="1" t="s">
        <v>1284</v>
      </c>
      <c r="N183" s="1" t="b">
        <v>0</v>
      </c>
    </row>
    <row r="184" spans="1:14" x14ac:dyDescent="0.25">
      <c r="A184" s="1">
        <v>14615</v>
      </c>
      <c r="B184" s="1">
        <v>14628</v>
      </c>
      <c r="C184" s="1" t="s">
        <v>22611</v>
      </c>
      <c r="D184" s="1" t="s">
        <v>22611</v>
      </c>
      <c r="E184" s="1" t="s">
        <v>14</v>
      </c>
      <c r="F184" s="1" t="s">
        <v>22612</v>
      </c>
      <c r="G184" s="1" t="s">
        <v>22611</v>
      </c>
      <c r="H184" s="1" t="s">
        <v>14</v>
      </c>
      <c r="I184" s="1" t="s">
        <v>2078</v>
      </c>
      <c r="J184" s="1" t="s">
        <v>22611</v>
      </c>
      <c r="K184" s="1" t="s">
        <v>14</v>
      </c>
      <c r="L184" s="1" t="s">
        <v>22612</v>
      </c>
      <c r="M184" s="1" t="s">
        <v>22612</v>
      </c>
      <c r="N184" s="1" t="b">
        <v>0</v>
      </c>
    </row>
    <row r="185" spans="1:14" x14ac:dyDescent="0.25">
      <c r="A185" s="1">
        <v>14711</v>
      </c>
      <c r="B185" s="1">
        <v>14719</v>
      </c>
      <c r="C185" s="1" t="s">
        <v>22613</v>
      </c>
      <c r="D185" s="1" t="s">
        <v>22613</v>
      </c>
      <c r="E185" s="1" t="s">
        <v>22</v>
      </c>
      <c r="F185" s="1" t="s">
        <v>22614</v>
      </c>
      <c r="G185" s="1" t="s">
        <v>22613</v>
      </c>
      <c r="H185" s="1" t="s">
        <v>22</v>
      </c>
      <c r="I185" s="1" t="s">
        <v>22615</v>
      </c>
      <c r="J185" s="1" t="s">
        <v>22613</v>
      </c>
      <c r="K185" s="1" t="s">
        <v>22</v>
      </c>
      <c r="L185" s="1" t="s">
        <v>22614</v>
      </c>
      <c r="M185" s="1" t="s">
        <v>22615</v>
      </c>
      <c r="N185" s="1" t="b">
        <v>0</v>
      </c>
    </row>
    <row r="186" spans="1:14" x14ac:dyDescent="0.25">
      <c r="A186" s="1">
        <v>14814</v>
      </c>
      <c r="B186" s="1">
        <v>14823</v>
      </c>
      <c r="C186" s="1" t="s">
        <v>738</v>
      </c>
      <c r="D186" s="1" t="s">
        <v>738</v>
      </c>
      <c r="E186" s="1" t="s">
        <v>22</v>
      </c>
      <c r="F186" s="1" t="s">
        <v>175</v>
      </c>
      <c r="G186" s="1" t="s">
        <v>738</v>
      </c>
      <c r="H186" s="1" t="s">
        <v>22</v>
      </c>
      <c r="I186" s="1" t="s">
        <v>175</v>
      </c>
      <c r="J186" s="1" t="s">
        <v>738</v>
      </c>
      <c r="K186" s="1" t="s">
        <v>150</v>
      </c>
      <c r="L186" s="1" t="s">
        <v>738</v>
      </c>
      <c r="M186" s="1" t="s">
        <v>175</v>
      </c>
      <c r="N186" s="1" t="b">
        <v>0</v>
      </c>
    </row>
    <row r="187" spans="1:14" x14ac:dyDescent="0.25">
      <c r="A187" s="1">
        <v>14879</v>
      </c>
      <c r="B187" s="1">
        <v>14886</v>
      </c>
      <c r="C187" s="1" t="s">
        <v>22616</v>
      </c>
      <c r="D187" s="1" t="s">
        <v>22616</v>
      </c>
      <c r="E187" s="1" t="s">
        <v>22</v>
      </c>
      <c r="F187" s="1" t="s">
        <v>1183</v>
      </c>
      <c r="G187" s="1" t="s">
        <v>22616</v>
      </c>
      <c r="H187" s="1" t="s">
        <v>22</v>
      </c>
      <c r="I187" s="1" t="s">
        <v>303</v>
      </c>
      <c r="J187" s="1" t="s">
        <v>22616</v>
      </c>
      <c r="K187" s="1" t="s">
        <v>22</v>
      </c>
      <c r="L187" s="1" t="s">
        <v>1183</v>
      </c>
      <c r="M187" s="1" t="s">
        <v>303</v>
      </c>
      <c r="N187" s="1" t="b">
        <v>0</v>
      </c>
    </row>
    <row r="188" spans="1:14" x14ac:dyDescent="0.25">
      <c r="A188" s="1">
        <v>14898</v>
      </c>
      <c r="B188" s="1">
        <v>14910</v>
      </c>
      <c r="C188" s="1" t="s">
        <v>22617</v>
      </c>
      <c r="D188" s="1" t="s">
        <v>22617</v>
      </c>
      <c r="E188" s="1" t="s">
        <v>14</v>
      </c>
      <c r="F188" s="1" t="s">
        <v>22618</v>
      </c>
      <c r="G188" s="1" t="s">
        <v>22617</v>
      </c>
      <c r="H188" s="1" t="s">
        <v>14</v>
      </c>
      <c r="I188" s="1" t="s">
        <v>2343</v>
      </c>
      <c r="J188" s="1" t="s">
        <v>22617</v>
      </c>
      <c r="K188" s="1" t="s">
        <v>14</v>
      </c>
      <c r="L188" s="1" t="s">
        <v>22618</v>
      </c>
      <c r="M188" s="1" t="s">
        <v>22618</v>
      </c>
      <c r="N188" s="1" t="b">
        <v>0</v>
      </c>
    </row>
    <row r="189" spans="1:14" x14ac:dyDescent="0.25">
      <c r="A189" s="1">
        <v>15063</v>
      </c>
      <c r="B189" s="1">
        <v>15073</v>
      </c>
      <c r="C189" s="1" t="s">
        <v>22619</v>
      </c>
      <c r="D189" s="1" t="s">
        <v>22619</v>
      </c>
      <c r="E189" s="1" t="s">
        <v>14</v>
      </c>
      <c r="F189" s="1" t="s">
        <v>22528</v>
      </c>
      <c r="G189" s="1" t="s">
        <v>22619</v>
      </c>
      <c r="H189" s="1" t="s">
        <v>14</v>
      </c>
      <c r="I189" s="1" t="s">
        <v>705</v>
      </c>
      <c r="J189" s="1" t="s">
        <v>22619</v>
      </c>
      <c r="K189" s="1" t="s">
        <v>14</v>
      </c>
      <c r="L189" s="1" t="s">
        <v>22528</v>
      </c>
      <c r="M189" s="1" t="s">
        <v>22528</v>
      </c>
      <c r="N189" s="1" t="b">
        <v>0</v>
      </c>
    </row>
    <row r="190" spans="1:14" x14ac:dyDescent="0.25">
      <c r="A190" s="1">
        <v>15166</v>
      </c>
      <c r="B190" s="1">
        <v>15177</v>
      </c>
      <c r="C190" s="1" t="s">
        <v>5819</v>
      </c>
      <c r="D190" s="1" t="s">
        <v>5819</v>
      </c>
      <c r="E190" s="1" t="s">
        <v>22</v>
      </c>
      <c r="F190" s="1" t="s">
        <v>3596</v>
      </c>
      <c r="G190" s="1" t="s">
        <v>5819</v>
      </c>
      <c r="H190" s="1" t="s">
        <v>22</v>
      </c>
      <c r="I190" s="1" t="s">
        <v>3596</v>
      </c>
      <c r="J190" s="1" t="s">
        <v>5819</v>
      </c>
      <c r="K190" s="1" t="s">
        <v>150</v>
      </c>
      <c r="L190" s="1" t="s">
        <v>5819</v>
      </c>
      <c r="M190" s="1" t="s">
        <v>3596</v>
      </c>
      <c r="N190" s="1" t="b">
        <v>0</v>
      </c>
    </row>
    <row r="191" spans="1:14" x14ac:dyDescent="0.25">
      <c r="A191" s="1">
        <v>15229</v>
      </c>
      <c r="B191" s="1">
        <v>15241</v>
      </c>
      <c r="C191" s="1" t="s">
        <v>22620</v>
      </c>
      <c r="D191" s="1" t="s">
        <v>22620</v>
      </c>
      <c r="E191" s="1" t="s">
        <v>14</v>
      </c>
      <c r="F191" s="1" t="s">
        <v>1611</v>
      </c>
      <c r="G191" s="1" t="s">
        <v>22620</v>
      </c>
      <c r="H191" s="1" t="s">
        <v>19</v>
      </c>
      <c r="I191" s="1" t="s">
        <v>22621</v>
      </c>
      <c r="J191" s="1" t="s">
        <v>22620</v>
      </c>
      <c r="K191" s="1" t="s">
        <v>19</v>
      </c>
      <c r="L191" s="1" t="s">
        <v>1611</v>
      </c>
      <c r="M191" s="1" t="s">
        <v>1611</v>
      </c>
      <c r="N191" s="1" t="b">
        <v>0</v>
      </c>
    </row>
    <row r="192" spans="1:14" x14ac:dyDescent="0.25">
      <c r="A192" s="1">
        <v>15275</v>
      </c>
      <c r="B192" s="1">
        <v>15289</v>
      </c>
      <c r="C192" s="1" t="s">
        <v>22622</v>
      </c>
      <c r="D192" s="1" t="s">
        <v>22622</v>
      </c>
      <c r="E192" s="1" t="s">
        <v>14</v>
      </c>
      <c r="F192" s="1" t="s">
        <v>22622</v>
      </c>
      <c r="G192" s="1" t="s">
        <v>22622</v>
      </c>
      <c r="H192" s="1" t="s">
        <v>14</v>
      </c>
      <c r="I192" s="1" t="s">
        <v>22623</v>
      </c>
      <c r="J192" s="1" t="s">
        <v>22622</v>
      </c>
      <c r="K192" s="1" t="s">
        <v>22</v>
      </c>
      <c r="L192" s="1" t="s">
        <v>22624</v>
      </c>
      <c r="M192" s="1" t="s">
        <v>22623</v>
      </c>
      <c r="N192" s="1" t="b">
        <v>0</v>
      </c>
    </row>
    <row r="193" spans="1:14" x14ac:dyDescent="0.25">
      <c r="A193" s="1">
        <v>15403</v>
      </c>
      <c r="B193" s="1">
        <v>15412</v>
      </c>
      <c r="C193" s="1" t="s">
        <v>738</v>
      </c>
      <c r="D193" s="1" t="s">
        <v>738</v>
      </c>
      <c r="E193" s="1" t="s">
        <v>22</v>
      </c>
      <c r="F193" s="1" t="s">
        <v>738</v>
      </c>
      <c r="G193" s="1" t="s">
        <v>738</v>
      </c>
      <c r="H193" s="1" t="s">
        <v>22</v>
      </c>
      <c r="I193" s="1" t="s">
        <v>175</v>
      </c>
      <c r="J193" s="1" t="s">
        <v>738</v>
      </c>
      <c r="K193" s="1" t="s">
        <v>150</v>
      </c>
      <c r="L193" s="1" t="s">
        <v>738</v>
      </c>
      <c r="M193" s="1" t="s">
        <v>175</v>
      </c>
      <c r="N193" s="1" t="b">
        <v>0</v>
      </c>
    </row>
    <row r="194" spans="1:14" x14ac:dyDescent="0.25">
      <c r="A194" s="1">
        <v>15542</v>
      </c>
      <c r="B194" s="1">
        <v>15554</v>
      </c>
      <c r="C194" s="1" t="s">
        <v>22625</v>
      </c>
      <c r="D194" s="1" t="s">
        <v>22625</v>
      </c>
      <c r="E194" s="1" t="s">
        <v>14</v>
      </c>
      <c r="F194" s="1" t="s">
        <v>22626</v>
      </c>
      <c r="G194" s="1" t="s">
        <v>22625</v>
      </c>
      <c r="H194" s="1" t="s">
        <v>14</v>
      </c>
      <c r="I194" s="1" t="s">
        <v>1361</v>
      </c>
      <c r="J194" s="1" t="s">
        <v>22625</v>
      </c>
      <c r="K194" s="1" t="s">
        <v>14</v>
      </c>
      <c r="L194" s="1" t="s">
        <v>22626</v>
      </c>
      <c r="M194" s="1" t="s">
        <v>22626</v>
      </c>
      <c r="N194" s="1" t="b">
        <v>0</v>
      </c>
    </row>
    <row r="195" spans="1:14" x14ac:dyDescent="0.25">
      <c r="A195" s="1">
        <v>15744</v>
      </c>
      <c r="B195" s="1">
        <v>15753</v>
      </c>
      <c r="C195" s="1" t="s">
        <v>22466</v>
      </c>
      <c r="D195" s="1" t="s">
        <v>22466</v>
      </c>
      <c r="E195" s="1" t="s">
        <v>37</v>
      </c>
      <c r="F195" s="1" t="s">
        <v>22467</v>
      </c>
      <c r="G195" s="1" t="s">
        <v>22466</v>
      </c>
      <c r="H195" s="1" t="s">
        <v>37</v>
      </c>
      <c r="I195" s="1" t="s">
        <v>22468</v>
      </c>
      <c r="J195" s="1" t="s">
        <v>22466</v>
      </c>
      <c r="K195" s="1" t="s">
        <v>37</v>
      </c>
      <c r="L195" s="1" t="s">
        <v>22468</v>
      </c>
      <c r="M195" s="1" t="s">
        <v>22468</v>
      </c>
      <c r="N195" s="1" t="b">
        <v>0</v>
      </c>
    </row>
    <row r="196" spans="1:14" x14ac:dyDescent="0.25">
      <c r="A196" s="1">
        <v>15754</v>
      </c>
      <c r="B196" s="1">
        <v>15759</v>
      </c>
      <c r="C196" s="1" t="s">
        <v>22469</v>
      </c>
      <c r="D196" s="1" t="s">
        <v>22469</v>
      </c>
      <c r="E196" s="1" t="s">
        <v>37</v>
      </c>
      <c r="F196" s="1" t="s">
        <v>22470</v>
      </c>
      <c r="G196" s="1" t="s">
        <v>22469</v>
      </c>
      <c r="H196" s="1" t="s">
        <v>37</v>
      </c>
      <c r="I196" s="1" t="s">
        <v>22470</v>
      </c>
      <c r="J196" s="1" t="s">
        <v>22469</v>
      </c>
      <c r="K196" s="1" t="s">
        <v>37</v>
      </c>
      <c r="L196" s="1" t="s">
        <v>22471</v>
      </c>
      <c r="M196" s="1" t="s">
        <v>22470</v>
      </c>
      <c r="N196" s="1" t="b">
        <v>0</v>
      </c>
    </row>
    <row r="197" spans="1:14" x14ac:dyDescent="0.25">
      <c r="A197" s="1">
        <v>15760</v>
      </c>
      <c r="B197" s="1">
        <v>15767</v>
      </c>
      <c r="C197" s="1" t="s">
        <v>22472</v>
      </c>
      <c r="D197" s="1" t="s">
        <v>22472</v>
      </c>
      <c r="E197" s="1" t="s">
        <v>37</v>
      </c>
      <c r="F197" s="1" t="s">
        <v>22473</v>
      </c>
      <c r="G197" s="1" t="s">
        <v>22472</v>
      </c>
      <c r="H197" s="1" t="s">
        <v>37</v>
      </c>
      <c r="I197" s="1" t="s">
        <v>22474</v>
      </c>
      <c r="J197" s="1" t="s">
        <v>22472</v>
      </c>
      <c r="K197" s="1" t="s">
        <v>37</v>
      </c>
      <c r="L197" s="1" t="s">
        <v>22473</v>
      </c>
      <c r="M197" s="1" t="s">
        <v>22474</v>
      </c>
      <c r="N197" s="1" t="b">
        <v>0</v>
      </c>
    </row>
    <row r="198" spans="1:14" x14ac:dyDescent="0.25">
      <c r="A198" s="1">
        <v>15976</v>
      </c>
      <c r="B198" s="1">
        <v>15979</v>
      </c>
      <c r="C198" s="1" t="s">
        <v>22627</v>
      </c>
      <c r="D198" s="1" t="s">
        <v>22627</v>
      </c>
      <c r="E198" s="1" t="s">
        <v>19</v>
      </c>
      <c r="F198" s="1" t="s">
        <v>20591</v>
      </c>
      <c r="G198" s="1" t="s">
        <v>22627</v>
      </c>
      <c r="H198" s="1" t="s">
        <v>19</v>
      </c>
      <c r="I198" s="1" t="s">
        <v>22628</v>
      </c>
      <c r="J198" s="1" t="s">
        <v>22627</v>
      </c>
      <c r="K198" s="1" t="s">
        <v>19</v>
      </c>
      <c r="L198" s="1" t="s">
        <v>2435</v>
      </c>
      <c r="M198" s="1" t="s">
        <v>2435</v>
      </c>
      <c r="N198" s="1" t="b">
        <v>0</v>
      </c>
    </row>
    <row r="199" spans="1:14" x14ac:dyDescent="0.25">
      <c r="A199" s="1">
        <v>16347</v>
      </c>
      <c r="B199" s="1">
        <v>16357</v>
      </c>
      <c r="C199" s="1" t="s">
        <v>22527</v>
      </c>
      <c r="D199" s="1" t="s">
        <v>22527</v>
      </c>
      <c r="E199" s="1" t="s">
        <v>14</v>
      </c>
      <c r="F199" s="1" t="s">
        <v>22528</v>
      </c>
      <c r="G199" s="1" t="s">
        <v>22527</v>
      </c>
      <c r="H199" s="1" t="s">
        <v>14</v>
      </c>
      <c r="I199" s="1" t="s">
        <v>705</v>
      </c>
      <c r="J199" s="1" t="s">
        <v>22527</v>
      </c>
      <c r="K199" s="1" t="s">
        <v>14</v>
      </c>
      <c r="L199" s="1" t="s">
        <v>22528</v>
      </c>
      <c r="M199" s="1" t="s">
        <v>22528</v>
      </c>
      <c r="N199" s="1" t="b">
        <v>0</v>
      </c>
    </row>
    <row r="200" spans="1:14" x14ac:dyDescent="0.25">
      <c r="A200" s="1">
        <v>16415</v>
      </c>
      <c r="B200" s="1">
        <v>16420</v>
      </c>
      <c r="C200" s="1" t="s">
        <v>2080</v>
      </c>
      <c r="D200" s="1" t="s">
        <v>2080</v>
      </c>
      <c r="E200" s="1" t="s">
        <v>19</v>
      </c>
      <c r="F200" s="1" t="s">
        <v>2081</v>
      </c>
      <c r="G200" s="1" t="s">
        <v>2080</v>
      </c>
      <c r="H200" s="1" t="s">
        <v>17</v>
      </c>
      <c r="I200" s="1" t="s">
        <v>2081</v>
      </c>
      <c r="J200" s="1" t="s">
        <v>2080</v>
      </c>
      <c r="K200" s="1" t="s">
        <v>19</v>
      </c>
      <c r="L200" s="1" t="s">
        <v>1891</v>
      </c>
      <c r="M200" s="1" t="s">
        <v>2081</v>
      </c>
      <c r="N200" s="1" t="b">
        <v>0</v>
      </c>
    </row>
    <row r="201" spans="1:14" x14ac:dyDescent="0.25">
      <c r="A201" s="1">
        <v>16468</v>
      </c>
      <c r="B201" s="1">
        <v>16482</v>
      </c>
      <c r="C201" s="1" t="s">
        <v>22629</v>
      </c>
      <c r="D201" s="1" t="s">
        <v>22629</v>
      </c>
      <c r="E201" s="1" t="s">
        <v>19</v>
      </c>
      <c r="F201" s="1" t="s">
        <v>22630</v>
      </c>
      <c r="G201" s="1" t="s">
        <v>22629</v>
      </c>
      <c r="H201" s="1" t="s">
        <v>19</v>
      </c>
      <c r="I201" s="1" t="s">
        <v>22631</v>
      </c>
      <c r="J201" s="1" t="s">
        <v>22629</v>
      </c>
      <c r="K201" s="1" t="s">
        <v>19</v>
      </c>
      <c r="L201" s="1" t="s">
        <v>22630</v>
      </c>
      <c r="M201" s="1" t="s">
        <v>22630</v>
      </c>
      <c r="N201" s="1" t="b">
        <v>0</v>
      </c>
    </row>
    <row r="202" spans="1:14" x14ac:dyDescent="0.25">
      <c r="A202" s="1">
        <v>16686</v>
      </c>
      <c r="B202" s="1">
        <v>16694</v>
      </c>
      <c r="C202" s="1" t="s">
        <v>22632</v>
      </c>
      <c r="D202" s="1" t="s">
        <v>22632</v>
      </c>
      <c r="E202" s="1" t="s">
        <v>19</v>
      </c>
      <c r="F202" s="1" t="s">
        <v>22632</v>
      </c>
      <c r="G202" s="1" t="s">
        <v>22632</v>
      </c>
      <c r="H202" s="1" t="s">
        <v>19</v>
      </c>
      <c r="I202" s="1" t="s">
        <v>234</v>
      </c>
      <c r="J202" s="1" t="s">
        <v>22632</v>
      </c>
      <c r="K202" s="1" t="s">
        <v>19</v>
      </c>
      <c r="L202" s="1" t="s">
        <v>234</v>
      </c>
      <c r="M202" s="1" t="s">
        <v>234</v>
      </c>
      <c r="N202" s="1" t="b">
        <v>0</v>
      </c>
    </row>
    <row r="203" spans="1:14" x14ac:dyDescent="0.25">
      <c r="A203" s="1">
        <v>16804</v>
      </c>
      <c r="B203" s="1">
        <v>16813</v>
      </c>
      <c r="C203" s="1" t="s">
        <v>22530</v>
      </c>
      <c r="D203" s="1" t="s">
        <v>22530</v>
      </c>
      <c r="E203" s="1" t="s">
        <v>14</v>
      </c>
      <c r="F203" s="1" t="s">
        <v>12267</v>
      </c>
      <c r="G203" s="1" t="s">
        <v>22530</v>
      </c>
      <c r="H203" s="1" t="s">
        <v>14</v>
      </c>
      <c r="I203" s="1" t="s">
        <v>1629</v>
      </c>
      <c r="J203" s="1" t="s">
        <v>22530</v>
      </c>
      <c r="K203" s="1" t="s">
        <v>14</v>
      </c>
      <c r="L203" s="1" t="s">
        <v>12267</v>
      </c>
      <c r="M203" s="1" t="s">
        <v>12267</v>
      </c>
      <c r="N203" s="1" t="b">
        <v>0</v>
      </c>
    </row>
    <row r="204" spans="1:14" x14ac:dyDescent="0.25">
      <c r="A204" s="1">
        <v>16936</v>
      </c>
      <c r="B204" s="1">
        <v>16938</v>
      </c>
      <c r="C204" s="1" t="s">
        <v>22499</v>
      </c>
      <c r="D204" s="1" t="s">
        <v>22499</v>
      </c>
      <c r="E204" s="1" t="s">
        <v>146</v>
      </c>
      <c r="F204" s="1" t="s">
        <v>22500</v>
      </c>
      <c r="G204" s="1" t="s">
        <v>22499</v>
      </c>
      <c r="H204" s="1" t="s">
        <v>146</v>
      </c>
      <c r="I204" s="1" t="s">
        <v>22499</v>
      </c>
      <c r="J204" s="1" t="s">
        <v>22499</v>
      </c>
      <c r="K204" s="1" t="s">
        <v>146</v>
      </c>
      <c r="L204" s="1" t="s">
        <v>22499</v>
      </c>
      <c r="M204" s="1" t="s">
        <v>22500</v>
      </c>
      <c r="N204" s="1" t="b">
        <v>0</v>
      </c>
    </row>
    <row r="205" spans="1:14" x14ac:dyDescent="0.25">
      <c r="A205" s="1">
        <v>17100</v>
      </c>
      <c r="B205" s="1">
        <v>17111</v>
      </c>
      <c r="C205" s="1" t="s">
        <v>5819</v>
      </c>
      <c r="D205" s="1" t="s">
        <v>5819</v>
      </c>
      <c r="E205" s="1" t="s">
        <v>22</v>
      </c>
      <c r="F205" s="1" t="s">
        <v>3596</v>
      </c>
      <c r="G205" s="1" t="s">
        <v>5819</v>
      </c>
      <c r="H205" s="1" t="s">
        <v>22</v>
      </c>
      <c r="I205" s="1" t="s">
        <v>3596</v>
      </c>
      <c r="J205" s="1" t="s">
        <v>5819</v>
      </c>
      <c r="K205" s="1" t="s">
        <v>150</v>
      </c>
      <c r="L205" s="1" t="s">
        <v>5819</v>
      </c>
      <c r="M205" s="1" t="s">
        <v>3596</v>
      </c>
      <c r="N205" s="1" t="b">
        <v>0</v>
      </c>
    </row>
    <row r="206" spans="1:14" x14ac:dyDescent="0.25">
      <c r="A206" s="1">
        <v>17131</v>
      </c>
      <c r="B206" s="1">
        <v>17137</v>
      </c>
      <c r="C206" s="1" t="s">
        <v>22577</v>
      </c>
      <c r="D206" s="1" t="s">
        <v>22577</v>
      </c>
      <c r="E206" s="1" t="s">
        <v>22</v>
      </c>
      <c r="F206" s="1" t="s">
        <v>22577</v>
      </c>
      <c r="G206" s="1" t="s">
        <v>22577</v>
      </c>
      <c r="H206" s="1" t="s">
        <v>22</v>
      </c>
      <c r="I206" s="1" t="s">
        <v>1921</v>
      </c>
      <c r="J206" s="1" t="s">
        <v>22577</v>
      </c>
      <c r="K206" s="1" t="s">
        <v>22</v>
      </c>
      <c r="L206" s="1" t="s">
        <v>1921</v>
      </c>
      <c r="M206" s="1" t="s">
        <v>1921</v>
      </c>
      <c r="N206" s="1" t="b">
        <v>0</v>
      </c>
    </row>
    <row r="207" spans="1:14" x14ac:dyDescent="0.25">
      <c r="A207" s="1">
        <v>17183</v>
      </c>
      <c r="B207" s="1">
        <v>17190</v>
      </c>
      <c r="C207" s="1" t="s">
        <v>22633</v>
      </c>
      <c r="D207" s="1" t="s">
        <v>22633</v>
      </c>
      <c r="E207" s="1" t="s">
        <v>14</v>
      </c>
      <c r="F207" s="1" t="s">
        <v>1222</v>
      </c>
      <c r="G207" s="1" t="s">
        <v>22633</v>
      </c>
      <c r="H207" s="1" t="s">
        <v>14</v>
      </c>
      <c r="I207" s="1" t="s">
        <v>12627</v>
      </c>
      <c r="J207" s="1" t="s">
        <v>22633</v>
      </c>
      <c r="K207" s="1" t="s">
        <v>14</v>
      </c>
      <c r="L207" s="1" t="s">
        <v>1222</v>
      </c>
      <c r="M207" s="1" t="s">
        <v>1222</v>
      </c>
      <c r="N207" s="1" t="b">
        <v>0</v>
      </c>
    </row>
    <row r="208" spans="1:14" x14ac:dyDescent="0.25">
      <c r="A208" s="1">
        <v>17338</v>
      </c>
      <c r="B208" s="1">
        <v>17342</v>
      </c>
      <c r="C208" s="1" t="s">
        <v>16541</v>
      </c>
      <c r="D208" s="1" t="s">
        <v>16541</v>
      </c>
      <c r="E208" s="1" t="s">
        <v>187</v>
      </c>
      <c r="F208" s="1" t="s">
        <v>16541</v>
      </c>
      <c r="G208" s="1" t="s">
        <v>16541</v>
      </c>
      <c r="H208" s="1" t="s">
        <v>187</v>
      </c>
      <c r="I208" s="1" t="s">
        <v>188</v>
      </c>
      <c r="J208" s="1" t="s">
        <v>16541</v>
      </c>
      <c r="K208" s="1" t="s">
        <v>187</v>
      </c>
      <c r="L208" s="1" t="s">
        <v>188</v>
      </c>
      <c r="M208" s="1" t="s">
        <v>188</v>
      </c>
      <c r="N208" s="1" t="b">
        <v>0</v>
      </c>
    </row>
    <row r="209" spans="1:14" x14ac:dyDescent="0.25">
      <c r="A209" s="1">
        <v>17343</v>
      </c>
      <c r="B209" s="1">
        <v>17356</v>
      </c>
      <c r="C209" s="1" t="s">
        <v>22634</v>
      </c>
      <c r="D209" s="1" t="s">
        <v>22634</v>
      </c>
      <c r="E209" s="1" t="s">
        <v>14</v>
      </c>
      <c r="F209" s="1" t="s">
        <v>22635</v>
      </c>
      <c r="G209" s="1" t="s">
        <v>22634</v>
      </c>
      <c r="H209" s="1" t="s">
        <v>14</v>
      </c>
      <c r="I209" s="1" t="s">
        <v>2136</v>
      </c>
      <c r="J209" s="1" t="s">
        <v>22634</v>
      </c>
      <c r="K209" s="1" t="s">
        <v>14</v>
      </c>
      <c r="L209" s="1" t="s">
        <v>22635</v>
      </c>
      <c r="M209" s="1" t="s">
        <v>22635</v>
      </c>
      <c r="N209" s="1" t="b">
        <v>0</v>
      </c>
    </row>
    <row r="210" spans="1:14" x14ac:dyDescent="0.25">
      <c r="A210" s="1">
        <v>17459</v>
      </c>
      <c r="B210" s="1">
        <v>17467</v>
      </c>
      <c r="C210" s="1" t="s">
        <v>22636</v>
      </c>
      <c r="D210" s="1" t="s">
        <v>22636</v>
      </c>
      <c r="E210" s="1" t="s">
        <v>22</v>
      </c>
      <c r="F210" s="1" t="s">
        <v>22637</v>
      </c>
      <c r="G210" s="1" t="s">
        <v>22636</v>
      </c>
      <c r="H210" s="1" t="s">
        <v>37</v>
      </c>
      <c r="I210" s="1" t="s">
        <v>5569</v>
      </c>
      <c r="J210" s="1" t="s">
        <v>22636</v>
      </c>
      <c r="K210" s="1" t="s">
        <v>37</v>
      </c>
      <c r="L210" s="1" t="s">
        <v>22637</v>
      </c>
      <c r="M210" s="1" t="s">
        <v>5569</v>
      </c>
      <c r="N210" s="1" t="b">
        <v>0</v>
      </c>
    </row>
    <row r="211" spans="1:14" x14ac:dyDescent="0.25">
      <c r="A211" s="1">
        <v>17470</v>
      </c>
      <c r="B211" s="1">
        <v>17479</v>
      </c>
      <c r="C211" s="1" t="s">
        <v>22638</v>
      </c>
      <c r="D211" s="1" t="s">
        <v>22638</v>
      </c>
      <c r="E211" s="1" t="s">
        <v>22</v>
      </c>
      <c r="F211" s="1" t="s">
        <v>22639</v>
      </c>
      <c r="G211" s="1" t="s">
        <v>22638</v>
      </c>
      <c r="H211" s="1" t="s">
        <v>37</v>
      </c>
      <c r="I211" s="1" t="s">
        <v>21686</v>
      </c>
      <c r="J211" s="1" t="s">
        <v>22638</v>
      </c>
      <c r="K211" s="1" t="s">
        <v>37</v>
      </c>
      <c r="L211" s="1" t="s">
        <v>21686</v>
      </c>
      <c r="M211" s="1" t="s">
        <v>21686</v>
      </c>
      <c r="N211" s="1" t="b">
        <v>0</v>
      </c>
    </row>
    <row r="212" spans="1:14" x14ac:dyDescent="0.25">
      <c r="A212" s="1">
        <v>17492</v>
      </c>
      <c r="B212" s="1">
        <v>17500</v>
      </c>
      <c r="C212" s="1" t="s">
        <v>22526</v>
      </c>
      <c r="D212" s="1" t="s">
        <v>22526</v>
      </c>
      <c r="E212" s="1" t="s">
        <v>19</v>
      </c>
      <c r="F212" s="1" t="s">
        <v>22526</v>
      </c>
      <c r="G212" s="1" t="s">
        <v>22526</v>
      </c>
      <c r="H212" s="1" t="s">
        <v>19</v>
      </c>
      <c r="I212" s="1" t="s">
        <v>234</v>
      </c>
      <c r="J212" s="1" t="s">
        <v>22526</v>
      </c>
      <c r="K212" s="1" t="s">
        <v>19</v>
      </c>
      <c r="L212" s="1" t="s">
        <v>234</v>
      </c>
      <c r="M212" s="1" t="s">
        <v>234</v>
      </c>
      <c r="N212" s="1" t="b">
        <v>0</v>
      </c>
    </row>
    <row r="213" spans="1:14" x14ac:dyDescent="0.25">
      <c r="A213" s="1">
        <v>17501</v>
      </c>
      <c r="B213" s="1">
        <v>17505</v>
      </c>
      <c r="C213" s="1" t="s">
        <v>2702</v>
      </c>
      <c r="D213" s="1" t="s">
        <v>2702</v>
      </c>
      <c r="E213" s="1" t="s">
        <v>187</v>
      </c>
      <c r="F213" s="1" t="s">
        <v>2702</v>
      </c>
      <c r="G213" s="1" t="s">
        <v>2702</v>
      </c>
      <c r="H213" s="1" t="s">
        <v>187</v>
      </c>
      <c r="I213" s="1" t="s">
        <v>188</v>
      </c>
      <c r="J213" s="1" t="s">
        <v>2702</v>
      </c>
      <c r="K213" s="1" t="s">
        <v>187</v>
      </c>
      <c r="L213" s="1" t="s">
        <v>188</v>
      </c>
      <c r="M213" s="1" t="s">
        <v>188</v>
      </c>
      <c r="N213" s="1" t="b">
        <v>0</v>
      </c>
    </row>
    <row r="214" spans="1:14" x14ac:dyDescent="0.25">
      <c r="A214" s="1">
        <v>17506</v>
      </c>
      <c r="B214" s="1">
        <v>17515</v>
      </c>
      <c r="C214" s="1" t="s">
        <v>22583</v>
      </c>
      <c r="D214" s="1" t="s">
        <v>22583</v>
      </c>
      <c r="E214" s="1" t="s">
        <v>14</v>
      </c>
      <c r="F214" s="1" t="s">
        <v>8794</v>
      </c>
      <c r="G214" s="1" t="s">
        <v>22583</v>
      </c>
      <c r="H214" s="1" t="s">
        <v>14</v>
      </c>
      <c r="I214" s="1" t="s">
        <v>2084</v>
      </c>
      <c r="J214" s="1" t="s">
        <v>22583</v>
      </c>
      <c r="K214" s="1" t="s">
        <v>14</v>
      </c>
      <c r="L214" s="1" t="s">
        <v>8794</v>
      </c>
      <c r="M214" s="1" t="s">
        <v>8794</v>
      </c>
      <c r="N214" s="1" t="b">
        <v>0</v>
      </c>
    </row>
    <row r="215" spans="1:14" x14ac:dyDescent="0.25">
      <c r="A215" s="1">
        <v>17666</v>
      </c>
      <c r="B215" s="1">
        <v>17672</v>
      </c>
      <c r="C215" s="1" t="s">
        <v>22640</v>
      </c>
      <c r="D215" s="1" t="s">
        <v>22640</v>
      </c>
      <c r="E215" s="1" t="s">
        <v>150</v>
      </c>
      <c r="F215" s="1" t="s">
        <v>22640</v>
      </c>
      <c r="G215" s="1" t="s">
        <v>22640</v>
      </c>
      <c r="H215" s="1" t="s">
        <v>150</v>
      </c>
      <c r="I215" s="1" t="s">
        <v>15639</v>
      </c>
      <c r="J215" s="1" t="s">
        <v>22640</v>
      </c>
      <c r="K215" s="1" t="s">
        <v>22</v>
      </c>
      <c r="L215" s="1" t="s">
        <v>22640</v>
      </c>
      <c r="M215" s="1" t="s">
        <v>15639</v>
      </c>
      <c r="N215" s="1" t="b">
        <v>0</v>
      </c>
    </row>
    <row r="216" spans="1:14" x14ac:dyDescent="0.25">
      <c r="A216" s="1">
        <v>17843</v>
      </c>
      <c r="B216" s="1">
        <v>17851</v>
      </c>
      <c r="C216" s="1" t="s">
        <v>22641</v>
      </c>
      <c r="D216" s="1" t="s">
        <v>22641</v>
      </c>
      <c r="E216" s="1" t="s">
        <v>19</v>
      </c>
      <c r="F216" s="1" t="s">
        <v>22642</v>
      </c>
      <c r="G216" s="1" t="s">
        <v>22641</v>
      </c>
      <c r="H216" s="1" t="s">
        <v>14</v>
      </c>
      <c r="I216" s="1" t="s">
        <v>829</v>
      </c>
      <c r="J216" s="1" t="s">
        <v>22641</v>
      </c>
      <c r="K216" s="1" t="s">
        <v>14</v>
      </c>
      <c r="L216" s="1" t="s">
        <v>829</v>
      </c>
      <c r="M216" s="1" t="s">
        <v>829</v>
      </c>
      <c r="N216" s="1" t="b">
        <v>0</v>
      </c>
    </row>
    <row r="217" spans="1:14" x14ac:dyDescent="0.25">
      <c r="A217" s="1">
        <v>17889</v>
      </c>
      <c r="B217" s="1">
        <v>17895</v>
      </c>
      <c r="C217" s="1" t="s">
        <v>22643</v>
      </c>
      <c r="D217" s="1" t="s">
        <v>22643</v>
      </c>
      <c r="E217" s="1" t="s">
        <v>19</v>
      </c>
      <c r="F217" s="1" t="s">
        <v>22643</v>
      </c>
      <c r="G217" s="1" t="s">
        <v>22643</v>
      </c>
      <c r="H217" s="1" t="s">
        <v>560</v>
      </c>
      <c r="I217" s="1" t="s">
        <v>3353</v>
      </c>
      <c r="J217" s="1" t="s">
        <v>22643</v>
      </c>
      <c r="K217" s="1" t="s">
        <v>19</v>
      </c>
      <c r="L217" s="1" t="s">
        <v>22585</v>
      </c>
      <c r="M217" s="1" t="s">
        <v>22585</v>
      </c>
      <c r="N217" s="1" t="b">
        <v>0</v>
      </c>
    </row>
    <row r="218" spans="1:14" x14ac:dyDescent="0.25">
      <c r="A218" s="1">
        <v>17988</v>
      </c>
      <c r="B218" s="1">
        <v>17997</v>
      </c>
      <c r="C218" s="1" t="s">
        <v>22644</v>
      </c>
      <c r="D218" s="1" t="s">
        <v>22644</v>
      </c>
      <c r="E218" s="1" t="s">
        <v>14</v>
      </c>
      <c r="F218" s="1" t="s">
        <v>8794</v>
      </c>
      <c r="G218" s="1" t="s">
        <v>22644</v>
      </c>
      <c r="H218" s="1" t="s">
        <v>14</v>
      </c>
      <c r="I218" s="1" t="s">
        <v>2084</v>
      </c>
      <c r="J218" s="1" t="s">
        <v>22644</v>
      </c>
      <c r="K218" s="1" t="s">
        <v>14</v>
      </c>
      <c r="L218" s="1" t="s">
        <v>8794</v>
      </c>
      <c r="M218" s="1" t="s">
        <v>8794</v>
      </c>
      <c r="N218" s="1" t="b">
        <v>0</v>
      </c>
    </row>
    <row r="219" spans="1:14" x14ac:dyDescent="0.25">
      <c r="A219" s="1">
        <v>18424</v>
      </c>
      <c r="B219" s="1">
        <v>18435</v>
      </c>
      <c r="C219" s="1" t="s">
        <v>22645</v>
      </c>
      <c r="D219" s="1" t="s">
        <v>22645</v>
      </c>
      <c r="E219" s="1" t="s">
        <v>19</v>
      </c>
      <c r="F219" s="1" t="s">
        <v>22646</v>
      </c>
      <c r="G219" s="1" t="s">
        <v>22645</v>
      </c>
      <c r="H219" s="1" t="s">
        <v>19</v>
      </c>
      <c r="I219" s="1" t="s">
        <v>22645</v>
      </c>
      <c r="J219" s="1" t="s">
        <v>22645</v>
      </c>
      <c r="K219" s="1" t="s">
        <v>19</v>
      </c>
      <c r="L219" s="1" t="s">
        <v>22646</v>
      </c>
      <c r="M219" s="1" t="s">
        <v>22646</v>
      </c>
      <c r="N219" s="1" t="b">
        <v>0</v>
      </c>
    </row>
    <row r="220" spans="1:14" x14ac:dyDescent="0.25">
      <c r="A220" s="1">
        <v>19135</v>
      </c>
      <c r="B220" s="1">
        <v>19144</v>
      </c>
      <c r="C220" s="1" t="s">
        <v>22647</v>
      </c>
      <c r="D220" s="1" t="s">
        <v>22647</v>
      </c>
      <c r="E220" s="1" t="s">
        <v>22</v>
      </c>
      <c r="F220" s="1" t="s">
        <v>22648</v>
      </c>
      <c r="G220" s="1" t="s">
        <v>22647</v>
      </c>
      <c r="H220" s="1" t="s">
        <v>22</v>
      </c>
      <c r="I220" s="1" t="s">
        <v>22649</v>
      </c>
      <c r="J220" s="1" t="s">
        <v>22647</v>
      </c>
      <c r="K220" s="1" t="s">
        <v>22</v>
      </c>
      <c r="L220" s="1" t="s">
        <v>22648</v>
      </c>
      <c r="M220" s="1" t="s">
        <v>22648</v>
      </c>
      <c r="N220" s="1" t="b">
        <v>0</v>
      </c>
    </row>
    <row r="221" spans="1:14" x14ac:dyDescent="0.25">
      <c r="A221" s="1">
        <v>19214</v>
      </c>
      <c r="B221" s="1">
        <v>19220</v>
      </c>
      <c r="C221" s="1" t="s">
        <v>22577</v>
      </c>
      <c r="D221" s="1" t="s">
        <v>22577</v>
      </c>
      <c r="E221" s="1" t="s">
        <v>22</v>
      </c>
      <c r="F221" s="1" t="s">
        <v>22577</v>
      </c>
      <c r="G221" s="1" t="s">
        <v>22577</v>
      </c>
      <c r="H221" s="1" t="s">
        <v>22</v>
      </c>
      <c r="I221" s="1" t="s">
        <v>1921</v>
      </c>
      <c r="J221" s="1" t="s">
        <v>22577</v>
      </c>
      <c r="K221" s="1" t="s">
        <v>22</v>
      </c>
      <c r="L221" s="1" t="s">
        <v>1921</v>
      </c>
      <c r="M221" s="1" t="s">
        <v>1921</v>
      </c>
      <c r="N221" s="1" t="b">
        <v>0</v>
      </c>
    </row>
    <row r="222" spans="1:14" x14ac:dyDescent="0.25">
      <c r="A222" s="1">
        <v>19760</v>
      </c>
      <c r="B222" s="1">
        <v>19778</v>
      </c>
      <c r="C222" s="1" t="s">
        <v>22650</v>
      </c>
      <c r="D222" s="1" t="s">
        <v>22650</v>
      </c>
      <c r="E222" s="1" t="s">
        <v>19</v>
      </c>
      <c r="F222" s="1" t="s">
        <v>22650</v>
      </c>
      <c r="G222" s="1" t="s">
        <v>22650</v>
      </c>
      <c r="H222" s="1" t="s">
        <v>14</v>
      </c>
      <c r="I222" s="1" t="s">
        <v>22651</v>
      </c>
      <c r="J222" s="1" t="s">
        <v>22650</v>
      </c>
      <c r="K222" s="1" t="s">
        <v>19</v>
      </c>
      <c r="L222" s="1" t="s">
        <v>22650</v>
      </c>
      <c r="M222" s="1" t="s">
        <v>22651</v>
      </c>
      <c r="N222" s="1" t="b">
        <v>0</v>
      </c>
    </row>
    <row r="223" spans="1:14" x14ac:dyDescent="0.25">
      <c r="A223" s="1">
        <v>20423</v>
      </c>
      <c r="B223" s="1">
        <v>20427</v>
      </c>
      <c r="C223" s="1" t="s">
        <v>2702</v>
      </c>
      <c r="D223" s="1" t="s">
        <v>2702</v>
      </c>
      <c r="E223" s="1" t="s">
        <v>187</v>
      </c>
      <c r="F223" s="1" t="s">
        <v>2702</v>
      </c>
      <c r="G223" s="1" t="s">
        <v>2702</v>
      </c>
      <c r="H223" s="1" t="s">
        <v>187</v>
      </c>
      <c r="I223" s="1" t="s">
        <v>188</v>
      </c>
      <c r="J223" s="1" t="s">
        <v>2702</v>
      </c>
      <c r="K223" s="1" t="s">
        <v>187</v>
      </c>
      <c r="L223" s="1" t="s">
        <v>188</v>
      </c>
      <c r="M223" s="1" t="s">
        <v>188</v>
      </c>
      <c r="N223" s="1" t="b">
        <v>0</v>
      </c>
    </row>
    <row r="224" spans="1:14" x14ac:dyDescent="0.25">
      <c r="A224" s="1">
        <v>20738</v>
      </c>
      <c r="B224" s="1">
        <v>20746</v>
      </c>
      <c r="C224" s="1" t="s">
        <v>22652</v>
      </c>
      <c r="D224" s="1" t="s">
        <v>22652</v>
      </c>
      <c r="E224" s="1" t="s">
        <v>22</v>
      </c>
      <c r="F224" s="1" t="s">
        <v>22653</v>
      </c>
      <c r="G224" s="1" t="s">
        <v>22652</v>
      </c>
      <c r="H224" s="1" t="s">
        <v>22</v>
      </c>
      <c r="I224" s="1" t="s">
        <v>5569</v>
      </c>
      <c r="J224" s="1" t="s">
        <v>22652</v>
      </c>
      <c r="K224" s="1" t="s">
        <v>22</v>
      </c>
      <c r="L224" s="1" t="s">
        <v>5569</v>
      </c>
      <c r="M224" s="1" t="s">
        <v>5569</v>
      </c>
      <c r="N224" s="1" t="b">
        <v>0</v>
      </c>
    </row>
    <row r="225" spans="1:14" x14ac:dyDescent="0.25">
      <c r="A225" s="1">
        <v>20791</v>
      </c>
      <c r="B225" s="1">
        <v>20796</v>
      </c>
      <c r="C225" s="1" t="s">
        <v>22486</v>
      </c>
      <c r="D225" s="1" t="s">
        <v>22486</v>
      </c>
      <c r="E225" s="1" t="s">
        <v>560</v>
      </c>
      <c r="F225" s="1" t="s">
        <v>22486</v>
      </c>
      <c r="G225" s="1" t="s">
        <v>22486</v>
      </c>
      <c r="H225" s="1" t="s">
        <v>560</v>
      </c>
      <c r="I225" s="1" t="s">
        <v>3501</v>
      </c>
      <c r="J225" s="1" t="s">
        <v>22486</v>
      </c>
      <c r="K225" s="1" t="s">
        <v>560</v>
      </c>
      <c r="L225" s="1" t="s">
        <v>3501</v>
      </c>
      <c r="M225" s="1" t="s">
        <v>3501</v>
      </c>
      <c r="N225" s="1" t="b">
        <v>0</v>
      </c>
    </row>
    <row r="226" spans="1:14" x14ac:dyDescent="0.25">
      <c r="A226" s="1">
        <v>20988</v>
      </c>
      <c r="B226" s="1">
        <v>20994</v>
      </c>
      <c r="C226" s="1" t="s">
        <v>22577</v>
      </c>
      <c r="D226" s="1" t="s">
        <v>22577</v>
      </c>
      <c r="E226" s="1" t="s">
        <v>22</v>
      </c>
      <c r="F226" s="1" t="s">
        <v>22577</v>
      </c>
      <c r="G226" s="1" t="s">
        <v>22577</v>
      </c>
      <c r="H226" s="1" t="s">
        <v>22</v>
      </c>
      <c r="I226" s="1" t="s">
        <v>1921</v>
      </c>
      <c r="J226" s="1" t="s">
        <v>22577</v>
      </c>
      <c r="K226" s="1" t="s">
        <v>22</v>
      </c>
      <c r="L226" s="1" t="s">
        <v>1921</v>
      </c>
      <c r="M226" s="1" t="s">
        <v>1921</v>
      </c>
      <c r="N226" s="1" t="b">
        <v>0</v>
      </c>
    </row>
    <row r="227" spans="1:14" x14ac:dyDescent="0.25">
      <c r="A227" s="1">
        <v>21086</v>
      </c>
      <c r="B227" s="1">
        <v>21095</v>
      </c>
      <c r="C227" s="1" t="s">
        <v>22654</v>
      </c>
      <c r="D227" s="1" t="s">
        <v>22654</v>
      </c>
      <c r="E227" s="1" t="s">
        <v>22</v>
      </c>
      <c r="F227" s="1" t="s">
        <v>22655</v>
      </c>
      <c r="G227" s="1" t="s">
        <v>22654</v>
      </c>
      <c r="H227" s="1" t="s">
        <v>37</v>
      </c>
      <c r="I227" s="1" t="s">
        <v>5569</v>
      </c>
      <c r="J227" s="1" t="s">
        <v>22654</v>
      </c>
      <c r="K227" s="1" t="s">
        <v>37</v>
      </c>
      <c r="L227" s="1" t="s">
        <v>5569</v>
      </c>
      <c r="M227" s="1" t="s">
        <v>5569</v>
      </c>
      <c r="N227" s="1" t="b">
        <v>0</v>
      </c>
    </row>
    <row r="228" spans="1:14" x14ac:dyDescent="0.25">
      <c r="A228" s="1">
        <v>21096</v>
      </c>
      <c r="B228" s="1">
        <v>21103</v>
      </c>
      <c r="C228" s="1" t="s">
        <v>22390</v>
      </c>
      <c r="D228" s="1" t="s">
        <v>22390</v>
      </c>
      <c r="E228" s="1" t="s">
        <v>19</v>
      </c>
      <c r="F228" s="1" t="s">
        <v>22390</v>
      </c>
      <c r="G228" s="1" t="s">
        <v>22390</v>
      </c>
      <c r="H228" s="1" t="s">
        <v>19</v>
      </c>
      <c r="I228" s="1" t="s">
        <v>234</v>
      </c>
      <c r="J228" s="1" t="s">
        <v>22390</v>
      </c>
      <c r="K228" s="1" t="s">
        <v>19</v>
      </c>
      <c r="L228" s="1" t="s">
        <v>234</v>
      </c>
      <c r="M228" s="1" t="s">
        <v>234</v>
      </c>
      <c r="N228" s="1" t="b">
        <v>0</v>
      </c>
    </row>
    <row r="229" spans="1:14" x14ac:dyDescent="0.25">
      <c r="A229" s="1">
        <v>21126</v>
      </c>
      <c r="B229" s="1">
        <v>21128</v>
      </c>
      <c r="C229" s="1" t="s">
        <v>22480</v>
      </c>
      <c r="D229" s="1" t="s">
        <v>22480</v>
      </c>
      <c r="E229" s="1" t="s">
        <v>17</v>
      </c>
      <c r="F229" s="1" t="s">
        <v>22480</v>
      </c>
      <c r="G229" s="1" t="s">
        <v>22480</v>
      </c>
      <c r="H229" s="1" t="s">
        <v>17</v>
      </c>
      <c r="I229" s="1" t="s">
        <v>30</v>
      </c>
      <c r="J229" s="1" t="s">
        <v>22480</v>
      </c>
      <c r="K229" s="1" t="s">
        <v>17</v>
      </c>
      <c r="L229" s="1" t="s">
        <v>30</v>
      </c>
      <c r="M229" s="1" t="s">
        <v>30</v>
      </c>
      <c r="N229" s="1" t="b">
        <v>0</v>
      </c>
    </row>
    <row r="230" spans="1:14" x14ac:dyDescent="0.25">
      <c r="A230" s="1">
        <v>21332</v>
      </c>
      <c r="B230" s="1">
        <v>21343</v>
      </c>
      <c r="C230" s="1" t="s">
        <v>22656</v>
      </c>
      <c r="D230" s="1" t="s">
        <v>22656</v>
      </c>
      <c r="E230" s="1" t="s">
        <v>22</v>
      </c>
      <c r="F230" s="1" t="s">
        <v>22656</v>
      </c>
      <c r="G230" s="1" t="s">
        <v>22656</v>
      </c>
      <c r="H230" s="1" t="s">
        <v>22</v>
      </c>
      <c r="I230" s="1" t="s">
        <v>22657</v>
      </c>
      <c r="J230" s="1" t="s">
        <v>22656</v>
      </c>
      <c r="K230" s="1" t="s">
        <v>22</v>
      </c>
      <c r="L230" s="1" t="s">
        <v>12624</v>
      </c>
      <c r="M230" s="1" t="s">
        <v>12624</v>
      </c>
      <c r="N230" s="1" t="b">
        <v>0</v>
      </c>
    </row>
    <row r="231" spans="1:14" x14ac:dyDescent="0.25">
      <c r="A231" s="1">
        <v>21358</v>
      </c>
      <c r="B231" s="1">
        <v>21366</v>
      </c>
      <c r="C231" s="1" t="s">
        <v>22658</v>
      </c>
      <c r="D231" s="1" t="s">
        <v>22658</v>
      </c>
      <c r="E231" s="1" t="s">
        <v>37</v>
      </c>
      <c r="F231" s="1" t="s">
        <v>43</v>
      </c>
      <c r="G231" s="1" t="s">
        <v>22658</v>
      </c>
      <c r="H231" s="1" t="s">
        <v>37</v>
      </c>
      <c r="I231" s="1" t="s">
        <v>22439</v>
      </c>
      <c r="J231" s="1" t="s">
        <v>22658</v>
      </c>
      <c r="K231" s="1" t="s">
        <v>37</v>
      </c>
      <c r="L231" s="1" t="s">
        <v>43</v>
      </c>
      <c r="M231" s="1" t="s">
        <v>43</v>
      </c>
      <c r="N231" s="1" t="b">
        <v>0</v>
      </c>
    </row>
    <row r="232" spans="1:14" x14ac:dyDescent="0.25">
      <c r="A232" s="1">
        <v>21572</v>
      </c>
      <c r="B232" s="1">
        <v>21574</v>
      </c>
      <c r="C232" s="1" t="s">
        <v>22659</v>
      </c>
      <c r="D232" s="1" t="s">
        <v>22659</v>
      </c>
      <c r="E232" s="1" t="s">
        <v>17</v>
      </c>
      <c r="F232" s="1" t="s">
        <v>22480</v>
      </c>
      <c r="G232" s="1" t="s">
        <v>22659</v>
      </c>
      <c r="H232" s="1" t="s">
        <v>17</v>
      </c>
      <c r="I232" s="1" t="s">
        <v>30</v>
      </c>
      <c r="J232" s="1" t="s">
        <v>22659</v>
      </c>
      <c r="K232" s="1" t="s">
        <v>17</v>
      </c>
      <c r="L232" s="1" t="s">
        <v>30</v>
      </c>
      <c r="M232" s="1" t="s">
        <v>30</v>
      </c>
      <c r="N232" s="1" t="b">
        <v>0</v>
      </c>
    </row>
    <row r="233" spans="1:14" x14ac:dyDescent="0.25">
      <c r="A233" s="1">
        <v>21689</v>
      </c>
      <c r="B233" s="1">
        <v>21701</v>
      </c>
      <c r="C233" s="1" t="s">
        <v>22660</v>
      </c>
      <c r="D233" s="1" t="s">
        <v>22660</v>
      </c>
      <c r="E233" s="1" t="s">
        <v>22</v>
      </c>
      <c r="F233" s="1" t="s">
        <v>22661</v>
      </c>
      <c r="G233" s="1" t="s">
        <v>22660</v>
      </c>
      <c r="H233" s="1" t="s">
        <v>22</v>
      </c>
      <c r="I233" s="1" t="s">
        <v>22662</v>
      </c>
      <c r="J233" s="1" t="s">
        <v>22660</v>
      </c>
      <c r="K233" s="1" t="s">
        <v>22</v>
      </c>
      <c r="L233" s="1" t="s">
        <v>22662</v>
      </c>
      <c r="M233" s="1" t="s">
        <v>22662</v>
      </c>
      <c r="N233" s="1" t="b">
        <v>0</v>
      </c>
    </row>
    <row r="234" spans="1:14" x14ac:dyDescent="0.25">
      <c r="A234" s="1">
        <v>21867</v>
      </c>
      <c r="B234" s="1">
        <v>21869</v>
      </c>
      <c r="C234" s="1" t="s">
        <v>22499</v>
      </c>
      <c r="D234" s="1" t="s">
        <v>22499</v>
      </c>
      <c r="E234" s="1" t="s">
        <v>146</v>
      </c>
      <c r="F234" s="1" t="s">
        <v>22500</v>
      </c>
      <c r="G234" s="1" t="s">
        <v>22499</v>
      </c>
      <c r="H234" s="1" t="s">
        <v>146</v>
      </c>
      <c r="I234" s="1" t="s">
        <v>22499</v>
      </c>
      <c r="J234" s="1" t="s">
        <v>22499</v>
      </c>
      <c r="K234" s="1" t="s">
        <v>146</v>
      </c>
      <c r="L234" s="1" t="s">
        <v>22499</v>
      </c>
      <c r="M234" s="1" t="s">
        <v>22500</v>
      </c>
      <c r="N234" s="1" t="b">
        <v>0</v>
      </c>
    </row>
    <row r="235" spans="1:14" x14ac:dyDescent="0.25">
      <c r="A235" s="1">
        <v>22032</v>
      </c>
      <c r="B235" s="1">
        <v>22039</v>
      </c>
      <c r="C235" s="1" t="s">
        <v>22663</v>
      </c>
      <c r="D235" s="1" t="s">
        <v>22663</v>
      </c>
      <c r="E235" s="1" t="s">
        <v>37</v>
      </c>
      <c r="F235" s="1" t="s">
        <v>22664</v>
      </c>
      <c r="G235" s="1" t="s">
        <v>22663</v>
      </c>
      <c r="H235" s="1" t="s">
        <v>37</v>
      </c>
      <c r="I235" s="1" t="s">
        <v>22665</v>
      </c>
      <c r="J235" s="1" t="s">
        <v>22663</v>
      </c>
      <c r="K235" s="1" t="s">
        <v>37</v>
      </c>
      <c r="L235" s="1" t="s">
        <v>22665</v>
      </c>
      <c r="M235" s="1" t="s">
        <v>22664</v>
      </c>
      <c r="N235" s="1" t="b">
        <v>0</v>
      </c>
    </row>
    <row r="236" spans="1:14" x14ac:dyDescent="0.25">
      <c r="A236" s="1">
        <v>22091</v>
      </c>
      <c r="B236" s="1">
        <v>22095</v>
      </c>
      <c r="C236" s="1" t="s">
        <v>2702</v>
      </c>
      <c r="D236" s="1" t="s">
        <v>2702</v>
      </c>
      <c r="E236" s="1" t="s">
        <v>187</v>
      </c>
      <c r="F236" s="1" t="s">
        <v>2702</v>
      </c>
      <c r="G236" s="1" t="s">
        <v>2702</v>
      </c>
      <c r="H236" s="1" t="s">
        <v>187</v>
      </c>
      <c r="I236" s="1" t="s">
        <v>188</v>
      </c>
      <c r="J236" s="1" t="s">
        <v>2702</v>
      </c>
      <c r="K236" s="1" t="s">
        <v>187</v>
      </c>
      <c r="L236" s="1" t="s">
        <v>188</v>
      </c>
      <c r="M236" s="1" t="s">
        <v>188</v>
      </c>
      <c r="N236" s="1" t="b">
        <v>0</v>
      </c>
    </row>
    <row r="237" spans="1:14" x14ac:dyDescent="0.25">
      <c r="A237" s="1">
        <v>22210</v>
      </c>
      <c r="B237" s="1">
        <v>22219</v>
      </c>
      <c r="C237" s="1" t="s">
        <v>22654</v>
      </c>
      <c r="D237" s="1" t="s">
        <v>22654</v>
      </c>
      <c r="E237" s="1" t="s">
        <v>22</v>
      </c>
      <c r="F237" s="1" t="s">
        <v>22655</v>
      </c>
      <c r="G237" s="1" t="s">
        <v>22654</v>
      </c>
      <c r="H237" s="1" t="s">
        <v>37</v>
      </c>
      <c r="I237" s="1" t="s">
        <v>5569</v>
      </c>
      <c r="J237" s="1" t="s">
        <v>22654</v>
      </c>
      <c r="K237" s="1" t="s">
        <v>37</v>
      </c>
      <c r="L237" s="1" t="s">
        <v>5569</v>
      </c>
      <c r="M237" s="1" t="s">
        <v>5569</v>
      </c>
      <c r="N237" s="1" t="b">
        <v>0</v>
      </c>
    </row>
    <row r="238" spans="1:14" x14ac:dyDescent="0.25">
      <c r="A238" s="1">
        <v>22220</v>
      </c>
      <c r="B238" s="1">
        <v>22227</v>
      </c>
      <c r="C238" s="1" t="s">
        <v>22390</v>
      </c>
      <c r="D238" s="1" t="s">
        <v>22390</v>
      </c>
      <c r="E238" s="1" t="s">
        <v>19</v>
      </c>
      <c r="F238" s="1" t="s">
        <v>22390</v>
      </c>
      <c r="G238" s="1" t="s">
        <v>22390</v>
      </c>
      <c r="H238" s="1" t="s">
        <v>19</v>
      </c>
      <c r="I238" s="1" t="s">
        <v>234</v>
      </c>
      <c r="J238" s="1" t="s">
        <v>22390</v>
      </c>
      <c r="K238" s="1" t="s">
        <v>19</v>
      </c>
      <c r="L238" s="1" t="s">
        <v>234</v>
      </c>
      <c r="M238" s="1" t="s">
        <v>234</v>
      </c>
      <c r="N238" s="1" t="b">
        <v>0</v>
      </c>
    </row>
    <row r="239" spans="1:14" x14ac:dyDescent="0.25">
      <c r="A239" s="1">
        <v>22524</v>
      </c>
      <c r="B239" s="1">
        <v>22533</v>
      </c>
      <c r="C239" s="1" t="s">
        <v>22666</v>
      </c>
      <c r="D239" s="1" t="s">
        <v>22666</v>
      </c>
      <c r="E239" s="1" t="s">
        <v>14</v>
      </c>
      <c r="F239" s="1" t="s">
        <v>8794</v>
      </c>
      <c r="G239" s="1" t="s">
        <v>22666</v>
      </c>
      <c r="H239" s="1" t="s">
        <v>14</v>
      </c>
      <c r="I239" s="1" t="s">
        <v>2084</v>
      </c>
      <c r="J239" s="1" t="s">
        <v>22666</v>
      </c>
      <c r="K239" s="1" t="s">
        <v>14</v>
      </c>
      <c r="L239" s="1" t="s">
        <v>8794</v>
      </c>
      <c r="M239" s="1" t="s">
        <v>8794</v>
      </c>
      <c r="N239" s="1" t="b">
        <v>0</v>
      </c>
    </row>
    <row r="240" spans="1:14" x14ac:dyDescent="0.25">
      <c r="A240" s="1">
        <v>22571</v>
      </c>
      <c r="B240" s="1">
        <v>22578</v>
      </c>
      <c r="C240" s="1" t="s">
        <v>22667</v>
      </c>
      <c r="D240" s="1" t="s">
        <v>22667</v>
      </c>
      <c r="E240" s="1" t="s">
        <v>22</v>
      </c>
      <c r="F240" s="1" t="s">
        <v>1379</v>
      </c>
      <c r="G240" s="1" t="s">
        <v>22667</v>
      </c>
      <c r="H240" s="1" t="s">
        <v>150</v>
      </c>
      <c r="I240" s="1" t="s">
        <v>22668</v>
      </c>
      <c r="J240" s="1" t="s">
        <v>22667</v>
      </c>
      <c r="K240" s="1" t="s">
        <v>150</v>
      </c>
      <c r="L240" s="1" t="s">
        <v>22668</v>
      </c>
      <c r="M240" s="1" t="s">
        <v>22668</v>
      </c>
      <c r="N240" s="1" t="b">
        <v>0</v>
      </c>
    </row>
    <row r="241" spans="1:14" x14ac:dyDescent="0.25">
      <c r="A241" s="1">
        <v>22617</v>
      </c>
      <c r="B241" s="1">
        <v>22627</v>
      </c>
      <c r="C241" s="1" t="s">
        <v>22669</v>
      </c>
      <c r="D241" s="1" t="s">
        <v>22669</v>
      </c>
      <c r="E241" s="1" t="s">
        <v>14</v>
      </c>
      <c r="F241" s="1" t="s">
        <v>20312</v>
      </c>
      <c r="G241" s="1" t="s">
        <v>22669</v>
      </c>
      <c r="H241" s="1" t="s">
        <v>14</v>
      </c>
      <c r="I241" s="1" t="s">
        <v>2084</v>
      </c>
      <c r="J241" s="1" t="s">
        <v>22669</v>
      </c>
      <c r="K241" s="1" t="s">
        <v>14</v>
      </c>
      <c r="L241" s="1" t="s">
        <v>20312</v>
      </c>
      <c r="M241" s="1" t="s">
        <v>20312</v>
      </c>
      <c r="N241" s="1" t="b">
        <v>0</v>
      </c>
    </row>
    <row r="242" spans="1:14" x14ac:dyDescent="0.25">
      <c r="A242" s="1">
        <v>22662</v>
      </c>
      <c r="B242" s="1">
        <v>22667</v>
      </c>
      <c r="C242" s="1" t="s">
        <v>22596</v>
      </c>
      <c r="D242" s="1" t="s">
        <v>22596</v>
      </c>
      <c r="E242" s="1" t="s">
        <v>19</v>
      </c>
      <c r="F242" s="1" t="s">
        <v>22598</v>
      </c>
      <c r="G242" s="1" t="s">
        <v>22596</v>
      </c>
      <c r="H242" s="1" t="s">
        <v>37</v>
      </c>
      <c r="I242" s="1" t="s">
        <v>22597</v>
      </c>
      <c r="J242" s="1" t="s">
        <v>22596</v>
      </c>
      <c r="K242" s="1" t="s">
        <v>37</v>
      </c>
      <c r="L242" s="1" t="s">
        <v>22598</v>
      </c>
      <c r="M242" s="1" t="s">
        <v>22597</v>
      </c>
      <c r="N242" s="1" t="b">
        <v>0</v>
      </c>
    </row>
    <row r="243" spans="1:14" x14ac:dyDescent="0.25">
      <c r="A243" s="1">
        <v>22672</v>
      </c>
      <c r="B243" s="1">
        <v>22686</v>
      </c>
      <c r="C243" s="1" t="s">
        <v>22670</v>
      </c>
      <c r="D243" s="1" t="s">
        <v>22670</v>
      </c>
      <c r="E243" s="1" t="s">
        <v>22</v>
      </c>
      <c r="F243" s="1" t="s">
        <v>22671</v>
      </c>
      <c r="G243" s="1" t="s">
        <v>22670</v>
      </c>
      <c r="H243" s="1" t="s">
        <v>22</v>
      </c>
      <c r="I243" s="1" t="s">
        <v>14060</v>
      </c>
      <c r="J243" s="1" t="s">
        <v>22670</v>
      </c>
      <c r="K243" s="1" t="s">
        <v>22</v>
      </c>
      <c r="L243" s="1" t="s">
        <v>14060</v>
      </c>
      <c r="M243" s="1" t="s">
        <v>14060</v>
      </c>
      <c r="N243" s="1" t="b">
        <v>0</v>
      </c>
    </row>
    <row r="244" spans="1:14" x14ac:dyDescent="0.25">
      <c r="A244" s="1">
        <v>22771</v>
      </c>
      <c r="B244" s="1">
        <v>22775</v>
      </c>
      <c r="C244" s="1" t="s">
        <v>2702</v>
      </c>
      <c r="D244" s="1" t="s">
        <v>2702</v>
      </c>
      <c r="E244" s="1" t="s">
        <v>187</v>
      </c>
      <c r="F244" s="1" t="s">
        <v>2702</v>
      </c>
      <c r="G244" s="1" t="s">
        <v>2702</v>
      </c>
      <c r="H244" s="1" t="s">
        <v>187</v>
      </c>
      <c r="I244" s="1" t="s">
        <v>188</v>
      </c>
      <c r="J244" s="1" t="s">
        <v>2702</v>
      </c>
      <c r="K244" s="1" t="s">
        <v>187</v>
      </c>
      <c r="L244" s="1" t="s">
        <v>188</v>
      </c>
      <c r="M244" s="1" t="s">
        <v>188</v>
      </c>
      <c r="N244" s="1" t="b">
        <v>0</v>
      </c>
    </row>
    <row r="245" spans="1:14" x14ac:dyDescent="0.25">
      <c r="A245" s="1">
        <v>22922</v>
      </c>
      <c r="B245" s="1">
        <v>22936</v>
      </c>
      <c r="C245" s="1" t="s">
        <v>22672</v>
      </c>
      <c r="D245" s="1" t="s">
        <v>22672</v>
      </c>
      <c r="E245" s="1" t="s">
        <v>22</v>
      </c>
      <c r="F245" s="1" t="s">
        <v>22624</v>
      </c>
      <c r="G245" s="1" t="s">
        <v>22672</v>
      </c>
      <c r="H245" s="1" t="s">
        <v>14</v>
      </c>
      <c r="I245" s="1" t="s">
        <v>22623</v>
      </c>
      <c r="J245" s="1" t="s">
        <v>22672</v>
      </c>
      <c r="K245" s="1" t="s">
        <v>22</v>
      </c>
      <c r="L245" s="1" t="s">
        <v>22624</v>
      </c>
      <c r="M245" s="1" t="s">
        <v>22624</v>
      </c>
      <c r="N245" s="1" t="b">
        <v>0</v>
      </c>
    </row>
    <row r="246" spans="1:14" x14ac:dyDescent="0.25">
      <c r="A246" s="1">
        <v>22980</v>
      </c>
      <c r="B246" s="1">
        <v>22987</v>
      </c>
      <c r="C246" s="1" t="s">
        <v>22390</v>
      </c>
      <c r="D246" s="1" t="s">
        <v>22390</v>
      </c>
      <c r="E246" s="1" t="s">
        <v>19</v>
      </c>
      <c r="F246" s="1" t="s">
        <v>22390</v>
      </c>
      <c r="G246" s="1" t="s">
        <v>22390</v>
      </c>
      <c r="H246" s="1" t="s">
        <v>19</v>
      </c>
      <c r="I246" s="1" t="s">
        <v>234</v>
      </c>
      <c r="J246" s="1" t="s">
        <v>22390</v>
      </c>
      <c r="K246" s="1" t="s">
        <v>19</v>
      </c>
      <c r="L246" s="1" t="s">
        <v>234</v>
      </c>
      <c r="M246" s="1" t="s">
        <v>234</v>
      </c>
      <c r="N246" s="1" t="b">
        <v>0</v>
      </c>
    </row>
    <row r="247" spans="1:14" x14ac:dyDescent="0.25">
      <c r="A247" s="1">
        <v>23003</v>
      </c>
      <c r="B247" s="1">
        <v>23017</v>
      </c>
      <c r="C247" s="1" t="s">
        <v>22673</v>
      </c>
      <c r="D247" s="1" t="s">
        <v>22673</v>
      </c>
      <c r="E247" s="1" t="s">
        <v>22</v>
      </c>
      <c r="F247" s="1" t="s">
        <v>22674</v>
      </c>
      <c r="G247" s="1" t="s">
        <v>22673</v>
      </c>
      <c r="H247" s="1" t="s">
        <v>37</v>
      </c>
      <c r="I247" s="1" t="s">
        <v>14060</v>
      </c>
      <c r="J247" s="1" t="s">
        <v>22673</v>
      </c>
      <c r="K247" s="1" t="s">
        <v>22</v>
      </c>
      <c r="L247" s="1" t="s">
        <v>14060</v>
      </c>
      <c r="M247" s="1" t="s">
        <v>14060</v>
      </c>
      <c r="N247" s="1" t="b">
        <v>0</v>
      </c>
    </row>
    <row r="248" spans="1:14" x14ac:dyDescent="0.25">
      <c r="A248" s="1">
        <v>23049</v>
      </c>
      <c r="B248" s="1">
        <v>23053</v>
      </c>
      <c r="C248" s="1" t="s">
        <v>2702</v>
      </c>
      <c r="D248" s="1" t="s">
        <v>2702</v>
      </c>
      <c r="E248" s="1" t="s">
        <v>187</v>
      </c>
      <c r="F248" s="1" t="s">
        <v>2702</v>
      </c>
      <c r="G248" s="1" t="s">
        <v>2702</v>
      </c>
      <c r="H248" s="1" t="s">
        <v>187</v>
      </c>
      <c r="I248" s="1" t="s">
        <v>188</v>
      </c>
      <c r="J248" s="1" t="s">
        <v>2702</v>
      </c>
      <c r="K248" s="1" t="s">
        <v>187</v>
      </c>
      <c r="L248" s="1" t="s">
        <v>188</v>
      </c>
      <c r="M248" s="1" t="s">
        <v>188</v>
      </c>
      <c r="N248" s="1" t="b">
        <v>0</v>
      </c>
    </row>
    <row r="249" spans="1:14" x14ac:dyDescent="0.25">
      <c r="A249" s="1">
        <v>23129</v>
      </c>
      <c r="B249" s="1">
        <v>23143</v>
      </c>
      <c r="C249" s="1" t="s">
        <v>22673</v>
      </c>
      <c r="D249" s="1" t="s">
        <v>22673</v>
      </c>
      <c r="E249" s="1" t="s">
        <v>22</v>
      </c>
      <c r="F249" s="1" t="s">
        <v>22674</v>
      </c>
      <c r="G249" s="1" t="s">
        <v>22673</v>
      </c>
      <c r="H249" s="1" t="s">
        <v>37</v>
      </c>
      <c r="I249" s="1" t="s">
        <v>14060</v>
      </c>
      <c r="J249" s="1" t="s">
        <v>22673</v>
      </c>
      <c r="K249" s="1" t="s">
        <v>22</v>
      </c>
      <c r="L249" s="1" t="s">
        <v>14060</v>
      </c>
      <c r="M249" s="1" t="s">
        <v>14060</v>
      </c>
      <c r="N249" s="1" t="b">
        <v>0</v>
      </c>
    </row>
    <row r="250" spans="1:14" x14ac:dyDescent="0.25">
      <c r="A250" s="1">
        <v>23205</v>
      </c>
      <c r="B250" s="1">
        <v>23216</v>
      </c>
      <c r="C250" s="1" t="s">
        <v>22675</v>
      </c>
      <c r="D250" s="1" t="s">
        <v>22675</v>
      </c>
      <c r="E250" s="1" t="s">
        <v>22</v>
      </c>
      <c r="F250" s="1" t="s">
        <v>22676</v>
      </c>
      <c r="G250" s="1" t="s">
        <v>22675</v>
      </c>
      <c r="H250" s="1" t="s">
        <v>22</v>
      </c>
      <c r="I250" s="1" t="s">
        <v>2144</v>
      </c>
      <c r="J250" s="1" t="s">
        <v>22675</v>
      </c>
      <c r="K250" s="1" t="s">
        <v>22</v>
      </c>
      <c r="L250" s="1" t="s">
        <v>2144</v>
      </c>
      <c r="M250" s="1" t="s">
        <v>2144</v>
      </c>
      <c r="N250" s="1" t="b">
        <v>0</v>
      </c>
    </row>
    <row r="251" spans="1:14" x14ac:dyDescent="0.25">
      <c r="A251" s="1">
        <v>23379</v>
      </c>
      <c r="B251" s="1">
        <v>23391</v>
      </c>
      <c r="C251" s="1" t="s">
        <v>22677</v>
      </c>
      <c r="D251" s="1" t="s">
        <v>22677</v>
      </c>
      <c r="E251" s="1" t="s">
        <v>22</v>
      </c>
      <c r="F251" s="1" t="s">
        <v>22678</v>
      </c>
      <c r="G251" s="1" t="s">
        <v>22677</v>
      </c>
      <c r="H251" s="1" t="s">
        <v>22</v>
      </c>
      <c r="I251" s="1" t="s">
        <v>2144</v>
      </c>
      <c r="J251" s="1" t="s">
        <v>22677</v>
      </c>
      <c r="K251" s="1" t="s">
        <v>37</v>
      </c>
      <c r="L251" s="1" t="s">
        <v>2144</v>
      </c>
      <c r="M251" s="1" t="s">
        <v>2144</v>
      </c>
      <c r="N251" s="1" t="b">
        <v>0</v>
      </c>
    </row>
    <row r="252" spans="1:14" x14ac:dyDescent="0.25">
      <c r="A252" s="1">
        <v>23392</v>
      </c>
      <c r="B252" s="1">
        <v>23399</v>
      </c>
      <c r="C252" s="1" t="s">
        <v>22390</v>
      </c>
      <c r="D252" s="1" t="s">
        <v>22390</v>
      </c>
      <c r="E252" s="1" t="s">
        <v>19</v>
      </c>
      <c r="F252" s="1" t="s">
        <v>22390</v>
      </c>
      <c r="G252" s="1" t="s">
        <v>22390</v>
      </c>
      <c r="H252" s="1" t="s">
        <v>19</v>
      </c>
      <c r="I252" s="1" t="s">
        <v>234</v>
      </c>
      <c r="J252" s="1" t="s">
        <v>22390</v>
      </c>
      <c r="K252" s="1" t="s">
        <v>19</v>
      </c>
      <c r="L252" s="1" t="s">
        <v>234</v>
      </c>
      <c r="M252" s="1" t="s">
        <v>234</v>
      </c>
      <c r="N252" s="1" t="b">
        <v>0</v>
      </c>
    </row>
    <row r="253" spans="1:14" x14ac:dyDescent="0.25">
      <c r="A253" s="1">
        <v>23496</v>
      </c>
      <c r="B253" s="1">
        <v>23508</v>
      </c>
      <c r="C253" s="1" t="s">
        <v>22677</v>
      </c>
      <c r="D253" s="1" t="s">
        <v>22677</v>
      </c>
      <c r="E253" s="1" t="s">
        <v>37</v>
      </c>
      <c r="F253" s="1" t="s">
        <v>22678</v>
      </c>
      <c r="G253" s="1" t="s">
        <v>22677</v>
      </c>
      <c r="H253" s="1" t="s">
        <v>37</v>
      </c>
      <c r="I253" s="1" t="s">
        <v>2144</v>
      </c>
      <c r="J253" s="1" t="s">
        <v>22677</v>
      </c>
      <c r="K253" s="1" t="s">
        <v>37</v>
      </c>
      <c r="L253" s="1" t="s">
        <v>2144</v>
      </c>
      <c r="M253" s="1" t="s">
        <v>2144</v>
      </c>
      <c r="N253" s="1" t="b">
        <v>0</v>
      </c>
    </row>
    <row r="254" spans="1:14" x14ac:dyDescent="0.25">
      <c r="A254" s="1">
        <v>23509</v>
      </c>
      <c r="B254" s="1">
        <v>23516</v>
      </c>
      <c r="C254" s="1" t="s">
        <v>22390</v>
      </c>
      <c r="D254" s="1" t="s">
        <v>22390</v>
      </c>
      <c r="E254" s="1" t="s">
        <v>19</v>
      </c>
      <c r="F254" s="1" t="s">
        <v>22390</v>
      </c>
      <c r="G254" s="1" t="s">
        <v>22390</v>
      </c>
      <c r="H254" s="1" t="s">
        <v>19</v>
      </c>
      <c r="I254" s="1" t="s">
        <v>234</v>
      </c>
      <c r="J254" s="1" t="s">
        <v>22390</v>
      </c>
      <c r="K254" s="1" t="s">
        <v>19</v>
      </c>
      <c r="L254" s="1" t="s">
        <v>234</v>
      </c>
      <c r="M254" s="1" t="s">
        <v>234</v>
      </c>
      <c r="N254" s="1" t="b">
        <v>0</v>
      </c>
    </row>
    <row r="255" spans="1:14" x14ac:dyDescent="0.25">
      <c r="A255" s="1">
        <v>23549</v>
      </c>
      <c r="B255" s="1">
        <v>23563</v>
      </c>
      <c r="C255" s="1" t="s">
        <v>22679</v>
      </c>
      <c r="D255" s="1" t="s">
        <v>22679</v>
      </c>
      <c r="E255" s="1" t="s">
        <v>14</v>
      </c>
      <c r="F255" s="1" t="s">
        <v>22680</v>
      </c>
      <c r="G255" s="1" t="s">
        <v>22679</v>
      </c>
      <c r="H255" s="1" t="s">
        <v>14</v>
      </c>
      <c r="I255" s="1" t="s">
        <v>1149</v>
      </c>
      <c r="J255" s="1" t="s">
        <v>22679</v>
      </c>
      <c r="K255" s="1" t="s">
        <v>14</v>
      </c>
      <c r="L255" s="1" t="s">
        <v>22680</v>
      </c>
      <c r="M255" s="1" t="s">
        <v>22680</v>
      </c>
      <c r="N255" s="1" t="b">
        <v>0</v>
      </c>
    </row>
    <row r="256" spans="1:14" x14ac:dyDescent="0.25">
      <c r="A256" s="1">
        <v>23590</v>
      </c>
      <c r="B256" s="1">
        <v>23599</v>
      </c>
      <c r="C256" s="1" t="s">
        <v>22681</v>
      </c>
      <c r="D256" s="1" t="s">
        <v>22681</v>
      </c>
      <c r="E256" s="1" t="s">
        <v>22</v>
      </c>
      <c r="F256" s="1" t="s">
        <v>22682</v>
      </c>
      <c r="G256" s="1" t="s">
        <v>22681</v>
      </c>
      <c r="H256" s="1" t="s">
        <v>22</v>
      </c>
      <c r="I256" s="1" t="s">
        <v>21686</v>
      </c>
      <c r="J256" s="1" t="s">
        <v>22681</v>
      </c>
      <c r="K256" s="1" t="s">
        <v>22</v>
      </c>
      <c r="L256" s="1" t="s">
        <v>21686</v>
      </c>
      <c r="M256" s="1" t="s">
        <v>21686</v>
      </c>
      <c r="N256" s="1" t="b">
        <v>0</v>
      </c>
    </row>
    <row r="257" spans="1:14" x14ac:dyDescent="0.25">
      <c r="A257" s="1">
        <v>23759</v>
      </c>
      <c r="B257" s="1">
        <v>23769</v>
      </c>
      <c r="C257" s="1" t="s">
        <v>22683</v>
      </c>
      <c r="D257" s="1" t="s">
        <v>22683</v>
      </c>
      <c r="E257" s="1" t="s">
        <v>22</v>
      </c>
      <c r="F257" s="1" t="s">
        <v>22684</v>
      </c>
      <c r="G257" s="1" t="s">
        <v>22683</v>
      </c>
      <c r="H257" s="1" t="s">
        <v>37</v>
      </c>
      <c r="I257" s="1" t="s">
        <v>21686</v>
      </c>
      <c r="J257" s="1" t="s">
        <v>22683</v>
      </c>
      <c r="K257" s="1" t="s">
        <v>22</v>
      </c>
      <c r="L257" s="1" t="s">
        <v>21686</v>
      </c>
      <c r="M257" s="1" t="s">
        <v>21686</v>
      </c>
      <c r="N257" s="1" t="b">
        <v>0</v>
      </c>
    </row>
    <row r="258" spans="1:14" x14ac:dyDescent="0.25">
      <c r="A258" s="1">
        <v>23770</v>
      </c>
      <c r="B258" s="1">
        <v>23777</v>
      </c>
      <c r="C258" s="1" t="s">
        <v>22390</v>
      </c>
      <c r="D258" s="1" t="s">
        <v>22390</v>
      </c>
      <c r="E258" s="1" t="s">
        <v>19</v>
      </c>
      <c r="F258" s="1" t="s">
        <v>22390</v>
      </c>
      <c r="G258" s="1" t="s">
        <v>22390</v>
      </c>
      <c r="H258" s="1" t="s">
        <v>19</v>
      </c>
      <c r="I258" s="1" t="s">
        <v>234</v>
      </c>
      <c r="J258" s="1" t="s">
        <v>22390</v>
      </c>
      <c r="K258" s="1" t="s">
        <v>19</v>
      </c>
      <c r="L258" s="1" t="s">
        <v>234</v>
      </c>
      <c r="M258" s="1" t="s">
        <v>234</v>
      </c>
      <c r="N258" s="1" t="b">
        <v>0</v>
      </c>
    </row>
    <row r="259" spans="1:14" x14ac:dyDescent="0.25">
      <c r="A259" s="1">
        <v>23849</v>
      </c>
      <c r="B259" s="1">
        <v>23858</v>
      </c>
      <c r="C259" s="1" t="s">
        <v>22583</v>
      </c>
      <c r="D259" s="1" t="s">
        <v>22583</v>
      </c>
      <c r="E259" s="1" t="s">
        <v>14</v>
      </c>
      <c r="F259" s="1" t="s">
        <v>8794</v>
      </c>
      <c r="G259" s="1" t="s">
        <v>22583</v>
      </c>
      <c r="H259" s="1" t="s">
        <v>14</v>
      </c>
      <c r="I259" s="1" t="s">
        <v>2084</v>
      </c>
      <c r="J259" s="1" t="s">
        <v>22583</v>
      </c>
      <c r="K259" s="1" t="s">
        <v>14</v>
      </c>
      <c r="L259" s="1" t="s">
        <v>8794</v>
      </c>
      <c r="M259" s="1" t="s">
        <v>8794</v>
      </c>
      <c r="N259" s="1" t="b">
        <v>0</v>
      </c>
    </row>
    <row r="260" spans="1:14" x14ac:dyDescent="0.25">
      <c r="A260" s="1">
        <v>23918</v>
      </c>
      <c r="B260" s="1">
        <v>23926</v>
      </c>
      <c r="C260" s="1" t="s">
        <v>22685</v>
      </c>
      <c r="D260" s="1" t="s">
        <v>22685</v>
      </c>
      <c r="E260" s="1" t="s">
        <v>14</v>
      </c>
      <c r="F260" s="1" t="s">
        <v>22572</v>
      </c>
      <c r="G260" s="1" t="s">
        <v>22685</v>
      </c>
      <c r="H260" s="1" t="s">
        <v>14</v>
      </c>
      <c r="I260" s="1" t="s">
        <v>22573</v>
      </c>
      <c r="J260" s="1" t="s">
        <v>22685</v>
      </c>
      <c r="K260" s="1" t="s">
        <v>14</v>
      </c>
      <c r="L260" s="1" t="s">
        <v>22572</v>
      </c>
      <c r="M260" s="1" t="s">
        <v>22572</v>
      </c>
      <c r="N260" s="1" t="b">
        <v>0</v>
      </c>
    </row>
    <row r="261" spans="1:14" x14ac:dyDescent="0.25">
      <c r="A261" s="1">
        <v>23990</v>
      </c>
      <c r="B261" s="1">
        <v>24003</v>
      </c>
      <c r="C261" s="1" t="s">
        <v>22686</v>
      </c>
      <c r="D261" s="1" t="s">
        <v>22686</v>
      </c>
      <c r="E261" s="1" t="s">
        <v>22</v>
      </c>
      <c r="F261" s="1" t="s">
        <v>22686</v>
      </c>
      <c r="G261" s="1" t="s">
        <v>22686</v>
      </c>
      <c r="H261" s="1" t="s">
        <v>14</v>
      </c>
      <c r="I261" s="1" t="s">
        <v>12624</v>
      </c>
      <c r="J261" s="1" t="s">
        <v>22686</v>
      </c>
      <c r="K261" s="1" t="s">
        <v>22</v>
      </c>
      <c r="L261" s="1" t="s">
        <v>12624</v>
      </c>
      <c r="M261" s="1" t="s">
        <v>12624</v>
      </c>
      <c r="N261" s="1" t="b">
        <v>0</v>
      </c>
    </row>
    <row r="262" spans="1:14" x14ac:dyDescent="0.25">
      <c r="A262" s="1">
        <v>24006</v>
      </c>
      <c r="B262" s="1">
        <v>24012</v>
      </c>
      <c r="C262" s="1" t="s">
        <v>22687</v>
      </c>
      <c r="D262" s="1" t="s">
        <v>22687</v>
      </c>
      <c r="E262" s="1" t="s">
        <v>19</v>
      </c>
      <c r="F262" s="1" t="s">
        <v>22687</v>
      </c>
      <c r="G262" s="1" t="s">
        <v>22687</v>
      </c>
      <c r="H262" s="1" t="s">
        <v>19</v>
      </c>
      <c r="I262" s="1" t="s">
        <v>633</v>
      </c>
      <c r="J262" s="1" t="s">
        <v>22687</v>
      </c>
      <c r="K262" s="1" t="s">
        <v>19</v>
      </c>
      <c r="L262" s="1" t="s">
        <v>633</v>
      </c>
      <c r="M262" s="1" t="s">
        <v>633</v>
      </c>
      <c r="N262" s="1" t="b">
        <v>0</v>
      </c>
    </row>
    <row r="263" spans="1:14" x14ac:dyDescent="0.25">
      <c r="A263" s="1">
        <v>24013</v>
      </c>
      <c r="B263" s="1">
        <v>24021</v>
      </c>
      <c r="C263" s="1" t="s">
        <v>22688</v>
      </c>
      <c r="D263" s="1" t="s">
        <v>22688</v>
      </c>
      <c r="E263" s="1" t="s">
        <v>37</v>
      </c>
      <c r="F263" s="1" t="s">
        <v>22689</v>
      </c>
      <c r="G263" s="1" t="s">
        <v>22688</v>
      </c>
      <c r="H263" s="1" t="s">
        <v>37</v>
      </c>
      <c r="I263" s="1" t="s">
        <v>22689</v>
      </c>
      <c r="J263" s="1" t="s">
        <v>22688</v>
      </c>
      <c r="K263" s="1" t="s">
        <v>37</v>
      </c>
      <c r="L263" s="1" t="s">
        <v>22690</v>
      </c>
      <c r="M263" s="1" t="s">
        <v>22690</v>
      </c>
      <c r="N263" s="1" t="b">
        <v>0</v>
      </c>
    </row>
    <row r="264" spans="1:14" x14ac:dyDescent="0.25">
      <c r="A264" s="1">
        <v>24022</v>
      </c>
      <c r="B264" s="1">
        <v>24032</v>
      </c>
      <c r="C264" s="1" t="s">
        <v>22683</v>
      </c>
      <c r="D264" s="1" t="s">
        <v>22683</v>
      </c>
      <c r="E264" s="1" t="s">
        <v>37</v>
      </c>
      <c r="F264" s="1" t="s">
        <v>22684</v>
      </c>
      <c r="G264" s="1" t="s">
        <v>22683</v>
      </c>
      <c r="H264" s="1" t="s">
        <v>37</v>
      </c>
      <c r="I264" s="1" t="s">
        <v>21686</v>
      </c>
      <c r="J264" s="1" t="s">
        <v>22683</v>
      </c>
      <c r="K264" s="1" t="s">
        <v>37</v>
      </c>
      <c r="L264" s="1" t="s">
        <v>21686</v>
      </c>
      <c r="M264" s="1" t="s">
        <v>21686</v>
      </c>
      <c r="N264" s="1" t="b">
        <v>0</v>
      </c>
    </row>
    <row r="265" spans="1:14" x14ac:dyDescent="0.25">
      <c r="A265" s="1">
        <v>24033</v>
      </c>
      <c r="B265" s="1">
        <v>24040</v>
      </c>
      <c r="C265" s="1" t="s">
        <v>22390</v>
      </c>
      <c r="D265" s="1" t="s">
        <v>22390</v>
      </c>
      <c r="E265" s="1" t="s">
        <v>19</v>
      </c>
      <c r="F265" s="1" t="s">
        <v>22390</v>
      </c>
      <c r="G265" s="1" t="s">
        <v>22390</v>
      </c>
      <c r="H265" s="1" t="s">
        <v>19</v>
      </c>
      <c r="I265" s="1" t="s">
        <v>234</v>
      </c>
      <c r="J265" s="1" t="s">
        <v>22390</v>
      </c>
      <c r="K265" s="1" t="s">
        <v>19</v>
      </c>
      <c r="L265" s="1" t="s">
        <v>234</v>
      </c>
      <c r="M265" s="1" t="s">
        <v>234</v>
      </c>
      <c r="N265" s="1" t="b">
        <v>0</v>
      </c>
    </row>
    <row r="266" spans="1:14" x14ac:dyDescent="0.25">
      <c r="A266" s="1">
        <v>24203</v>
      </c>
      <c r="B266" s="1">
        <v>24213</v>
      </c>
      <c r="C266" s="1" t="s">
        <v>22683</v>
      </c>
      <c r="D266" s="1" t="s">
        <v>22683</v>
      </c>
      <c r="E266" s="1" t="s">
        <v>37</v>
      </c>
      <c r="F266" s="1" t="s">
        <v>22684</v>
      </c>
      <c r="G266" s="1" t="s">
        <v>22683</v>
      </c>
      <c r="H266" s="1" t="s">
        <v>37</v>
      </c>
      <c r="I266" s="1" t="s">
        <v>21686</v>
      </c>
      <c r="J266" s="1" t="s">
        <v>22683</v>
      </c>
      <c r="K266" s="1" t="s">
        <v>22</v>
      </c>
      <c r="L266" s="1" t="s">
        <v>21686</v>
      </c>
      <c r="M266" s="1" t="s">
        <v>21686</v>
      </c>
      <c r="N266" s="1" t="b">
        <v>0</v>
      </c>
    </row>
    <row r="267" spans="1:14" x14ac:dyDescent="0.25">
      <c r="A267" s="1">
        <v>24214</v>
      </c>
      <c r="B267" s="1">
        <v>24221</v>
      </c>
      <c r="C267" s="1" t="s">
        <v>22390</v>
      </c>
      <c r="D267" s="1" t="s">
        <v>22390</v>
      </c>
      <c r="E267" s="1" t="s">
        <v>37</v>
      </c>
      <c r="F267" s="1" t="s">
        <v>22390</v>
      </c>
      <c r="G267" s="1" t="s">
        <v>22390</v>
      </c>
      <c r="H267" s="1" t="s">
        <v>19</v>
      </c>
      <c r="I267" s="1" t="s">
        <v>234</v>
      </c>
      <c r="J267" s="1" t="s">
        <v>22390</v>
      </c>
      <c r="K267" s="1" t="s">
        <v>19</v>
      </c>
      <c r="L267" s="1" t="s">
        <v>234</v>
      </c>
      <c r="M267" s="1" t="s">
        <v>234</v>
      </c>
      <c r="N267" s="1" t="b">
        <v>0</v>
      </c>
    </row>
    <row r="268" spans="1:14" x14ac:dyDescent="0.25">
      <c r="A268" s="1">
        <v>24242</v>
      </c>
      <c r="B268" s="1">
        <v>24258</v>
      </c>
      <c r="C268" s="1" t="s">
        <v>22691</v>
      </c>
      <c r="D268" s="1" t="s">
        <v>22691</v>
      </c>
      <c r="E268" s="1" t="s">
        <v>22</v>
      </c>
      <c r="F268" s="1" t="s">
        <v>22692</v>
      </c>
      <c r="G268" s="1" t="s">
        <v>22691</v>
      </c>
      <c r="H268" s="1" t="s">
        <v>22</v>
      </c>
      <c r="I268" s="1" t="s">
        <v>14052</v>
      </c>
      <c r="J268" s="1" t="s">
        <v>22691</v>
      </c>
      <c r="K268" s="1" t="s">
        <v>22</v>
      </c>
      <c r="L268" s="1" t="s">
        <v>14052</v>
      </c>
      <c r="M268" s="1" t="s">
        <v>14052</v>
      </c>
      <c r="N268" s="1" t="b">
        <v>0</v>
      </c>
    </row>
    <row r="269" spans="1:14" x14ac:dyDescent="0.25">
      <c r="A269" s="1">
        <v>24417</v>
      </c>
      <c r="B269" s="1">
        <v>24433</v>
      </c>
      <c r="C269" s="1" t="s">
        <v>22693</v>
      </c>
      <c r="D269" s="1" t="s">
        <v>22693</v>
      </c>
      <c r="E269" s="1" t="s">
        <v>22</v>
      </c>
      <c r="F269" s="1" t="s">
        <v>22694</v>
      </c>
      <c r="G269" s="1" t="s">
        <v>22693</v>
      </c>
      <c r="H269" s="1" t="s">
        <v>14</v>
      </c>
      <c r="I269" s="1" t="s">
        <v>22695</v>
      </c>
      <c r="J269" s="1" t="s">
        <v>22693</v>
      </c>
      <c r="K269" s="1" t="s">
        <v>22</v>
      </c>
      <c r="L269" s="1" t="s">
        <v>22694</v>
      </c>
      <c r="M269" s="1" t="s">
        <v>22695</v>
      </c>
      <c r="N269" s="1" t="b">
        <v>0</v>
      </c>
    </row>
    <row r="270" spans="1:14" x14ac:dyDescent="0.25">
      <c r="A270" s="1">
        <v>24473</v>
      </c>
      <c r="B270" s="1">
        <v>24483</v>
      </c>
      <c r="C270" s="1" t="s">
        <v>22696</v>
      </c>
      <c r="D270" s="1" t="s">
        <v>22696</v>
      </c>
      <c r="E270" s="1" t="s">
        <v>22</v>
      </c>
      <c r="F270" s="1" t="s">
        <v>22697</v>
      </c>
      <c r="G270" s="1" t="s">
        <v>22696</v>
      </c>
      <c r="H270" s="1" t="s">
        <v>22</v>
      </c>
      <c r="I270" s="1" t="s">
        <v>22698</v>
      </c>
      <c r="J270" s="1" t="s">
        <v>22696</v>
      </c>
      <c r="K270" s="1" t="s">
        <v>22</v>
      </c>
      <c r="L270" s="1" t="s">
        <v>22699</v>
      </c>
      <c r="M270" s="1" t="s">
        <v>22698</v>
      </c>
      <c r="N270" s="1" t="b">
        <v>0</v>
      </c>
    </row>
    <row r="271" spans="1:14" x14ac:dyDescent="0.25">
      <c r="A271" s="1">
        <v>24535</v>
      </c>
      <c r="B271" s="1">
        <v>24546</v>
      </c>
      <c r="C271" s="1" t="s">
        <v>22700</v>
      </c>
      <c r="D271" s="1" t="s">
        <v>22700</v>
      </c>
      <c r="E271" s="1" t="s">
        <v>14</v>
      </c>
      <c r="F271" s="1" t="s">
        <v>8794</v>
      </c>
      <c r="G271" s="1" t="s">
        <v>22700</v>
      </c>
      <c r="H271" s="1" t="s">
        <v>14</v>
      </c>
      <c r="I271" s="1" t="s">
        <v>2084</v>
      </c>
      <c r="J271" s="1" t="s">
        <v>22700</v>
      </c>
      <c r="K271" s="1" t="s">
        <v>14</v>
      </c>
      <c r="L271" s="1" t="s">
        <v>8794</v>
      </c>
      <c r="M271" s="1" t="s">
        <v>8794</v>
      </c>
      <c r="N271" s="1" t="b">
        <v>0</v>
      </c>
    </row>
    <row r="272" spans="1:14" x14ac:dyDescent="0.25">
      <c r="A272" s="1">
        <v>24684</v>
      </c>
      <c r="B272" s="1">
        <v>24695</v>
      </c>
      <c r="C272" s="1" t="s">
        <v>22645</v>
      </c>
      <c r="D272" s="1" t="s">
        <v>22645</v>
      </c>
      <c r="E272" s="1" t="s">
        <v>19</v>
      </c>
      <c r="F272" s="1" t="s">
        <v>22646</v>
      </c>
      <c r="G272" s="1" t="s">
        <v>22645</v>
      </c>
      <c r="H272" s="1" t="s">
        <v>19</v>
      </c>
      <c r="I272" s="1" t="s">
        <v>22645</v>
      </c>
      <c r="J272" s="1" t="s">
        <v>22645</v>
      </c>
      <c r="K272" s="1" t="s">
        <v>19</v>
      </c>
      <c r="L272" s="1" t="s">
        <v>22646</v>
      </c>
      <c r="M272" s="1" t="s">
        <v>22646</v>
      </c>
      <c r="N272" s="1" t="b">
        <v>0</v>
      </c>
    </row>
    <row r="273" spans="1:14" x14ac:dyDescent="0.25">
      <c r="A273" s="1">
        <v>24811</v>
      </c>
      <c r="B273" s="1">
        <v>24820</v>
      </c>
      <c r="C273" s="1" t="s">
        <v>22583</v>
      </c>
      <c r="D273" s="1" t="s">
        <v>22583</v>
      </c>
      <c r="E273" s="1" t="s">
        <v>14</v>
      </c>
      <c r="F273" s="1" t="s">
        <v>8794</v>
      </c>
      <c r="G273" s="1" t="s">
        <v>22583</v>
      </c>
      <c r="H273" s="1" t="s">
        <v>14</v>
      </c>
      <c r="I273" s="1" t="s">
        <v>2084</v>
      </c>
      <c r="J273" s="1" t="s">
        <v>22583</v>
      </c>
      <c r="K273" s="1" t="s">
        <v>14</v>
      </c>
      <c r="L273" s="1" t="s">
        <v>8794</v>
      </c>
      <c r="M273" s="1" t="s">
        <v>8794</v>
      </c>
      <c r="N273" s="1" t="b">
        <v>0</v>
      </c>
    </row>
    <row r="274" spans="1:14" x14ac:dyDescent="0.25">
      <c r="A274" s="1">
        <v>25054</v>
      </c>
      <c r="B274" s="1">
        <v>25067</v>
      </c>
      <c r="C274" s="1" t="s">
        <v>22701</v>
      </c>
      <c r="D274" s="1" t="s">
        <v>22701</v>
      </c>
      <c r="E274" s="1" t="s">
        <v>22</v>
      </c>
      <c r="F274" s="1" t="s">
        <v>22701</v>
      </c>
      <c r="G274" s="1" t="s">
        <v>22701</v>
      </c>
      <c r="H274" s="1" t="s">
        <v>14</v>
      </c>
      <c r="I274" s="1" t="s">
        <v>22657</v>
      </c>
      <c r="J274" s="1" t="s">
        <v>22701</v>
      </c>
      <c r="K274" s="1" t="s">
        <v>22</v>
      </c>
      <c r="L274" s="1" t="s">
        <v>12624</v>
      </c>
      <c r="M274" s="1" t="s">
        <v>12624</v>
      </c>
      <c r="N274" s="1" t="b">
        <v>0</v>
      </c>
    </row>
    <row r="275" spans="1:14" x14ac:dyDescent="0.25">
      <c r="A275" s="1">
        <v>25070</v>
      </c>
      <c r="B275" s="1">
        <v>25082</v>
      </c>
      <c r="C275" s="1" t="s">
        <v>22702</v>
      </c>
      <c r="D275" s="1" t="s">
        <v>22702</v>
      </c>
      <c r="E275" s="1" t="s">
        <v>22</v>
      </c>
      <c r="F275" s="1" t="s">
        <v>22703</v>
      </c>
      <c r="G275" s="1" t="s">
        <v>22702</v>
      </c>
      <c r="H275" s="1" t="s">
        <v>37</v>
      </c>
      <c r="I275" s="1" t="s">
        <v>22704</v>
      </c>
      <c r="J275" s="1" t="s">
        <v>22702</v>
      </c>
      <c r="K275" s="1" t="s">
        <v>37</v>
      </c>
      <c r="L275" s="1" t="s">
        <v>22662</v>
      </c>
      <c r="M275" s="1" t="s">
        <v>22662</v>
      </c>
      <c r="N275" s="1" t="b">
        <v>0</v>
      </c>
    </row>
    <row r="276" spans="1:14" x14ac:dyDescent="0.25">
      <c r="A276" s="1">
        <v>25083</v>
      </c>
      <c r="B276" s="1">
        <v>25089</v>
      </c>
      <c r="C276" s="1" t="s">
        <v>22687</v>
      </c>
      <c r="D276" s="1" t="s">
        <v>22687</v>
      </c>
      <c r="E276" s="1" t="s">
        <v>19</v>
      </c>
      <c r="F276" s="1" t="s">
        <v>22687</v>
      </c>
      <c r="G276" s="1" t="s">
        <v>22687</v>
      </c>
      <c r="H276" s="1" t="s">
        <v>19</v>
      </c>
      <c r="I276" s="1" t="s">
        <v>633</v>
      </c>
      <c r="J276" s="1" t="s">
        <v>22687</v>
      </c>
      <c r="K276" s="1" t="s">
        <v>19</v>
      </c>
      <c r="L276" s="1" t="s">
        <v>633</v>
      </c>
      <c r="M276" s="1" t="s">
        <v>633</v>
      </c>
      <c r="N276" s="1" t="b">
        <v>0</v>
      </c>
    </row>
    <row r="277" spans="1:14" x14ac:dyDescent="0.25">
      <c r="A277" s="1">
        <v>25118</v>
      </c>
      <c r="B277" s="1">
        <v>25127</v>
      </c>
      <c r="C277" s="1" t="s">
        <v>22466</v>
      </c>
      <c r="D277" s="1" t="s">
        <v>22466</v>
      </c>
      <c r="E277" s="1" t="s">
        <v>37</v>
      </c>
      <c r="F277" s="1" t="s">
        <v>22467</v>
      </c>
      <c r="G277" s="1" t="s">
        <v>22466</v>
      </c>
      <c r="H277" s="1" t="s">
        <v>37</v>
      </c>
      <c r="I277" s="1" t="s">
        <v>22468</v>
      </c>
      <c r="J277" s="1" t="s">
        <v>22466</v>
      </c>
      <c r="K277" s="1" t="s">
        <v>37</v>
      </c>
      <c r="L277" s="1" t="s">
        <v>22468</v>
      </c>
      <c r="M277" s="1" t="s">
        <v>22468</v>
      </c>
      <c r="N277" s="1" t="b">
        <v>0</v>
      </c>
    </row>
    <row r="278" spans="1:14" x14ac:dyDescent="0.25">
      <c r="A278" s="1">
        <v>25128</v>
      </c>
      <c r="B278" s="1">
        <v>25133</v>
      </c>
      <c r="C278" s="1" t="s">
        <v>22469</v>
      </c>
      <c r="D278" s="1" t="s">
        <v>22469</v>
      </c>
      <c r="E278" s="1" t="s">
        <v>37</v>
      </c>
      <c r="F278" s="1" t="s">
        <v>22470</v>
      </c>
      <c r="G278" s="1" t="s">
        <v>22469</v>
      </c>
      <c r="H278" s="1" t="s">
        <v>37</v>
      </c>
      <c r="I278" s="1" t="s">
        <v>22470</v>
      </c>
      <c r="J278" s="1" t="s">
        <v>22469</v>
      </c>
      <c r="K278" s="1" t="s">
        <v>37</v>
      </c>
      <c r="L278" s="1" t="s">
        <v>22471</v>
      </c>
      <c r="M278" s="1" t="s">
        <v>22470</v>
      </c>
      <c r="N278" s="1" t="b">
        <v>0</v>
      </c>
    </row>
    <row r="279" spans="1:14" x14ac:dyDescent="0.25">
      <c r="A279" s="1">
        <v>25134</v>
      </c>
      <c r="B279" s="1">
        <v>25141</v>
      </c>
      <c r="C279" s="1" t="s">
        <v>22472</v>
      </c>
      <c r="D279" s="1" t="s">
        <v>22472</v>
      </c>
      <c r="E279" s="1" t="s">
        <v>37</v>
      </c>
      <c r="F279" s="1" t="s">
        <v>22473</v>
      </c>
      <c r="G279" s="1" t="s">
        <v>22472</v>
      </c>
      <c r="H279" s="1" t="s">
        <v>37</v>
      </c>
      <c r="I279" s="1" t="s">
        <v>22474</v>
      </c>
      <c r="J279" s="1" t="s">
        <v>22472</v>
      </c>
      <c r="K279" s="1" t="s">
        <v>37</v>
      </c>
      <c r="L279" s="1" t="s">
        <v>22473</v>
      </c>
      <c r="M279" s="1" t="s">
        <v>22474</v>
      </c>
      <c r="N279" s="1" t="b">
        <v>0</v>
      </c>
    </row>
    <row r="280" spans="1:14" x14ac:dyDescent="0.25">
      <c r="A280" s="1">
        <v>25215</v>
      </c>
      <c r="B280" s="1">
        <v>25222</v>
      </c>
      <c r="C280" s="1" t="s">
        <v>22380</v>
      </c>
      <c r="D280" s="1" t="s">
        <v>22380</v>
      </c>
      <c r="E280" s="1" t="s">
        <v>37</v>
      </c>
      <c r="F280" s="1" t="s">
        <v>22381</v>
      </c>
      <c r="G280" s="1" t="s">
        <v>22380</v>
      </c>
      <c r="H280" s="1" t="s">
        <v>37</v>
      </c>
      <c r="I280" s="1" t="s">
        <v>41</v>
      </c>
      <c r="J280" s="1" t="s">
        <v>22380</v>
      </c>
      <c r="K280" s="1" t="s">
        <v>37</v>
      </c>
      <c r="L280" s="1" t="s">
        <v>41</v>
      </c>
      <c r="M280" s="1" t="s">
        <v>41</v>
      </c>
      <c r="N280" s="1" t="b">
        <v>0</v>
      </c>
    </row>
    <row r="281" spans="1:14" x14ac:dyDescent="0.25">
      <c r="A281" s="1">
        <v>25223</v>
      </c>
      <c r="B281" s="1">
        <v>25238</v>
      </c>
      <c r="C281" s="1" t="s">
        <v>22508</v>
      </c>
      <c r="D281" s="1" t="s">
        <v>22508</v>
      </c>
      <c r="E281" s="1" t="s">
        <v>37</v>
      </c>
      <c r="F281" s="1" t="s">
        <v>22509</v>
      </c>
      <c r="G281" s="1" t="s">
        <v>22508</v>
      </c>
      <c r="H281" s="1" t="s">
        <v>37</v>
      </c>
      <c r="I281" s="1" t="s">
        <v>22510</v>
      </c>
      <c r="J281" s="1" t="s">
        <v>22508</v>
      </c>
      <c r="K281" s="1" t="s">
        <v>37</v>
      </c>
      <c r="L281" s="1" t="s">
        <v>22392</v>
      </c>
      <c r="M281" s="1" t="s">
        <v>22392</v>
      </c>
      <c r="N281" s="1" t="b">
        <v>0</v>
      </c>
    </row>
    <row r="282" spans="1:14" x14ac:dyDescent="0.25">
      <c r="A282" s="1">
        <v>25557</v>
      </c>
      <c r="B282" s="1">
        <v>25568</v>
      </c>
      <c r="C282" s="1" t="s">
        <v>5819</v>
      </c>
      <c r="D282" s="1" t="s">
        <v>5819</v>
      </c>
      <c r="E282" s="1" t="s">
        <v>22</v>
      </c>
      <c r="F282" s="1" t="s">
        <v>3596</v>
      </c>
      <c r="G282" s="1" t="s">
        <v>5819</v>
      </c>
      <c r="H282" s="1" t="s">
        <v>22</v>
      </c>
      <c r="I282" s="1" t="s">
        <v>3596</v>
      </c>
      <c r="J282" s="1" t="s">
        <v>5819</v>
      </c>
      <c r="K282" s="1" t="s">
        <v>150</v>
      </c>
      <c r="L282" s="1" t="s">
        <v>5819</v>
      </c>
      <c r="M282" s="1" t="s">
        <v>3596</v>
      </c>
      <c r="N282" s="1" t="b">
        <v>0</v>
      </c>
    </row>
    <row r="283" spans="1:14" x14ac:dyDescent="0.25">
      <c r="A283" s="1">
        <v>25777</v>
      </c>
      <c r="B283" s="1">
        <v>25792</v>
      </c>
      <c r="C283" s="1" t="s">
        <v>22705</v>
      </c>
      <c r="D283" s="1" t="s">
        <v>22705</v>
      </c>
      <c r="E283" s="1" t="s">
        <v>14</v>
      </c>
      <c r="F283" s="1" t="s">
        <v>22706</v>
      </c>
      <c r="G283" s="1" t="s">
        <v>22705</v>
      </c>
      <c r="H283" s="1" t="s">
        <v>14</v>
      </c>
      <c r="I283" s="1" t="s">
        <v>22707</v>
      </c>
      <c r="J283" s="1" t="s">
        <v>22705</v>
      </c>
      <c r="K283" s="1" t="s">
        <v>14</v>
      </c>
      <c r="L283" s="1" t="s">
        <v>22706</v>
      </c>
      <c r="M283" s="1" t="s">
        <v>22706</v>
      </c>
      <c r="N283" s="1" t="b">
        <v>0</v>
      </c>
    </row>
    <row r="284" spans="1:14" x14ac:dyDescent="0.25">
      <c r="A284" s="1">
        <v>25820</v>
      </c>
      <c r="B284" s="1">
        <v>25827</v>
      </c>
      <c r="C284" s="1" t="s">
        <v>22708</v>
      </c>
      <c r="D284" s="1" t="s">
        <v>22708</v>
      </c>
      <c r="E284" s="1" t="s">
        <v>22</v>
      </c>
      <c r="F284" s="1" t="s">
        <v>1183</v>
      </c>
      <c r="G284" s="1" t="s">
        <v>22708</v>
      </c>
      <c r="H284" s="1" t="s">
        <v>22</v>
      </c>
      <c r="I284" s="1" t="s">
        <v>303</v>
      </c>
      <c r="J284" s="1" t="s">
        <v>22708</v>
      </c>
      <c r="K284" s="1" t="s">
        <v>22</v>
      </c>
      <c r="L284" s="1" t="s">
        <v>1183</v>
      </c>
      <c r="M284" s="1" t="s">
        <v>303</v>
      </c>
      <c r="N284" s="1" t="b">
        <v>0</v>
      </c>
    </row>
    <row r="285" spans="1:14" x14ac:dyDescent="0.25">
      <c r="A285" s="1">
        <v>25839</v>
      </c>
      <c r="B285" s="1">
        <v>25841</v>
      </c>
      <c r="C285" s="1" t="s">
        <v>22659</v>
      </c>
      <c r="D285" s="1" t="s">
        <v>22659</v>
      </c>
      <c r="E285" s="1" t="s">
        <v>17</v>
      </c>
      <c r="F285" s="1" t="s">
        <v>22480</v>
      </c>
      <c r="G285" s="1" t="s">
        <v>22659</v>
      </c>
      <c r="H285" s="1" t="s">
        <v>17</v>
      </c>
      <c r="I285" s="1" t="s">
        <v>30</v>
      </c>
      <c r="J285" s="1" t="s">
        <v>22659</v>
      </c>
      <c r="K285" s="1" t="s">
        <v>17</v>
      </c>
      <c r="L285" s="1" t="s">
        <v>30</v>
      </c>
      <c r="M285" s="1" t="s">
        <v>30</v>
      </c>
      <c r="N285" s="1" t="b">
        <v>0</v>
      </c>
    </row>
    <row r="286" spans="1:14" x14ac:dyDescent="0.25">
      <c r="A286" s="1">
        <v>25890</v>
      </c>
      <c r="B286" s="1">
        <v>25901</v>
      </c>
      <c r="C286" s="1" t="s">
        <v>22709</v>
      </c>
      <c r="D286" s="1" t="s">
        <v>22709</v>
      </c>
      <c r="E286" s="1" t="s">
        <v>14</v>
      </c>
      <c r="F286" s="1" t="s">
        <v>22710</v>
      </c>
      <c r="G286" s="1" t="s">
        <v>22709</v>
      </c>
      <c r="H286" s="1" t="s">
        <v>14</v>
      </c>
      <c r="I286" s="1" t="s">
        <v>11290</v>
      </c>
      <c r="J286" s="1" t="s">
        <v>22709</v>
      </c>
      <c r="K286" s="1" t="s">
        <v>14</v>
      </c>
      <c r="L286" s="1" t="s">
        <v>22710</v>
      </c>
      <c r="M286" s="1" t="s">
        <v>22710</v>
      </c>
      <c r="N286" s="1" t="b">
        <v>0</v>
      </c>
    </row>
    <row r="287" spans="1:14" x14ac:dyDescent="0.25">
      <c r="A287" s="1">
        <v>26210</v>
      </c>
      <c r="B287" s="1">
        <v>26222</v>
      </c>
      <c r="C287" s="1" t="s">
        <v>22518</v>
      </c>
      <c r="D287" s="1" t="s">
        <v>22518</v>
      </c>
      <c r="E287" s="1" t="s">
        <v>14</v>
      </c>
      <c r="F287" s="1" t="s">
        <v>22519</v>
      </c>
      <c r="G287" s="1" t="s">
        <v>22518</v>
      </c>
      <c r="H287" s="1" t="s">
        <v>14</v>
      </c>
      <c r="I287" s="1" t="s">
        <v>17599</v>
      </c>
      <c r="J287" s="1" t="s">
        <v>22518</v>
      </c>
      <c r="K287" s="1" t="s">
        <v>14</v>
      </c>
      <c r="L287" s="1" t="s">
        <v>22519</v>
      </c>
      <c r="M287" s="1" t="s">
        <v>22519</v>
      </c>
      <c r="N287" s="1" t="b">
        <v>0</v>
      </c>
    </row>
    <row r="288" spans="1:14" x14ac:dyDescent="0.25">
      <c r="A288" s="1">
        <v>26292</v>
      </c>
      <c r="B288" s="1">
        <v>26301</v>
      </c>
      <c r="C288" s="1" t="s">
        <v>22711</v>
      </c>
      <c r="D288" s="1" t="s">
        <v>22711</v>
      </c>
      <c r="E288" s="1" t="s">
        <v>22</v>
      </c>
      <c r="F288" s="1" t="s">
        <v>22712</v>
      </c>
      <c r="G288" s="1" t="s">
        <v>22711</v>
      </c>
      <c r="H288" s="1" t="s">
        <v>22</v>
      </c>
      <c r="I288" s="1" t="s">
        <v>741</v>
      </c>
      <c r="J288" s="1" t="s">
        <v>22711</v>
      </c>
      <c r="K288" s="1" t="s">
        <v>22</v>
      </c>
      <c r="L288" s="1" t="s">
        <v>22712</v>
      </c>
      <c r="M288" s="1" t="s">
        <v>22713</v>
      </c>
      <c r="N288" s="1" t="b">
        <v>0</v>
      </c>
    </row>
    <row r="289" spans="1:14" x14ac:dyDescent="0.25">
      <c r="A289" s="1">
        <v>26348</v>
      </c>
      <c r="B289" s="1">
        <v>26359</v>
      </c>
      <c r="C289" s="1" t="s">
        <v>22479</v>
      </c>
      <c r="D289" s="1" t="s">
        <v>22479</v>
      </c>
      <c r="E289" s="1" t="s">
        <v>14</v>
      </c>
      <c r="F289" s="1" t="s">
        <v>8794</v>
      </c>
      <c r="G289" s="1" t="s">
        <v>22479</v>
      </c>
      <c r="H289" s="1" t="s">
        <v>14</v>
      </c>
      <c r="I289" s="1" t="s">
        <v>2084</v>
      </c>
      <c r="J289" s="1" t="s">
        <v>22479</v>
      </c>
      <c r="K289" s="1" t="s">
        <v>14</v>
      </c>
      <c r="L289" s="1" t="s">
        <v>8794</v>
      </c>
      <c r="M289" s="1" t="s">
        <v>8794</v>
      </c>
      <c r="N289" s="1" t="b">
        <v>0</v>
      </c>
    </row>
    <row r="290" spans="1:14" x14ac:dyDescent="0.25">
      <c r="A290" s="1">
        <v>26429</v>
      </c>
      <c r="B290" s="1">
        <v>26435</v>
      </c>
      <c r="C290" s="1" t="s">
        <v>565</v>
      </c>
      <c r="D290" s="1" t="s">
        <v>565</v>
      </c>
      <c r="E290" s="1" t="s">
        <v>19</v>
      </c>
      <c r="F290" s="1" t="s">
        <v>565</v>
      </c>
      <c r="G290" s="1" t="s">
        <v>565</v>
      </c>
      <c r="H290" s="1" t="s">
        <v>22</v>
      </c>
      <c r="I290" s="1" t="s">
        <v>1921</v>
      </c>
      <c r="J290" s="1" t="s">
        <v>565</v>
      </c>
      <c r="K290" s="1" t="s">
        <v>22</v>
      </c>
      <c r="L290" s="1" t="s">
        <v>1921</v>
      </c>
      <c r="M290" s="1" t="s">
        <v>1921</v>
      </c>
      <c r="N290" s="1" t="b">
        <v>0</v>
      </c>
    </row>
    <row r="291" spans="1:14" x14ac:dyDescent="0.25">
      <c r="A291" s="1">
        <v>26602</v>
      </c>
      <c r="B291" s="1">
        <v>26610</v>
      </c>
      <c r="C291" s="1" t="s">
        <v>21946</v>
      </c>
      <c r="D291" s="1" t="s">
        <v>21946</v>
      </c>
      <c r="E291" s="1" t="s">
        <v>22</v>
      </c>
      <c r="F291" s="1" t="s">
        <v>11286</v>
      </c>
      <c r="G291" s="1" t="s">
        <v>21946</v>
      </c>
      <c r="H291" s="1" t="s">
        <v>22</v>
      </c>
      <c r="I291" s="1" t="s">
        <v>11286</v>
      </c>
      <c r="J291" s="1" t="s">
        <v>21946</v>
      </c>
      <c r="K291" s="1" t="s">
        <v>19</v>
      </c>
      <c r="L291" s="1" t="s">
        <v>21946</v>
      </c>
      <c r="M291" s="1" t="s">
        <v>11286</v>
      </c>
      <c r="N291" s="1" t="b">
        <v>0</v>
      </c>
    </row>
    <row r="292" spans="1:14" x14ac:dyDescent="0.25">
      <c r="A292" s="1">
        <v>27050</v>
      </c>
      <c r="B292" s="1">
        <v>27055</v>
      </c>
      <c r="C292" s="1" t="s">
        <v>22714</v>
      </c>
      <c r="D292" s="1" t="s">
        <v>22714</v>
      </c>
      <c r="E292" s="1" t="s">
        <v>22</v>
      </c>
      <c r="F292" s="1" t="s">
        <v>22714</v>
      </c>
      <c r="G292" s="1" t="s">
        <v>22714</v>
      </c>
      <c r="H292" s="1" t="s">
        <v>22</v>
      </c>
      <c r="I292" s="1" t="s">
        <v>9311</v>
      </c>
      <c r="J292" s="1" t="s">
        <v>22714</v>
      </c>
      <c r="K292" s="1" t="s">
        <v>22</v>
      </c>
      <c r="L292" s="1" t="s">
        <v>9311</v>
      </c>
      <c r="M292" s="1" t="s">
        <v>9311</v>
      </c>
      <c r="N292" s="1" t="b">
        <v>0</v>
      </c>
    </row>
    <row r="293" spans="1:14" x14ac:dyDescent="0.25">
      <c r="A293" s="1">
        <v>27269</v>
      </c>
      <c r="B293" s="1">
        <v>27281</v>
      </c>
      <c r="C293" s="1" t="s">
        <v>22715</v>
      </c>
      <c r="D293" s="1" t="s">
        <v>22715</v>
      </c>
      <c r="E293" s="1" t="s">
        <v>14</v>
      </c>
      <c r="F293" s="1" t="s">
        <v>22626</v>
      </c>
      <c r="G293" s="1" t="s">
        <v>22715</v>
      </c>
      <c r="H293" s="1" t="s">
        <v>14</v>
      </c>
      <c r="I293" s="1" t="s">
        <v>1361</v>
      </c>
      <c r="J293" s="1" t="s">
        <v>22715</v>
      </c>
      <c r="K293" s="1" t="s">
        <v>14</v>
      </c>
      <c r="L293" s="1" t="s">
        <v>22626</v>
      </c>
      <c r="M293" s="1" t="s">
        <v>22626</v>
      </c>
      <c r="N293" s="1" t="b">
        <v>0</v>
      </c>
    </row>
    <row r="294" spans="1:14" x14ac:dyDescent="0.25">
      <c r="A294" s="1">
        <v>27372</v>
      </c>
      <c r="B294" s="1">
        <v>27380</v>
      </c>
      <c r="C294" s="1" t="s">
        <v>22447</v>
      </c>
      <c r="D294" s="1" t="s">
        <v>22447</v>
      </c>
      <c r="E294" s="1" t="s">
        <v>19</v>
      </c>
      <c r="F294" s="1" t="s">
        <v>7862</v>
      </c>
      <c r="G294" s="1" t="s">
        <v>22447</v>
      </c>
      <c r="H294" s="1" t="s">
        <v>19</v>
      </c>
      <c r="I294" s="1" t="s">
        <v>22447</v>
      </c>
      <c r="J294" s="1" t="s">
        <v>22447</v>
      </c>
      <c r="K294" s="1" t="s">
        <v>19</v>
      </c>
      <c r="L294" s="1" t="s">
        <v>7862</v>
      </c>
      <c r="M294" s="1" t="s">
        <v>7862</v>
      </c>
      <c r="N294" s="1" t="b">
        <v>0</v>
      </c>
    </row>
    <row r="295" spans="1:14" x14ac:dyDescent="0.25">
      <c r="A295" s="1">
        <v>27431</v>
      </c>
      <c r="B295" s="1">
        <v>27437</v>
      </c>
      <c r="C295" s="1" t="s">
        <v>22716</v>
      </c>
      <c r="D295" s="1" t="s">
        <v>22716</v>
      </c>
      <c r="E295" s="1" t="s">
        <v>22</v>
      </c>
      <c r="F295" s="1" t="s">
        <v>22515</v>
      </c>
      <c r="G295" s="1" t="s">
        <v>22716</v>
      </c>
      <c r="H295" s="1" t="s">
        <v>22</v>
      </c>
      <c r="I295" s="1" t="s">
        <v>1921</v>
      </c>
      <c r="J295" s="1" t="s">
        <v>22716</v>
      </c>
      <c r="K295" s="1" t="s">
        <v>22</v>
      </c>
      <c r="L295" s="1" t="s">
        <v>1921</v>
      </c>
      <c r="M295" s="1" t="s">
        <v>1921</v>
      </c>
      <c r="N295" s="1" t="b">
        <v>0</v>
      </c>
    </row>
    <row r="296" spans="1:14" x14ac:dyDescent="0.25">
      <c r="A296" s="1">
        <v>27964</v>
      </c>
      <c r="B296" s="1">
        <v>27974</v>
      </c>
      <c r="C296" s="1" t="s">
        <v>22717</v>
      </c>
      <c r="D296" s="1" t="s">
        <v>22717</v>
      </c>
      <c r="E296" s="1" t="s">
        <v>14</v>
      </c>
      <c r="F296" s="1" t="s">
        <v>22717</v>
      </c>
      <c r="G296" s="1" t="s">
        <v>22717</v>
      </c>
      <c r="H296" s="1" t="s">
        <v>14</v>
      </c>
      <c r="I296" s="1" t="s">
        <v>15611</v>
      </c>
      <c r="J296" s="1" t="s">
        <v>22717</v>
      </c>
      <c r="K296" s="1" t="s">
        <v>14</v>
      </c>
      <c r="L296" s="1" t="s">
        <v>15611</v>
      </c>
      <c r="M296" s="1" t="s">
        <v>15611</v>
      </c>
      <c r="N296" s="1" t="b">
        <v>0</v>
      </c>
    </row>
    <row r="297" spans="1:14" ht="14.4" thickBot="1" x14ac:dyDescent="0.3">
      <c r="A297" s="1">
        <v>28256</v>
      </c>
      <c r="B297" s="1">
        <v>28265</v>
      </c>
      <c r="C297" s="1" t="s">
        <v>738</v>
      </c>
      <c r="D297" s="1" t="s">
        <v>738</v>
      </c>
      <c r="E297" s="1" t="s">
        <v>22</v>
      </c>
      <c r="F297" s="1" t="s">
        <v>738</v>
      </c>
      <c r="G297" s="1" t="s">
        <v>738</v>
      </c>
      <c r="H297" s="1" t="s">
        <v>22</v>
      </c>
      <c r="I297" s="1" t="s">
        <v>175</v>
      </c>
      <c r="J297" s="1" t="s">
        <v>738</v>
      </c>
      <c r="K297" s="1" t="s">
        <v>150</v>
      </c>
      <c r="L297" s="1" t="s">
        <v>738</v>
      </c>
      <c r="M297" s="1" t="s">
        <v>175</v>
      </c>
      <c r="N297" s="1" t="b">
        <v>0</v>
      </c>
    </row>
    <row r="298" spans="1:14" ht="14.4" thickBot="1" x14ac:dyDescent="0.3">
      <c r="A298" s="1">
        <v>28806</v>
      </c>
      <c r="B298" s="1">
        <v>28810</v>
      </c>
      <c r="C298" s="1" t="s">
        <v>22718</v>
      </c>
      <c r="D298" s="1" t="s">
        <v>22718</v>
      </c>
      <c r="E298" s="1" t="s">
        <v>37</v>
      </c>
      <c r="F298" s="1" t="s">
        <v>22588</v>
      </c>
      <c r="G298" s="1" t="s">
        <v>22718</v>
      </c>
      <c r="H298" s="1" t="s">
        <v>37</v>
      </c>
      <c r="I298" s="1" t="s">
        <v>22588</v>
      </c>
      <c r="J298" s="1" t="s">
        <v>22718</v>
      </c>
      <c r="K298" s="1" t="s">
        <v>37</v>
      </c>
      <c r="L298" s="1" t="s">
        <v>22719</v>
      </c>
      <c r="M298" s="2" t="s">
        <v>22588</v>
      </c>
      <c r="N298" s="1" t="b">
        <v>0</v>
      </c>
    </row>
    <row r="299" spans="1:14" ht="14.4" thickBot="1" x14ac:dyDescent="0.3">
      <c r="A299" s="1">
        <v>28813</v>
      </c>
      <c r="B299" s="1">
        <v>28819</v>
      </c>
      <c r="C299" s="1" t="s">
        <v>22720</v>
      </c>
      <c r="D299" s="1" t="s">
        <v>22720</v>
      </c>
      <c r="E299" s="1" t="s">
        <v>37</v>
      </c>
      <c r="F299" s="1" t="s">
        <v>22721</v>
      </c>
      <c r="G299" s="1" t="s">
        <v>22720</v>
      </c>
      <c r="H299" s="1" t="s">
        <v>37</v>
      </c>
      <c r="I299" s="1" t="s">
        <v>22722</v>
      </c>
      <c r="J299" s="1" t="s">
        <v>22720</v>
      </c>
      <c r="K299" s="1" t="s">
        <v>37</v>
      </c>
      <c r="L299" s="1" t="s">
        <v>22721</v>
      </c>
      <c r="M299" s="2" t="s">
        <v>22721</v>
      </c>
      <c r="N299" s="1" t="b">
        <v>0</v>
      </c>
    </row>
    <row r="300" spans="1:14" ht="14.4" thickBot="1" x14ac:dyDescent="0.3">
      <c r="A300" s="1">
        <v>28843</v>
      </c>
      <c r="B300" s="1">
        <v>28853</v>
      </c>
      <c r="C300" s="1" t="s">
        <v>22723</v>
      </c>
      <c r="D300" s="1" t="s">
        <v>22723</v>
      </c>
      <c r="E300" s="1" t="s">
        <v>22</v>
      </c>
      <c r="F300" s="1" t="s">
        <v>22723</v>
      </c>
      <c r="G300" s="1" t="s">
        <v>22723</v>
      </c>
      <c r="H300" s="1" t="s">
        <v>22</v>
      </c>
      <c r="I300" s="1" t="s">
        <v>22724</v>
      </c>
      <c r="J300" s="1" t="s">
        <v>22723</v>
      </c>
      <c r="K300" s="1" t="s">
        <v>22</v>
      </c>
      <c r="L300" s="1" t="s">
        <v>22725</v>
      </c>
      <c r="M300" s="1" t="s">
        <v>22724</v>
      </c>
      <c r="N300" s="1" t="b">
        <v>0</v>
      </c>
    </row>
    <row r="301" spans="1:14" ht="14.4" thickBot="1" x14ac:dyDescent="0.3">
      <c r="A301" s="1">
        <v>28886</v>
      </c>
      <c r="B301" s="1">
        <v>28890</v>
      </c>
      <c r="C301" s="1" t="s">
        <v>22718</v>
      </c>
      <c r="D301" s="1" t="s">
        <v>22718</v>
      </c>
      <c r="E301" s="1" t="s">
        <v>37</v>
      </c>
      <c r="F301" s="1" t="s">
        <v>22588</v>
      </c>
      <c r="G301" s="1" t="s">
        <v>22718</v>
      </c>
      <c r="H301" s="1" t="s">
        <v>37</v>
      </c>
      <c r="I301" s="1" t="s">
        <v>22588</v>
      </c>
      <c r="J301" s="1" t="s">
        <v>22718</v>
      </c>
      <c r="K301" s="1" t="s">
        <v>37</v>
      </c>
      <c r="L301" s="1" t="s">
        <v>22719</v>
      </c>
      <c r="M301" s="2" t="s">
        <v>22588</v>
      </c>
      <c r="N301" s="1" t="b">
        <v>0</v>
      </c>
    </row>
    <row r="302" spans="1:14" ht="14.4" thickBot="1" x14ac:dyDescent="0.3">
      <c r="A302" s="1">
        <v>28893</v>
      </c>
      <c r="B302" s="1">
        <v>28899</v>
      </c>
      <c r="C302" s="1" t="s">
        <v>22720</v>
      </c>
      <c r="D302" s="1" t="s">
        <v>22720</v>
      </c>
      <c r="E302" s="1" t="s">
        <v>37</v>
      </c>
      <c r="F302" s="1" t="s">
        <v>22721</v>
      </c>
      <c r="G302" s="1" t="s">
        <v>22720</v>
      </c>
      <c r="H302" s="1" t="s">
        <v>37</v>
      </c>
      <c r="I302" s="1" t="s">
        <v>22722</v>
      </c>
      <c r="J302" s="1" t="s">
        <v>22720</v>
      </c>
      <c r="K302" s="1" t="s">
        <v>37</v>
      </c>
      <c r="L302" s="1" t="s">
        <v>22721</v>
      </c>
      <c r="M302" s="2" t="s">
        <v>22721</v>
      </c>
      <c r="N302" s="1" t="b">
        <v>0</v>
      </c>
    </row>
    <row r="303" spans="1:14" x14ac:dyDescent="0.25">
      <c r="A303" s="1">
        <v>29029</v>
      </c>
      <c r="B303" s="1">
        <v>29036</v>
      </c>
      <c r="C303" s="1" t="s">
        <v>22446</v>
      </c>
      <c r="D303" s="1" t="s">
        <v>22446</v>
      </c>
      <c r="E303" s="1" t="s">
        <v>19</v>
      </c>
      <c r="F303" s="1" t="s">
        <v>7862</v>
      </c>
      <c r="G303" s="1" t="s">
        <v>22446</v>
      </c>
      <c r="H303" s="1" t="s">
        <v>19</v>
      </c>
      <c r="I303" s="1" t="s">
        <v>22447</v>
      </c>
      <c r="J303" s="1" t="s">
        <v>22446</v>
      </c>
      <c r="K303" s="1" t="s">
        <v>19</v>
      </c>
      <c r="L303" s="1" t="s">
        <v>7862</v>
      </c>
      <c r="M303" s="1" t="s">
        <v>7862</v>
      </c>
      <c r="N303" s="1" t="b">
        <v>0</v>
      </c>
    </row>
    <row r="304" spans="1:14" x14ac:dyDescent="0.25">
      <c r="A304" s="1">
        <v>29251</v>
      </c>
      <c r="B304" s="1">
        <v>29256</v>
      </c>
      <c r="C304" s="1" t="s">
        <v>22486</v>
      </c>
      <c r="D304" s="1" t="s">
        <v>22486</v>
      </c>
      <c r="E304" s="1" t="s">
        <v>560</v>
      </c>
      <c r="F304" s="1" t="s">
        <v>22486</v>
      </c>
      <c r="G304" s="1" t="s">
        <v>22486</v>
      </c>
      <c r="H304" s="1" t="s">
        <v>560</v>
      </c>
      <c r="I304" s="1" t="s">
        <v>3501</v>
      </c>
      <c r="J304" s="1" t="s">
        <v>22486</v>
      </c>
      <c r="K304" s="1" t="s">
        <v>560</v>
      </c>
      <c r="L304" s="1" t="s">
        <v>3501</v>
      </c>
      <c r="M304" s="1" t="s">
        <v>3501</v>
      </c>
      <c r="N304" s="1" t="b">
        <v>0</v>
      </c>
    </row>
    <row r="305" spans="1:14" x14ac:dyDescent="0.25">
      <c r="A305" s="1">
        <v>29399</v>
      </c>
      <c r="B305" s="1">
        <v>29403</v>
      </c>
      <c r="C305" s="1" t="s">
        <v>22718</v>
      </c>
      <c r="D305" s="1" t="s">
        <v>22718</v>
      </c>
      <c r="E305" s="1" t="s">
        <v>37</v>
      </c>
      <c r="F305" s="1" t="s">
        <v>22588</v>
      </c>
      <c r="G305" s="1" t="s">
        <v>22718</v>
      </c>
      <c r="H305" s="1" t="s">
        <v>37</v>
      </c>
      <c r="I305" s="1" t="s">
        <v>22588</v>
      </c>
      <c r="J305" s="1" t="s">
        <v>22718</v>
      </c>
      <c r="K305" s="1" t="s">
        <v>37</v>
      </c>
      <c r="L305" s="1" t="s">
        <v>22719</v>
      </c>
      <c r="M305" s="1" t="s">
        <v>22588</v>
      </c>
      <c r="N305" s="1" t="b">
        <v>0</v>
      </c>
    </row>
    <row r="306" spans="1:14" x14ac:dyDescent="0.25">
      <c r="A306" s="1">
        <v>29406</v>
      </c>
      <c r="B306" s="1">
        <v>29412</v>
      </c>
      <c r="C306" s="1" t="s">
        <v>22720</v>
      </c>
      <c r="D306" s="1" t="s">
        <v>22720</v>
      </c>
      <c r="E306" s="1" t="s">
        <v>37</v>
      </c>
      <c r="F306" s="1" t="s">
        <v>22721</v>
      </c>
      <c r="G306" s="1" t="s">
        <v>22720</v>
      </c>
      <c r="H306" s="1" t="s">
        <v>37</v>
      </c>
      <c r="I306" s="1" t="s">
        <v>22722</v>
      </c>
      <c r="J306" s="1" t="s">
        <v>22720</v>
      </c>
      <c r="K306" s="1" t="s">
        <v>37</v>
      </c>
      <c r="L306" s="1" t="s">
        <v>22721</v>
      </c>
      <c r="M306" s="1" t="s">
        <v>22721</v>
      </c>
      <c r="N306" s="1" t="b">
        <v>0</v>
      </c>
    </row>
    <row r="307" spans="1:14" x14ac:dyDescent="0.25">
      <c r="A307" s="1">
        <v>29415</v>
      </c>
      <c r="B307" s="1">
        <v>29421</v>
      </c>
      <c r="C307" s="1" t="s">
        <v>22720</v>
      </c>
      <c r="D307" s="1" t="s">
        <v>22720</v>
      </c>
      <c r="E307" s="1" t="s">
        <v>37</v>
      </c>
      <c r="F307" s="1" t="s">
        <v>22721</v>
      </c>
      <c r="G307" s="1" t="s">
        <v>22720</v>
      </c>
      <c r="H307" s="1" t="s">
        <v>37</v>
      </c>
      <c r="I307" s="1" t="s">
        <v>22722</v>
      </c>
      <c r="J307" s="1" t="s">
        <v>22720</v>
      </c>
      <c r="K307" s="1" t="s">
        <v>37</v>
      </c>
      <c r="L307" s="1" t="s">
        <v>22721</v>
      </c>
      <c r="M307" s="1" t="s">
        <v>22721</v>
      </c>
      <c r="N307" s="1" t="b">
        <v>0</v>
      </c>
    </row>
    <row r="308" spans="1:14" x14ac:dyDescent="0.25">
      <c r="A308" s="1">
        <v>29672</v>
      </c>
      <c r="B308" s="1">
        <v>29678</v>
      </c>
      <c r="C308" s="1" t="s">
        <v>22720</v>
      </c>
      <c r="D308" s="1" t="s">
        <v>22720</v>
      </c>
      <c r="E308" s="1" t="s">
        <v>37</v>
      </c>
      <c r="F308" s="1" t="s">
        <v>22721</v>
      </c>
      <c r="G308" s="1" t="s">
        <v>22720</v>
      </c>
      <c r="H308" s="1" t="s">
        <v>37</v>
      </c>
      <c r="I308" s="1" t="s">
        <v>22722</v>
      </c>
      <c r="J308" s="1" t="s">
        <v>22720</v>
      </c>
      <c r="K308" s="1" t="s">
        <v>37</v>
      </c>
      <c r="L308" s="1" t="s">
        <v>22721</v>
      </c>
      <c r="M308" s="1" t="s">
        <v>22721</v>
      </c>
      <c r="N308" s="1" t="b">
        <v>0</v>
      </c>
    </row>
    <row r="309" spans="1:14" x14ac:dyDescent="0.25">
      <c r="A309" s="1">
        <v>29707</v>
      </c>
      <c r="B309" s="1">
        <v>29718</v>
      </c>
      <c r="C309" s="1" t="s">
        <v>20349</v>
      </c>
      <c r="D309" s="1" t="s">
        <v>20349</v>
      </c>
      <c r="E309" s="1" t="s">
        <v>22</v>
      </c>
      <c r="F309" s="1" t="s">
        <v>20349</v>
      </c>
      <c r="G309" s="1" t="s">
        <v>20349</v>
      </c>
      <c r="H309" s="1" t="s">
        <v>22</v>
      </c>
      <c r="I309" s="1" t="s">
        <v>4451</v>
      </c>
      <c r="J309" s="1" t="s">
        <v>20349</v>
      </c>
      <c r="K309" s="1" t="s">
        <v>19</v>
      </c>
      <c r="L309" s="1" t="s">
        <v>4451</v>
      </c>
      <c r="M309" s="1" t="s">
        <v>20349</v>
      </c>
      <c r="N309" s="1" t="b">
        <v>0</v>
      </c>
    </row>
    <row r="310" spans="1:14" x14ac:dyDescent="0.25">
      <c r="A310" s="1">
        <v>29831</v>
      </c>
      <c r="B310" s="1">
        <v>29842</v>
      </c>
      <c r="C310" s="1" t="s">
        <v>22726</v>
      </c>
      <c r="D310" s="1" t="s">
        <v>22726</v>
      </c>
      <c r="E310" s="1" t="s">
        <v>14</v>
      </c>
      <c r="F310" s="1" t="s">
        <v>22727</v>
      </c>
      <c r="G310" s="1" t="s">
        <v>22726</v>
      </c>
      <c r="H310" s="1" t="s">
        <v>14</v>
      </c>
      <c r="I310" s="1" t="s">
        <v>2136</v>
      </c>
      <c r="J310" s="1" t="s">
        <v>22726</v>
      </c>
      <c r="K310" s="1" t="s">
        <v>14</v>
      </c>
      <c r="L310" s="1" t="s">
        <v>22727</v>
      </c>
      <c r="M310" s="1" t="s">
        <v>22727</v>
      </c>
      <c r="N310" s="1" t="b">
        <v>0</v>
      </c>
    </row>
    <row r="311" spans="1:14" x14ac:dyDescent="0.25">
      <c r="A311" s="1">
        <v>29903</v>
      </c>
      <c r="B311" s="1">
        <v>29907</v>
      </c>
      <c r="C311" s="1" t="s">
        <v>22481</v>
      </c>
      <c r="D311" s="1" t="s">
        <v>22481</v>
      </c>
      <c r="E311" s="1" t="s">
        <v>37</v>
      </c>
      <c r="F311" s="1" t="s">
        <v>22483</v>
      </c>
      <c r="G311" s="1" t="s">
        <v>22481</v>
      </c>
      <c r="H311" s="1" t="s">
        <v>37</v>
      </c>
      <c r="I311" s="1" t="s">
        <v>22483</v>
      </c>
      <c r="J311" s="1" t="s">
        <v>22481</v>
      </c>
      <c r="K311" s="1" t="s">
        <v>37</v>
      </c>
      <c r="L311" s="1" t="s">
        <v>22482</v>
      </c>
      <c r="M311" s="1" t="s">
        <v>22482</v>
      </c>
      <c r="N311" s="1" t="b">
        <v>0</v>
      </c>
    </row>
    <row r="312" spans="1:14" x14ac:dyDescent="0.25">
      <c r="A312" s="1">
        <v>30043</v>
      </c>
      <c r="B312" s="1">
        <v>30046</v>
      </c>
      <c r="C312" s="1" t="s">
        <v>22728</v>
      </c>
      <c r="D312" s="1" t="s">
        <v>22728</v>
      </c>
      <c r="E312" s="1" t="s">
        <v>146</v>
      </c>
      <c r="F312" s="1" t="s">
        <v>22729</v>
      </c>
      <c r="G312" s="1" t="s">
        <v>22728</v>
      </c>
      <c r="H312" s="1" t="s">
        <v>146</v>
      </c>
      <c r="I312" s="1" t="s">
        <v>22730</v>
      </c>
      <c r="J312" s="1" t="s">
        <v>22728</v>
      </c>
      <c r="K312" s="1" t="s">
        <v>146</v>
      </c>
      <c r="L312" s="1" t="s">
        <v>22730</v>
      </c>
      <c r="M312" s="1" t="s">
        <v>22729</v>
      </c>
      <c r="N312" s="1" t="b">
        <v>0</v>
      </c>
    </row>
    <row r="313" spans="1:14" x14ac:dyDescent="0.25">
      <c r="A313" s="1">
        <v>30047</v>
      </c>
      <c r="B313" s="1">
        <v>30055</v>
      </c>
      <c r="C313" s="1" t="s">
        <v>741</v>
      </c>
      <c r="D313" s="1" t="s">
        <v>741</v>
      </c>
      <c r="E313" s="1" t="s">
        <v>22</v>
      </c>
      <c r="F313" s="1" t="s">
        <v>22712</v>
      </c>
      <c r="G313" s="1" t="s">
        <v>741</v>
      </c>
      <c r="H313" s="1" t="s">
        <v>22</v>
      </c>
      <c r="I313" s="1" t="s">
        <v>741</v>
      </c>
      <c r="J313" s="1" t="s">
        <v>741</v>
      </c>
      <c r="K313" s="1" t="s">
        <v>22</v>
      </c>
      <c r="L313" s="1" t="s">
        <v>22712</v>
      </c>
      <c r="M313" s="1" t="s">
        <v>741</v>
      </c>
      <c r="N313" s="1" t="b">
        <v>0</v>
      </c>
    </row>
    <row r="314" spans="1:14" x14ac:dyDescent="0.25">
      <c r="A314" s="1">
        <v>30212</v>
      </c>
      <c r="B314" s="1">
        <v>30220</v>
      </c>
      <c r="C314" s="1" t="s">
        <v>22658</v>
      </c>
      <c r="D314" s="1" t="s">
        <v>22658</v>
      </c>
      <c r="E314" s="1" t="s">
        <v>37</v>
      </c>
      <c r="F314" s="1" t="s">
        <v>43</v>
      </c>
      <c r="G314" s="1" t="s">
        <v>22658</v>
      </c>
      <c r="H314" s="1" t="s">
        <v>37</v>
      </c>
      <c r="I314" s="1" t="s">
        <v>22439</v>
      </c>
      <c r="J314" s="1" t="s">
        <v>22658</v>
      </c>
      <c r="K314" s="1" t="s">
        <v>37</v>
      </c>
      <c r="L314" s="1" t="s">
        <v>43</v>
      </c>
      <c r="M314" s="1" t="s">
        <v>43</v>
      </c>
      <c r="N314" s="1" t="b">
        <v>0</v>
      </c>
    </row>
    <row r="315" spans="1:14" x14ac:dyDescent="0.25">
      <c r="A315" s="1">
        <v>30223</v>
      </c>
      <c r="B315" s="1">
        <v>30231</v>
      </c>
      <c r="C315" s="1" t="s">
        <v>22632</v>
      </c>
      <c r="D315" s="1" t="s">
        <v>22632</v>
      </c>
      <c r="E315" s="1" t="s">
        <v>19</v>
      </c>
      <c r="F315" s="1" t="s">
        <v>22632</v>
      </c>
      <c r="G315" s="1" t="s">
        <v>22632</v>
      </c>
      <c r="H315" s="1" t="s">
        <v>19</v>
      </c>
      <c r="I315" s="1" t="s">
        <v>234</v>
      </c>
      <c r="J315" s="1" t="s">
        <v>22632</v>
      </c>
      <c r="K315" s="1" t="s">
        <v>19</v>
      </c>
      <c r="L315" s="1" t="s">
        <v>234</v>
      </c>
      <c r="M315" s="1" t="s">
        <v>234</v>
      </c>
      <c r="N315" s="1" t="b">
        <v>0</v>
      </c>
    </row>
    <row r="316" spans="1:14" x14ac:dyDescent="0.25">
      <c r="A316" s="1">
        <v>30674</v>
      </c>
      <c r="B316" s="1">
        <v>30676</v>
      </c>
      <c r="C316" s="1" t="s">
        <v>22499</v>
      </c>
      <c r="D316" s="1" t="s">
        <v>22499</v>
      </c>
      <c r="E316" s="1" t="s">
        <v>146</v>
      </c>
      <c r="F316" s="1" t="s">
        <v>22500</v>
      </c>
      <c r="G316" s="1" t="s">
        <v>22499</v>
      </c>
      <c r="H316" s="1" t="s">
        <v>146</v>
      </c>
      <c r="I316" s="1" t="s">
        <v>22499</v>
      </c>
      <c r="J316" s="1" t="s">
        <v>22499</v>
      </c>
      <c r="K316" s="1" t="s">
        <v>146</v>
      </c>
      <c r="L316" s="1" t="s">
        <v>22499</v>
      </c>
      <c r="M316" s="1" t="s">
        <v>22500</v>
      </c>
      <c r="N316" s="1" t="b">
        <v>0</v>
      </c>
    </row>
    <row r="317" spans="1:14" x14ac:dyDescent="0.25">
      <c r="A317" s="1">
        <v>30906</v>
      </c>
      <c r="B317" s="1">
        <v>30911</v>
      </c>
      <c r="C317" s="1" t="s">
        <v>2080</v>
      </c>
      <c r="D317" s="1" t="s">
        <v>2080</v>
      </c>
      <c r="E317" s="1" t="s">
        <v>19</v>
      </c>
      <c r="F317" s="1" t="s">
        <v>2081</v>
      </c>
      <c r="G317" s="1" t="s">
        <v>2080</v>
      </c>
      <c r="H317" s="1" t="s">
        <v>17</v>
      </c>
      <c r="I317" s="1" t="s">
        <v>2081</v>
      </c>
      <c r="J317" s="1" t="s">
        <v>2080</v>
      </c>
      <c r="K317" s="1" t="s">
        <v>19</v>
      </c>
      <c r="L317" s="1" t="s">
        <v>1891</v>
      </c>
      <c r="M317" s="1" t="s">
        <v>2081</v>
      </c>
      <c r="N317" s="1" t="b">
        <v>0</v>
      </c>
    </row>
    <row r="318" spans="1:14" x14ac:dyDescent="0.25">
      <c r="A318" s="1">
        <v>30954</v>
      </c>
      <c r="B318" s="1">
        <v>30967</v>
      </c>
      <c r="C318" s="1" t="s">
        <v>22630</v>
      </c>
      <c r="D318" s="1" t="s">
        <v>22630</v>
      </c>
      <c r="E318" s="1" t="s">
        <v>19</v>
      </c>
      <c r="F318" s="1" t="s">
        <v>22630</v>
      </c>
      <c r="G318" s="1" t="s">
        <v>22630</v>
      </c>
      <c r="H318" s="1" t="s">
        <v>19</v>
      </c>
      <c r="I318" s="1" t="s">
        <v>22631</v>
      </c>
      <c r="J318" s="1" t="s">
        <v>22630</v>
      </c>
      <c r="K318" s="1" t="s">
        <v>19</v>
      </c>
      <c r="L318" s="1" t="s">
        <v>22630</v>
      </c>
      <c r="M318" s="1" t="s">
        <v>22630</v>
      </c>
      <c r="N318" s="1" t="b">
        <v>0</v>
      </c>
    </row>
    <row r="319" spans="1:14" x14ac:dyDescent="0.25">
      <c r="A319" s="1">
        <v>31361</v>
      </c>
      <c r="B319" s="1">
        <v>31365</v>
      </c>
      <c r="C319" s="1" t="s">
        <v>2702</v>
      </c>
      <c r="D319" s="1" t="s">
        <v>2702</v>
      </c>
      <c r="E319" s="1" t="s">
        <v>187</v>
      </c>
      <c r="F319" s="1" t="s">
        <v>2702</v>
      </c>
      <c r="G319" s="1" t="s">
        <v>2702</v>
      </c>
      <c r="H319" s="1" t="s">
        <v>187</v>
      </c>
      <c r="I319" s="1" t="s">
        <v>188</v>
      </c>
      <c r="J319" s="1" t="s">
        <v>2702</v>
      </c>
      <c r="K319" s="1" t="s">
        <v>187</v>
      </c>
      <c r="L319" s="1" t="s">
        <v>188</v>
      </c>
      <c r="M319" s="1" t="s">
        <v>188</v>
      </c>
      <c r="N319" s="1" t="b">
        <v>0</v>
      </c>
    </row>
    <row r="320" spans="1:14" x14ac:dyDescent="0.25">
      <c r="A320" s="1">
        <v>31420</v>
      </c>
      <c r="B320" s="1">
        <v>31426</v>
      </c>
      <c r="C320" s="1" t="s">
        <v>22731</v>
      </c>
      <c r="D320" s="1" t="s">
        <v>22731</v>
      </c>
      <c r="E320" s="1" t="s">
        <v>37</v>
      </c>
      <c r="F320" s="1" t="s">
        <v>22732</v>
      </c>
      <c r="G320" s="1" t="s">
        <v>22731</v>
      </c>
      <c r="H320" s="1" t="s">
        <v>37</v>
      </c>
      <c r="I320" s="1" t="s">
        <v>22733</v>
      </c>
      <c r="J320" s="1" t="s">
        <v>22731</v>
      </c>
      <c r="K320" s="1" t="s">
        <v>37</v>
      </c>
      <c r="L320" s="1" t="s">
        <v>22733</v>
      </c>
      <c r="M320" s="1" t="s">
        <v>22732</v>
      </c>
      <c r="N320" s="1" t="b">
        <v>0</v>
      </c>
    </row>
    <row r="321" spans="1:14" x14ac:dyDescent="0.25">
      <c r="A321" s="1">
        <v>31544</v>
      </c>
      <c r="B321" s="1">
        <v>31551</v>
      </c>
      <c r="C321" s="1" t="s">
        <v>22521</v>
      </c>
      <c r="D321" s="1" t="s">
        <v>22521</v>
      </c>
      <c r="E321" s="1" t="s">
        <v>22</v>
      </c>
      <c r="F321" s="1" t="s">
        <v>1183</v>
      </c>
      <c r="G321" s="1" t="s">
        <v>22521</v>
      </c>
      <c r="H321" s="1" t="s">
        <v>22</v>
      </c>
      <c r="I321" s="1" t="s">
        <v>303</v>
      </c>
      <c r="J321" s="1" t="s">
        <v>22521</v>
      </c>
      <c r="K321" s="1" t="s">
        <v>22</v>
      </c>
      <c r="L321" s="1" t="s">
        <v>1183</v>
      </c>
      <c r="M321" s="1" t="s">
        <v>303</v>
      </c>
      <c r="N321" s="1" t="b">
        <v>0</v>
      </c>
    </row>
    <row r="322" spans="1:14" x14ac:dyDescent="0.25">
      <c r="A322" s="1">
        <v>31725</v>
      </c>
      <c r="B322" s="1">
        <v>31730</v>
      </c>
      <c r="C322" s="1" t="s">
        <v>22734</v>
      </c>
      <c r="D322" s="1" t="s">
        <v>22734</v>
      </c>
      <c r="E322" s="1" t="s">
        <v>37</v>
      </c>
      <c r="F322" s="1" t="s">
        <v>22735</v>
      </c>
      <c r="G322" s="1" t="s">
        <v>22734</v>
      </c>
      <c r="H322" s="1" t="s">
        <v>37</v>
      </c>
      <c r="I322" s="1" t="s">
        <v>22736</v>
      </c>
      <c r="J322" s="1" t="s">
        <v>22734</v>
      </c>
      <c r="K322" s="1" t="s">
        <v>37</v>
      </c>
      <c r="L322" s="1" t="s">
        <v>22737</v>
      </c>
      <c r="M322" s="1" t="s">
        <v>22735</v>
      </c>
      <c r="N322" s="1" t="b">
        <v>0</v>
      </c>
    </row>
    <row r="323" spans="1:14" x14ac:dyDescent="0.25">
      <c r="A323" s="1">
        <v>31826</v>
      </c>
      <c r="B323" s="1">
        <v>31832</v>
      </c>
      <c r="C323" s="1" t="s">
        <v>22738</v>
      </c>
      <c r="D323" s="1" t="s">
        <v>22738</v>
      </c>
      <c r="E323" s="1" t="s">
        <v>560</v>
      </c>
      <c r="F323" s="1" t="s">
        <v>22738</v>
      </c>
      <c r="G323" s="1" t="s">
        <v>22738</v>
      </c>
      <c r="H323" s="1" t="s">
        <v>560</v>
      </c>
      <c r="I323" s="1" t="s">
        <v>3353</v>
      </c>
      <c r="J323" s="1" t="s">
        <v>22738</v>
      </c>
      <c r="K323" s="1" t="s">
        <v>560</v>
      </c>
      <c r="L323" s="1" t="s">
        <v>22585</v>
      </c>
      <c r="M323" s="1" t="s">
        <v>22585</v>
      </c>
      <c r="N323" s="1" t="b">
        <v>0</v>
      </c>
    </row>
    <row r="324" spans="1:14" x14ac:dyDescent="0.25">
      <c r="A324" s="1">
        <v>32130</v>
      </c>
      <c r="B324" s="1">
        <v>32137</v>
      </c>
      <c r="C324" s="1" t="s">
        <v>22739</v>
      </c>
      <c r="D324" s="1" t="s">
        <v>22739</v>
      </c>
      <c r="E324" s="1" t="s">
        <v>22</v>
      </c>
      <c r="F324" s="1" t="s">
        <v>22739</v>
      </c>
      <c r="G324" s="1" t="s">
        <v>22739</v>
      </c>
      <c r="H324" s="1" t="s">
        <v>22</v>
      </c>
      <c r="I324" s="1" t="s">
        <v>1921</v>
      </c>
      <c r="J324" s="1" t="s">
        <v>22739</v>
      </c>
      <c r="K324" s="1" t="s">
        <v>22</v>
      </c>
      <c r="L324" s="1" t="s">
        <v>1921</v>
      </c>
      <c r="M324" s="1" t="s">
        <v>1921</v>
      </c>
      <c r="N324" s="1" t="b">
        <v>0</v>
      </c>
    </row>
    <row r="325" spans="1:14" ht="14.4" thickBot="1" x14ac:dyDescent="0.3">
      <c r="A325" s="1">
        <v>32170</v>
      </c>
      <c r="B325" s="1">
        <v>32179</v>
      </c>
      <c r="C325" s="1" t="s">
        <v>22740</v>
      </c>
      <c r="D325" s="1" t="s">
        <v>22740</v>
      </c>
      <c r="E325" s="1" t="s">
        <v>14</v>
      </c>
      <c r="F325" s="1" t="s">
        <v>8794</v>
      </c>
      <c r="G325" s="1" t="s">
        <v>22740</v>
      </c>
      <c r="H325" s="1" t="s">
        <v>14</v>
      </c>
      <c r="I325" s="1" t="s">
        <v>2084</v>
      </c>
      <c r="J325" s="1" t="s">
        <v>22740</v>
      </c>
      <c r="K325" s="1" t="s">
        <v>14</v>
      </c>
      <c r="L325" s="1" t="s">
        <v>8794</v>
      </c>
      <c r="M325" s="1" t="s">
        <v>8794</v>
      </c>
      <c r="N325" s="1" t="b">
        <v>0</v>
      </c>
    </row>
    <row r="326" spans="1:14" ht="14.4" thickBot="1" x14ac:dyDescent="0.3">
      <c r="A326" s="1">
        <v>32409</v>
      </c>
      <c r="B326" s="1">
        <v>32415</v>
      </c>
      <c r="C326" s="1" t="s">
        <v>22731</v>
      </c>
      <c r="D326" s="1" t="s">
        <v>22731</v>
      </c>
      <c r="E326" s="1" t="s">
        <v>37</v>
      </c>
      <c r="F326" s="1" t="s">
        <v>22732</v>
      </c>
      <c r="G326" s="1" t="s">
        <v>22731</v>
      </c>
      <c r="H326" s="1" t="s">
        <v>37</v>
      </c>
      <c r="I326" s="1" t="s">
        <v>22733</v>
      </c>
      <c r="J326" s="1" t="s">
        <v>22731</v>
      </c>
      <c r="K326" s="1" t="s">
        <v>37</v>
      </c>
      <c r="L326" s="1" t="s">
        <v>22733</v>
      </c>
      <c r="M326" s="2" t="s">
        <v>22732</v>
      </c>
      <c r="N326" s="1" t="b">
        <v>0</v>
      </c>
    </row>
    <row r="327" spans="1:14" ht="14.4" thickBot="1" x14ac:dyDescent="0.3">
      <c r="A327" s="1">
        <v>32437</v>
      </c>
      <c r="B327" s="1">
        <v>32445</v>
      </c>
      <c r="C327" s="1" t="s">
        <v>22741</v>
      </c>
      <c r="D327" s="1" t="s">
        <v>22741</v>
      </c>
      <c r="E327" s="1" t="s">
        <v>14</v>
      </c>
      <c r="F327" s="1" t="s">
        <v>22741</v>
      </c>
      <c r="G327" s="1" t="s">
        <v>22741</v>
      </c>
      <c r="H327" s="1" t="s">
        <v>14</v>
      </c>
      <c r="I327" s="1" t="s">
        <v>22742</v>
      </c>
      <c r="J327" s="1" t="s">
        <v>22741</v>
      </c>
      <c r="K327" s="1" t="s">
        <v>14</v>
      </c>
      <c r="L327" s="1" t="s">
        <v>22741</v>
      </c>
      <c r="M327" s="2" t="s">
        <v>22741</v>
      </c>
      <c r="N327" s="1" t="b">
        <v>0</v>
      </c>
    </row>
    <row r="328" spans="1:14" ht="14.4" thickBot="1" x14ac:dyDescent="0.3">
      <c r="A328" s="1">
        <v>32491</v>
      </c>
      <c r="B328" s="1">
        <v>32496</v>
      </c>
      <c r="C328" s="1" t="s">
        <v>22734</v>
      </c>
      <c r="D328" s="1" t="s">
        <v>22734</v>
      </c>
      <c r="E328" s="1" t="s">
        <v>37</v>
      </c>
      <c r="F328" s="1" t="s">
        <v>22735</v>
      </c>
      <c r="G328" s="1" t="s">
        <v>22734</v>
      </c>
      <c r="H328" s="1" t="s">
        <v>37</v>
      </c>
      <c r="I328" s="1" t="s">
        <v>22736</v>
      </c>
      <c r="J328" s="1" t="s">
        <v>22734</v>
      </c>
      <c r="K328" s="1" t="s">
        <v>37</v>
      </c>
      <c r="L328" s="1" t="s">
        <v>22737</v>
      </c>
      <c r="M328" s="2" t="s">
        <v>22735</v>
      </c>
      <c r="N328" s="1" t="b">
        <v>0</v>
      </c>
    </row>
    <row r="329" spans="1:14" x14ac:dyDescent="0.25">
      <c r="A329" s="1">
        <v>32617</v>
      </c>
      <c r="B329" s="1">
        <v>32625</v>
      </c>
      <c r="C329" s="1" t="s">
        <v>22743</v>
      </c>
      <c r="D329" s="1" t="s">
        <v>22743</v>
      </c>
      <c r="E329" s="1" t="s">
        <v>14</v>
      </c>
      <c r="F329" s="1" t="s">
        <v>8794</v>
      </c>
      <c r="G329" s="1" t="s">
        <v>22743</v>
      </c>
      <c r="H329" s="1" t="s">
        <v>14</v>
      </c>
      <c r="I329" s="1" t="s">
        <v>2084</v>
      </c>
      <c r="J329" s="1" t="s">
        <v>22743</v>
      </c>
      <c r="K329" s="1" t="s">
        <v>14</v>
      </c>
      <c r="L329" s="1" t="s">
        <v>8794</v>
      </c>
      <c r="M329" s="1" t="s">
        <v>8794</v>
      </c>
      <c r="N329" s="1" t="b">
        <v>0</v>
      </c>
    </row>
    <row r="330" spans="1:14" x14ac:dyDescent="0.25">
      <c r="A330" s="1">
        <v>32743</v>
      </c>
      <c r="B330" s="1">
        <v>32747</v>
      </c>
      <c r="C330" s="1" t="s">
        <v>16541</v>
      </c>
      <c r="D330" s="1" t="s">
        <v>16541</v>
      </c>
      <c r="E330" s="1" t="s">
        <v>187</v>
      </c>
      <c r="F330" s="1" t="s">
        <v>16541</v>
      </c>
      <c r="G330" s="1" t="s">
        <v>16541</v>
      </c>
      <c r="H330" s="1" t="s">
        <v>187</v>
      </c>
      <c r="I330" s="1" t="s">
        <v>188</v>
      </c>
      <c r="J330" s="1" t="s">
        <v>16541</v>
      </c>
      <c r="K330" s="1" t="s">
        <v>187</v>
      </c>
      <c r="L330" s="1" t="s">
        <v>188</v>
      </c>
      <c r="M330" s="1" t="s">
        <v>188</v>
      </c>
      <c r="N330" s="1" t="b">
        <v>0</v>
      </c>
    </row>
    <row r="331" spans="1:14" x14ac:dyDescent="0.25">
      <c r="A331" s="1">
        <v>33078</v>
      </c>
      <c r="B331" s="1">
        <v>33084</v>
      </c>
      <c r="C331" s="1" t="s">
        <v>22578</v>
      </c>
      <c r="D331" s="1" t="s">
        <v>22578</v>
      </c>
      <c r="E331" s="1" t="s">
        <v>22</v>
      </c>
      <c r="F331" s="1" t="s">
        <v>22578</v>
      </c>
      <c r="G331" s="1" t="s">
        <v>22578</v>
      </c>
      <c r="H331" s="1" t="s">
        <v>22</v>
      </c>
      <c r="I331" s="1" t="s">
        <v>1190</v>
      </c>
      <c r="J331" s="1" t="s">
        <v>22578</v>
      </c>
      <c r="K331" s="1" t="s">
        <v>22</v>
      </c>
      <c r="L331" s="1" t="s">
        <v>1190</v>
      </c>
      <c r="M331" s="1" t="s">
        <v>1190</v>
      </c>
      <c r="N331" s="1" t="b">
        <v>0</v>
      </c>
    </row>
    <row r="332" spans="1:14" x14ac:dyDescent="0.25">
      <c r="A332" s="1">
        <v>33150</v>
      </c>
      <c r="B332" s="1">
        <v>33157</v>
      </c>
      <c r="C332" s="1" t="s">
        <v>22744</v>
      </c>
      <c r="D332" s="1" t="s">
        <v>22744</v>
      </c>
      <c r="E332" s="1" t="s">
        <v>14</v>
      </c>
      <c r="F332" s="1" t="s">
        <v>11133</v>
      </c>
      <c r="G332" s="1" t="s">
        <v>22744</v>
      </c>
      <c r="H332" s="1" t="s">
        <v>14</v>
      </c>
      <c r="I332" s="1" t="s">
        <v>9504</v>
      </c>
      <c r="J332" s="1" t="s">
        <v>22744</v>
      </c>
      <c r="K332" s="1" t="s">
        <v>14</v>
      </c>
      <c r="L332" s="1" t="s">
        <v>11133</v>
      </c>
      <c r="M332" s="1" t="s">
        <v>11133</v>
      </c>
      <c r="N332" s="1" t="b">
        <v>0</v>
      </c>
    </row>
    <row r="333" spans="1:14" x14ac:dyDescent="0.25">
      <c r="A333" s="1">
        <v>33342</v>
      </c>
      <c r="B333" s="1">
        <v>33357</v>
      </c>
      <c r="C333" s="1" t="s">
        <v>22745</v>
      </c>
      <c r="D333" s="1" t="s">
        <v>22745</v>
      </c>
      <c r="E333" s="1" t="s">
        <v>14</v>
      </c>
      <c r="F333" s="1" t="s">
        <v>22746</v>
      </c>
      <c r="G333" s="1" t="s">
        <v>22745</v>
      </c>
      <c r="H333" s="1" t="s">
        <v>14</v>
      </c>
      <c r="I333" s="1" t="s">
        <v>9700</v>
      </c>
      <c r="J333" s="1" t="s">
        <v>22745</v>
      </c>
      <c r="K333" s="1" t="s">
        <v>14</v>
      </c>
      <c r="L333" s="1" t="s">
        <v>22746</v>
      </c>
      <c r="M333" s="1" t="s">
        <v>22746</v>
      </c>
      <c r="N333" s="1" t="b">
        <v>0</v>
      </c>
    </row>
    <row r="334" spans="1:14" x14ac:dyDescent="0.25">
      <c r="A334" s="1">
        <v>33516</v>
      </c>
      <c r="B334" s="1">
        <v>33524</v>
      </c>
      <c r="C334" s="1" t="s">
        <v>22747</v>
      </c>
      <c r="D334" s="1" t="s">
        <v>22747</v>
      </c>
      <c r="E334" s="1" t="s">
        <v>14</v>
      </c>
      <c r="F334" s="1" t="s">
        <v>20312</v>
      </c>
      <c r="G334" s="1" t="s">
        <v>22747</v>
      </c>
      <c r="H334" s="1" t="s">
        <v>14</v>
      </c>
      <c r="I334" s="1" t="s">
        <v>2084</v>
      </c>
      <c r="J334" s="1" t="s">
        <v>22747</v>
      </c>
      <c r="K334" s="1" t="s">
        <v>14</v>
      </c>
      <c r="L334" s="1" t="s">
        <v>20312</v>
      </c>
      <c r="M334" s="1" t="s">
        <v>20312</v>
      </c>
      <c r="N334" s="1" t="b">
        <v>0</v>
      </c>
    </row>
    <row r="335" spans="1:14" x14ac:dyDescent="0.25">
      <c r="A335" s="1">
        <v>33939</v>
      </c>
      <c r="B335" s="1">
        <v>33953</v>
      </c>
      <c r="C335" s="1" t="s">
        <v>22748</v>
      </c>
      <c r="D335" s="1" t="s">
        <v>22748</v>
      </c>
      <c r="E335" s="1" t="s">
        <v>14</v>
      </c>
      <c r="F335" s="1" t="s">
        <v>22680</v>
      </c>
      <c r="G335" s="1" t="s">
        <v>22748</v>
      </c>
      <c r="H335" s="1" t="s">
        <v>14</v>
      </c>
      <c r="I335" s="1" t="s">
        <v>1149</v>
      </c>
      <c r="J335" s="1" t="s">
        <v>22748</v>
      </c>
      <c r="K335" s="1" t="s">
        <v>14</v>
      </c>
      <c r="L335" s="1" t="s">
        <v>22680</v>
      </c>
      <c r="M335" s="1" t="s">
        <v>22680</v>
      </c>
      <c r="N335" s="1" t="b">
        <v>0</v>
      </c>
    </row>
    <row r="336" spans="1:14" x14ac:dyDescent="0.25">
      <c r="A336" s="1">
        <v>34005</v>
      </c>
      <c r="B336" s="1">
        <v>34016</v>
      </c>
      <c r="C336" s="1" t="s">
        <v>22726</v>
      </c>
      <c r="D336" s="1" t="s">
        <v>22726</v>
      </c>
      <c r="E336" s="1" t="s">
        <v>14</v>
      </c>
      <c r="F336" s="1" t="s">
        <v>22727</v>
      </c>
      <c r="G336" s="1" t="s">
        <v>22726</v>
      </c>
      <c r="H336" s="1" t="s">
        <v>14</v>
      </c>
      <c r="I336" s="1" t="s">
        <v>2136</v>
      </c>
      <c r="J336" s="1" t="s">
        <v>22726</v>
      </c>
      <c r="K336" s="1" t="s">
        <v>14</v>
      </c>
      <c r="L336" s="1" t="s">
        <v>22727</v>
      </c>
      <c r="M336" s="1" t="s">
        <v>22727</v>
      </c>
      <c r="N336" s="1" t="b">
        <v>0</v>
      </c>
    </row>
    <row r="337" spans="1:14" x14ac:dyDescent="0.25">
      <c r="A337" s="1">
        <v>34105</v>
      </c>
      <c r="B337" s="1">
        <v>34109</v>
      </c>
      <c r="C337" s="1" t="s">
        <v>10230</v>
      </c>
      <c r="D337" s="1" t="s">
        <v>10230</v>
      </c>
      <c r="E337" s="1" t="s">
        <v>22</v>
      </c>
      <c r="F337" s="1" t="s">
        <v>6189</v>
      </c>
      <c r="G337" s="1" t="s">
        <v>10230</v>
      </c>
      <c r="H337" s="1" t="s">
        <v>22</v>
      </c>
      <c r="I337" s="1" t="s">
        <v>519</v>
      </c>
      <c r="J337" s="1" t="s">
        <v>10230</v>
      </c>
      <c r="K337" s="1" t="s">
        <v>22</v>
      </c>
      <c r="L337" s="1" t="s">
        <v>10230</v>
      </c>
      <c r="M337" s="1" t="s">
        <v>10230</v>
      </c>
      <c r="N337" s="1" t="b">
        <v>0</v>
      </c>
    </row>
    <row r="338" spans="1:14" x14ac:dyDescent="0.25">
      <c r="A338" s="1">
        <v>34147</v>
      </c>
      <c r="B338" s="1">
        <v>34161</v>
      </c>
      <c r="C338" s="1" t="s">
        <v>22391</v>
      </c>
      <c r="D338" s="1" t="s">
        <v>22391</v>
      </c>
      <c r="E338" s="1" t="s">
        <v>37</v>
      </c>
      <c r="F338" s="1" t="s">
        <v>22392</v>
      </c>
      <c r="G338" s="1" t="s">
        <v>22391</v>
      </c>
      <c r="H338" s="1" t="s">
        <v>37</v>
      </c>
      <c r="I338" s="1" t="s">
        <v>22392</v>
      </c>
      <c r="J338" s="1" t="s">
        <v>22391</v>
      </c>
      <c r="K338" s="1" t="s">
        <v>37</v>
      </c>
      <c r="L338" s="1" t="s">
        <v>16346</v>
      </c>
      <c r="M338" s="1" t="s">
        <v>22392</v>
      </c>
      <c r="N338" s="1" t="b">
        <v>0</v>
      </c>
    </row>
    <row r="339" spans="1:14" x14ac:dyDescent="0.25">
      <c r="A339" s="1">
        <v>34210</v>
      </c>
      <c r="B339" s="1">
        <v>34214</v>
      </c>
      <c r="C339" s="1" t="s">
        <v>22749</v>
      </c>
      <c r="D339" s="1" t="s">
        <v>22749</v>
      </c>
      <c r="E339" s="1" t="s">
        <v>560</v>
      </c>
      <c r="F339" s="1" t="s">
        <v>22749</v>
      </c>
      <c r="G339" s="1" t="s">
        <v>22749</v>
      </c>
      <c r="H339" s="1" t="s">
        <v>560</v>
      </c>
      <c r="I339" s="1" t="s">
        <v>3501</v>
      </c>
      <c r="J339" s="1" t="s">
        <v>22749</v>
      </c>
      <c r="K339" s="1" t="s">
        <v>560</v>
      </c>
      <c r="L339" s="1" t="s">
        <v>3501</v>
      </c>
      <c r="M339" s="1" t="s">
        <v>3501</v>
      </c>
      <c r="N339" s="1" t="b">
        <v>0</v>
      </c>
    </row>
    <row r="340" spans="1:14" x14ac:dyDescent="0.25">
      <c r="A340" s="1">
        <v>34640</v>
      </c>
      <c r="B340" s="1">
        <v>34644</v>
      </c>
      <c r="C340" s="1" t="s">
        <v>2702</v>
      </c>
      <c r="D340" s="1" t="s">
        <v>2702</v>
      </c>
      <c r="E340" s="1" t="s">
        <v>187</v>
      </c>
      <c r="F340" s="1" t="s">
        <v>2702</v>
      </c>
      <c r="G340" s="1" t="s">
        <v>2702</v>
      </c>
      <c r="H340" s="1" t="s">
        <v>187</v>
      </c>
      <c r="I340" s="1" t="s">
        <v>188</v>
      </c>
      <c r="J340" s="1" t="s">
        <v>2702</v>
      </c>
      <c r="K340" s="1" t="s">
        <v>187</v>
      </c>
      <c r="L340" s="1" t="s">
        <v>188</v>
      </c>
      <c r="M340" s="1" t="s">
        <v>188</v>
      </c>
      <c r="N340" s="1" t="b">
        <v>0</v>
      </c>
    </row>
    <row r="341" spans="1:14" x14ac:dyDescent="0.25">
      <c r="A341" s="1">
        <v>34849</v>
      </c>
      <c r="B341" s="1">
        <v>34858</v>
      </c>
      <c r="C341" s="1" t="s">
        <v>738</v>
      </c>
      <c r="D341" s="1" t="s">
        <v>738</v>
      </c>
      <c r="E341" s="1" t="s">
        <v>22</v>
      </c>
      <c r="F341" s="1" t="s">
        <v>175</v>
      </c>
      <c r="G341" s="1" t="s">
        <v>738</v>
      </c>
      <c r="H341" s="1" t="s">
        <v>22</v>
      </c>
      <c r="I341" s="1" t="s">
        <v>175</v>
      </c>
      <c r="J341" s="1" t="s">
        <v>738</v>
      </c>
      <c r="K341" s="1" t="s">
        <v>150</v>
      </c>
      <c r="L341" s="1" t="s">
        <v>738</v>
      </c>
      <c r="M341" s="1" t="s">
        <v>175</v>
      </c>
      <c r="N341" s="1" t="b">
        <v>0</v>
      </c>
    </row>
    <row r="342" spans="1:14" x14ac:dyDescent="0.25">
      <c r="A342" s="1">
        <v>34963</v>
      </c>
      <c r="B342" s="1">
        <v>34972</v>
      </c>
      <c r="C342" s="1" t="s">
        <v>738</v>
      </c>
      <c r="D342" s="1" t="s">
        <v>738</v>
      </c>
      <c r="E342" s="1" t="s">
        <v>22</v>
      </c>
      <c r="F342" s="1" t="s">
        <v>175</v>
      </c>
      <c r="G342" s="1" t="s">
        <v>738</v>
      </c>
      <c r="H342" s="1" t="s">
        <v>22</v>
      </c>
      <c r="I342" s="1" t="s">
        <v>175</v>
      </c>
      <c r="J342" s="1" t="s">
        <v>738</v>
      </c>
      <c r="K342" s="1" t="s">
        <v>150</v>
      </c>
      <c r="L342" s="1" t="s">
        <v>738</v>
      </c>
      <c r="M342" s="1" t="s">
        <v>175</v>
      </c>
      <c r="N342" s="1" t="b">
        <v>0</v>
      </c>
    </row>
    <row r="343" spans="1:14" x14ac:dyDescent="0.25">
      <c r="A343" s="1">
        <v>35098</v>
      </c>
      <c r="B343" s="1">
        <v>35107</v>
      </c>
      <c r="C343" s="1" t="s">
        <v>738</v>
      </c>
      <c r="D343" s="1" t="s">
        <v>738</v>
      </c>
      <c r="E343" s="1" t="s">
        <v>22</v>
      </c>
      <c r="F343" s="1" t="s">
        <v>738</v>
      </c>
      <c r="G343" s="1" t="s">
        <v>738</v>
      </c>
      <c r="H343" s="1" t="s">
        <v>22</v>
      </c>
      <c r="I343" s="1" t="s">
        <v>175</v>
      </c>
      <c r="J343" s="1" t="s">
        <v>738</v>
      </c>
      <c r="K343" s="1" t="s">
        <v>150</v>
      </c>
      <c r="L343" s="1" t="s">
        <v>738</v>
      </c>
      <c r="M343" s="1" t="s">
        <v>175</v>
      </c>
      <c r="N343" s="1" t="b">
        <v>0</v>
      </c>
    </row>
    <row r="344" spans="1:14" x14ac:dyDescent="0.25">
      <c r="A344" s="1">
        <v>35136</v>
      </c>
      <c r="B344" s="1">
        <v>35139</v>
      </c>
      <c r="C344" s="1" t="s">
        <v>22627</v>
      </c>
      <c r="D344" s="1" t="s">
        <v>22627</v>
      </c>
      <c r="E344" s="1" t="s">
        <v>19</v>
      </c>
      <c r="F344" s="1" t="s">
        <v>20591</v>
      </c>
      <c r="G344" s="1" t="s">
        <v>22627</v>
      </c>
      <c r="H344" s="1" t="s">
        <v>19</v>
      </c>
      <c r="I344" s="1" t="s">
        <v>22628</v>
      </c>
      <c r="J344" s="1" t="s">
        <v>22627</v>
      </c>
      <c r="K344" s="1" t="s">
        <v>19</v>
      </c>
      <c r="L344" s="1" t="s">
        <v>2435</v>
      </c>
      <c r="M344" s="1" t="s">
        <v>2435</v>
      </c>
      <c r="N344" s="1" t="b">
        <v>0</v>
      </c>
    </row>
    <row r="345" spans="1:14" x14ac:dyDescent="0.25">
      <c r="A345" s="1">
        <v>35161</v>
      </c>
      <c r="B345" s="1">
        <v>35168</v>
      </c>
      <c r="C345" s="1" t="s">
        <v>22750</v>
      </c>
      <c r="D345" s="1" t="s">
        <v>22750</v>
      </c>
      <c r="E345" s="1" t="s">
        <v>19</v>
      </c>
      <c r="F345" s="1" t="s">
        <v>22750</v>
      </c>
      <c r="G345" s="1" t="s">
        <v>22750</v>
      </c>
      <c r="H345" s="1" t="s">
        <v>19</v>
      </c>
      <c r="I345" s="1" t="s">
        <v>633</v>
      </c>
      <c r="J345" s="1" t="s">
        <v>22750</v>
      </c>
      <c r="K345" s="1" t="s">
        <v>22</v>
      </c>
      <c r="L345" s="1" t="s">
        <v>633</v>
      </c>
      <c r="M345" s="1" t="s">
        <v>633</v>
      </c>
      <c r="N345" s="1" t="b">
        <v>0</v>
      </c>
    </row>
    <row r="346" spans="1:14" x14ac:dyDescent="0.25">
      <c r="A346" s="1">
        <v>35171</v>
      </c>
      <c r="B346" s="1">
        <v>35180</v>
      </c>
      <c r="C346" s="1" t="s">
        <v>22751</v>
      </c>
      <c r="D346" s="1" t="s">
        <v>22751</v>
      </c>
      <c r="E346" s="1" t="s">
        <v>22</v>
      </c>
      <c r="F346" s="1" t="s">
        <v>22751</v>
      </c>
      <c r="G346" s="1" t="s">
        <v>22751</v>
      </c>
      <c r="H346" s="1" t="s">
        <v>22</v>
      </c>
      <c r="I346" s="1" t="s">
        <v>22752</v>
      </c>
      <c r="J346" s="1" t="s">
        <v>22751</v>
      </c>
      <c r="K346" s="1" t="s">
        <v>22</v>
      </c>
      <c r="L346" s="1" t="s">
        <v>22752</v>
      </c>
      <c r="M346" s="1" t="s">
        <v>22752</v>
      </c>
      <c r="N346" s="1" t="b">
        <v>0</v>
      </c>
    </row>
    <row r="347" spans="1:14" x14ac:dyDescent="0.25">
      <c r="A347" s="1">
        <v>35400</v>
      </c>
      <c r="B347" s="1">
        <v>35411</v>
      </c>
      <c r="C347" s="1" t="s">
        <v>22726</v>
      </c>
      <c r="D347" s="1" t="s">
        <v>22726</v>
      </c>
      <c r="E347" s="1" t="s">
        <v>14</v>
      </c>
      <c r="F347" s="1" t="s">
        <v>22727</v>
      </c>
      <c r="G347" s="1" t="s">
        <v>22726</v>
      </c>
      <c r="H347" s="1" t="s">
        <v>14</v>
      </c>
      <c r="I347" s="1" t="s">
        <v>2136</v>
      </c>
      <c r="J347" s="1" t="s">
        <v>22726</v>
      </c>
      <c r="K347" s="1" t="s">
        <v>14</v>
      </c>
      <c r="L347" s="1" t="s">
        <v>22727</v>
      </c>
      <c r="M347" s="1" t="s">
        <v>22727</v>
      </c>
      <c r="N347" s="1" t="b">
        <v>0</v>
      </c>
    </row>
    <row r="348" spans="1:14" x14ac:dyDescent="0.25">
      <c r="A348" s="1">
        <v>35456</v>
      </c>
      <c r="B348" s="1">
        <v>35464</v>
      </c>
      <c r="C348" s="1" t="s">
        <v>22753</v>
      </c>
      <c r="D348" s="1" t="s">
        <v>22753</v>
      </c>
      <c r="E348" s="1" t="s">
        <v>22</v>
      </c>
      <c r="F348" s="1" t="s">
        <v>22754</v>
      </c>
      <c r="G348" s="1" t="s">
        <v>22753</v>
      </c>
      <c r="H348" s="1" t="s">
        <v>22</v>
      </c>
      <c r="I348" s="1" t="s">
        <v>5569</v>
      </c>
      <c r="J348" s="1" t="s">
        <v>22753</v>
      </c>
      <c r="K348" s="1" t="s">
        <v>37</v>
      </c>
      <c r="L348" s="1" t="s">
        <v>22755</v>
      </c>
      <c r="M348" s="1" t="s">
        <v>5569</v>
      </c>
      <c r="N348" s="1" t="b">
        <v>0</v>
      </c>
    </row>
    <row r="349" spans="1:14" x14ac:dyDescent="0.25">
      <c r="A349" s="1">
        <v>35467</v>
      </c>
      <c r="B349" s="1">
        <v>35479</v>
      </c>
      <c r="C349" s="1" t="s">
        <v>22756</v>
      </c>
      <c r="D349" s="1" t="s">
        <v>22756</v>
      </c>
      <c r="E349" s="1" t="s">
        <v>22</v>
      </c>
      <c r="F349" s="1" t="s">
        <v>22757</v>
      </c>
      <c r="G349" s="1" t="s">
        <v>22756</v>
      </c>
      <c r="H349" s="1" t="s">
        <v>22</v>
      </c>
      <c r="I349" s="1" t="s">
        <v>22758</v>
      </c>
      <c r="J349" s="1" t="s">
        <v>22756</v>
      </c>
      <c r="K349" s="1" t="s">
        <v>37</v>
      </c>
      <c r="L349" s="1" t="s">
        <v>22758</v>
      </c>
      <c r="M349" s="1" t="s">
        <v>22758</v>
      </c>
      <c r="N349" s="1" t="b">
        <v>0</v>
      </c>
    </row>
    <row r="350" spans="1:14" x14ac:dyDescent="0.25">
      <c r="A350" s="1">
        <v>35513</v>
      </c>
      <c r="B350" s="1">
        <v>35526</v>
      </c>
      <c r="C350" s="1" t="s">
        <v>22759</v>
      </c>
      <c r="D350" s="1" t="s">
        <v>22759</v>
      </c>
      <c r="E350" s="1" t="s">
        <v>22</v>
      </c>
      <c r="F350" s="1" t="s">
        <v>22759</v>
      </c>
      <c r="G350" s="1" t="s">
        <v>22759</v>
      </c>
      <c r="H350" s="1" t="s">
        <v>22</v>
      </c>
      <c r="I350" s="1" t="s">
        <v>22657</v>
      </c>
      <c r="J350" s="1" t="s">
        <v>22759</v>
      </c>
      <c r="K350" s="1" t="s">
        <v>22</v>
      </c>
      <c r="L350" s="1" t="s">
        <v>12624</v>
      </c>
      <c r="M350" s="1" t="s">
        <v>12624</v>
      </c>
      <c r="N350" s="1" t="b">
        <v>0</v>
      </c>
    </row>
    <row r="351" spans="1:14" x14ac:dyDescent="0.25">
      <c r="A351" s="1">
        <v>35529</v>
      </c>
      <c r="B351" s="1">
        <v>35537</v>
      </c>
      <c r="C351" s="1" t="s">
        <v>22636</v>
      </c>
      <c r="D351" s="1" t="s">
        <v>22636</v>
      </c>
      <c r="E351" s="1" t="s">
        <v>22</v>
      </c>
      <c r="F351" s="1" t="s">
        <v>22637</v>
      </c>
      <c r="G351" s="1" t="s">
        <v>22636</v>
      </c>
      <c r="H351" s="1" t="s">
        <v>37</v>
      </c>
      <c r="I351" s="1" t="s">
        <v>5569</v>
      </c>
      <c r="J351" s="1" t="s">
        <v>22636</v>
      </c>
      <c r="K351" s="1" t="s">
        <v>37</v>
      </c>
      <c r="L351" s="1" t="s">
        <v>22637</v>
      </c>
      <c r="M351" s="1" t="s">
        <v>5569</v>
      </c>
      <c r="N351" s="1" t="b">
        <v>0</v>
      </c>
    </row>
    <row r="352" spans="1:14" x14ac:dyDescent="0.25">
      <c r="A352" s="1">
        <v>35538</v>
      </c>
      <c r="B352" s="1">
        <v>35545</v>
      </c>
      <c r="C352" s="1" t="s">
        <v>22760</v>
      </c>
      <c r="D352" s="1" t="s">
        <v>22760</v>
      </c>
      <c r="E352" s="1" t="s">
        <v>19</v>
      </c>
      <c r="F352" s="1" t="s">
        <v>22760</v>
      </c>
      <c r="G352" s="1" t="s">
        <v>22760</v>
      </c>
      <c r="H352" s="1" t="s">
        <v>19</v>
      </c>
      <c r="I352" s="1" t="s">
        <v>234</v>
      </c>
      <c r="J352" s="1" t="s">
        <v>22760</v>
      </c>
      <c r="K352" s="1" t="s">
        <v>19</v>
      </c>
      <c r="L352" s="1" t="s">
        <v>234</v>
      </c>
      <c r="M352" s="1" t="s">
        <v>234</v>
      </c>
      <c r="N352" s="1" t="b">
        <v>0</v>
      </c>
    </row>
    <row r="353" spans="1:14" x14ac:dyDescent="0.25">
      <c r="A353" s="1">
        <v>35591</v>
      </c>
      <c r="B353" s="1">
        <v>35604</v>
      </c>
      <c r="C353" s="1" t="s">
        <v>22761</v>
      </c>
      <c r="D353" s="1" t="s">
        <v>22761</v>
      </c>
      <c r="E353" s="1" t="s">
        <v>22</v>
      </c>
      <c r="F353" s="1" t="s">
        <v>22761</v>
      </c>
      <c r="G353" s="1" t="s">
        <v>22761</v>
      </c>
      <c r="H353" s="1" t="s">
        <v>14</v>
      </c>
      <c r="I353" s="1" t="s">
        <v>22657</v>
      </c>
      <c r="J353" s="1" t="s">
        <v>22761</v>
      </c>
      <c r="K353" s="1" t="s">
        <v>22</v>
      </c>
      <c r="L353" s="1" t="s">
        <v>12624</v>
      </c>
      <c r="M353" s="1" t="s">
        <v>12624</v>
      </c>
      <c r="N353" s="1" t="b">
        <v>0</v>
      </c>
    </row>
    <row r="354" spans="1:14" x14ac:dyDescent="0.25">
      <c r="A354" s="1">
        <v>35618</v>
      </c>
      <c r="B354" s="1">
        <v>35625</v>
      </c>
      <c r="C354" s="1" t="s">
        <v>22760</v>
      </c>
      <c r="D354" s="1" t="s">
        <v>22760</v>
      </c>
      <c r="E354" s="1" t="s">
        <v>19</v>
      </c>
      <c r="F354" s="1" t="s">
        <v>22760</v>
      </c>
      <c r="G354" s="1" t="s">
        <v>22760</v>
      </c>
      <c r="H354" s="1" t="s">
        <v>19</v>
      </c>
      <c r="I354" s="1" t="s">
        <v>234</v>
      </c>
      <c r="J354" s="1" t="s">
        <v>22760</v>
      </c>
      <c r="K354" s="1" t="s">
        <v>19</v>
      </c>
      <c r="L354" s="1" t="s">
        <v>234</v>
      </c>
      <c r="M354" s="1" t="s">
        <v>234</v>
      </c>
      <c r="N354" s="1" t="b">
        <v>0</v>
      </c>
    </row>
    <row r="355" spans="1:14" x14ac:dyDescent="0.25">
      <c r="A355" s="1">
        <v>35628</v>
      </c>
      <c r="B355" s="1">
        <v>35639</v>
      </c>
      <c r="C355" s="1" t="s">
        <v>22675</v>
      </c>
      <c r="D355" s="1" t="s">
        <v>22675</v>
      </c>
      <c r="E355" s="1" t="s">
        <v>22</v>
      </c>
      <c r="F355" s="1" t="s">
        <v>22676</v>
      </c>
      <c r="G355" s="1" t="s">
        <v>22675</v>
      </c>
      <c r="H355" s="1" t="s">
        <v>22</v>
      </c>
      <c r="I355" s="1" t="s">
        <v>2144</v>
      </c>
      <c r="J355" s="1" t="s">
        <v>22675</v>
      </c>
      <c r="K355" s="1" t="s">
        <v>22</v>
      </c>
      <c r="L355" s="1" t="s">
        <v>2144</v>
      </c>
      <c r="M355" s="1" t="s">
        <v>2144</v>
      </c>
      <c r="N355" s="1" t="b">
        <v>0</v>
      </c>
    </row>
    <row r="356" spans="1:14" x14ac:dyDescent="0.25">
      <c r="A356" s="1">
        <v>35673</v>
      </c>
      <c r="B356" s="1">
        <v>35686</v>
      </c>
      <c r="C356" s="1" t="s">
        <v>22761</v>
      </c>
      <c r="D356" s="1" t="s">
        <v>22761</v>
      </c>
      <c r="E356" s="1" t="s">
        <v>22</v>
      </c>
      <c r="F356" s="1" t="s">
        <v>22761</v>
      </c>
      <c r="G356" s="1" t="s">
        <v>22761</v>
      </c>
      <c r="H356" s="1" t="s">
        <v>14</v>
      </c>
      <c r="I356" s="1" t="s">
        <v>22657</v>
      </c>
      <c r="J356" s="1" t="s">
        <v>22761</v>
      </c>
      <c r="K356" s="1" t="s">
        <v>22</v>
      </c>
      <c r="L356" s="1" t="s">
        <v>12624</v>
      </c>
      <c r="M356" s="1" t="s">
        <v>12624</v>
      </c>
      <c r="N356" s="1" t="b">
        <v>0</v>
      </c>
    </row>
    <row r="357" spans="1:14" x14ac:dyDescent="0.25">
      <c r="A357" s="1">
        <v>35689</v>
      </c>
      <c r="B357" s="1">
        <v>35700</v>
      </c>
      <c r="C357" s="1" t="s">
        <v>22762</v>
      </c>
      <c r="D357" s="1" t="s">
        <v>22762</v>
      </c>
      <c r="E357" s="1" t="s">
        <v>22</v>
      </c>
      <c r="F357" s="1" t="s">
        <v>22763</v>
      </c>
      <c r="G357" s="1" t="s">
        <v>22762</v>
      </c>
      <c r="H357" s="1" t="s">
        <v>37</v>
      </c>
      <c r="I357" s="1" t="s">
        <v>2144</v>
      </c>
      <c r="J357" s="1" t="s">
        <v>22762</v>
      </c>
      <c r="K357" s="1" t="s">
        <v>37</v>
      </c>
      <c r="L357" s="1" t="s">
        <v>2144</v>
      </c>
      <c r="M357" s="1" t="s">
        <v>2144</v>
      </c>
      <c r="N357" s="1" t="b">
        <v>0</v>
      </c>
    </row>
    <row r="358" spans="1:14" x14ac:dyDescent="0.25">
      <c r="A358" s="1">
        <v>35701</v>
      </c>
      <c r="B358" s="1">
        <v>35708</v>
      </c>
      <c r="C358" s="1" t="s">
        <v>22760</v>
      </c>
      <c r="D358" s="1" t="s">
        <v>22760</v>
      </c>
      <c r="E358" s="1" t="s">
        <v>19</v>
      </c>
      <c r="F358" s="1" t="s">
        <v>22760</v>
      </c>
      <c r="G358" s="1" t="s">
        <v>22760</v>
      </c>
      <c r="H358" s="1" t="s">
        <v>19</v>
      </c>
      <c r="I358" s="1" t="s">
        <v>234</v>
      </c>
      <c r="J358" s="1" t="s">
        <v>22760</v>
      </c>
      <c r="K358" s="1" t="s">
        <v>19</v>
      </c>
      <c r="L358" s="1" t="s">
        <v>234</v>
      </c>
      <c r="M358" s="1" t="s">
        <v>234</v>
      </c>
      <c r="N358" s="1" t="b">
        <v>0</v>
      </c>
    </row>
    <row r="359" spans="1:14" x14ac:dyDescent="0.25">
      <c r="A359" s="1">
        <v>35754</v>
      </c>
      <c r="B359" s="1">
        <v>35763</v>
      </c>
      <c r="C359" s="1" t="s">
        <v>22764</v>
      </c>
      <c r="D359" s="1" t="s">
        <v>22764</v>
      </c>
      <c r="E359" s="1" t="s">
        <v>22</v>
      </c>
      <c r="F359" s="1" t="s">
        <v>22765</v>
      </c>
      <c r="G359" s="1" t="s">
        <v>22764</v>
      </c>
      <c r="H359" s="1" t="s">
        <v>22</v>
      </c>
      <c r="I359" s="1" t="s">
        <v>21686</v>
      </c>
      <c r="J359" s="1" t="s">
        <v>22764</v>
      </c>
      <c r="K359" s="1" t="s">
        <v>22</v>
      </c>
      <c r="L359" s="1" t="s">
        <v>21686</v>
      </c>
      <c r="M359" s="1" t="s">
        <v>21686</v>
      </c>
      <c r="N359" s="1" t="b">
        <v>0</v>
      </c>
    </row>
    <row r="360" spans="1:14" x14ac:dyDescent="0.25">
      <c r="A360" s="1">
        <v>35797</v>
      </c>
      <c r="B360" s="1">
        <v>35810</v>
      </c>
      <c r="C360" s="1" t="s">
        <v>22759</v>
      </c>
      <c r="D360" s="1" t="s">
        <v>22759</v>
      </c>
      <c r="E360" s="1" t="s">
        <v>22</v>
      </c>
      <c r="F360" s="1" t="s">
        <v>22759</v>
      </c>
      <c r="G360" s="1" t="s">
        <v>22759</v>
      </c>
      <c r="H360" s="1" t="s">
        <v>22</v>
      </c>
      <c r="I360" s="1" t="s">
        <v>22657</v>
      </c>
      <c r="J360" s="1" t="s">
        <v>22759</v>
      </c>
      <c r="K360" s="1" t="s">
        <v>22</v>
      </c>
      <c r="L360" s="1" t="s">
        <v>12624</v>
      </c>
      <c r="M360" s="1" t="s">
        <v>12624</v>
      </c>
      <c r="N360" s="1" t="b">
        <v>0</v>
      </c>
    </row>
    <row r="361" spans="1:14" x14ac:dyDescent="0.25">
      <c r="A361" s="1">
        <v>35813</v>
      </c>
      <c r="B361" s="1">
        <v>35822</v>
      </c>
      <c r="C361" s="1" t="s">
        <v>22638</v>
      </c>
      <c r="D361" s="1" t="s">
        <v>22638</v>
      </c>
      <c r="E361" s="1" t="s">
        <v>22</v>
      </c>
      <c r="F361" s="1" t="s">
        <v>22639</v>
      </c>
      <c r="G361" s="1" t="s">
        <v>22638</v>
      </c>
      <c r="H361" s="1" t="s">
        <v>37</v>
      </c>
      <c r="I361" s="1" t="s">
        <v>21686</v>
      </c>
      <c r="J361" s="1" t="s">
        <v>22638</v>
      </c>
      <c r="K361" s="1" t="s">
        <v>37</v>
      </c>
      <c r="L361" s="1" t="s">
        <v>21686</v>
      </c>
      <c r="M361" s="1" t="s">
        <v>21686</v>
      </c>
      <c r="N361" s="1" t="b">
        <v>0</v>
      </c>
    </row>
    <row r="362" spans="1:14" x14ac:dyDescent="0.25">
      <c r="A362" s="1">
        <v>35823</v>
      </c>
      <c r="B362" s="1">
        <v>35830</v>
      </c>
      <c r="C362" s="1" t="s">
        <v>22760</v>
      </c>
      <c r="D362" s="1" t="s">
        <v>22760</v>
      </c>
      <c r="E362" s="1" t="s">
        <v>19</v>
      </c>
      <c r="F362" s="1" t="s">
        <v>22760</v>
      </c>
      <c r="G362" s="1" t="s">
        <v>22760</v>
      </c>
      <c r="H362" s="1" t="s">
        <v>19</v>
      </c>
      <c r="I362" s="1" t="s">
        <v>234</v>
      </c>
      <c r="J362" s="1" t="s">
        <v>22760</v>
      </c>
      <c r="K362" s="1" t="s">
        <v>19</v>
      </c>
      <c r="L362" s="1" t="s">
        <v>234</v>
      </c>
      <c r="M362" s="1" t="s">
        <v>234</v>
      </c>
      <c r="N362" s="1" t="b">
        <v>0</v>
      </c>
    </row>
    <row r="363" spans="1:14" x14ac:dyDescent="0.25">
      <c r="A363" s="1">
        <v>35919</v>
      </c>
      <c r="B363" s="1">
        <v>35929</v>
      </c>
      <c r="C363" s="1" t="s">
        <v>22683</v>
      </c>
      <c r="D363" s="1" t="s">
        <v>22683</v>
      </c>
      <c r="E363" s="1" t="s">
        <v>22</v>
      </c>
      <c r="F363" s="1" t="s">
        <v>22684</v>
      </c>
      <c r="G363" s="1" t="s">
        <v>22683</v>
      </c>
      <c r="H363" s="1" t="s">
        <v>22</v>
      </c>
      <c r="I363" s="1" t="s">
        <v>21686</v>
      </c>
      <c r="J363" s="1" t="s">
        <v>22683</v>
      </c>
      <c r="K363" s="1" t="s">
        <v>22</v>
      </c>
      <c r="L363" s="1" t="s">
        <v>21686</v>
      </c>
      <c r="M363" s="1" t="s">
        <v>21686</v>
      </c>
      <c r="N363" s="1" t="b">
        <v>0</v>
      </c>
    </row>
    <row r="364" spans="1:14" x14ac:dyDescent="0.25">
      <c r="A364" s="1">
        <v>35930</v>
      </c>
      <c r="B364" s="1">
        <v>35938</v>
      </c>
      <c r="C364" s="1" t="s">
        <v>22632</v>
      </c>
      <c r="D364" s="1" t="s">
        <v>22632</v>
      </c>
      <c r="E364" s="1" t="s">
        <v>19</v>
      </c>
      <c r="F364" s="1" t="s">
        <v>22632</v>
      </c>
      <c r="G364" s="1" t="s">
        <v>22632</v>
      </c>
      <c r="H364" s="1" t="s">
        <v>19</v>
      </c>
      <c r="I364" s="1" t="s">
        <v>234</v>
      </c>
      <c r="J364" s="1" t="s">
        <v>22632</v>
      </c>
      <c r="K364" s="1" t="s">
        <v>19</v>
      </c>
      <c r="L364" s="1" t="s">
        <v>234</v>
      </c>
      <c r="M364" s="1" t="s">
        <v>234</v>
      </c>
      <c r="N364" s="1" t="b">
        <v>0</v>
      </c>
    </row>
    <row r="365" spans="1:14" x14ac:dyDescent="0.25">
      <c r="A365" s="1">
        <v>35988</v>
      </c>
      <c r="B365" s="1">
        <v>35997</v>
      </c>
      <c r="C365" s="1" t="s">
        <v>22581</v>
      </c>
      <c r="D365" s="1" t="s">
        <v>22581</v>
      </c>
      <c r="E365" s="1" t="s">
        <v>14</v>
      </c>
      <c r="F365" s="1" t="s">
        <v>22582</v>
      </c>
      <c r="G365" s="1" t="s">
        <v>22581</v>
      </c>
      <c r="H365" s="1" t="s">
        <v>14</v>
      </c>
      <c r="I365" s="1" t="s">
        <v>781</v>
      </c>
      <c r="J365" s="1" t="s">
        <v>22581</v>
      </c>
      <c r="K365" s="1" t="s">
        <v>14</v>
      </c>
      <c r="L365" s="1" t="s">
        <v>22582</v>
      </c>
      <c r="M365" s="1" t="s">
        <v>22582</v>
      </c>
      <c r="N365" s="1" t="b">
        <v>0</v>
      </c>
    </row>
    <row r="366" spans="1:14" x14ac:dyDescent="0.25">
      <c r="A366" s="1">
        <v>36193</v>
      </c>
      <c r="B366" s="1">
        <v>36199</v>
      </c>
      <c r="C366" s="1" t="s">
        <v>22766</v>
      </c>
      <c r="D366" s="1" t="s">
        <v>22766</v>
      </c>
      <c r="E366" s="1" t="s">
        <v>22</v>
      </c>
      <c r="F366" s="1" t="s">
        <v>22766</v>
      </c>
      <c r="G366" s="1" t="s">
        <v>22766</v>
      </c>
      <c r="H366" s="1" t="s">
        <v>22</v>
      </c>
      <c r="I366" s="1" t="s">
        <v>1921</v>
      </c>
      <c r="J366" s="1" t="s">
        <v>22766</v>
      </c>
      <c r="K366" s="1" t="s">
        <v>22</v>
      </c>
      <c r="L366" s="1" t="s">
        <v>1921</v>
      </c>
      <c r="M366" s="1" t="s">
        <v>1921</v>
      </c>
      <c r="N366" s="1" t="b">
        <v>0</v>
      </c>
    </row>
    <row r="367" spans="1:14" x14ac:dyDescent="0.25">
      <c r="A367" s="1">
        <v>36315</v>
      </c>
      <c r="B367" s="1">
        <v>36326</v>
      </c>
      <c r="C367" s="1" t="s">
        <v>22726</v>
      </c>
      <c r="D367" s="1" t="s">
        <v>22726</v>
      </c>
      <c r="E367" s="1" t="s">
        <v>14</v>
      </c>
      <c r="F367" s="1" t="s">
        <v>22727</v>
      </c>
      <c r="G367" s="1" t="s">
        <v>22726</v>
      </c>
      <c r="H367" s="1" t="s">
        <v>14</v>
      </c>
      <c r="I367" s="1" t="s">
        <v>2136</v>
      </c>
      <c r="J367" s="1" t="s">
        <v>22726</v>
      </c>
      <c r="K367" s="1" t="s">
        <v>14</v>
      </c>
      <c r="L367" s="1" t="s">
        <v>22727</v>
      </c>
      <c r="M367" s="1" t="s">
        <v>22727</v>
      </c>
      <c r="N367" s="1" t="b">
        <v>0</v>
      </c>
    </row>
    <row r="368" spans="1:14" x14ac:dyDescent="0.25">
      <c r="A368" s="1">
        <v>36341</v>
      </c>
      <c r="B368" s="1">
        <v>36349</v>
      </c>
      <c r="C368" s="1" t="s">
        <v>2468</v>
      </c>
      <c r="D368" s="1" t="s">
        <v>2468</v>
      </c>
      <c r="E368" s="1" t="s">
        <v>22</v>
      </c>
      <c r="F368" s="1" t="s">
        <v>2455</v>
      </c>
      <c r="G368" s="1" t="s">
        <v>2468</v>
      </c>
      <c r="H368" s="1" t="s">
        <v>22</v>
      </c>
      <c r="I368" s="1" t="s">
        <v>2455</v>
      </c>
      <c r="J368" s="1" t="s">
        <v>2468</v>
      </c>
      <c r="K368" s="1" t="s">
        <v>150</v>
      </c>
      <c r="L368" s="1" t="s">
        <v>2468</v>
      </c>
      <c r="M368" s="1" t="s">
        <v>2455</v>
      </c>
      <c r="N368" s="1" t="b">
        <v>0</v>
      </c>
    </row>
    <row r="369" spans="1:14" x14ac:dyDescent="0.25">
      <c r="A369" s="1">
        <v>36352</v>
      </c>
      <c r="B369" s="1">
        <v>36360</v>
      </c>
      <c r="C369" s="1" t="s">
        <v>22767</v>
      </c>
      <c r="D369" s="1" t="s">
        <v>22767</v>
      </c>
      <c r="E369" s="1" t="s">
        <v>22</v>
      </c>
      <c r="F369" s="1" t="s">
        <v>22768</v>
      </c>
      <c r="G369" s="1" t="s">
        <v>22767</v>
      </c>
      <c r="H369" s="1" t="s">
        <v>22</v>
      </c>
      <c r="I369" s="1" t="s">
        <v>22767</v>
      </c>
      <c r="J369" s="1" t="s">
        <v>22767</v>
      </c>
      <c r="K369" s="1" t="s">
        <v>22</v>
      </c>
      <c r="L369" s="1" t="s">
        <v>22768</v>
      </c>
      <c r="M369" s="1" t="s">
        <v>22767</v>
      </c>
      <c r="N369" s="1" t="b">
        <v>0</v>
      </c>
    </row>
    <row r="370" spans="1:14" x14ac:dyDescent="0.25">
      <c r="A370" s="1">
        <v>36462</v>
      </c>
      <c r="B370" s="1">
        <v>36472</v>
      </c>
      <c r="C370" s="1" t="s">
        <v>22769</v>
      </c>
      <c r="D370" s="1" t="s">
        <v>22769</v>
      </c>
      <c r="E370" s="1" t="s">
        <v>14</v>
      </c>
      <c r="F370" s="1" t="s">
        <v>20312</v>
      </c>
      <c r="G370" s="1" t="s">
        <v>22769</v>
      </c>
      <c r="H370" s="1" t="s">
        <v>14</v>
      </c>
      <c r="I370" s="1" t="s">
        <v>2084</v>
      </c>
      <c r="J370" s="1" t="s">
        <v>22769</v>
      </c>
      <c r="K370" s="1" t="s">
        <v>14</v>
      </c>
      <c r="L370" s="1" t="s">
        <v>20312</v>
      </c>
      <c r="M370" s="1" t="s">
        <v>20312</v>
      </c>
      <c r="N370" s="1" t="b">
        <v>0</v>
      </c>
    </row>
    <row r="371" spans="1:14" x14ac:dyDescent="0.25">
      <c r="A371" s="1">
        <v>36475</v>
      </c>
      <c r="B371" s="1">
        <v>36481</v>
      </c>
      <c r="C371" s="1" t="s">
        <v>22770</v>
      </c>
      <c r="D371" s="1" t="s">
        <v>22770</v>
      </c>
      <c r="E371" s="1" t="s">
        <v>22</v>
      </c>
      <c r="F371" s="1" t="s">
        <v>22770</v>
      </c>
      <c r="G371" s="1" t="s">
        <v>22770</v>
      </c>
      <c r="H371" s="1" t="s">
        <v>22</v>
      </c>
      <c r="I371" s="1" t="s">
        <v>1921</v>
      </c>
      <c r="J371" s="1" t="s">
        <v>22770</v>
      </c>
      <c r="K371" s="1" t="s">
        <v>22</v>
      </c>
      <c r="L371" s="1" t="s">
        <v>1921</v>
      </c>
      <c r="M371" s="1" t="s">
        <v>1921</v>
      </c>
      <c r="N371" s="1" t="b">
        <v>0</v>
      </c>
    </row>
    <row r="372" spans="1:14" x14ac:dyDescent="0.25">
      <c r="A372" s="1">
        <v>36554</v>
      </c>
      <c r="B372" s="1">
        <v>36560</v>
      </c>
      <c r="C372" s="1" t="s">
        <v>4812</v>
      </c>
      <c r="D372" s="1" t="s">
        <v>4812</v>
      </c>
      <c r="E372" s="1" t="s">
        <v>22</v>
      </c>
      <c r="F372" s="1" t="s">
        <v>4812</v>
      </c>
      <c r="G372" s="1" t="s">
        <v>4812</v>
      </c>
      <c r="H372" s="1" t="s">
        <v>22</v>
      </c>
      <c r="I372" s="1" t="s">
        <v>1240</v>
      </c>
      <c r="J372" s="1" t="s">
        <v>4812</v>
      </c>
      <c r="K372" s="1" t="s">
        <v>150</v>
      </c>
      <c r="L372" s="1" t="s">
        <v>4812</v>
      </c>
      <c r="M372" s="1" t="s">
        <v>1240</v>
      </c>
      <c r="N372" s="1" t="b">
        <v>0</v>
      </c>
    </row>
    <row r="373" spans="1:14" x14ac:dyDescent="0.25">
      <c r="A373" s="1">
        <v>36588</v>
      </c>
      <c r="B373" s="1">
        <v>36602</v>
      </c>
      <c r="C373" s="1" t="s">
        <v>22771</v>
      </c>
      <c r="D373" s="1" t="s">
        <v>22771</v>
      </c>
      <c r="E373" s="1" t="s">
        <v>22</v>
      </c>
      <c r="F373" s="1" t="s">
        <v>22772</v>
      </c>
      <c r="G373" s="1" t="s">
        <v>22771</v>
      </c>
      <c r="H373" s="1" t="s">
        <v>14</v>
      </c>
      <c r="I373" s="1" t="s">
        <v>1284</v>
      </c>
      <c r="J373" s="1" t="s">
        <v>22771</v>
      </c>
      <c r="K373" s="1" t="s">
        <v>22</v>
      </c>
      <c r="L373" s="1" t="s">
        <v>1284</v>
      </c>
      <c r="M373" s="1" t="s">
        <v>1284</v>
      </c>
      <c r="N373" s="1" t="b">
        <v>0</v>
      </c>
    </row>
    <row r="374" spans="1:14" x14ac:dyDescent="0.25">
      <c r="A374" s="1">
        <v>36774</v>
      </c>
      <c r="B374" s="1">
        <v>36790</v>
      </c>
      <c r="C374" s="1" t="s">
        <v>22773</v>
      </c>
      <c r="D374" s="1" t="s">
        <v>22773</v>
      </c>
      <c r="E374" s="1" t="s">
        <v>19</v>
      </c>
      <c r="F374" s="1" t="s">
        <v>22773</v>
      </c>
      <c r="G374" s="1" t="s">
        <v>22773</v>
      </c>
      <c r="H374" s="1" t="s">
        <v>19</v>
      </c>
      <c r="I374" s="1" t="s">
        <v>22774</v>
      </c>
      <c r="J374" s="1" t="s">
        <v>22773</v>
      </c>
      <c r="K374" s="1" t="s">
        <v>19</v>
      </c>
      <c r="L374" s="1" t="s">
        <v>22774</v>
      </c>
      <c r="M374" s="1" t="s">
        <v>22774</v>
      </c>
      <c r="N374" s="1" t="b">
        <v>0</v>
      </c>
    </row>
    <row r="375" spans="1:14" x14ac:dyDescent="0.25">
      <c r="A375" s="1">
        <v>36953</v>
      </c>
      <c r="B375" s="1">
        <v>36959</v>
      </c>
      <c r="C375" s="1" t="s">
        <v>22775</v>
      </c>
      <c r="D375" s="1" t="s">
        <v>22775</v>
      </c>
      <c r="E375" s="1" t="s">
        <v>22</v>
      </c>
      <c r="F375" s="1" t="s">
        <v>22775</v>
      </c>
      <c r="G375" s="1" t="s">
        <v>22775</v>
      </c>
      <c r="H375" s="1" t="s">
        <v>22</v>
      </c>
      <c r="I375" s="1" t="s">
        <v>1190</v>
      </c>
      <c r="J375" s="1" t="s">
        <v>22775</v>
      </c>
      <c r="K375" s="1" t="s">
        <v>22</v>
      </c>
      <c r="L375" s="1" t="s">
        <v>1190</v>
      </c>
      <c r="M375" s="1" t="s">
        <v>1190</v>
      </c>
      <c r="N375" s="1" t="b">
        <v>0</v>
      </c>
    </row>
    <row r="376" spans="1:14" x14ac:dyDescent="0.25">
      <c r="A376" s="1">
        <v>37091</v>
      </c>
      <c r="B376" s="1">
        <v>37099</v>
      </c>
      <c r="C376" s="1" t="s">
        <v>22767</v>
      </c>
      <c r="D376" s="1" t="s">
        <v>22767</v>
      </c>
      <c r="E376" s="1" t="s">
        <v>22</v>
      </c>
      <c r="F376" s="1" t="s">
        <v>22768</v>
      </c>
      <c r="G376" s="1" t="s">
        <v>22767</v>
      </c>
      <c r="H376" s="1" t="s">
        <v>22</v>
      </c>
      <c r="I376" s="1" t="s">
        <v>22767</v>
      </c>
      <c r="J376" s="1" t="s">
        <v>22767</v>
      </c>
      <c r="K376" s="1" t="s">
        <v>22</v>
      </c>
      <c r="L376" s="1" t="s">
        <v>22768</v>
      </c>
      <c r="M376" s="1" t="s">
        <v>22767</v>
      </c>
      <c r="N376" s="1" t="b">
        <v>0</v>
      </c>
    </row>
    <row r="377" spans="1:14" x14ac:dyDescent="0.25">
      <c r="A377" s="1">
        <v>37161</v>
      </c>
      <c r="B377" s="1">
        <v>37170</v>
      </c>
      <c r="C377" s="1" t="s">
        <v>22644</v>
      </c>
      <c r="D377" s="1" t="s">
        <v>22644</v>
      </c>
      <c r="E377" s="1" t="s">
        <v>14</v>
      </c>
      <c r="F377" s="1" t="s">
        <v>8794</v>
      </c>
      <c r="G377" s="1" t="s">
        <v>22644</v>
      </c>
      <c r="H377" s="1" t="s">
        <v>14</v>
      </c>
      <c r="I377" s="1" t="s">
        <v>2084</v>
      </c>
      <c r="J377" s="1" t="s">
        <v>22644</v>
      </c>
      <c r="K377" s="1" t="s">
        <v>14</v>
      </c>
      <c r="L377" s="1" t="s">
        <v>8794</v>
      </c>
      <c r="M377" s="1" t="s">
        <v>8794</v>
      </c>
      <c r="N377" s="1" t="b">
        <v>0</v>
      </c>
    </row>
    <row r="378" spans="1:14" x14ac:dyDescent="0.25">
      <c r="A378" s="1">
        <v>37173</v>
      </c>
      <c r="B378" s="1">
        <v>37179</v>
      </c>
      <c r="C378" s="1" t="s">
        <v>22687</v>
      </c>
      <c r="D378" s="1" t="s">
        <v>22687</v>
      </c>
      <c r="E378" s="1" t="s">
        <v>19</v>
      </c>
      <c r="F378" s="1" t="s">
        <v>22687</v>
      </c>
      <c r="G378" s="1" t="s">
        <v>22687</v>
      </c>
      <c r="H378" s="1" t="s">
        <v>19</v>
      </c>
      <c r="I378" s="1" t="s">
        <v>633</v>
      </c>
      <c r="J378" s="1" t="s">
        <v>22687</v>
      </c>
      <c r="K378" s="1" t="s">
        <v>19</v>
      </c>
      <c r="L378" s="1" t="s">
        <v>633</v>
      </c>
      <c r="M378" s="1" t="s">
        <v>633</v>
      </c>
      <c r="N378" s="1" t="b">
        <v>0</v>
      </c>
    </row>
    <row r="379" spans="1:14" x14ac:dyDescent="0.25">
      <c r="A379" s="1">
        <v>37199</v>
      </c>
      <c r="B379" s="1">
        <v>37206</v>
      </c>
      <c r="C379" s="1" t="s">
        <v>22390</v>
      </c>
      <c r="D379" s="1" t="s">
        <v>22390</v>
      </c>
      <c r="E379" s="1" t="s">
        <v>19</v>
      </c>
      <c r="F379" s="1" t="s">
        <v>22390</v>
      </c>
      <c r="G379" s="1" t="s">
        <v>22390</v>
      </c>
      <c r="H379" s="1" t="s">
        <v>19</v>
      </c>
      <c r="I379" s="1" t="s">
        <v>234</v>
      </c>
      <c r="J379" s="1" t="s">
        <v>22390</v>
      </c>
      <c r="K379" s="1" t="s">
        <v>19</v>
      </c>
      <c r="L379" s="1" t="s">
        <v>234</v>
      </c>
      <c r="M379" s="1" t="s">
        <v>234</v>
      </c>
      <c r="N379" s="1" t="b">
        <v>0</v>
      </c>
    </row>
    <row r="380" spans="1:14" x14ac:dyDescent="0.25">
      <c r="A380" s="1">
        <v>37209</v>
      </c>
      <c r="B380" s="1">
        <v>37211</v>
      </c>
      <c r="C380" s="1" t="s">
        <v>22659</v>
      </c>
      <c r="D380" s="1" t="s">
        <v>22659</v>
      </c>
      <c r="E380" s="1" t="s">
        <v>17</v>
      </c>
      <c r="F380" s="1" t="s">
        <v>22480</v>
      </c>
      <c r="G380" s="1" t="s">
        <v>22659</v>
      </c>
      <c r="H380" s="1" t="s">
        <v>17</v>
      </c>
      <c r="I380" s="1" t="s">
        <v>30</v>
      </c>
      <c r="J380" s="1" t="s">
        <v>22659</v>
      </c>
      <c r="K380" s="1" t="s">
        <v>17</v>
      </c>
      <c r="L380" s="1" t="s">
        <v>30</v>
      </c>
      <c r="M380" s="1" t="s">
        <v>30</v>
      </c>
      <c r="N380" s="1" t="b">
        <v>0</v>
      </c>
    </row>
    <row r="381" spans="1:14" x14ac:dyDescent="0.25">
      <c r="A381" s="1">
        <v>37307</v>
      </c>
      <c r="B381" s="1">
        <v>37321</v>
      </c>
      <c r="C381" s="1" t="s">
        <v>1283</v>
      </c>
      <c r="D381" s="1" t="s">
        <v>1283</v>
      </c>
      <c r="E381" s="1" t="s">
        <v>22</v>
      </c>
      <c r="F381" s="1" t="s">
        <v>1283</v>
      </c>
      <c r="G381" s="1" t="s">
        <v>1283</v>
      </c>
      <c r="H381" s="1" t="s">
        <v>14</v>
      </c>
      <c r="I381" s="1" t="s">
        <v>1284</v>
      </c>
      <c r="J381" s="1" t="s">
        <v>1283</v>
      </c>
      <c r="K381" s="1" t="s">
        <v>22</v>
      </c>
      <c r="L381" s="1" t="s">
        <v>1284</v>
      </c>
      <c r="M381" s="1" t="s">
        <v>1284</v>
      </c>
      <c r="N381" s="1" t="b">
        <v>0</v>
      </c>
    </row>
    <row r="382" spans="1:14" x14ac:dyDescent="0.25">
      <c r="A382" s="1">
        <v>37519</v>
      </c>
      <c r="B382" s="1">
        <v>37523</v>
      </c>
      <c r="C382" s="1" t="s">
        <v>2142</v>
      </c>
      <c r="D382" s="1" t="s">
        <v>2142</v>
      </c>
      <c r="E382" s="1" t="s">
        <v>146</v>
      </c>
      <c r="F382" s="1" t="s">
        <v>22485</v>
      </c>
      <c r="G382" s="1" t="s">
        <v>2142</v>
      </c>
      <c r="H382" s="1" t="s">
        <v>146</v>
      </c>
      <c r="I382" s="1" t="s">
        <v>750</v>
      </c>
      <c r="J382" s="1" t="s">
        <v>2142</v>
      </c>
      <c r="K382" s="1" t="s">
        <v>146</v>
      </c>
      <c r="L382" s="1" t="s">
        <v>22485</v>
      </c>
      <c r="M382" s="1" t="s">
        <v>22485</v>
      </c>
      <c r="N382" s="1" t="b">
        <v>0</v>
      </c>
    </row>
    <row r="383" spans="1:14" x14ac:dyDescent="0.25">
      <c r="A383" s="1">
        <v>37578</v>
      </c>
      <c r="B383" s="1">
        <v>37583</v>
      </c>
      <c r="C383" s="1" t="s">
        <v>22776</v>
      </c>
      <c r="D383" s="1" t="s">
        <v>22776</v>
      </c>
      <c r="E383" s="1" t="s">
        <v>22</v>
      </c>
      <c r="F383" s="1" t="s">
        <v>3387</v>
      </c>
      <c r="G383" s="1" t="s">
        <v>22776</v>
      </c>
      <c r="H383" s="1" t="s">
        <v>146</v>
      </c>
      <c r="I383" s="1" t="s">
        <v>379</v>
      </c>
      <c r="J383" s="1" t="s">
        <v>22776</v>
      </c>
      <c r="K383" s="1" t="s">
        <v>22</v>
      </c>
      <c r="L383" s="1" t="s">
        <v>379</v>
      </c>
      <c r="M383" s="1" t="s">
        <v>379</v>
      </c>
      <c r="N383" s="1" t="b">
        <v>0</v>
      </c>
    </row>
    <row r="384" spans="1:14" x14ac:dyDescent="0.25">
      <c r="A384" s="1">
        <v>37666</v>
      </c>
      <c r="B384" s="1">
        <v>37680</v>
      </c>
      <c r="C384" s="1" t="s">
        <v>22391</v>
      </c>
      <c r="D384" s="1" t="s">
        <v>22391</v>
      </c>
      <c r="E384" s="1" t="s">
        <v>37</v>
      </c>
      <c r="F384" s="1" t="s">
        <v>22392</v>
      </c>
      <c r="G384" s="1" t="s">
        <v>22391</v>
      </c>
      <c r="H384" s="1" t="s">
        <v>37</v>
      </c>
      <c r="I384" s="1" t="s">
        <v>22392</v>
      </c>
      <c r="J384" s="1" t="s">
        <v>22391</v>
      </c>
      <c r="K384" s="1" t="s">
        <v>37</v>
      </c>
      <c r="L384" s="1" t="s">
        <v>16346</v>
      </c>
      <c r="M384" s="1" t="s">
        <v>22392</v>
      </c>
      <c r="N384" s="1" t="b">
        <v>0</v>
      </c>
    </row>
    <row r="385" spans="1:14" x14ac:dyDescent="0.25">
      <c r="A385" s="1">
        <v>37857</v>
      </c>
      <c r="B385" s="1">
        <v>37871</v>
      </c>
      <c r="C385" s="1" t="s">
        <v>22629</v>
      </c>
      <c r="D385" s="1" t="s">
        <v>22629</v>
      </c>
      <c r="E385" s="1" t="s">
        <v>19</v>
      </c>
      <c r="F385" s="1" t="s">
        <v>22630</v>
      </c>
      <c r="G385" s="1" t="s">
        <v>22629</v>
      </c>
      <c r="H385" s="1" t="s">
        <v>19</v>
      </c>
      <c r="I385" s="1" t="s">
        <v>22631</v>
      </c>
      <c r="J385" s="1" t="s">
        <v>22629</v>
      </c>
      <c r="K385" s="1" t="s">
        <v>19</v>
      </c>
      <c r="L385" s="1" t="s">
        <v>22630</v>
      </c>
      <c r="M385" s="1" t="s">
        <v>22630</v>
      </c>
      <c r="N385" s="1" t="b">
        <v>0</v>
      </c>
    </row>
    <row r="386" spans="1:14" x14ac:dyDescent="0.25">
      <c r="A386" s="1">
        <v>37903</v>
      </c>
      <c r="B386" s="1">
        <v>37920</v>
      </c>
      <c r="C386" s="1" t="s">
        <v>22777</v>
      </c>
      <c r="D386" s="1" t="s">
        <v>22777</v>
      </c>
      <c r="E386" s="1" t="s">
        <v>14</v>
      </c>
      <c r="F386" s="1" t="s">
        <v>22778</v>
      </c>
      <c r="G386" s="1" t="s">
        <v>22777</v>
      </c>
      <c r="H386" s="1" t="s">
        <v>14</v>
      </c>
      <c r="I386" s="1" t="s">
        <v>2203</v>
      </c>
      <c r="J386" s="1" t="s">
        <v>22777</v>
      </c>
      <c r="K386" s="1" t="s">
        <v>14</v>
      </c>
      <c r="L386" s="1" t="s">
        <v>22778</v>
      </c>
      <c r="M386" s="1" t="s">
        <v>22778</v>
      </c>
      <c r="N386" s="1" t="b">
        <v>0</v>
      </c>
    </row>
    <row r="387" spans="1:14" x14ac:dyDescent="0.25">
      <c r="A387" s="1">
        <v>37969</v>
      </c>
      <c r="B387" s="1">
        <v>37977</v>
      </c>
      <c r="C387" s="1" t="s">
        <v>15475</v>
      </c>
      <c r="D387" s="1" t="s">
        <v>15475</v>
      </c>
      <c r="E387" s="1" t="s">
        <v>22</v>
      </c>
      <c r="F387" s="1" t="s">
        <v>22712</v>
      </c>
      <c r="G387" s="1" t="s">
        <v>15475</v>
      </c>
      <c r="H387" s="1" t="s">
        <v>22</v>
      </c>
      <c r="I387" s="1" t="s">
        <v>741</v>
      </c>
      <c r="J387" s="1" t="s">
        <v>15475</v>
      </c>
      <c r="K387" s="1" t="s">
        <v>22</v>
      </c>
      <c r="L387" s="1" t="s">
        <v>22712</v>
      </c>
      <c r="M387" s="1" t="s">
        <v>741</v>
      </c>
      <c r="N387" s="1" t="b">
        <v>0</v>
      </c>
    </row>
    <row r="388" spans="1:14" x14ac:dyDescent="0.25">
      <c r="A388" s="1">
        <v>38086</v>
      </c>
      <c r="B388" s="1">
        <v>38095</v>
      </c>
      <c r="C388" s="1" t="s">
        <v>738</v>
      </c>
      <c r="D388" s="1" t="s">
        <v>738</v>
      </c>
      <c r="E388" s="1" t="s">
        <v>22</v>
      </c>
      <c r="F388" s="1" t="s">
        <v>175</v>
      </c>
      <c r="G388" s="1" t="s">
        <v>738</v>
      </c>
      <c r="H388" s="1" t="s">
        <v>22</v>
      </c>
      <c r="I388" s="1" t="s">
        <v>175</v>
      </c>
      <c r="J388" s="1" t="s">
        <v>738</v>
      </c>
      <c r="K388" s="1" t="s">
        <v>150</v>
      </c>
      <c r="L388" s="1" t="s">
        <v>738</v>
      </c>
      <c r="M388" s="1" t="s">
        <v>175</v>
      </c>
      <c r="N388" s="1" t="b">
        <v>0</v>
      </c>
    </row>
    <row r="389" spans="1:14" x14ac:dyDescent="0.25">
      <c r="A389" s="1">
        <v>38283</v>
      </c>
      <c r="B389" s="1">
        <v>38291</v>
      </c>
      <c r="C389" s="1" t="s">
        <v>22779</v>
      </c>
      <c r="D389" s="1" t="s">
        <v>22779</v>
      </c>
      <c r="E389" s="1" t="s">
        <v>22</v>
      </c>
      <c r="F389" s="1" t="s">
        <v>22780</v>
      </c>
      <c r="G389" s="1" t="s">
        <v>22779</v>
      </c>
      <c r="H389" s="1" t="s">
        <v>37</v>
      </c>
      <c r="I389" s="1" t="s">
        <v>5569</v>
      </c>
      <c r="J389" s="1" t="s">
        <v>22779</v>
      </c>
      <c r="K389" s="1" t="s">
        <v>37</v>
      </c>
      <c r="L389" s="1" t="s">
        <v>5569</v>
      </c>
      <c r="M389" s="1" t="s">
        <v>5569</v>
      </c>
      <c r="N389" s="1" t="b">
        <v>0</v>
      </c>
    </row>
    <row r="390" spans="1:14" x14ac:dyDescent="0.25">
      <c r="A390" s="1">
        <v>38294</v>
      </c>
      <c r="B390" s="1">
        <v>38306</v>
      </c>
      <c r="C390" s="1" t="s">
        <v>22781</v>
      </c>
      <c r="D390" s="1" t="s">
        <v>22781</v>
      </c>
      <c r="E390" s="1" t="s">
        <v>22</v>
      </c>
      <c r="F390" s="1" t="s">
        <v>22782</v>
      </c>
      <c r="G390" s="1" t="s">
        <v>22781</v>
      </c>
      <c r="H390" s="1" t="s">
        <v>37</v>
      </c>
      <c r="I390" s="1" t="s">
        <v>22758</v>
      </c>
      <c r="J390" s="1" t="s">
        <v>22781</v>
      </c>
      <c r="K390" s="1" t="s">
        <v>37</v>
      </c>
      <c r="L390" s="1" t="s">
        <v>22758</v>
      </c>
      <c r="M390" s="1" t="s">
        <v>22758</v>
      </c>
      <c r="N390" s="1" t="b">
        <v>0</v>
      </c>
    </row>
    <row r="391" spans="1:14" x14ac:dyDescent="0.25">
      <c r="A391" s="1">
        <v>38309</v>
      </c>
      <c r="B391" s="1">
        <v>38319</v>
      </c>
      <c r="C391" s="1" t="s">
        <v>22783</v>
      </c>
      <c r="D391" s="1" t="s">
        <v>22783</v>
      </c>
      <c r="E391" s="1" t="s">
        <v>22</v>
      </c>
      <c r="F391" s="1" t="s">
        <v>22784</v>
      </c>
      <c r="G391" s="1" t="s">
        <v>22783</v>
      </c>
      <c r="H391" s="1" t="s">
        <v>37</v>
      </c>
      <c r="I391" s="1" t="s">
        <v>22785</v>
      </c>
      <c r="J391" s="1" t="s">
        <v>22783</v>
      </c>
      <c r="K391" s="1" t="s">
        <v>37</v>
      </c>
      <c r="L391" s="1" t="s">
        <v>22785</v>
      </c>
      <c r="M391" s="1" t="s">
        <v>22785</v>
      </c>
      <c r="N391" s="1" t="b">
        <v>0</v>
      </c>
    </row>
    <row r="392" spans="1:14" x14ac:dyDescent="0.25">
      <c r="A392" s="1">
        <v>38322</v>
      </c>
      <c r="B392" s="1">
        <v>38333</v>
      </c>
      <c r="C392" s="1" t="s">
        <v>22786</v>
      </c>
      <c r="D392" s="1" t="s">
        <v>22786</v>
      </c>
      <c r="E392" s="1" t="s">
        <v>22</v>
      </c>
      <c r="F392" s="1" t="s">
        <v>22787</v>
      </c>
      <c r="G392" s="1" t="s">
        <v>22786</v>
      </c>
      <c r="H392" s="1" t="s">
        <v>37</v>
      </c>
      <c r="I392" s="1" t="s">
        <v>2144</v>
      </c>
      <c r="J392" s="1" t="s">
        <v>22786</v>
      </c>
      <c r="K392" s="1" t="s">
        <v>37</v>
      </c>
      <c r="L392" s="1" t="s">
        <v>2144</v>
      </c>
      <c r="M392" s="1" t="s">
        <v>2144</v>
      </c>
      <c r="N392" s="1" t="b">
        <v>0</v>
      </c>
    </row>
    <row r="393" spans="1:14" x14ac:dyDescent="0.25">
      <c r="A393" s="1">
        <v>38336</v>
      </c>
      <c r="B393" s="1">
        <v>38345</v>
      </c>
      <c r="C393" s="1" t="s">
        <v>22788</v>
      </c>
      <c r="D393" s="1" t="s">
        <v>22788</v>
      </c>
      <c r="E393" s="1" t="s">
        <v>22</v>
      </c>
      <c r="F393" s="1" t="s">
        <v>22789</v>
      </c>
      <c r="G393" s="1" t="s">
        <v>22788</v>
      </c>
      <c r="H393" s="1" t="s">
        <v>22</v>
      </c>
      <c r="I393" s="1" t="s">
        <v>21686</v>
      </c>
      <c r="J393" s="1" t="s">
        <v>22788</v>
      </c>
      <c r="K393" s="1" t="s">
        <v>37</v>
      </c>
      <c r="L393" s="1" t="s">
        <v>21686</v>
      </c>
      <c r="M393" s="1" t="s">
        <v>21686</v>
      </c>
      <c r="N393" s="1" t="b">
        <v>0</v>
      </c>
    </row>
    <row r="394" spans="1:14" x14ac:dyDescent="0.25">
      <c r="A394" s="1">
        <v>38431</v>
      </c>
      <c r="B394" s="1">
        <v>38436</v>
      </c>
      <c r="C394" s="1" t="s">
        <v>22790</v>
      </c>
      <c r="D394" s="1" t="s">
        <v>22790</v>
      </c>
      <c r="E394" s="1" t="s">
        <v>37</v>
      </c>
      <c r="F394" s="1" t="s">
        <v>22791</v>
      </c>
      <c r="G394" s="1" t="s">
        <v>22790</v>
      </c>
      <c r="H394" s="1" t="s">
        <v>37</v>
      </c>
      <c r="I394" s="1" t="s">
        <v>22791</v>
      </c>
      <c r="J394" s="1" t="s">
        <v>22790</v>
      </c>
      <c r="K394" s="1" t="s">
        <v>37</v>
      </c>
      <c r="L394" s="1" t="s">
        <v>22792</v>
      </c>
      <c r="M394" s="1" t="s">
        <v>22791</v>
      </c>
      <c r="N394" s="1" t="b">
        <v>0</v>
      </c>
    </row>
    <row r="395" spans="1:14" x14ac:dyDescent="0.25">
      <c r="A395" s="1">
        <v>38496</v>
      </c>
      <c r="B395" s="1">
        <v>38507</v>
      </c>
      <c r="C395" s="1" t="s">
        <v>22793</v>
      </c>
      <c r="D395" s="1" t="s">
        <v>22793</v>
      </c>
      <c r="E395" s="1" t="s">
        <v>22</v>
      </c>
      <c r="F395" s="1" t="s">
        <v>22794</v>
      </c>
      <c r="G395" s="1" t="s">
        <v>22793</v>
      </c>
      <c r="H395" s="1" t="s">
        <v>37</v>
      </c>
      <c r="I395" s="1" t="s">
        <v>22795</v>
      </c>
      <c r="J395" s="1" t="s">
        <v>22793</v>
      </c>
      <c r="K395" s="1" t="s">
        <v>22</v>
      </c>
      <c r="L395" s="1" t="s">
        <v>22795</v>
      </c>
      <c r="M395" s="1" t="s">
        <v>22795</v>
      </c>
      <c r="N395" s="1" t="b">
        <v>0</v>
      </c>
    </row>
    <row r="396" spans="1:14" x14ac:dyDescent="0.25">
      <c r="A396" s="1">
        <v>38508</v>
      </c>
      <c r="B396" s="1">
        <v>38514</v>
      </c>
      <c r="C396" s="1" t="s">
        <v>22687</v>
      </c>
      <c r="D396" s="1" t="s">
        <v>22687</v>
      </c>
      <c r="E396" s="1" t="s">
        <v>19</v>
      </c>
      <c r="F396" s="1" t="s">
        <v>22687</v>
      </c>
      <c r="G396" s="1" t="s">
        <v>22687</v>
      </c>
      <c r="H396" s="1" t="s">
        <v>19</v>
      </c>
      <c r="I396" s="1" t="s">
        <v>633</v>
      </c>
      <c r="J396" s="1" t="s">
        <v>22687</v>
      </c>
      <c r="K396" s="1" t="s">
        <v>19</v>
      </c>
      <c r="L396" s="1" t="s">
        <v>633</v>
      </c>
      <c r="M396" s="1" t="s">
        <v>633</v>
      </c>
      <c r="N396" s="1" t="b">
        <v>0</v>
      </c>
    </row>
    <row r="397" spans="1:14" x14ac:dyDescent="0.25">
      <c r="A397" s="1">
        <v>38515</v>
      </c>
      <c r="B397" s="1">
        <v>38525</v>
      </c>
      <c r="C397" s="1" t="s">
        <v>2418</v>
      </c>
      <c r="D397" s="1" t="s">
        <v>2418</v>
      </c>
      <c r="E397" s="1" t="s">
        <v>37</v>
      </c>
      <c r="F397" s="1" t="s">
        <v>22520</v>
      </c>
      <c r="G397" s="1" t="s">
        <v>2418</v>
      </c>
      <c r="H397" s="1" t="s">
        <v>37</v>
      </c>
      <c r="I397" s="1" t="s">
        <v>67</v>
      </c>
      <c r="J397" s="1" t="s">
        <v>2418</v>
      </c>
      <c r="K397" s="1" t="s">
        <v>37</v>
      </c>
      <c r="L397" s="1" t="s">
        <v>67</v>
      </c>
      <c r="M397" s="1" t="s">
        <v>67</v>
      </c>
      <c r="N397" s="1" t="b">
        <v>0</v>
      </c>
    </row>
    <row r="398" spans="1:14" x14ac:dyDescent="0.25">
      <c r="A398" s="1">
        <v>38526</v>
      </c>
      <c r="B398" s="1">
        <v>38533</v>
      </c>
      <c r="C398" s="1" t="s">
        <v>22390</v>
      </c>
      <c r="D398" s="1" t="s">
        <v>22390</v>
      </c>
      <c r="E398" s="1" t="s">
        <v>37</v>
      </c>
      <c r="F398" s="1" t="s">
        <v>22390</v>
      </c>
      <c r="G398" s="1" t="s">
        <v>22390</v>
      </c>
      <c r="H398" s="1" t="s">
        <v>19</v>
      </c>
      <c r="I398" s="1" t="s">
        <v>234</v>
      </c>
      <c r="J398" s="1" t="s">
        <v>22390</v>
      </c>
      <c r="K398" s="1" t="s">
        <v>19</v>
      </c>
      <c r="L398" s="1" t="s">
        <v>234</v>
      </c>
      <c r="M398" s="1" t="s">
        <v>234</v>
      </c>
      <c r="N398" s="1" t="b">
        <v>0</v>
      </c>
    </row>
    <row r="399" spans="1:14" x14ac:dyDescent="0.25">
      <c r="A399" s="1">
        <v>38614</v>
      </c>
      <c r="B399" s="1">
        <v>38623</v>
      </c>
      <c r="C399" s="1" t="s">
        <v>738</v>
      </c>
      <c r="D399" s="1" t="s">
        <v>738</v>
      </c>
      <c r="E399" s="1" t="s">
        <v>22</v>
      </c>
      <c r="F399" s="1" t="s">
        <v>175</v>
      </c>
      <c r="G399" s="1" t="s">
        <v>738</v>
      </c>
      <c r="H399" s="1" t="s">
        <v>22</v>
      </c>
      <c r="I399" s="1" t="s">
        <v>175</v>
      </c>
      <c r="J399" s="1" t="s">
        <v>738</v>
      </c>
      <c r="K399" s="1" t="s">
        <v>150</v>
      </c>
      <c r="L399" s="1" t="s">
        <v>738</v>
      </c>
      <c r="M399" s="1" t="s">
        <v>175</v>
      </c>
      <c r="N399" s="1" t="b">
        <v>0</v>
      </c>
    </row>
    <row r="400" spans="1:14" x14ac:dyDescent="0.25">
      <c r="A400" s="1">
        <v>38691</v>
      </c>
      <c r="B400" s="1">
        <v>38702</v>
      </c>
      <c r="C400" s="1" t="s">
        <v>22726</v>
      </c>
      <c r="D400" s="1" t="s">
        <v>22726</v>
      </c>
      <c r="E400" s="1" t="s">
        <v>14</v>
      </c>
      <c r="F400" s="1" t="s">
        <v>22727</v>
      </c>
      <c r="G400" s="1" t="s">
        <v>22726</v>
      </c>
      <c r="H400" s="1" t="s">
        <v>14</v>
      </c>
      <c r="I400" s="1" t="s">
        <v>2136</v>
      </c>
      <c r="J400" s="1" t="s">
        <v>22726</v>
      </c>
      <c r="K400" s="1" t="s">
        <v>14</v>
      </c>
      <c r="L400" s="1" t="s">
        <v>22727</v>
      </c>
      <c r="M400" s="1" t="s">
        <v>22727</v>
      </c>
      <c r="N400" s="1" t="b">
        <v>0</v>
      </c>
    </row>
    <row r="401" spans="1:14" x14ac:dyDescent="0.25">
      <c r="A401" s="1">
        <v>38927</v>
      </c>
      <c r="B401" s="1">
        <v>38936</v>
      </c>
      <c r="C401" s="1" t="s">
        <v>738</v>
      </c>
      <c r="D401" s="1" t="s">
        <v>738</v>
      </c>
      <c r="E401" s="1" t="s">
        <v>22</v>
      </c>
      <c r="F401" s="1" t="s">
        <v>738</v>
      </c>
      <c r="G401" s="1" t="s">
        <v>738</v>
      </c>
      <c r="H401" s="1" t="s">
        <v>22</v>
      </c>
      <c r="I401" s="1" t="s">
        <v>175</v>
      </c>
      <c r="J401" s="1" t="s">
        <v>738</v>
      </c>
      <c r="K401" s="1" t="s">
        <v>150</v>
      </c>
      <c r="L401" s="1" t="s">
        <v>738</v>
      </c>
      <c r="M401" s="1" t="s">
        <v>175</v>
      </c>
      <c r="N401" s="1" t="b">
        <v>0</v>
      </c>
    </row>
    <row r="402" spans="1:14" x14ac:dyDescent="0.25">
      <c r="A402" s="1">
        <v>38965</v>
      </c>
      <c r="B402" s="1">
        <v>38968</v>
      </c>
      <c r="C402" s="1" t="s">
        <v>22627</v>
      </c>
      <c r="D402" s="1" t="s">
        <v>22627</v>
      </c>
      <c r="E402" s="1" t="s">
        <v>19</v>
      </c>
      <c r="F402" s="1" t="s">
        <v>20591</v>
      </c>
      <c r="G402" s="1" t="s">
        <v>22627</v>
      </c>
      <c r="H402" s="1" t="s">
        <v>19</v>
      </c>
      <c r="I402" s="1" t="s">
        <v>22628</v>
      </c>
      <c r="J402" s="1" t="s">
        <v>22627</v>
      </c>
      <c r="K402" s="1" t="s">
        <v>19</v>
      </c>
      <c r="L402" s="1" t="s">
        <v>2435</v>
      </c>
      <c r="M402" s="1" t="s">
        <v>2435</v>
      </c>
      <c r="N402" s="1" t="b">
        <v>0</v>
      </c>
    </row>
    <row r="403" spans="1:14" x14ac:dyDescent="0.25">
      <c r="A403" s="1">
        <v>38990</v>
      </c>
      <c r="B403" s="1">
        <v>38997</v>
      </c>
      <c r="C403" s="1" t="s">
        <v>22750</v>
      </c>
      <c r="D403" s="1" t="s">
        <v>22750</v>
      </c>
      <c r="E403" s="1" t="s">
        <v>19</v>
      </c>
      <c r="F403" s="1" t="s">
        <v>22750</v>
      </c>
      <c r="G403" s="1" t="s">
        <v>22750</v>
      </c>
      <c r="H403" s="1" t="s">
        <v>19</v>
      </c>
      <c r="I403" s="1" t="s">
        <v>633</v>
      </c>
      <c r="J403" s="1" t="s">
        <v>22750</v>
      </c>
      <c r="K403" s="1" t="s">
        <v>22</v>
      </c>
      <c r="L403" s="1" t="s">
        <v>633</v>
      </c>
      <c r="M403" s="1" t="s">
        <v>633</v>
      </c>
      <c r="N403" s="1" t="b">
        <v>0</v>
      </c>
    </row>
    <row r="404" spans="1:14" x14ac:dyDescent="0.25">
      <c r="A404" s="1">
        <v>39000</v>
      </c>
      <c r="B404" s="1">
        <v>39009</v>
      </c>
      <c r="C404" s="1" t="s">
        <v>22751</v>
      </c>
      <c r="D404" s="1" t="s">
        <v>22751</v>
      </c>
      <c r="E404" s="1" t="s">
        <v>22</v>
      </c>
      <c r="F404" s="1" t="s">
        <v>22751</v>
      </c>
      <c r="G404" s="1" t="s">
        <v>22751</v>
      </c>
      <c r="H404" s="1" t="s">
        <v>22</v>
      </c>
      <c r="I404" s="1" t="s">
        <v>22752</v>
      </c>
      <c r="J404" s="1" t="s">
        <v>22751</v>
      </c>
      <c r="K404" s="1" t="s">
        <v>22</v>
      </c>
      <c r="L404" s="1" t="s">
        <v>22752</v>
      </c>
      <c r="M404" s="1" t="s">
        <v>22752</v>
      </c>
      <c r="N404" s="1" t="b">
        <v>0</v>
      </c>
    </row>
    <row r="405" spans="1:14" x14ac:dyDescent="0.25">
      <c r="A405" s="1">
        <v>39100</v>
      </c>
      <c r="B405" s="1">
        <v>39108</v>
      </c>
      <c r="C405" s="1" t="s">
        <v>22636</v>
      </c>
      <c r="D405" s="1" t="s">
        <v>22636</v>
      </c>
      <c r="E405" s="1" t="s">
        <v>22</v>
      </c>
      <c r="F405" s="1" t="s">
        <v>22637</v>
      </c>
      <c r="G405" s="1" t="s">
        <v>22636</v>
      </c>
      <c r="H405" s="1" t="s">
        <v>37</v>
      </c>
      <c r="I405" s="1" t="s">
        <v>5569</v>
      </c>
      <c r="J405" s="1" t="s">
        <v>22636</v>
      </c>
      <c r="K405" s="1" t="s">
        <v>37</v>
      </c>
      <c r="L405" s="1" t="s">
        <v>22637</v>
      </c>
      <c r="M405" s="1" t="s">
        <v>5569</v>
      </c>
      <c r="N405" s="1" t="b">
        <v>0</v>
      </c>
    </row>
    <row r="406" spans="1:14" x14ac:dyDescent="0.25">
      <c r="A406" s="1">
        <v>39109</v>
      </c>
      <c r="B406" s="1">
        <v>39116</v>
      </c>
      <c r="C406" s="1" t="s">
        <v>22760</v>
      </c>
      <c r="D406" s="1" t="s">
        <v>22760</v>
      </c>
      <c r="E406" s="1" t="s">
        <v>19</v>
      </c>
      <c r="F406" s="1" t="s">
        <v>22760</v>
      </c>
      <c r="G406" s="1" t="s">
        <v>22760</v>
      </c>
      <c r="H406" s="1" t="s">
        <v>19</v>
      </c>
      <c r="I406" s="1" t="s">
        <v>234</v>
      </c>
      <c r="J406" s="1" t="s">
        <v>22760</v>
      </c>
      <c r="K406" s="1" t="s">
        <v>19</v>
      </c>
      <c r="L406" s="1" t="s">
        <v>234</v>
      </c>
      <c r="M406" s="1" t="s">
        <v>234</v>
      </c>
      <c r="N406" s="1" t="b">
        <v>0</v>
      </c>
    </row>
    <row r="407" spans="1:14" x14ac:dyDescent="0.25">
      <c r="A407" s="1">
        <v>39150</v>
      </c>
      <c r="B407" s="1">
        <v>39157</v>
      </c>
      <c r="C407" s="1" t="s">
        <v>22760</v>
      </c>
      <c r="D407" s="1" t="s">
        <v>22760</v>
      </c>
      <c r="E407" s="1" t="s">
        <v>19</v>
      </c>
      <c r="F407" s="1" t="s">
        <v>22760</v>
      </c>
      <c r="G407" s="1" t="s">
        <v>22760</v>
      </c>
      <c r="H407" s="1" t="s">
        <v>19</v>
      </c>
      <c r="I407" s="1" t="s">
        <v>234</v>
      </c>
      <c r="J407" s="1" t="s">
        <v>22760</v>
      </c>
      <c r="K407" s="1" t="s">
        <v>19</v>
      </c>
      <c r="L407" s="1" t="s">
        <v>234</v>
      </c>
      <c r="M407" s="1" t="s">
        <v>234</v>
      </c>
      <c r="N407" s="1" t="b">
        <v>0</v>
      </c>
    </row>
    <row r="408" spans="1:14" x14ac:dyDescent="0.25">
      <c r="A408" s="1">
        <v>39179</v>
      </c>
      <c r="B408" s="1">
        <v>39190</v>
      </c>
      <c r="C408" s="1" t="s">
        <v>22762</v>
      </c>
      <c r="D408" s="1" t="s">
        <v>22762</v>
      </c>
      <c r="E408" s="1" t="s">
        <v>22</v>
      </c>
      <c r="F408" s="1" t="s">
        <v>22763</v>
      </c>
      <c r="G408" s="1" t="s">
        <v>22762</v>
      </c>
      <c r="H408" s="1" t="s">
        <v>22</v>
      </c>
      <c r="I408" s="1" t="s">
        <v>2144</v>
      </c>
      <c r="J408" s="1" t="s">
        <v>22762</v>
      </c>
      <c r="K408" s="1" t="s">
        <v>37</v>
      </c>
      <c r="L408" s="1" t="s">
        <v>2144</v>
      </c>
      <c r="M408" s="1" t="s">
        <v>2144</v>
      </c>
      <c r="N408" s="1" t="b">
        <v>0</v>
      </c>
    </row>
    <row r="409" spans="1:14" x14ac:dyDescent="0.25">
      <c r="A409" s="1">
        <v>39191</v>
      </c>
      <c r="B409" s="1">
        <v>39198</v>
      </c>
      <c r="C409" s="1" t="s">
        <v>22760</v>
      </c>
      <c r="D409" s="1" t="s">
        <v>22760</v>
      </c>
      <c r="E409" s="1" t="s">
        <v>19</v>
      </c>
      <c r="F409" s="1" t="s">
        <v>22760</v>
      </c>
      <c r="G409" s="1" t="s">
        <v>22760</v>
      </c>
      <c r="H409" s="1" t="s">
        <v>19</v>
      </c>
      <c r="I409" s="1" t="s">
        <v>234</v>
      </c>
      <c r="J409" s="1" t="s">
        <v>22760</v>
      </c>
      <c r="K409" s="1" t="s">
        <v>19</v>
      </c>
      <c r="L409" s="1" t="s">
        <v>234</v>
      </c>
      <c r="M409" s="1" t="s">
        <v>234</v>
      </c>
      <c r="N409" s="1" t="b">
        <v>0</v>
      </c>
    </row>
    <row r="410" spans="1:14" x14ac:dyDescent="0.25">
      <c r="A410" s="1">
        <v>39216</v>
      </c>
      <c r="B410" s="1">
        <v>39225</v>
      </c>
      <c r="C410" s="1" t="s">
        <v>22638</v>
      </c>
      <c r="D410" s="1" t="s">
        <v>22638</v>
      </c>
      <c r="E410" s="1" t="s">
        <v>22</v>
      </c>
      <c r="F410" s="1" t="s">
        <v>22639</v>
      </c>
      <c r="G410" s="1" t="s">
        <v>22638</v>
      </c>
      <c r="H410" s="1" t="s">
        <v>22</v>
      </c>
      <c r="I410" s="1" t="s">
        <v>21686</v>
      </c>
      <c r="J410" s="1" t="s">
        <v>22638</v>
      </c>
      <c r="K410" s="1" t="s">
        <v>37</v>
      </c>
      <c r="L410" s="1" t="s">
        <v>21686</v>
      </c>
      <c r="M410" s="1" t="s">
        <v>21686</v>
      </c>
      <c r="N410" s="1" t="b">
        <v>0</v>
      </c>
    </row>
    <row r="411" spans="1:14" x14ac:dyDescent="0.25">
      <c r="A411" s="1">
        <v>39226</v>
      </c>
      <c r="B411" s="1">
        <v>39233</v>
      </c>
      <c r="C411" s="1" t="s">
        <v>22760</v>
      </c>
      <c r="D411" s="1" t="s">
        <v>22760</v>
      </c>
      <c r="E411" s="1" t="s">
        <v>19</v>
      </c>
      <c r="F411" s="1" t="s">
        <v>22760</v>
      </c>
      <c r="G411" s="1" t="s">
        <v>22760</v>
      </c>
      <c r="H411" s="1" t="s">
        <v>19</v>
      </c>
      <c r="I411" s="1" t="s">
        <v>234</v>
      </c>
      <c r="J411" s="1" t="s">
        <v>22760</v>
      </c>
      <c r="K411" s="1" t="s">
        <v>19</v>
      </c>
      <c r="L411" s="1" t="s">
        <v>234</v>
      </c>
      <c r="M411" s="1" t="s">
        <v>234</v>
      </c>
      <c r="N411" s="1" t="b">
        <v>0</v>
      </c>
    </row>
    <row r="412" spans="1:14" x14ac:dyDescent="0.25">
      <c r="A412" s="1">
        <v>39264</v>
      </c>
      <c r="B412" s="1">
        <v>39271</v>
      </c>
      <c r="C412" s="1" t="s">
        <v>22760</v>
      </c>
      <c r="D412" s="1" t="s">
        <v>22760</v>
      </c>
      <c r="E412" s="1" t="s">
        <v>19</v>
      </c>
      <c r="F412" s="1" t="s">
        <v>22760</v>
      </c>
      <c r="G412" s="1" t="s">
        <v>22760</v>
      </c>
      <c r="H412" s="1" t="s">
        <v>19</v>
      </c>
      <c r="I412" s="1" t="s">
        <v>234</v>
      </c>
      <c r="J412" s="1" t="s">
        <v>22760</v>
      </c>
      <c r="K412" s="1" t="s">
        <v>19</v>
      </c>
      <c r="L412" s="1" t="s">
        <v>234</v>
      </c>
      <c r="M412" s="1" t="s">
        <v>234</v>
      </c>
      <c r="N412" s="1" t="b">
        <v>0</v>
      </c>
    </row>
    <row r="413" spans="1:14" x14ac:dyDescent="0.25">
      <c r="A413" s="1">
        <v>39434</v>
      </c>
      <c r="B413" s="1">
        <v>39438</v>
      </c>
      <c r="C413" s="1" t="s">
        <v>2142</v>
      </c>
      <c r="D413" s="1" t="s">
        <v>2142</v>
      </c>
      <c r="E413" s="1" t="s">
        <v>146</v>
      </c>
      <c r="F413" s="1" t="s">
        <v>22485</v>
      </c>
      <c r="G413" s="1" t="s">
        <v>2142</v>
      </c>
      <c r="H413" s="1" t="s">
        <v>146</v>
      </c>
      <c r="I413" s="1" t="s">
        <v>750</v>
      </c>
      <c r="J413" s="1" t="s">
        <v>2142</v>
      </c>
      <c r="K413" s="1" t="s">
        <v>146</v>
      </c>
      <c r="L413" s="1" t="s">
        <v>22485</v>
      </c>
      <c r="M413" s="1" t="s">
        <v>750</v>
      </c>
      <c r="N413" s="1" t="b">
        <v>0</v>
      </c>
    </row>
    <row r="414" spans="1:14" x14ac:dyDescent="0.25">
      <c r="A414" s="1">
        <v>39660</v>
      </c>
      <c r="B414" s="1">
        <v>39668</v>
      </c>
      <c r="C414" s="1" t="s">
        <v>22796</v>
      </c>
      <c r="D414" s="1" t="s">
        <v>22796</v>
      </c>
      <c r="E414" s="1" t="s">
        <v>22</v>
      </c>
      <c r="F414" s="1" t="s">
        <v>22712</v>
      </c>
      <c r="G414" s="1" t="s">
        <v>22796</v>
      </c>
      <c r="H414" s="1" t="s">
        <v>22</v>
      </c>
      <c r="I414" s="1" t="s">
        <v>741</v>
      </c>
      <c r="J414" s="1" t="s">
        <v>22796</v>
      </c>
      <c r="K414" s="1" t="s">
        <v>22</v>
      </c>
      <c r="L414" s="1" t="s">
        <v>22712</v>
      </c>
      <c r="M414" s="1" t="s">
        <v>741</v>
      </c>
      <c r="N414" s="1" t="b">
        <v>0</v>
      </c>
    </row>
    <row r="415" spans="1:14" x14ac:dyDescent="0.25">
      <c r="A415" s="1">
        <v>39688</v>
      </c>
      <c r="B415" s="1">
        <v>39697</v>
      </c>
      <c r="C415" s="1" t="s">
        <v>738</v>
      </c>
      <c r="D415" s="1" t="s">
        <v>738</v>
      </c>
      <c r="E415" s="1" t="s">
        <v>22</v>
      </c>
      <c r="F415" s="1" t="s">
        <v>738</v>
      </c>
      <c r="G415" s="1" t="s">
        <v>738</v>
      </c>
      <c r="H415" s="1" t="s">
        <v>22</v>
      </c>
      <c r="I415" s="1" t="s">
        <v>175</v>
      </c>
      <c r="J415" s="1" t="s">
        <v>738</v>
      </c>
      <c r="K415" s="1" t="s">
        <v>150</v>
      </c>
      <c r="L415" s="1" t="s">
        <v>738</v>
      </c>
      <c r="M415" s="1" t="s">
        <v>175</v>
      </c>
      <c r="N415" s="1" t="b">
        <v>0</v>
      </c>
    </row>
    <row r="416" spans="1:14" x14ac:dyDescent="0.25">
      <c r="A416" s="1">
        <v>39964</v>
      </c>
      <c r="B416" s="1">
        <v>39973</v>
      </c>
      <c r="C416" s="1" t="s">
        <v>22581</v>
      </c>
      <c r="D416" s="1" t="s">
        <v>22581</v>
      </c>
      <c r="E416" s="1" t="s">
        <v>14</v>
      </c>
      <c r="F416" s="1" t="s">
        <v>22582</v>
      </c>
      <c r="G416" s="1" t="s">
        <v>22581</v>
      </c>
      <c r="H416" s="1" t="s">
        <v>14</v>
      </c>
      <c r="I416" s="1" t="s">
        <v>781</v>
      </c>
      <c r="J416" s="1" t="s">
        <v>22581</v>
      </c>
      <c r="K416" s="1" t="s">
        <v>14</v>
      </c>
      <c r="L416" s="1" t="s">
        <v>22582</v>
      </c>
      <c r="M416" s="1" t="s">
        <v>22582</v>
      </c>
      <c r="N416" s="1" t="b">
        <v>0</v>
      </c>
    </row>
    <row r="417" spans="1:14" x14ac:dyDescent="0.25">
      <c r="A417" s="1">
        <v>40078</v>
      </c>
      <c r="B417" s="1">
        <v>40090</v>
      </c>
      <c r="C417" s="1" t="s">
        <v>22797</v>
      </c>
      <c r="D417" s="1" t="s">
        <v>22797</v>
      </c>
      <c r="E417" s="1" t="s">
        <v>19</v>
      </c>
      <c r="F417" s="1" t="s">
        <v>22798</v>
      </c>
      <c r="G417" s="1" t="s">
        <v>22797</v>
      </c>
      <c r="H417" s="1" t="s">
        <v>22</v>
      </c>
      <c r="I417" s="1" t="s">
        <v>2427</v>
      </c>
      <c r="J417" s="1" t="s">
        <v>22797</v>
      </c>
      <c r="K417" s="1" t="s">
        <v>14</v>
      </c>
      <c r="L417" s="1" t="s">
        <v>2427</v>
      </c>
      <c r="M417" s="1" t="s">
        <v>2427</v>
      </c>
      <c r="N417" s="1" t="b">
        <v>0</v>
      </c>
    </row>
    <row r="418" spans="1:14" x14ac:dyDescent="0.25">
      <c r="A418" s="1">
        <v>40127</v>
      </c>
      <c r="B418" s="1">
        <v>40135</v>
      </c>
      <c r="C418" s="1" t="s">
        <v>22767</v>
      </c>
      <c r="D418" s="1" t="s">
        <v>22767</v>
      </c>
      <c r="E418" s="1" t="s">
        <v>22</v>
      </c>
      <c r="F418" s="1" t="s">
        <v>22768</v>
      </c>
      <c r="G418" s="1" t="s">
        <v>22767</v>
      </c>
      <c r="H418" s="1" t="s">
        <v>22</v>
      </c>
      <c r="I418" s="1" t="s">
        <v>22767</v>
      </c>
      <c r="J418" s="1" t="s">
        <v>22767</v>
      </c>
      <c r="K418" s="1" t="s">
        <v>22</v>
      </c>
      <c r="L418" s="1" t="s">
        <v>22768</v>
      </c>
      <c r="M418" s="1" t="s">
        <v>22768</v>
      </c>
      <c r="N418" s="1" t="b">
        <v>0</v>
      </c>
    </row>
    <row r="419" spans="1:14" x14ac:dyDescent="0.25">
      <c r="A419" s="1">
        <v>40173</v>
      </c>
      <c r="B419" s="1">
        <v>40188</v>
      </c>
      <c r="C419" s="1" t="s">
        <v>22799</v>
      </c>
      <c r="D419" s="1" t="s">
        <v>22799</v>
      </c>
      <c r="E419" s="1" t="s">
        <v>22</v>
      </c>
      <c r="F419" s="1" t="s">
        <v>22799</v>
      </c>
      <c r="G419" s="1" t="s">
        <v>22799</v>
      </c>
      <c r="H419" s="1" t="s">
        <v>22</v>
      </c>
      <c r="I419" s="1" t="s">
        <v>22610</v>
      </c>
      <c r="J419" s="1" t="s">
        <v>22799</v>
      </c>
      <c r="K419" s="1" t="s">
        <v>22</v>
      </c>
      <c r="L419" s="1" t="s">
        <v>1284</v>
      </c>
      <c r="M419" s="1" t="s">
        <v>1284</v>
      </c>
      <c r="N419" s="1" t="b">
        <v>0</v>
      </c>
    </row>
    <row r="420" spans="1:14" x14ac:dyDescent="0.25">
      <c r="A420" s="1">
        <v>40338</v>
      </c>
      <c r="B420" s="1">
        <v>40340</v>
      </c>
      <c r="C420" s="1" t="s">
        <v>22499</v>
      </c>
      <c r="D420" s="1" t="s">
        <v>22499</v>
      </c>
      <c r="E420" s="1" t="s">
        <v>146</v>
      </c>
      <c r="F420" s="1" t="s">
        <v>22500</v>
      </c>
      <c r="G420" s="1" t="s">
        <v>22499</v>
      </c>
      <c r="H420" s="1" t="s">
        <v>146</v>
      </c>
      <c r="I420" s="1" t="s">
        <v>22499</v>
      </c>
      <c r="J420" s="1" t="s">
        <v>22499</v>
      </c>
      <c r="K420" s="1" t="s">
        <v>146</v>
      </c>
      <c r="L420" s="1" t="s">
        <v>22499</v>
      </c>
      <c r="M420" s="1" t="s">
        <v>22500</v>
      </c>
      <c r="N420" s="1" t="b">
        <v>0</v>
      </c>
    </row>
    <row r="421" spans="1:14" x14ac:dyDescent="0.25">
      <c r="A421" s="1">
        <v>40421</v>
      </c>
      <c r="B421" s="1">
        <v>40428</v>
      </c>
      <c r="C421" s="1" t="s">
        <v>22800</v>
      </c>
      <c r="D421" s="1" t="s">
        <v>22800</v>
      </c>
      <c r="E421" s="1" t="s">
        <v>22</v>
      </c>
      <c r="F421" s="1" t="s">
        <v>1183</v>
      </c>
      <c r="G421" s="1" t="s">
        <v>22800</v>
      </c>
      <c r="H421" s="1" t="s">
        <v>22</v>
      </c>
      <c r="I421" s="1" t="s">
        <v>303</v>
      </c>
      <c r="J421" s="1" t="s">
        <v>22800</v>
      </c>
      <c r="K421" s="1" t="s">
        <v>22</v>
      </c>
      <c r="L421" s="1" t="s">
        <v>1183</v>
      </c>
      <c r="M421" s="1" t="s">
        <v>303</v>
      </c>
      <c r="N421" s="1" t="b">
        <v>0</v>
      </c>
    </row>
    <row r="422" spans="1:14" x14ac:dyDescent="0.25">
      <c r="A422" s="1">
        <v>40504</v>
      </c>
      <c r="B422" s="1">
        <v>40510</v>
      </c>
      <c r="C422" s="1" t="s">
        <v>4812</v>
      </c>
      <c r="D422" s="1" t="s">
        <v>4812</v>
      </c>
      <c r="E422" s="1" t="s">
        <v>22</v>
      </c>
      <c r="F422" s="1" t="s">
        <v>4812</v>
      </c>
      <c r="G422" s="1" t="s">
        <v>4812</v>
      </c>
      <c r="H422" s="1" t="s">
        <v>22</v>
      </c>
      <c r="I422" s="1" t="s">
        <v>1240</v>
      </c>
      <c r="J422" s="1" t="s">
        <v>4812</v>
      </c>
      <c r="K422" s="1" t="s">
        <v>19</v>
      </c>
      <c r="L422" s="1" t="s">
        <v>4812</v>
      </c>
      <c r="M422" s="1" t="s">
        <v>4812</v>
      </c>
      <c r="N422" s="1" t="b">
        <v>0</v>
      </c>
    </row>
    <row r="423" spans="1:14" x14ac:dyDescent="0.25">
      <c r="A423" s="1">
        <v>40571</v>
      </c>
      <c r="B423" s="1">
        <v>40584</v>
      </c>
      <c r="C423" s="1" t="s">
        <v>22801</v>
      </c>
      <c r="D423" s="1" t="s">
        <v>22801</v>
      </c>
      <c r="E423" s="1" t="s">
        <v>14</v>
      </c>
      <c r="F423" s="1" t="s">
        <v>22612</v>
      </c>
      <c r="G423" s="1" t="s">
        <v>22801</v>
      </c>
      <c r="H423" s="1" t="s">
        <v>14</v>
      </c>
      <c r="I423" s="1" t="s">
        <v>2078</v>
      </c>
      <c r="J423" s="1" t="s">
        <v>22801</v>
      </c>
      <c r="K423" s="1" t="s">
        <v>14</v>
      </c>
      <c r="L423" s="1" t="s">
        <v>22612</v>
      </c>
      <c r="M423" s="1" t="s">
        <v>22612</v>
      </c>
      <c r="N423" s="1" t="b">
        <v>0</v>
      </c>
    </row>
    <row r="424" spans="1:14" x14ac:dyDescent="0.25">
      <c r="A424" s="1">
        <v>40647</v>
      </c>
      <c r="B424" s="1">
        <v>40649</v>
      </c>
      <c r="C424" s="1" t="s">
        <v>22480</v>
      </c>
      <c r="D424" s="1" t="s">
        <v>22480</v>
      </c>
      <c r="E424" s="1" t="s">
        <v>17</v>
      </c>
      <c r="F424" s="1" t="s">
        <v>22480</v>
      </c>
      <c r="G424" s="1" t="s">
        <v>22480</v>
      </c>
      <c r="H424" s="1" t="s">
        <v>17</v>
      </c>
      <c r="I424" s="1" t="s">
        <v>30</v>
      </c>
      <c r="J424" s="1" t="s">
        <v>22480</v>
      </c>
      <c r="K424" s="1" t="s">
        <v>17</v>
      </c>
      <c r="L424" s="1" t="s">
        <v>30</v>
      </c>
      <c r="M424" s="1" t="s">
        <v>30</v>
      </c>
      <c r="N424" s="1" t="b">
        <v>0</v>
      </c>
    </row>
    <row r="425" spans="1:14" x14ac:dyDescent="0.25">
      <c r="A425" s="1">
        <v>40664</v>
      </c>
      <c r="B425" s="1">
        <v>40670</v>
      </c>
      <c r="C425" s="1" t="s">
        <v>22579</v>
      </c>
      <c r="D425" s="1" t="s">
        <v>22579</v>
      </c>
      <c r="E425" s="1" t="s">
        <v>22</v>
      </c>
      <c r="F425" s="1" t="s">
        <v>2664</v>
      </c>
      <c r="G425" s="1" t="s">
        <v>22579</v>
      </c>
      <c r="H425" s="1" t="s">
        <v>22</v>
      </c>
      <c r="I425" s="1" t="s">
        <v>22580</v>
      </c>
      <c r="J425" s="1" t="s">
        <v>22579</v>
      </c>
      <c r="K425" s="1" t="s">
        <v>22</v>
      </c>
      <c r="L425" s="1" t="s">
        <v>2664</v>
      </c>
      <c r="M425" s="1" t="s">
        <v>2664</v>
      </c>
      <c r="N425" s="1" t="b">
        <v>0</v>
      </c>
    </row>
    <row r="426" spans="1:14" x14ac:dyDescent="0.25">
      <c r="A426" s="1">
        <v>41093</v>
      </c>
      <c r="B426" s="1">
        <v>41099</v>
      </c>
      <c r="C426" s="1" t="s">
        <v>22579</v>
      </c>
      <c r="D426" s="1" t="s">
        <v>22579</v>
      </c>
      <c r="E426" s="1" t="s">
        <v>22</v>
      </c>
      <c r="F426" s="1" t="s">
        <v>2664</v>
      </c>
      <c r="G426" s="1" t="s">
        <v>22579</v>
      </c>
      <c r="H426" s="1" t="s">
        <v>22</v>
      </c>
      <c r="I426" s="1" t="s">
        <v>22580</v>
      </c>
      <c r="J426" s="1" t="s">
        <v>22579</v>
      </c>
      <c r="K426" s="1" t="s">
        <v>22</v>
      </c>
      <c r="L426" s="1" t="s">
        <v>2664</v>
      </c>
      <c r="M426" s="1" t="s">
        <v>2664</v>
      </c>
      <c r="N426" s="1" t="b">
        <v>0</v>
      </c>
    </row>
    <row r="427" spans="1:14" x14ac:dyDescent="0.25">
      <c r="A427" s="1">
        <v>41412</v>
      </c>
      <c r="B427" s="1">
        <v>41424</v>
      </c>
      <c r="C427" s="1" t="s">
        <v>22802</v>
      </c>
      <c r="D427" s="1" t="s">
        <v>22802</v>
      </c>
      <c r="E427" s="1" t="s">
        <v>14</v>
      </c>
      <c r="F427" s="1" t="s">
        <v>22803</v>
      </c>
      <c r="G427" s="1" t="s">
        <v>22802</v>
      </c>
      <c r="H427" s="1" t="s">
        <v>14</v>
      </c>
      <c r="I427" s="1" t="s">
        <v>1242</v>
      </c>
      <c r="J427" s="1" t="s">
        <v>22802</v>
      </c>
      <c r="K427" s="1" t="s">
        <v>14</v>
      </c>
      <c r="L427" s="1" t="s">
        <v>22803</v>
      </c>
      <c r="M427" s="1" t="s">
        <v>22803</v>
      </c>
      <c r="N427" s="1" t="b">
        <v>0</v>
      </c>
    </row>
    <row r="428" spans="1:14" x14ac:dyDescent="0.25">
      <c r="A428" s="1">
        <v>41449</v>
      </c>
      <c r="B428" s="1">
        <v>41460</v>
      </c>
      <c r="C428" s="1" t="s">
        <v>22804</v>
      </c>
      <c r="D428" s="1" t="s">
        <v>22804</v>
      </c>
      <c r="E428" s="1" t="s">
        <v>19</v>
      </c>
      <c r="F428" s="1" t="s">
        <v>22804</v>
      </c>
      <c r="G428" s="1" t="s">
        <v>22804</v>
      </c>
      <c r="H428" s="1" t="s">
        <v>19</v>
      </c>
      <c r="I428" s="1" t="s">
        <v>730</v>
      </c>
      <c r="J428" s="1" t="s">
        <v>22804</v>
      </c>
      <c r="K428" s="1" t="s">
        <v>19</v>
      </c>
      <c r="L428" s="1" t="s">
        <v>730</v>
      </c>
      <c r="M428" s="1" t="s">
        <v>730</v>
      </c>
      <c r="N428" s="1" t="b">
        <v>0</v>
      </c>
    </row>
    <row r="429" spans="1:14" x14ac:dyDescent="0.25">
      <c r="A429" s="1">
        <v>41587</v>
      </c>
      <c r="B429" s="1">
        <v>41591</v>
      </c>
      <c r="C429" s="1" t="s">
        <v>2142</v>
      </c>
      <c r="D429" s="1" t="s">
        <v>2142</v>
      </c>
      <c r="E429" s="1" t="s">
        <v>146</v>
      </c>
      <c r="F429" s="1" t="s">
        <v>22485</v>
      </c>
      <c r="G429" s="1" t="s">
        <v>2142</v>
      </c>
      <c r="H429" s="1" t="s">
        <v>146</v>
      </c>
      <c r="I429" s="1" t="s">
        <v>750</v>
      </c>
      <c r="J429" s="1" t="s">
        <v>2142</v>
      </c>
      <c r="K429" s="1" t="s">
        <v>146</v>
      </c>
      <c r="L429" s="1" t="s">
        <v>22485</v>
      </c>
      <c r="M429" s="1" t="s">
        <v>22485</v>
      </c>
      <c r="N429" s="1" t="b">
        <v>0</v>
      </c>
    </row>
    <row r="430" spans="1:14" x14ac:dyDescent="0.25">
      <c r="A430" s="1">
        <v>41704</v>
      </c>
      <c r="B430" s="1">
        <v>41713</v>
      </c>
      <c r="C430" s="1" t="s">
        <v>22466</v>
      </c>
      <c r="D430" s="1" t="s">
        <v>22466</v>
      </c>
      <c r="E430" s="1" t="s">
        <v>37</v>
      </c>
      <c r="F430" s="1" t="s">
        <v>22467</v>
      </c>
      <c r="G430" s="1" t="s">
        <v>22466</v>
      </c>
      <c r="H430" s="1" t="s">
        <v>37</v>
      </c>
      <c r="I430" s="1" t="s">
        <v>22468</v>
      </c>
      <c r="J430" s="1" t="s">
        <v>22466</v>
      </c>
      <c r="K430" s="1" t="s">
        <v>37</v>
      </c>
      <c r="L430" s="1" t="s">
        <v>22468</v>
      </c>
      <c r="M430" s="1" t="s">
        <v>22468</v>
      </c>
      <c r="N430" s="1" t="b">
        <v>0</v>
      </c>
    </row>
    <row r="431" spans="1:14" x14ac:dyDescent="0.25">
      <c r="A431" s="1">
        <v>41714</v>
      </c>
      <c r="B431" s="1">
        <v>41719</v>
      </c>
      <c r="C431" s="1" t="s">
        <v>22469</v>
      </c>
      <c r="D431" s="1" t="s">
        <v>22469</v>
      </c>
      <c r="E431" s="1" t="s">
        <v>37</v>
      </c>
      <c r="F431" s="1" t="s">
        <v>22470</v>
      </c>
      <c r="G431" s="1" t="s">
        <v>22469</v>
      </c>
      <c r="H431" s="1" t="s">
        <v>37</v>
      </c>
      <c r="I431" s="1" t="s">
        <v>22470</v>
      </c>
      <c r="J431" s="1" t="s">
        <v>22469</v>
      </c>
      <c r="K431" s="1" t="s">
        <v>37</v>
      </c>
      <c r="L431" s="1" t="s">
        <v>22471</v>
      </c>
      <c r="M431" s="1" t="s">
        <v>22470</v>
      </c>
      <c r="N431" s="1" t="b">
        <v>0</v>
      </c>
    </row>
    <row r="432" spans="1:14" x14ac:dyDescent="0.25">
      <c r="A432" s="1">
        <v>41720</v>
      </c>
      <c r="B432" s="1">
        <v>41727</v>
      </c>
      <c r="C432" s="1" t="s">
        <v>22472</v>
      </c>
      <c r="D432" s="1" t="s">
        <v>22472</v>
      </c>
      <c r="E432" s="1" t="s">
        <v>37</v>
      </c>
      <c r="F432" s="1" t="s">
        <v>22473</v>
      </c>
      <c r="G432" s="1" t="s">
        <v>22472</v>
      </c>
      <c r="H432" s="1" t="s">
        <v>37</v>
      </c>
      <c r="I432" s="1" t="s">
        <v>22474</v>
      </c>
      <c r="J432" s="1" t="s">
        <v>22472</v>
      </c>
      <c r="K432" s="1" t="s">
        <v>37</v>
      </c>
      <c r="L432" s="1" t="s">
        <v>22473</v>
      </c>
      <c r="M432" s="1" t="s">
        <v>22474</v>
      </c>
      <c r="N432" s="1" t="b">
        <v>0</v>
      </c>
    </row>
    <row r="433" spans="1:14" x14ac:dyDescent="0.25">
      <c r="A433" s="1">
        <v>41900</v>
      </c>
      <c r="B433" s="1">
        <v>41907</v>
      </c>
      <c r="C433" s="1" t="s">
        <v>11509</v>
      </c>
      <c r="D433" s="1" t="s">
        <v>11509</v>
      </c>
      <c r="E433" s="1" t="s">
        <v>37</v>
      </c>
      <c r="F433" s="1" t="s">
        <v>22805</v>
      </c>
      <c r="G433" s="1" t="s">
        <v>11509</v>
      </c>
      <c r="H433" s="1" t="s">
        <v>37</v>
      </c>
      <c r="I433" s="1" t="s">
        <v>734</v>
      </c>
      <c r="J433" s="1" t="s">
        <v>11509</v>
      </c>
      <c r="K433" s="1" t="s">
        <v>37</v>
      </c>
      <c r="L433" s="1" t="s">
        <v>734</v>
      </c>
      <c r="M433" s="1" t="s">
        <v>734</v>
      </c>
      <c r="N433" s="1" t="b">
        <v>0</v>
      </c>
    </row>
    <row r="434" spans="1:14" x14ac:dyDescent="0.25">
      <c r="A434" s="1">
        <v>42302</v>
      </c>
      <c r="B434" s="1">
        <v>42305</v>
      </c>
      <c r="C434" s="1" t="s">
        <v>22730</v>
      </c>
      <c r="D434" s="1" t="s">
        <v>22730</v>
      </c>
      <c r="E434" s="1" t="s">
        <v>146</v>
      </c>
      <c r="F434" s="1" t="s">
        <v>22729</v>
      </c>
      <c r="G434" s="1" t="s">
        <v>22730</v>
      </c>
      <c r="H434" s="1" t="s">
        <v>146</v>
      </c>
      <c r="I434" s="1" t="s">
        <v>22730</v>
      </c>
      <c r="J434" s="1" t="s">
        <v>22730</v>
      </c>
      <c r="K434" s="1" t="s">
        <v>146</v>
      </c>
      <c r="L434" s="1" t="s">
        <v>22730</v>
      </c>
      <c r="M434" s="1" t="s">
        <v>22729</v>
      </c>
      <c r="N434" s="1" t="b">
        <v>0</v>
      </c>
    </row>
    <row r="435" spans="1:14" x14ac:dyDescent="0.25">
      <c r="A435" s="1">
        <v>42333</v>
      </c>
      <c r="B435" s="1">
        <v>42336</v>
      </c>
      <c r="C435" s="1" t="s">
        <v>22730</v>
      </c>
      <c r="D435" s="1" t="s">
        <v>22730</v>
      </c>
      <c r="E435" s="1" t="s">
        <v>146</v>
      </c>
      <c r="F435" s="1" t="s">
        <v>22729</v>
      </c>
      <c r="G435" s="1" t="s">
        <v>22730</v>
      </c>
      <c r="H435" s="1" t="s">
        <v>146</v>
      </c>
      <c r="I435" s="1" t="s">
        <v>22730</v>
      </c>
      <c r="J435" s="1" t="s">
        <v>22730</v>
      </c>
      <c r="K435" s="1" t="s">
        <v>146</v>
      </c>
      <c r="L435" s="1" t="s">
        <v>22730</v>
      </c>
      <c r="M435" s="1" t="s">
        <v>22729</v>
      </c>
      <c r="N435" s="1" t="b">
        <v>0</v>
      </c>
    </row>
    <row r="436" spans="1:14" x14ac:dyDescent="0.25">
      <c r="A436" s="1">
        <v>42656</v>
      </c>
      <c r="B436" s="1">
        <v>42663</v>
      </c>
      <c r="C436" s="1" t="s">
        <v>22380</v>
      </c>
      <c r="D436" s="1" t="s">
        <v>22380</v>
      </c>
      <c r="E436" s="1" t="s">
        <v>37</v>
      </c>
      <c r="F436" s="1" t="s">
        <v>22381</v>
      </c>
      <c r="G436" s="1" t="s">
        <v>22380</v>
      </c>
      <c r="H436" s="1" t="s">
        <v>37</v>
      </c>
      <c r="I436" s="1" t="s">
        <v>41</v>
      </c>
      <c r="J436" s="1" t="s">
        <v>22380</v>
      </c>
      <c r="K436" s="1" t="s">
        <v>37</v>
      </c>
      <c r="L436" s="1" t="s">
        <v>41</v>
      </c>
      <c r="M436" s="1" t="s">
        <v>41</v>
      </c>
      <c r="N436" s="1" t="b">
        <v>0</v>
      </c>
    </row>
    <row r="437" spans="1:14" x14ac:dyDescent="0.25">
      <c r="A437" s="1">
        <v>42664</v>
      </c>
      <c r="B437" s="1">
        <v>42679</v>
      </c>
      <c r="C437" s="1" t="s">
        <v>22508</v>
      </c>
      <c r="D437" s="1" t="s">
        <v>22508</v>
      </c>
      <c r="E437" s="1" t="s">
        <v>37</v>
      </c>
      <c r="F437" s="1" t="s">
        <v>22509</v>
      </c>
      <c r="G437" s="1" t="s">
        <v>22508</v>
      </c>
      <c r="H437" s="1" t="s">
        <v>37</v>
      </c>
      <c r="I437" s="1" t="s">
        <v>22510</v>
      </c>
      <c r="J437" s="1" t="s">
        <v>22508</v>
      </c>
      <c r="K437" s="1" t="s">
        <v>37</v>
      </c>
      <c r="L437" s="1" t="s">
        <v>22392</v>
      </c>
      <c r="M437" s="1" t="s">
        <v>22392</v>
      </c>
      <c r="N437" s="1" t="b">
        <v>0</v>
      </c>
    </row>
    <row r="438" spans="1:14" x14ac:dyDescent="0.25">
      <c r="A438" s="1">
        <v>42685</v>
      </c>
      <c r="B438" s="1">
        <v>42694</v>
      </c>
      <c r="C438" s="1" t="s">
        <v>22466</v>
      </c>
      <c r="D438" s="1" t="s">
        <v>22466</v>
      </c>
      <c r="E438" s="1" t="s">
        <v>37</v>
      </c>
      <c r="F438" s="1" t="s">
        <v>22467</v>
      </c>
      <c r="G438" s="1" t="s">
        <v>22466</v>
      </c>
      <c r="H438" s="1" t="s">
        <v>37</v>
      </c>
      <c r="I438" s="1" t="s">
        <v>22468</v>
      </c>
      <c r="J438" s="1" t="s">
        <v>22466</v>
      </c>
      <c r="K438" s="1" t="s">
        <v>37</v>
      </c>
      <c r="L438" s="1" t="s">
        <v>22806</v>
      </c>
      <c r="M438" s="1" t="s">
        <v>22468</v>
      </c>
      <c r="N438" s="1" t="b">
        <v>0</v>
      </c>
    </row>
    <row r="439" spans="1:14" x14ac:dyDescent="0.25">
      <c r="A439" s="1">
        <v>42707</v>
      </c>
      <c r="B439" s="1">
        <v>42712</v>
      </c>
      <c r="C439" s="1" t="s">
        <v>22469</v>
      </c>
      <c r="D439" s="1" t="s">
        <v>22469</v>
      </c>
      <c r="E439" s="1" t="s">
        <v>37</v>
      </c>
      <c r="F439" s="1" t="s">
        <v>22470</v>
      </c>
      <c r="G439" s="1" t="s">
        <v>22469</v>
      </c>
      <c r="H439" s="1" t="s">
        <v>37</v>
      </c>
      <c r="I439" s="1" t="s">
        <v>22470</v>
      </c>
      <c r="J439" s="1" t="s">
        <v>22469</v>
      </c>
      <c r="K439" s="1" t="s">
        <v>37</v>
      </c>
      <c r="L439" s="1" t="s">
        <v>22471</v>
      </c>
      <c r="M439" s="1" t="s">
        <v>22470</v>
      </c>
      <c r="N439" s="1" t="b">
        <v>0</v>
      </c>
    </row>
    <row r="440" spans="1:14" x14ac:dyDescent="0.25">
      <c r="A440" s="1">
        <v>42713</v>
      </c>
      <c r="B440" s="1">
        <v>42720</v>
      </c>
      <c r="C440" s="1" t="s">
        <v>22472</v>
      </c>
      <c r="D440" s="1" t="s">
        <v>22472</v>
      </c>
      <c r="E440" s="1" t="s">
        <v>37</v>
      </c>
      <c r="F440" s="1" t="s">
        <v>22473</v>
      </c>
      <c r="G440" s="1" t="s">
        <v>22472</v>
      </c>
      <c r="H440" s="1" t="s">
        <v>37</v>
      </c>
      <c r="I440" s="1" t="s">
        <v>22474</v>
      </c>
      <c r="J440" s="1" t="s">
        <v>22472</v>
      </c>
      <c r="K440" s="1" t="s">
        <v>37</v>
      </c>
      <c r="L440" s="1" t="s">
        <v>22474</v>
      </c>
      <c r="M440" s="1" t="s">
        <v>22474</v>
      </c>
      <c r="N440" s="1" t="b">
        <v>0</v>
      </c>
    </row>
    <row r="441" spans="1:14" x14ac:dyDescent="0.25">
      <c r="A441" s="1">
        <v>42838</v>
      </c>
      <c r="B441" s="1">
        <v>42845</v>
      </c>
      <c r="C441" s="1" t="s">
        <v>22739</v>
      </c>
      <c r="D441" s="1" t="s">
        <v>22739</v>
      </c>
      <c r="E441" s="1" t="s">
        <v>22</v>
      </c>
      <c r="F441" s="1" t="s">
        <v>22739</v>
      </c>
      <c r="G441" s="1" t="s">
        <v>22739</v>
      </c>
      <c r="H441" s="1" t="s">
        <v>22</v>
      </c>
      <c r="I441" s="1" t="s">
        <v>1921</v>
      </c>
      <c r="J441" s="1" t="s">
        <v>22739</v>
      </c>
      <c r="K441" s="1" t="s">
        <v>22</v>
      </c>
      <c r="L441" s="1" t="s">
        <v>1921</v>
      </c>
      <c r="M441" s="1" t="s">
        <v>1921</v>
      </c>
      <c r="N441" s="1" t="b">
        <v>0</v>
      </c>
    </row>
    <row r="442" spans="1:14" x14ac:dyDescent="0.25">
      <c r="A442" s="1">
        <v>42853</v>
      </c>
      <c r="B442" s="1">
        <v>42857</v>
      </c>
      <c r="C442" s="1" t="s">
        <v>2702</v>
      </c>
      <c r="D442" s="1" t="s">
        <v>2702</v>
      </c>
      <c r="E442" s="1" t="s">
        <v>187</v>
      </c>
      <c r="F442" s="1" t="s">
        <v>2702</v>
      </c>
      <c r="G442" s="1" t="s">
        <v>2702</v>
      </c>
      <c r="H442" s="1" t="s">
        <v>187</v>
      </c>
      <c r="I442" s="1" t="s">
        <v>188</v>
      </c>
      <c r="J442" s="1" t="s">
        <v>2702</v>
      </c>
      <c r="K442" s="1" t="s">
        <v>187</v>
      </c>
      <c r="L442" s="1" t="s">
        <v>188</v>
      </c>
      <c r="M442" s="1" t="s">
        <v>188</v>
      </c>
      <c r="N442" s="1" t="b">
        <v>0</v>
      </c>
    </row>
    <row r="443" spans="1:14" x14ac:dyDescent="0.25">
      <c r="A443" s="1">
        <v>42890</v>
      </c>
      <c r="B443" s="1">
        <v>42894</v>
      </c>
      <c r="C443" s="1" t="s">
        <v>2142</v>
      </c>
      <c r="D443" s="1" t="s">
        <v>2142</v>
      </c>
      <c r="E443" s="1" t="s">
        <v>146</v>
      </c>
      <c r="F443" s="1" t="s">
        <v>22485</v>
      </c>
      <c r="G443" s="1" t="s">
        <v>2142</v>
      </c>
      <c r="H443" s="1" t="s">
        <v>146</v>
      </c>
      <c r="I443" s="1" t="s">
        <v>750</v>
      </c>
      <c r="J443" s="1" t="s">
        <v>2142</v>
      </c>
      <c r="K443" s="1" t="s">
        <v>146</v>
      </c>
      <c r="L443" s="1" t="s">
        <v>22485</v>
      </c>
      <c r="M443" s="1" t="s">
        <v>750</v>
      </c>
      <c r="N443" s="1" t="b">
        <v>0</v>
      </c>
    </row>
    <row r="444" spans="1:14" x14ac:dyDescent="0.25">
      <c r="A444" s="1">
        <v>43116</v>
      </c>
      <c r="B444" s="1">
        <v>43127</v>
      </c>
      <c r="C444" s="1" t="s">
        <v>22807</v>
      </c>
      <c r="D444" s="1" t="s">
        <v>22807</v>
      </c>
      <c r="E444" s="1" t="s">
        <v>37</v>
      </c>
      <c r="F444" s="1" t="s">
        <v>22808</v>
      </c>
      <c r="G444" s="1" t="s">
        <v>22807</v>
      </c>
      <c r="H444" s="1" t="s">
        <v>37</v>
      </c>
      <c r="I444" s="1" t="s">
        <v>22809</v>
      </c>
      <c r="J444" s="1" t="s">
        <v>22807</v>
      </c>
      <c r="K444" s="1" t="s">
        <v>37</v>
      </c>
      <c r="L444" s="1" t="s">
        <v>22809</v>
      </c>
      <c r="M444" s="1" t="s">
        <v>22809</v>
      </c>
      <c r="N444" s="1" t="b">
        <v>0</v>
      </c>
    </row>
    <row r="445" spans="1:14" x14ac:dyDescent="0.25">
      <c r="A445" s="1">
        <v>43128</v>
      </c>
      <c r="B445" s="1">
        <v>43133</v>
      </c>
      <c r="C445" s="1" t="s">
        <v>22790</v>
      </c>
      <c r="D445" s="1" t="s">
        <v>22790</v>
      </c>
      <c r="E445" s="1" t="s">
        <v>37</v>
      </c>
      <c r="F445" s="1" t="s">
        <v>22791</v>
      </c>
      <c r="G445" s="1" t="s">
        <v>22790</v>
      </c>
      <c r="H445" s="1" t="s">
        <v>37</v>
      </c>
      <c r="I445" s="1" t="s">
        <v>22791</v>
      </c>
      <c r="J445" s="1" t="s">
        <v>22790</v>
      </c>
      <c r="K445" s="1" t="s">
        <v>37</v>
      </c>
      <c r="L445" s="1" t="s">
        <v>22792</v>
      </c>
      <c r="M445" s="1" t="s">
        <v>22792</v>
      </c>
      <c r="N445" s="1" t="b">
        <v>0</v>
      </c>
    </row>
    <row r="446" spans="1:14" x14ac:dyDescent="0.25">
      <c r="A446" s="1">
        <v>43386</v>
      </c>
      <c r="B446" s="1">
        <v>43395</v>
      </c>
      <c r="C446" s="1" t="s">
        <v>22516</v>
      </c>
      <c r="D446" s="1" t="s">
        <v>22516</v>
      </c>
      <c r="E446" s="1" t="s">
        <v>37</v>
      </c>
      <c r="F446" s="1" t="s">
        <v>22517</v>
      </c>
      <c r="G446" s="1" t="s">
        <v>22516</v>
      </c>
      <c r="H446" s="1" t="s">
        <v>37</v>
      </c>
      <c r="I446" s="1" t="s">
        <v>240</v>
      </c>
      <c r="J446" s="1" t="s">
        <v>22516</v>
      </c>
      <c r="K446" s="1" t="s">
        <v>37</v>
      </c>
      <c r="L446" s="1" t="s">
        <v>240</v>
      </c>
      <c r="M446" s="1" t="s">
        <v>240</v>
      </c>
      <c r="N446" s="1" t="b">
        <v>0</v>
      </c>
    </row>
    <row r="447" spans="1:14" x14ac:dyDescent="0.25">
      <c r="A447" s="1">
        <v>43515</v>
      </c>
      <c r="B447" s="1">
        <v>43522</v>
      </c>
      <c r="C447" s="1" t="s">
        <v>22810</v>
      </c>
      <c r="D447" s="1" t="s">
        <v>22810</v>
      </c>
      <c r="E447" s="1" t="s">
        <v>19</v>
      </c>
      <c r="F447" s="1" t="s">
        <v>22810</v>
      </c>
      <c r="G447" s="1" t="s">
        <v>22810</v>
      </c>
      <c r="H447" s="1" t="s">
        <v>19</v>
      </c>
      <c r="I447" s="1" t="s">
        <v>22811</v>
      </c>
      <c r="J447" s="1" t="s">
        <v>22810</v>
      </c>
      <c r="K447" s="1" t="s">
        <v>19</v>
      </c>
      <c r="L447" s="1" t="s">
        <v>22811</v>
      </c>
      <c r="M447" s="1" t="s">
        <v>22811</v>
      </c>
      <c r="N447" s="1" t="b">
        <v>0</v>
      </c>
    </row>
    <row r="448" spans="1:14" x14ac:dyDescent="0.25">
      <c r="A448" s="1">
        <v>43926</v>
      </c>
      <c r="B448" s="1">
        <v>43937</v>
      </c>
      <c r="C448" s="1" t="s">
        <v>22812</v>
      </c>
      <c r="D448" s="1" t="s">
        <v>22812</v>
      </c>
      <c r="E448" s="1" t="s">
        <v>14</v>
      </c>
      <c r="F448" s="1" t="s">
        <v>22572</v>
      </c>
      <c r="G448" s="1" t="s">
        <v>22812</v>
      </c>
      <c r="H448" s="1" t="s">
        <v>14</v>
      </c>
      <c r="I448" s="1" t="s">
        <v>22573</v>
      </c>
      <c r="J448" s="1" t="s">
        <v>22812</v>
      </c>
      <c r="K448" s="1" t="s">
        <v>14</v>
      </c>
      <c r="L448" s="1" t="s">
        <v>22572</v>
      </c>
      <c r="M448" s="1" t="s">
        <v>22572</v>
      </c>
      <c r="N448" s="1" t="b">
        <v>0</v>
      </c>
    </row>
    <row r="449" spans="1:14" x14ac:dyDescent="0.25">
      <c r="A449" s="1">
        <v>44088</v>
      </c>
      <c r="B449" s="1">
        <v>44098</v>
      </c>
      <c r="C449" s="1" t="s">
        <v>22813</v>
      </c>
      <c r="D449" s="1" t="s">
        <v>22813</v>
      </c>
      <c r="E449" s="1" t="s">
        <v>37</v>
      </c>
      <c r="F449" s="1" t="s">
        <v>22814</v>
      </c>
      <c r="G449" s="1" t="s">
        <v>22813</v>
      </c>
      <c r="H449" s="1" t="s">
        <v>37</v>
      </c>
      <c r="I449" s="1" t="s">
        <v>22814</v>
      </c>
      <c r="J449" s="1" t="s">
        <v>22813</v>
      </c>
      <c r="K449" s="1" t="s">
        <v>37</v>
      </c>
      <c r="L449" s="1" t="s">
        <v>22815</v>
      </c>
      <c r="M449" s="1" t="s">
        <v>22814</v>
      </c>
      <c r="N449" s="1" t="b">
        <v>0</v>
      </c>
    </row>
    <row r="450" spans="1:14" x14ac:dyDescent="0.25">
      <c r="A450" s="1">
        <v>44226</v>
      </c>
      <c r="B450" s="1">
        <v>44240</v>
      </c>
      <c r="C450" s="1" t="s">
        <v>22391</v>
      </c>
      <c r="D450" s="1" t="s">
        <v>22391</v>
      </c>
      <c r="E450" s="1" t="s">
        <v>37</v>
      </c>
      <c r="F450" s="1" t="s">
        <v>22392</v>
      </c>
      <c r="G450" s="1" t="s">
        <v>22391</v>
      </c>
      <c r="H450" s="1" t="s">
        <v>37</v>
      </c>
      <c r="I450" s="1" t="s">
        <v>22392</v>
      </c>
      <c r="J450" s="1" t="s">
        <v>22391</v>
      </c>
      <c r="K450" s="1" t="s">
        <v>37</v>
      </c>
      <c r="L450" s="1" t="s">
        <v>16346</v>
      </c>
      <c r="M450" s="1" t="s">
        <v>22392</v>
      </c>
      <c r="N450" s="1" t="b">
        <v>0</v>
      </c>
    </row>
    <row r="451" spans="1:14" x14ac:dyDescent="0.25">
      <c r="A451" s="1">
        <v>44468</v>
      </c>
      <c r="B451" s="1">
        <v>44474</v>
      </c>
      <c r="C451" s="1" t="s">
        <v>22816</v>
      </c>
      <c r="D451" s="1" t="s">
        <v>22816</v>
      </c>
      <c r="E451" s="1" t="s">
        <v>14</v>
      </c>
      <c r="F451" s="1" t="s">
        <v>22817</v>
      </c>
      <c r="G451" s="1" t="s">
        <v>22816</v>
      </c>
      <c r="H451" s="1" t="s">
        <v>14</v>
      </c>
      <c r="I451" s="1" t="s">
        <v>2808</v>
      </c>
      <c r="J451" s="1" t="s">
        <v>22816</v>
      </c>
      <c r="K451" s="1" t="s">
        <v>14</v>
      </c>
      <c r="L451" s="1" t="s">
        <v>2808</v>
      </c>
      <c r="M451" s="1" t="s">
        <v>2808</v>
      </c>
      <c r="N451" s="1" t="b">
        <v>0</v>
      </c>
    </row>
    <row r="452" spans="1:14" x14ac:dyDescent="0.25">
      <c r="A452" s="1">
        <v>44939</v>
      </c>
      <c r="B452" s="1">
        <v>44947</v>
      </c>
      <c r="C452" s="1" t="s">
        <v>22495</v>
      </c>
      <c r="D452" s="1" t="s">
        <v>22495</v>
      </c>
      <c r="E452" s="1" t="s">
        <v>37</v>
      </c>
      <c r="F452" s="1" t="s">
        <v>22496</v>
      </c>
      <c r="G452" s="1" t="s">
        <v>22495</v>
      </c>
      <c r="H452" s="1" t="s">
        <v>37</v>
      </c>
      <c r="I452" s="1" t="s">
        <v>661</v>
      </c>
      <c r="J452" s="1" t="s">
        <v>22495</v>
      </c>
      <c r="K452" s="1" t="s">
        <v>37</v>
      </c>
      <c r="L452" s="1" t="s">
        <v>240</v>
      </c>
      <c r="M452" s="1" t="s">
        <v>240</v>
      </c>
      <c r="N452" s="1" t="b">
        <v>0</v>
      </c>
    </row>
    <row r="453" spans="1:14" x14ac:dyDescent="0.25">
      <c r="A453" s="1">
        <v>44950</v>
      </c>
      <c r="B453" s="1">
        <v>44959</v>
      </c>
      <c r="C453" s="1" t="s">
        <v>22541</v>
      </c>
      <c r="D453" s="1" t="s">
        <v>22541</v>
      </c>
      <c r="E453" s="1" t="s">
        <v>37</v>
      </c>
      <c r="F453" s="1" t="s">
        <v>22542</v>
      </c>
      <c r="G453" s="1" t="s">
        <v>22541</v>
      </c>
      <c r="H453" s="1" t="s">
        <v>37</v>
      </c>
      <c r="I453" s="1" t="s">
        <v>22543</v>
      </c>
      <c r="J453" s="1" t="s">
        <v>22541</v>
      </c>
      <c r="K453" s="1" t="s">
        <v>37</v>
      </c>
      <c r="L453" s="1" t="s">
        <v>22544</v>
      </c>
      <c r="M453" s="1" t="s">
        <v>22542</v>
      </c>
      <c r="N453" s="1" t="b">
        <v>0</v>
      </c>
    </row>
    <row r="454" spans="1:14" x14ac:dyDescent="0.25">
      <c r="A454" s="1">
        <v>44960</v>
      </c>
      <c r="B454" s="1">
        <v>44967</v>
      </c>
      <c r="C454" s="1" t="s">
        <v>22553</v>
      </c>
      <c r="D454" s="1" t="s">
        <v>22553</v>
      </c>
      <c r="E454" s="1" t="s">
        <v>37</v>
      </c>
      <c r="F454" s="1" t="s">
        <v>22554</v>
      </c>
      <c r="G454" s="1" t="s">
        <v>22553</v>
      </c>
      <c r="H454" s="1" t="s">
        <v>37</v>
      </c>
      <c r="I454" s="1" t="s">
        <v>41</v>
      </c>
      <c r="J454" s="1" t="s">
        <v>22553</v>
      </c>
      <c r="K454" s="1" t="s">
        <v>37</v>
      </c>
      <c r="L454" s="1" t="s">
        <v>41</v>
      </c>
      <c r="M454" s="1" t="s">
        <v>41</v>
      </c>
      <c r="N454" s="1" t="b">
        <v>0</v>
      </c>
    </row>
    <row r="455" spans="1:14" x14ac:dyDescent="0.25">
      <c r="A455" s="1">
        <v>45120</v>
      </c>
      <c r="B455" s="1">
        <v>45134</v>
      </c>
      <c r="C455" s="1" t="s">
        <v>22818</v>
      </c>
      <c r="D455" s="1" t="s">
        <v>22818</v>
      </c>
      <c r="E455" s="1" t="s">
        <v>14</v>
      </c>
      <c r="F455" s="1" t="s">
        <v>22819</v>
      </c>
      <c r="G455" s="1" t="s">
        <v>22818</v>
      </c>
      <c r="H455" s="1" t="s">
        <v>14</v>
      </c>
      <c r="I455" s="1" t="s">
        <v>4085</v>
      </c>
      <c r="J455" s="1" t="s">
        <v>22818</v>
      </c>
      <c r="K455" s="1" t="s">
        <v>14</v>
      </c>
      <c r="L455" s="1" t="s">
        <v>22819</v>
      </c>
      <c r="M455" s="1" t="s">
        <v>22819</v>
      </c>
      <c r="N455" s="1" t="b">
        <v>0</v>
      </c>
    </row>
    <row r="456" spans="1:14" x14ac:dyDescent="0.25">
      <c r="A456" s="1">
        <v>45154</v>
      </c>
      <c r="B456" s="1">
        <v>45169</v>
      </c>
      <c r="C456" s="1" t="s">
        <v>22820</v>
      </c>
      <c r="D456" s="1" t="s">
        <v>22820</v>
      </c>
      <c r="E456" s="1" t="s">
        <v>14</v>
      </c>
      <c r="F456" s="1" t="s">
        <v>22821</v>
      </c>
      <c r="G456" s="1" t="s">
        <v>22820</v>
      </c>
      <c r="H456" s="1" t="s">
        <v>14</v>
      </c>
      <c r="I456" s="1" t="s">
        <v>3902</v>
      </c>
      <c r="J456" s="1" t="s">
        <v>22820</v>
      </c>
      <c r="K456" s="1" t="s">
        <v>14</v>
      </c>
      <c r="L456" s="1" t="s">
        <v>22821</v>
      </c>
      <c r="M456" s="1" t="s">
        <v>22821</v>
      </c>
      <c r="N456" s="1" t="b">
        <v>0</v>
      </c>
    </row>
    <row r="457" spans="1:14" x14ac:dyDescent="0.25">
      <c r="A457" s="1">
        <v>45268</v>
      </c>
      <c r="B457" s="1">
        <v>45277</v>
      </c>
      <c r="C457" s="1" t="s">
        <v>738</v>
      </c>
      <c r="D457" s="1" t="s">
        <v>738</v>
      </c>
      <c r="E457" s="1" t="s">
        <v>22</v>
      </c>
      <c r="F457" s="1" t="s">
        <v>175</v>
      </c>
      <c r="G457" s="1" t="s">
        <v>738</v>
      </c>
      <c r="H457" s="1" t="s">
        <v>22</v>
      </c>
      <c r="I457" s="1" t="s">
        <v>175</v>
      </c>
      <c r="J457" s="1" t="s">
        <v>738</v>
      </c>
      <c r="K457" s="1" t="s">
        <v>150</v>
      </c>
      <c r="L457" s="1" t="s">
        <v>738</v>
      </c>
      <c r="M457" s="1" t="s">
        <v>175</v>
      </c>
      <c r="N457" s="1" t="b">
        <v>0</v>
      </c>
    </row>
    <row r="458" spans="1:14" x14ac:dyDescent="0.25">
      <c r="A458" s="1">
        <v>45362</v>
      </c>
      <c r="B458" s="1">
        <v>45373</v>
      </c>
      <c r="C458" s="1" t="s">
        <v>22822</v>
      </c>
      <c r="D458" s="1" t="s">
        <v>22822</v>
      </c>
      <c r="E458" s="1" t="s">
        <v>14</v>
      </c>
      <c r="F458" s="1" t="s">
        <v>9722</v>
      </c>
      <c r="G458" s="1" t="s">
        <v>22822</v>
      </c>
      <c r="H458" s="1" t="s">
        <v>14</v>
      </c>
      <c r="I458" s="1" t="s">
        <v>3981</v>
      </c>
      <c r="J458" s="1" t="s">
        <v>22822</v>
      </c>
      <c r="K458" s="1" t="s">
        <v>14</v>
      </c>
      <c r="L458" s="1" t="s">
        <v>3981</v>
      </c>
      <c r="M458" s="1" t="s">
        <v>3981</v>
      </c>
      <c r="N458" s="1" t="b">
        <v>0</v>
      </c>
    </row>
    <row r="459" spans="1:14" x14ac:dyDescent="0.25">
      <c r="A459" s="1">
        <v>45832</v>
      </c>
      <c r="B459" s="1">
        <v>45841</v>
      </c>
      <c r="C459" s="1" t="s">
        <v>22466</v>
      </c>
      <c r="D459" s="1" t="s">
        <v>22466</v>
      </c>
      <c r="E459" s="1" t="s">
        <v>37</v>
      </c>
      <c r="F459" s="1" t="s">
        <v>22467</v>
      </c>
      <c r="G459" s="1" t="s">
        <v>22466</v>
      </c>
      <c r="H459" s="1" t="s">
        <v>37</v>
      </c>
      <c r="I459" s="1" t="s">
        <v>22468</v>
      </c>
      <c r="J459" s="1" t="s">
        <v>22466</v>
      </c>
      <c r="K459" s="1" t="s">
        <v>37</v>
      </c>
      <c r="L459" s="1" t="s">
        <v>22468</v>
      </c>
      <c r="M459" s="1" t="s">
        <v>22468</v>
      </c>
      <c r="N459" s="1" t="b">
        <v>0</v>
      </c>
    </row>
    <row r="460" spans="1:14" x14ac:dyDescent="0.25">
      <c r="A460" s="1">
        <v>45842</v>
      </c>
      <c r="B460" s="1">
        <v>45847</v>
      </c>
      <c r="C460" s="1" t="s">
        <v>22469</v>
      </c>
      <c r="D460" s="1" t="s">
        <v>22469</v>
      </c>
      <c r="E460" s="1" t="s">
        <v>37</v>
      </c>
      <c r="F460" s="1" t="s">
        <v>22470</v>
      </c>
      <c r="G460" s="1" t="s">
        <v>22469</v>
      </c>
      <c r="H460" s="1" t="s">
        <v>37</v>
      </c>
      <c r="I460" s="1" t="s">
        <v>22470</v>
      </c>
      <c r="J460" s="1" t="s">
        <v>22469</v>
      </c>
      <c r="K460" s="1" t="s">
        <v>37</v>
      </c>
      <c r="L460" s="1" t="s">
        <v>22471</v>
      </c>
      <c r="M460" s="1" t="s">
        <v>22470</v>
      </c>
      <c r="N460" s="1" t="b">
        <v>0</v>
      </c>
    </row>
    <row r="461" spans="1:14" x14ac:dyDescent="0.25">
      <c r="A461" s="1">
        <v>45848</v>
      </c>
      <c r="B461" s="1">
        <v>45855</v>
      </c>
      <c r="C461" s="1" t="s">
        <v>22472</v>
      </c>
      <c r="D461" s="1" t="s">
        <v>22472</v>
      </c>
      <c r="E461" s="1" t="s">
        <v>37</v>
      </c>
      <c r="F461" s="1" t="s">
        <v>22473</v>
      </c>
      <c r="G461" s="1" t="s">
        <v>22472</v>
      </c>
      <c r="H461" s="1" t="s">
        <v>37</v>
      </c>
      <c r="I461" s="1" t="s">
        <v>22474</v>
      </c>
      <c r="J461" s="1" t="s">
        <v>22472</v>
      </c>
      <c r="K461" s="1" t="s">
        <v>37</v>
      </c>
      <c r="L461" s="1" t="s">
        <v>22473</v>
      </c>
      <c r="M461" s="1" t="s">
        <v>22474</v>
      </c>
      <c r="N461" s="1" t="b">
        <v>0</v>
      </c>
    </row>
    <row r="462" spans="1:14" x14ac:dyDescent="0.25">
      <c r="A462" s="1">
        <v>45879</v>
      </c>
      <c r="B462" s="1">
        <v>45891</v>
      </c>
      <c r="C462" s="1" t="s">
        <v>22823</v>
      </c>
      <c r="D462" s="1" t="s">
        <v>22823</v>
      </c>
      <c r="E462" s="1" t="s">
        <v>14</v>
      </c>
      <c r="F462" s="1" t="s">
        <v>22519</v>
      </c>
      <c r="G462" s="1" t="s">
        <v>22823</v>
      </c>
      <c r="H462" s="1" t="s">
        <v>14</v>
      </c>
      <c r="I462" s="1" t="s">
        <v>17599</v>
      </c>
      <c r="J462" s="1" t="s">
        <v>22823</v>
      </c>
      <c r="K462" s="1" t="s">
        <v>14</v>
      </c>
      <c r="L462" s="1" t="s">
        <v>22519</v>
      </c>
      <c r="M462" s="1" t="s">
        <v>22519</v>
      </c>
      <c r="N462" s="1" t="b">
        <v>0</v>
      </c>
    </row>
    <row r="463" spans="1:14" x14ac:dyDescent="0.25">
      <c r="A463" s="1">
        <v>45930</v>
      </c>
      <c r="B463" s="1">
        <v>45937</v>
      </c>
      <c r="C463" s="1" t="s">
        <v>2379</v>
      </c>
      <c r="D463" s="1" t="s">
        <v>2379</v>
      </c>
      <c r="E463" s="1" t="s">
        <v>37</v>
      </c>
      <c r="F463" s="1" t="s">
        <v>22576</v>
      </c>
      <c r="G463" s="1" t="s">
        <v>2379</v>
      </c>
      <c r="H463" s="1" t="s">
        <v>37</v>
      </c>
      <c r="I463" s="1" t="s">
        <v>734</v>
      </c>
      <c r="J463" s="1" t="s">
        <v>2379</v>
      </c>
      <c r="K463" s="1" t="s">
        <v>37</v>
      </c>
      <c r="L463" s="1" t="s">
        <v>734</v>
      </c>
      <c r="M463" s="1" t="s">
        <v>734</v>
      </c>
      <c r="N463" s="1" t="b">
        <v>0</v>
      </c>
    </row>
    <row r="464" spans="1:14" x14ac:dyDescent="0.25">
      <c r="A464" s="1">
        <v>45940</v>
      </c>
      <c r="B464" s="1">
        <v>45946</v>
      </c>
      <c r="C464" s="1" t="s">
        <v>22579</v>
      </c>
      <c r="D464" s="1" t="s">
        <v>22579</v>
      </c>
      <c r="E464" s="1" t="s">
        <v>22</v>
      </c>
      <c r="F464" s="1" t="s">
        <v>2664</v>
      </c>
      <c r="G464" s="1" t="s">
        <v>22579</v>
      </c>
      <c r="H464" s="1" t="s">
        <v>22</v>
      </c>
      <c r="I464" s="1" t="s">
        <v>22580</v>
      </c>
      <c r="J464" s="1" t="s">
        <v>22579</v>
      </c>
      <c r="K464" s="1" t="s">
        <v>22</v>
      </c>
      <c r="L464" s="1" t="s">
        <v>2664</v>
      </c>
      <c r="M464" s="1" t="s">
        <v>2664</v>
      </c>
      <c r="N464" s="1" t="b">
        <v>0</v>
      </c>
    </row>
    <row r="465" spans="1:14" x14ac:dyDescent="0.25">
      <c r="A465" s="1">
        <v>45955</v>
      </c>
      <c r="B465" s="1">
        <v>45963</v>
      </c>
      <c r="C465" s="1" t="s">
        <v>22824</v>
      </c>
      <c r="D465" s="1" t="s">
        <v>22824</v>
      </c>
      <c r="E465" s="1" t="s">
        <v>14</v>
      </c>
      <c r="F465" s="1" t="s">
        <v>22824</v>
      </c>
      <c r="G465" s="1" t="s">
        <v>22824</v>
      </c>
      <c r="H465" s="1" t="s">
        <v>14</v>
      </c>
      <c r="I465" s="1" t="s">
        <v>5953</v>
      </c>
      <c r="J465" s="1" t="s">
        <v>22824</v>
      </c>
      <c r="K465" s="1" t="s">
        <v>14</v>
      </c>
      <c r="L465" s="1" t="s">
        <v>22824</v>
      </c>
      <c r="M465" s="1" t="s">
        <v>22824</v>
      </c>
      <c r="N465" s="1" t="b">
        <v>0</v>
      </c>
    </row>
    <row r="466" spans="1:14" x14ac:dyDescent="0.25">
      <c r="A466" s="1">
        <v>46044</v>
      </c>
      <c r="B466" s="1">
        <v>46056</v>
      </c>
      <c r="C466" s="1" t="s">
        <v>22825</v>
      </c>
      <c r="D466" s="1" t="s">
        <v>22825</v>
      </c>
      <c r="E466" s="1" t="s">
        <v>22</v>
      </c>
      <c r="F466" s="1" t="s">
        <v>22826</v>
      </c>
      <c r="G466" s="1" t="s">
        <v>22825</v>
      </c>
      <c r="H466" s="1" t="s">
        <v>22</v>
      </c>
      <c r="I466" s="1" t="s">
        <v>22827</v>
      </c>
      <c r="J466" s="1" t="s">
        <v>22825</v>
      </c>
      <c r="K466" s="1" t="s">
        <v>22</v>
      </c>
      <c r="L466" s="1" t="s">
        <v>22826</v>
      </c>
      <c r="M466" s="1" t="s">
        <v>22827</v>
      </c>
      <c r="N466" s="1" t="b">
        <v>0</v>
      </c>
    </row>
    <row r="467" spans="1:14" x14ac:dyDescent="0.25">
      <c r="A467" s="1">
        <v>46189</v>
      </c>
      <c r="B467" s="1">
        <v>46199</v>
      </c>
      <c r="C467" s="1" t="s">
        <v>22475</v>
      </c>
      <c r="D467" s="1" t="s">
        <v>22475</v>
      </c>
      <c r="E467" s="1" t="s">
        <v>37</v>
      </c>
      <c r="F467" s="1" t="s">
        <v>22476</v>
      </c>
      <c r="G467" s="1" t="s">
        <v>22475</v>
      </c>
      <c r="H467" s="1" t="s">
        <v>37</v>
      </c>
      <c r="I467" s="1" t="s">
        <v>22477</v>
      </c>
      <c r="J467" s="1" t="s">
        <v>22475</v>
      </c>
      <c r="K467" s="1" t="s">
        <v>37</v>
      </c>
      <c r="L467" s="1" t="s">
        <v>22478</v>
      </c>
      <c r="M467" s="1" t="s">
        <v>22476</v>
      </c>
      <c r="N467" s="1" t="b">
        <v>0</v>
      </c>
    </row>
    <row r="468" spans="1:14" x14ac:dyDescent="0.25">
      <c r="A468" s="1">
        <v>46210</v>
      </c>
      <c r="B468" s="1">
        <v>46223</v>
      </c>
      <c r="C468" s="1" t="s">
        <v>22828</v>
      </c>
      <c r="D468" s="1" t="s">
        <v>22828</v>
      </c>
      <c r="E468" s="1" t="s">
        <v>22</v>
      </c>
      <c r="F468" s="1" t="s">
        <v>22828</v>
      </c>
      <c r="G468" s="1" t="s">
        <v>22828</v>
      </c>
      <c r="H468" s="1" t="s">
        <v>14</v>
      </c>
      <c r="I468" s="1" t="s">
        <v>22657</v>
      </c>
      <c r="J468" s="1" t="s">
        <v>22828</v>
      </c>
      <c r="K468" s="1" t="s">
        <v>22</v>
      </c>
      <c r="L468" s="1" t="s">
        <v>12624</v>
      </c>
      <c r="M468" s="1" t="s">
        <v>12624</v>
      </c>
      <c r="N468" s="1" t="b">
        <v>0</v>
      </c>
    </row>
    <row r="469" spans="1:14" x14ac:dyDescent="0.25">
      <c r="A469" s="1">
        <v>46226</v>
      </c>
      <c r="B469" s="1">
        <v>46231</v>
      </c>
      <c r="C469" s="1" t="s">
        <v>22829</v>
      </c>
      <c r="D469" s="1" t="s">
        <v>22829</v>
      </c>
      <c r="E469" s="1" t="s">
        <v>560</v>
      </c>
      <c r="F469" s="1" t="s">
        <v>22829</v>
      </c>
      <c r="G469" s="1" t="s">
        <v>22829</v>
      </c>
      <c r="H469" s="1" t="s">
        <v>560</v>
      </c>
      <c r="I469" s="1" t="s">
        <v>3501</v>
      </c>
      <c r="J469" s="1" t="s">
        <v>22829</v>
      </c>
      <c r="K469" s="1" t="s">
        <v>560</v>
      </c>
      <c r="L469" s="1" t="s">
        <v>3501</v>
      </c>
      <c r="M469" s="1" t="s">
        <v>3501</v>
      </c>
      <c r="N469" s="1" t="b">
        <v>0</v>
      </c>
    </row>
    <row r="470" spans="1:14" x14ac:dyDescent="0.25">
      <c r="A470" s="1">
        <v>46262</v>
      </c>
      <c r="B470" s="1">
        <v>46266</v>
      </c>
      <c r="C470" s="1" t="s">
        <v>22481</v>
      </c>
      <c r="D470" s="1" t="s">
        <v>22481</v>
      </c>
      <c r="E470" s="1" t="s">
        <v>37</v>
      </c>
      <c r="F470" s="1" t="s">
        <v>22482</v>
      </c>
      <c r="G470" s="1" t="s">
        <v>22481</v>
      </c>
      <c r="H470" s="1" t="s">
        <v>37</v>
      </c>
      <c r="I470" s="1" t="s">
        <v>22483</v>
      </c>
      <c r="J470" s="1" t="s">
        <v>22481</v>
      </c>
      <c r="K470" s="1" t="s">
        <v>37</v>
      </c>
      <c r="L470" s="1" t="s">
        <v>22483</v>
      </c>
      <c r="M470" s="1" t="s">
        <v>22482</v>
      </c>
      <c r="N470" s="1" t="b">
        <v>0</v>
      </c>
    </row>
    <row r="471" spans="1:14" x14ac:dyDescent="0.25">
      <c r="A471" s="1">
        <v>46343</v>
      </c>
      <c r="B471" s="1">
        <v>46353</v>
      </c>
      <c r="C471" s="1" t="s">
        <v>2418</v>
      </c>
      <c r="D471" s="1" t="s">
        <v>2418</v>
      </c>
      <c r="E471" s="1" t="s">
        <v>37</v>
      </c>
      <c r="F471" s="1" t="s">
        <v>22520</v>
      </c>
      <c r="G471" s="1" t="s">
        <v>2418</v>
      </c>
      <c r="H471" s="1" t="s">
        <v>22</v>
      </c>
      <c r="I471" s="1" t="s">
        <v>67</v>
      </c>
      <c r="J471" s="1" t="s">
        <v>2418</v>
      </c>
      <c r="K471" s="1" t="s">
        <v>37</v>
      </c>
      <c r="L471" s="1" t="s">
        <v>67</v>
      </c>
      <c r="M471" s="1" t="s">
        <v>67</v>
      </c>
      <c r="N471" s="1" t="b">
        <v>0</v>
      </c>
    </row>
    <row r="472" spans="1:14" x14ac:dyDescent="0.25">
      <c r="A472" s="1">
        <v>46354</v>
      </c>
      <c r="B472" s="1">
        <v>46361</v>
      </c>
      <c r="C472" s="1" t="s">
        <v>22390</v>
      </c>
      <c r="D472" s="1" t="s">
        <v>22390</v>
      </c>
      <c r="E472" s="1" t="s">
        <v>37</v>
      </c>
      <c r="F472" s="1" t="s">
        <v>22390</v>
      </c>
      <c r="G472" s="1" t="s">
        <v>22390</v>
      </c>
      <c r="H472" s="1" t="s">
        <v>19</v>
      </c>
      <c r="I472" s="1" t="s">
        <v>234</v>
      </c>
      <c r="J472" s="1" t="s">
        <v>22390</v>
      </c>
      <c r="K472" s="1" t="s">
        <v>19</v>
      </c>
      <c r="L472" s="1" t="s">
        <v>234</v>
      </c>
      <c r="M472" s="1" t="s">
        <v>234</v>
      </c>
      <c r="N472" s="1" t="b">
        <v>0</v>
      </c>
    </row>
    <row r="473" spans="1:14" x14ac:dyDescent="0.25">
      <c r="A473" s="1">
        <v>46376</v>
      </c>
      <c r="B473" s="1">
        <v>46386</v>
      </c>
      <c r="C473" s="1" t="s">
        <v>22475</v>
      </c>
      <c r="D473" s="1" t="s">
        <v>22475</v>
      </c>
      <c r="E473" s="1" t="s">
        <v>37</v>
      </c>
      <c r="F473" s="1" t="s">
        <v>22476</v>
      </c>
      <c r="G473" s="1" t="s">
        <v>22475</v>
      </c>
      <c r="H473" s="1" t="s">
        <v>37</v>
      </c>
      <c r="I473" s="1" t="s">
        <v>22477</v>
      </c>
      <c r="J473" s="1" t="s">
        <v>22475</v>
      </c>
      <c r="K473" s="1" t="s">
        <v>37</v>
      </c>
      <c r="L473" s="1" t="s">
        <v>22478</v>
      </c>
      <c r="M473" s="1" t="s">
        <v>22476</v>
      </c>
      <c r="N473" s="1" t="b">
        <v>0</v>
      </c>
    </row>
    <row r="474" spans="1:14" x14ac:dyDescent="0.25">
      <c r="A474" s="1">
        <v>46631</v>
      </c>
      <c r="B474" s="1">
        <v>46645</v>
      </c>
      <c r="C474" s="1" t="s">
        <v>22830</v>
      </c>
      <c r="D474" s="1" t="s">
        <v>22830</v>
      </c>
      <c r="E474" s="1" t="s">
        <v>14</v>
      </c>
      <c r="F474" s="1" t="s">
        <v>996</v>
      </c>
      <c r="G474" s="1" t="s">
        <v>22830</v>
      </c>
      <c r="H474" s="1" t="s">
        <v>14</v>
      </c>
      <c r="I474" s="1" t="s">
        <v>22831</v>
      </c>
      <c r="J474" s="1" t="s">
        <v>22830</v>
      </c>
      <c r="K474" s="1" t="s">
        <v>19</v>
      </c>
      <c r="L474" s="1" t="s">
        <v>996</v>
      </c>
      <c r="M474" s="1" t="s">
        <v>996</v>
      </c>
      <c r="N474" s="1" t="b">
        <v>0</v>
      </c>
    </row>
    <row r="475" spans="1:14" x14ac:dyDescent="0.25">
      <c r="A475" s="1">
        <v>46815</v>
      </c>
      <c r="B475" s="1">
        <v>46817</v>
      </c>
      <c r="C475" s="1" t="s">
        <v>22480</v>
      </c>
      <c r="D475" s="1" t="s">
        <v>22480</v>
      </c>
      <c r="E475" s="1" t="s">
        <v>17</v>
      </c>
      <c r="F475" s="1" t="s">
        <v>22480</v>
      </c>
      <c r="G475" s="1" t="s">
        <v>22480</v>
      </c>
      <c r="H475" s="1" t="s">
        <v>17</v>
      </c>
      <c r="I475" s="1" t="s">
        <v>30</v>
      </c>
      <c r="J475" s="1" t="s">
        <v>22480</v>
      </c>
      <c r="K475" s="1" t="s">
        <v>17</v>
      </c>
      <c r="L475" s="1" t="s">
        <v>30</v>
      </c>
      <c r="M475" s="1" t="s">
        <v>30</v>
      </c>
      <c r="N475" s="1" t="b">
        <v>0</v>
      </c>
    </row>
    <row r="476" spans="1:14" x14ac:dyDescent="0.25">
      <c r="A476" s="1">
        <v>46843</v>
      </c>
      <c r="B476" s="1">
        <v>46846</v>
      </c>
      <c r="C476" s="1" t="s">
        <v>721</v>
      </c>
      <c r="D476" s="1" t="s">
        <v>721</v>
      </c>
      <c r="E476" s="1" t="s">
        <v>19</v>
      </c>
      <c r="F476" s="1" t="s">
        <v>448</v>
      </c>
      <c r="G476" s="1" t="s">
        <v>721</v>
      </c>
      <c r="H476" s="1" t="s">
        <v>146</v>
      </c>
      <c r="I476" s="1" t="s">
        <v>364</v>
      </c>
      <c r="J476" s="1" t="s">
        <v>721</v>
      </c>
      <c r="K476" s="1" t="s">
        <v>146</v>
      </c>
      <c r="L476" s="1" t="s">
        <v>364</v>
      </c>
      <c r="M476" s="1" t="s">
        <v>364</v>
      </c>
      <c r="N476" s="1" t="b">
        <v>0</v>
      </c>
    </row>
    <row r="477" spans="1:14" x14ac:dyDescent="0.25">
      <c r="A477" s="1">
        <v>47026</v>
      </c>
      <c r="B477" s="1">
        <v>47034</v>
      </c>
      <c r="C477" s="1" t="s">
        <v>22495</v>
      </c>
      <c r="D477" s="1" t="s">
        <v>22495</v>
      </c>
      <c r="E477" s="1" t="s">
        <v>37</v>
      </c>
      <c r="F477" s="1" t="s">
        <v>22496</v>
      </c>
      <c r="G477" s="1" t="s">
        <v>22495</v>
      </c>
      <c r="H477" s="1" t="s">
        <v>37</v>
      </c>
      <c r="I477" s="1" t="s">
        <v>661</v>
      </c>
      <c r="J477" s="1" t="s">
        <v>22495</v>
      </c>
      <c r="K477" s="1" t="s">
        <v>37</v>
      </c>
      <c r="L477" s="1" t="s">
        <v>661</v>
      </c>
      <c r="M477" s="1" t="s">
        <v>240</v>
      </c>
      <c r="N477" s="1" t="b">
        <v>0</v>
      </c>
    </row>
    <row r="478" spans="1:14" x14ac:dyDescent="0.25">
      <c r="A478" s="1">
        <v>47200</v>
      </c>
      <c r="B478" s="1">
        <v>47208</v>
      </c>
      <c r="C478" s="1" t="s">
        <v>22832</v>
      </c>
      <c r="D478" s="1" t="s">
        <v>22832</v>
      </c>
      <c r="E478" s="1" t="s">
        <v>19</v>
      </c>
      <c r="F478" s="1" t="s">
        <v>22832</v>
      </c>
      <c r="G478" s="1" t="s">
        <v>22832</v>
      </c>
      <c r="H478" s="1" t="s">
        <v>19</v>
      </c>
      <c r="I478" s="1" t="s">
        <v>22833</v>
      </c>
      <c r="J478" s="1" t="s">
        <v>22832</v>
      </c>
      <c r="K478" s="1" t="s">
        <v>19</v>
      </c>
      <c r="L478" s="1" t="s">
        <v>4303</v>
      </c>
      <c r="M478" s="1" t="s">
        <v>4303</v>
      </c>
      <c r="N478" s="1" t="b">
        <v>0</v>
      </c>
    </row>
    <row r="479" spans="1:14" x14ac:dyDescent="0.25">
      <c r="A479" s="1">
        <v>47287</v>
      </c>
      <c r="B479" s="1">
        <v>47298</v>
      </c>
      <c r="C479" s="1" t="s">
        <v>22834</v>
      </c>
      <c r="D479" s="1" t="s">
        <v>22834</v>
      </c>
      <c r="E479" s="1" t="s">
        <v>14</v>
      </c>
      <c r="F479" s="1" t="s">
        <v>9433</v>
      </c>
      <c r="G479" s="1" t="s">
        <v>22834</v>
      </c>
      <c r="H479" s="1" t="s">
        <v>14</v>
      </c>
      <c r="I479" s="1" t="s">
        <v>9716</v>
      </c>
      <c r="J479" s="1" t="s">
        <v>22834</v>
      </c>
      <c r="K479" s="1" t="s">
        <v>14</v>
      </c>
      <c r="L479" s="1" t="s">
        <v>9433</v>
      </c>
      <c r="M479" s="1" t="s">
        <v>9433</v>
      </c>
      <c r="N479" s="1" t="b">
        <v>0</v>
      </c>
    </row>
    <row r="480" spans="1:14" x14ac:dyDescent="0.25">
      <c r="A480" s="1">
        <v>47318</v>
      </c>
      <c r="B480" s="1">
        <v>47328</v>
      </c>
      <c r="C480" s="1" t="s">
        <v>22835</v>
      </c>
      <c r="D480" s="1" t="s">
        <v>22835</v>
      </c>
      <c r="E480" s="1" t="s">
        <v>19</v>
      </c>
      <c r="F480" s="1" t="s">
        <v>22835</v>
      </c>
      <c r="G480" s="1" t="s">
        <v>22835</v>
      </c>
      <c r="H480" s="1" t="s">
        <v>19</v>
      </c>
      <c r="I480" s="1" t="s">
        <v>22836</v>
      </c>
      <c r="J480" s="1" t="s">
        <v>22835</v>
      </c>
      <c r="K480" s="1" t="s">
        <v>19</v>
      </c>
      <c r="L480" s="1" t="s">
        <v>22836</v>
      </c>
      <c r="M480" s="1" t="s">
        <v>22836</v>
      </c>
      <c r="N480" s="1" t="b">
        <v>0</v>
      </c>
    </row>
    <row r="481" spans="1:14" x14ac:dyDescent="0.25">
      <c r="A481" s="1">
        <v>47343</v>
      </c>
      <c r="B481" s="1">
        <v>47354</v>
      </c>
      <c r="C481" s="1" t="s">
        <v>22837</v>
      </c>
      <c r="D481" s="1" t="s">
        <v>22837</v>
      </c>
      <c r="E481" s="1" t="s">
        <v>19</v>
      </c>
      <c r="F481" s="1" t="s">
        <v>22838</v>
      </c>
      <c r="G481" s="1" t="s">
        <v>22837</v>
      </c>
      <c r="H481" s="1" t="s">
        <v>14</v>
      </c>
      <c r="I481" s="1" t="s">
        <v>2922</v>
      </c>
      <c r="J481" s="1" t="s">
        <v>22837</v>
      </c>
      <c r="K481" s="1" t="s">
        <v>19</v>
      </c>
      <c r="L481" s="1" t="s">
        <v>2922</v>
      </c>
      <c r="M481" s="1" t="s">
        <v>2922</v>
      </c>
      <c r="N481" s="1" t="b">
        <v>0</v>
      </c>
    </row>
    <row r="482" spans="1:14" x14ac:dyDescent="0.25">
      <c r="A482" s="1">
        <v>47361</v>
      </c>
      <c r="B482" s="1">
        <v>47369</v>
      </c>
      <c r="C482" s="1" t="s">
        <v>22495</v>
      </c>
      <c r="D482" s="1" t="s">
        <v>22495</v>
      </c>
      <c r="E482" s="1" t="s">
        <v>37</v>
      </c>
      <c r="F482" s="1" t="s">
        <v>22496</v>
      </c>
      <c r="G482" s="1" t="s">
        <v>22495</v>
      </c>
      <c r="H482" s="1" t="s">
        <v>37</v>
      </c>
      <c r="I482" s="1" t="s">
        <v>661</v>
      </c>
      <c r="J482" s="1" t="s">
        <v>22495</v>
      </c>
      <c r="K482" s="1" t="s">
        <v>37</v>
      </c>
      <c r="L482" s="1" t="s">
        <v>661</v>
      </c>
      <c r="M482" s="1" t="s">
        <v>240</v>
      </c>
      <c r="N482" s="1" t="b">
        <v>0</v>
      </c>
    </row>
    <row r="483" spans="1:14" x14ac:dyDescent="0.25">
      <c r="A483" s="1">
        <v>47500</v>
      </c>
      <c r="B483" s="1">
        <v>47510</v>
      </c>
      <c r="C483" s="1" t="s">
        <v>22835</v>
      </c>
      <c r="D483" s="1" t="s">
        <v>22835</v>
      </c>
      <c r="E483" s="1" t="s">
        <v>19</v>
      </c>
      <c r="F483" s="1" t="s">
        <v>22835</v>
      </c>
      <c r="G483" s="1" t="s">
        <v>22835</v>
      </c>
      <c r="H483" s="1" t="s">
        <v>19</v>
      </c>
      <c r="I483" s="1" t="s">
        <v>22836</v>
      </c>
      <c r="J483" s="1" t="s">
        <v>22835</v>
      </c>
      <c r="K483" s="1" t="s">
        <v>19</v>
      </c>
      <c r="L483" s="1" t="s">
        <v>22836</v>
      </c>
      <c r="M483" s="1" t="s">
        <v>22836</v>
      </c>
      <c r="N483" s="1" t="b">
        <v>0</v>
      </c>
    </row>
    <row r="484" spans="1:14" x14ac:dyDescent="0.25">
      <c r="A484" s="1">
        <v>47543</v>
      </c>
      <c r="B484" s="1">
        <v>47552</v>
      </c>
      <c r="C484" s="1" t="s">
        <v>22541</v>
      </c>
      <c r="D484" s="1" t="s">
        <v>22541</v>
      </c>
      <c r="E484" s="1" t="s">
        <v>37</v>
      </c>
      <c r="F484" s="1" t="s">
        <v>22542</v>
      </c>
      <c r="G484" s="1" t="s">
        <v>22541</v>
      </c>
      <c r="H484" s="1" t="s">
        <v>37</v>
      </c>
      <c r="I484" s="1" t="s">
        <v>22543</v>
      </c>
      <c r="J484" s="1" t="s">
        <v>22541</v>
      </c>
      <c r="K484" s="1" t="s">
        <v>37</v>
      </c>
      <c r="L484" s="1" t="s">
        <v>22544</v>
      </c>
      <c r="M484" s="1" t="s">
        <v>22542</v>
      </c>
      <c r="N484" s="1" t="b">
        <v>0</v>
      </c>
    </row>
    <row r="485" spans="1:14" x14ac:dyDescent="0.25">
      <c r="A485" s="1">
        <v>47553</v>
      </c>
      <c r="B485" s="1">
        <v>47560</v>
      </c>
      <c r="C485" s="1" t="s">
        <v>22553</v>
      </c>
      <c r="D485" s="1" t="s">
        <v>22553</v>
      </c>
      <c r="E485" s="1" t="s">
        <v>37</v>
      </c>
      <c r="F485" s="1" t="s">
        <v>22554</v>
      </c>
      <c r="G485" s="1" t="s">
        <v>22553</v>
      </c>
      <c r="H485" s="1" t="s">
        <v>37</v>
      </c>
      <c r="I485" s="1" t="s">
        <v>41</v>
      </c>
      <c r="J485" s="1" t="s">
        <v>22553</v>
      </c>
      <c r="K485" s="1" t="s">
        <v>37</v>
      </c>
      <c r="L485" s="1" t="s">
        <v>22554</v>
      </c>
      <c r="M485" s="1" t="s">
        <v>41</v>
      </c>
      <c r="N485" s="1" t="b">
        <v>0</v>
      </c>
    </row>
    <row r="486" spans="1:14" x14ac:dyDescent="0.25">
      <c r="A486" s="1">
        <v>47613</v>
      </c>
      <c r="B486" s="1">
        <v>47623</v>
      </c>
      <c r="C486" s="1" t="s">
        <v>22475</v>
      </c>
      <c r="D486" s="1" t="s">
        <v>22475</v>
      </c>
      <c r="E486" s="1" t="s">
        <v>37</v>
      </c>
      <c r="F486" s="1" t="s">
        <v>22476</v>
      </c>
      <c r="G486" s="1" t="s">
        <v>22475</v>
      </c>
      <c r="H486" s="1" t="s">
        <v>37</v>
      </c>
      <c r="I486" s="1" t="s">
        <v>22477</v>
      </c>
      <c r="J486" s="1" t="s">
        <v>22475</v>
      </c>
      <c r="K486" s="1" t="s">
        <v>37</v>
      </c>
      <c r="L486" s="1" t="s">
        <v>22478</v>
      </c>
      <c r="M486" s="1" t="s">
        <v>22476</v>
      </c>
      <c r="N486" s="1" t="b">
        <v>0</v>
      </c>
    </row>
    <row r="487" spans="1:14" x14ac:dyDescent="0.25">
      <c r="A487" s="1">
        <v>47632</v>
      </c>
      <c r="B487" s="1">
        <v>47636</v>
      </c>
      <c r="C487" s="1" t="s">
        <v>2702</v>
      </c>
      <c r="D487" s="1" t="s">
        <v>2702</v>
      </c>
      <c r="E487" s="1" t="s">
        <v>187</v>
      </c>
      <c r="F487" s="1" t="s">
        <v>2702</v>
      </c>
      <c r="G487" s="1" t="s">
        <v>2702</v>
      </c>
      <c r="H487" s="1" t="s">
        <v>187</v>
      </c>
      <c r="I487" s="1" t="s">
        <v>188</v>
      </c>
      <c r="J487" s="1" t="s">
        <v>2702</v>
      </c>
      <c r="K487" s="1" t="s">
        <v>187</v>
      </c>
      <c r="L487" s="1" t="s">
        <v>188</v>
      </c>
      <c r="M487" s="1" t="s">
        <v>188</v>
      </c>
      <c r="N487" s="1" t="b">
        <v>0</v>
      </c>
    </row>
    <row r="488" spans="1:14" x14ac:dyDescent="0.25">
      <c r="A488" s="1">
        <v>47705</v>
      </c>
      <c r="B488" s="1">
        <v>47714</v>
      </c>
      <c r="C488" s="1" t="s">
        <v>22541</v>
      </c>
      <c r="D488" s="1" t="s">
        <v>22541</v>
      </c>
      <c r="E488" s="1" t="s">
        <v>37</v>
      </c>
      <c r="F488" s="1" t="s">
        <v>22542</v>
      </c>
      <c r="G488" s="1" t="s">
        <v>22541</v>
      </c>
      <c r="H488" s="1" t="s">
        <v>37</v>
      </c>
      <c r="I488" s="1" t="s">
        <v>22543</v>
      </c>
      <c r="J488" s="1" t="s">
        <v>22541</v>
      </c>
      <c r="K488" s="1" t="s">
        <v>37</v>
      </c>
      <c r="L488" s="1" t="s">
        <v>22544</v>
      </c>
      <c r="M488" s="1" t="s">
        <v>22542</v>
      </c>
      <c r="N488" s="1" t="b">
        <v>0</v>
      </c>
    </row>
    <row r="489" spans="1:14" x14ac:dyDescent="0.25">
      <c r="A489" s="1">
        <v>47715</v>
      </c>
      <c r="B489" s="1">
        <v>47722</v>
      </c>
      <c r="C489" s="1" t="s">
        <v>22380</v>
      </c>
      <c r="D489" s="1" t="s">
        <v>22380</v>
      </c>
      <c r="E489" s="1" t="s">
        <v>37</v>
      </c>
      <c r="F489" s="1" t="s">
        <v>22381</v>
      </c>
      <c r="G489" s="1" t="s">
        <v>22380</v>
      </c>
      <c r="H489" s="1" t="s">
        <v>37</v>
      </c>
      <c r="I489" s="1" t="s">
        <v>41</v>
      </c>
      <c r="J489" s="1" t="s">
        <v>22380</v>
      </c>
      <c r="K489" s="1" t="s">
        <v>37</v>
      </c>
      <c r="L489" s="1" t="s">
        <v>41</v>
      </c>
      <c r="M489" s="1" t="s">
        <v>41</v>
      </c>
      <c r="N489" s="1" t="b">
        <v>0</v>
      </c>
    </row>
    <row r="490" spans="1:14" x14ac:dyDescent="0.25">
      <c r="A490" s="1">
        <v>47730</v>
      </c>
      <c r="B490" s="1">
        <v>47737</v>
      </c>
      <c r="C490" s="1" t="s">
        <v>22839</v>
      </c>
      <c r="D490" s="1" t="s">
        <v>22839</v>
      </c>
      <c r="E490" s="1" t="s">
        <v>19</v>
      </c>
      <c r="F490" s="1" t="s">
        <v>22840</v>
      </c>
      <c r="G490" s="1" t="s">
        <v>22839</v>
      </c>
      <c r="H490" s="1" t="s">
        <v>19</v>
      </c>
      <c r="I490" s="1" t="s">
        <v>22841</v>
      </c>
      <c r="J490" s="1" t="s">
        <v>22839</v>
      </c>
      <c r="K490" s="1" t="s">
        <v>19</v>
      </c>
      <c r="L490" s="1" t="s">
        <v>22840</v>
      </c>
      <c r="M490" s="1" t="s">
        <v>22841</v>
      </c>
      <c r="N490" s="1" t="b">
        <v>0</v>
      </c>
    </row>
    <row r="491" spans="1:14" x14ac:dyDescent="0.25">
      <c r="A491" s="1">
        <v>47809</v>
      </c>
      <c r="B491" s="1">
        <v>47817</v>
      </c>
      <c r="C491" s="1" t="s">
        <v>660</v>
      </c>
      <c r="D491" s="1" t="s">
        <v>660</v>
      </c>
      <c r="E491" s="1" t="s">
        <v>37</v>
      </c>
      <c r="F491" s="1" t="s">
        <v>661</v>
      </c>
      <c r="G491" s="1" t="s">
        <v>660</v>
      </c>
      <c r="H491" s="1" t="s">
        <v>37</v>
      </c>
      <c r="I491" s="1" t="s">
        <v>661</v>
      </c>
      <c r="J491" s="1" t="s">
        <v>660</v>
      </c>
      <c r="K491" s="1" t="s">
        <v>37</v>
      </c>
      <c r="L491" s="1" t="s">
        <v>240</v>
      </c>
      <c r="M491" s="1" t="s">
        <v>240</v>
      </c>
      <c r="N491" s="1" t="b">
        <v>0</v>
      </c>
    </row>
    <row r="492" spans="1:14" x14ac:dyDescent="0.25">
      <c r="A492" s="1">
        <v>47820</v>
      </c>
      <c r="B492" s="1">
        <v>47829</v>
      </c>
      <c r="C492" s="1" t="s">
        <v>22541</v>
      </c>
      <c r="D492" s="1" t="s">
        <v>22541</v>
      </c>
      <c r="E492" s="1" t="s">
        <v>37</v>
      </c>
      <c r="F492" s="1" t="s">
        <v>22542</v>
      </c>
      <c r="G492" s="1" t="s">
        <v>22541</v>
      </c>
      <c r="H492" s="1" t="s">
        <v>37</v>
      </c>
      <c r="I492" s="1" t="s">
        <v>22543</v>
      </c>
      <c r="J492" s="1" t="s">
        <v>22541</v>
      </c>
      <c r="K492" s="1" t="s">
        <v>37</v>
      </c>
      <c r="L492" s="1" t="s">
        <v>22544</v>
      </c>
      <c r="M492" s="1" t="s">
        <v>22542</v>
      </c>
      <c r="N492" s="1" t="b">
        <v>0</v>
      </c>
    </row>
    <row r="493" spans="1:14" x14ac:dyDescent="0.25">
      <c r="A493" s="1">
        <v>47830</v>
      </c>
      <c r="B493" s="1">
        <v>47837</v>
      </c>
      <c r="C493" s="1" t="s">
        <v>22380</v>
      </c>
      <c r="D493" s="1" t="s">
        <v>22380</v>
      </c>
      <c r="E493" s="1" t="s">
        <v>37</v>
      </c>
      <c r="F493" s="1" t="s">
        <v>22381</v>
      </c>
      <c r="G493" s="1" t="s">
        <v>22380</v>
      </c>
      <c r="H493" s="1" t="s">
        <v>37</v>
      </c>
      <c r="I493" s="1" t="s">
        <v>41</v>
      </c>
      <c r="J493" s="1" t="s">
        <v>22380</v>
      </c>
      <c r="K493" s="1" t="s">
        <v>37</v>
      </c>
      <c r="L493" s="1" t="s">
        <v>41</v>
      </c>
      <c r="M493" s="1" t="s">
        <v>41</v>
      </c>
      <c r="N493" s="1" t="b">
        <v>0</v>
      </c>
    </row>
    <row r="494" spans="1:14" x14ac:dyDescent="0.25">
      <c r="A494" s="1">
        <v>47860</v>
      </c>
      <c r="B494" s="1">
        <v>47873</v>
      </c>
      <c r="C494" s="1" t="s">
        <v>22842</v>
      </c>
      <c r="D494" s="1" t="s">
        <v>22842</v>
      </c>
      <c r="E494" s="1" t="s">
        <v>14</v>
      </c>
      <c r="F494" s="1" t="s">
        <v>22842</v>
      </c>
      <c r="G494" s="1" t="s">
        <v>22842</v>
      </c>
      <c r="H494" s="1" t="s">
        <v>14</v>
      </c>
      <c r="I494" s="1" t="s">
        <v>22843</v>
      </c>
      <c r="J494" s="1" t="s">
        <v>22842</v>
      </c>
      <c r="K494" s="1" t="s">
        <v>19</v>
      </c>
      <c r="L494" s="1" t="s">
        <v>22842</v>
      </c>
      <c r="M494" s="1" t="s">
        <v>22843</v>
      </c>
      <c r="N494" s="1" t="b">
        <v>0</v>
      </c>
    </row>
    <row r="495" spans="1:14" x14ac:dyDescent="0.25">
      <c r="A495" s="1">
        <v>47954</v>
      </c>
      <c r="B495" s="1">
        <v>47963</v>
      </c>
      <c r="C495" s="1" t="s">
        <v>295</v>
      </c>
      <c r="D495" s="1" t="s">
        <v>295</v>
      </c>
      <c r="E495" s="1" t="s">
        <v>22</v>
      </c>
      <c r="F495" s="1" t="s">
        <v>296</v>
      </c>
      <c r="G495" s="1" t="s">
        <v>295</v>
      </c>
      <c r="H495" s="1" t="s">
        <v>22</v>
      </c>
      <c r="I495" s="1" t="s">
        <v>296</v>
      </c>
      <c r="J495" s="1" t="s">
        <v>295</v>
      </c>
      <c r="K495" s="1" t="s">
        <v>19</v>
      </c>
      <c r="L495" s="1" t="s">
        <v>295</v>
      </c>
      <c r="M495" s="1" t="s">
        <v>296</v>
      </c>
      <c r="N495" s="1" t="b">
        <v>0</v>
      </c>
    </row>
    <row r="496" spans="1:14" x14ac:dyDescent="0.25">
      <c r="A496" s="1">
        <v>48036</v>
      </c>
      <c r="B496" s="1">
        <v>48047</v>
      </c>
      <c r="C496" s="1" t="s">
        <v>22844</v>
      </c>
      <c r="D496" s="1" t="s">
        <v>22844</v>
      </c>
      <c r="E496" s="1" t="s">
        <v>14</v>
      </c>
      <c r="F496" s="1" t="s">
        <v>22844</v>
      </c>
      <c r="G496" s="1" t="s">
        <v>22844</v>
      </c>
      <c r="H496" s="1" t="s">
        <v>14</v>
      </c>
      <c r="I496" s="1" t="s">
        <v>22845</v>
      </c>
      <c r="J496" s="1" t="s">
        <v>22844</v>
      </c>
      <c r="K496" s="1" t="s">
        <v>14</v>
      </c>
      <c r="L496" s="1" t="s">
        <v>22845</v>
      </c>
      <c r="M496" s="1" t="s">
        <v>22845</v>
      </c>
      <c r="N496" s="1" t="b">
        <v>0</v>
      </c>
    </row>
    <row r="497" spans="1:14" x14ac:dyDescent="0.25">
      <c r="A497" s="1">
        <v>48106</v>
      </c>
      <c r="B497" s="1">
        <v>48114</v>
      </c>
      <c r="C497" s="1" t="s">
        <v>22493</v>
      </c>
      <c r="D497" s="1" t="s">
        <v>22493</v>
      </c>
      <c r="E497" s="1" t="s">
        <v>14</v>
      </c>
      <c r="F497" s="1" t="s">
        <v>22494</v>
      </c>
      <c r="G497" s="1" t="s">
        <v>22493</v>
      </c>
      <c r="H497" s="1" t="s">
        <v>14</v>
      </c>
      <c r="I497" s="1" t="s">
        <v>20156</v>
      </c>
      <c r="J497" s="1" t="s">
        <v>22493</v>
      </c>
      <c r="K497" s="1" t="s">
        <v>14</v>
      </c>
      <c r="L497" s="1" t="s">
        <v>22494</v>
      </c>
      <c r="M497" s="1" t="s">
        <v>22494</v>
      </c>
      <c r="N497" s="1" t="b">
        <v>0</v>
      </c>
    </row>
    <row r="498" spans="1:14" x14ac:dyDescent="0.25">
      <c r="A498" s="1">
        <v>48115</v>
      </c>
      <c r="B498" s="1">
        <v>48119</v>
      </c>
      <c r="C498" s="1" t="s">
        <v>22846</v>
      </c>
      <c r="D498" s="1" t="s">
        <v>22846</v>
      </c>
      <c r="E498" s="1" t="s">
        <v>19</v>
      </c>
      <c r="F498" s="1" t="s">
        <v>22847</v>
      </c>
      <c r="G498" s="1" t="s">
        <v>22846</v>
      </c>
      <c r="H498" s="1" t="s">
        <v>19</v>
      </c>
      <c r="I498" s="1" t="s">
        <v>22848</v>
      </c>
      <c r="J498" s="1" t="s">
        <v>22846</v>
      </c>
      <c r="K498" s="1" t="s">
        <v>19</v>
      </c>
      <c r="L498" s="1" t="s">
        <v>22847</v>
      </c>
      <c r="M498" s="1" t="s">
        <v>22847</v>
      </c>
      <c r="N498" s="1" t="b">
        <v>0</v>
      </c>
    </row>
    <row r="499" spans="1:14" x14ac:dyDescent="0.25">
      <c r="A499" s="1">
        <v>48143</v>
      </c>
      <c r="B499" s="1">
        <v>48150</v>
      </c>
      <c r="C499" s="1" t="s">
        <v>22849</v>
      </c>
      <c r="D499" s="1" t="s">
        <v>22849</v>
      </c>
      <c r="E499" s="1" t="s">
        <v>14</v>
      </c>
      <c r="F499" s="1" t="s">
        <v>22849</v>
      </c>
      <c r="G499" s="1" t="s">
        <v>22849</v>
      </c>
      <c r="H499" s="1" t="s">
        <v>14</v>
      </c>
      <c r="I499" s="1" t="s">
        <v>22850</v>
      </c>
      <c r="J499" s="1" t="s">
        <v>22849</v>
      </c>
      <c r="K499" s="1" t="s">
        <v>14</v>
      </c>
      <c r="L499" s="1" t="s">
        <v>2928</v>
      </c>
      <c r="M499" s="1" t="s">
        <v>2928</v>
      </c>
      <c r="N499" s="1" t="b">
        <v>0</v>
      </c>
    </row>
    <row r="500" spans="1:14" x14ac:dyDescent="0.25">
      <c r="A500" s="1">
        <v>48243</v>
      </c>
      <c r="B500" s="1">
        <v>48252</v>
      </c>
      <c r="C500" s="1" t="s">
        <v>22541</v>
      </c>
      <c r="D500" s="1" t="s">
        <v>22541</v>
      </c>
      <c r="E500" s="1" t="s">
        <v>37</v>
      </c>
      <c r="F500" s="1" t="s">
        <v>22542</v>
      </c>
      <c r="G500" s="1" t="s">
        <v>22541</v>
      </c>
      <c r="H500" s="1" t="s">
        <v>37</v>
      </c>
      <c r="I500" s="1" t="s">
        <v>22543</v>
      </c>
      <c r="J500" s="1" t="s">
        <v>22541</v>
      </c>
      <c r="K500" s="1" t="s">
        <v>37</v>
      </c>
      <c r="L500" s="1" t="s">
        <v>22544</v>
      </c>
      <c r="M500" s="1" t="s">
        <v>22542</v>
      </c>
      <c r="N500" s="1" t="b">
        <v>0</v>
      </c>
    </row>
    <row r="501" spans="1:14" x14ac:dyDescent="0.25">
      <c r="A501" s="1">
        <v>48253</v>
      </c>
      <c r="B501" s="1">
        <v>48261</v>
      </c>
      <c r="C501" s="1" t="s">
        <v>22545</v>
      </c>
      <c r="D501" s="1" t="s">
        <v>22545</v>
      </c>
      <c r="E501" s="1" t="s">
        <v>37</v>
      </c>
      <c r="F501" s="1" t="s">
        <v>22546</v>
      </c>
      <c r="G501" s="1" t="s">
        <v>22545</v>
      </c>
      <c r="H501" s="1" t="s">
        <v>37</v>
      </c>
      <c r="I501" s="1" t="s">
        <v>41</v>
      </c>
      <c r="J501" s="1" t="s">
        <v>22545</v>
      </c>
      <c r="K501" s="1" t="s">
        <v>37</v>
      </c>
      <c r="L501" s="1" t="s">
        <v>41</v>
      </c>
      <c r="M501" s="1" t="s">
        <v>41</v>
      </c>
      <c r="N501" s="1" t="b">
        <v>0</v>
      </c>
    </row>
    <row r="502" spans="1:14" x14ac:dyDescent="0.25">
      <c r="A502" s="1">
        <v>48317</v>
      </c>
      <c r="B502" s="1">
        <v>48329</v>
      </c>
      <c r="C502" s="1" t="s">
        <v>22851</v>
      </c>
      <c r="D502" s="1" t="s">
        <v>22851</v>
      </c>
      <c r="E502" s="1" t="s">
        <v>14</v>
      </c>
      <c r="F502" s="1" t="s">
        <v>798</v>
      </c>
      <c r="G502" s="1" t="s">
        <v>22851</v>
      </c>
      <c r="H502" s="1" t="s">
        <v>14</v>
      </c>
      <c r="I502" s="1" t="s">
        <v>22852</v>
      </c>
      <c r="J502" s="1" t="s">
        <v>22851</v>
      </c>
      <c r="K502" s="1" t="s">
        <v>14</v>
      </c>
      <c r="L502" s="1" t="s">
        <v>798</v>
      </c>
      <c r="M502" s="1" t="s">
        <v>798</v>
      </c>
      <c r="N502" s="1" t="b">
        <v>0</v>
      </c>
    </row>
    <row r="503" spans="1:14" x14ac:dyDescent="0.25">
      <c r="A503" s="1">
        <v>48522</v>
      </c>
      <c r="B503" s="1">
        <v>48532</v>
      </c>
      <c r="C503" s="1" t="s">
        <v>22853</v>
      </c>
      <c r="D503" s="1" t="s">
        <v>22853</v>
      </c>
      <c r="E503" s="1" t="s">
        <v>19</v>
      </c>
      <c r="F503" s="1" t="s">
        <v>22853</v>
      </c>
      <c r="G503" s="1" t="s">
        <v>22853</v>
      </c>
      <c r="H503" s="1" t="s">
        <v>19</v>
      </c>
      <c r="I503" s="1" t="s">
        <v>22854</v>
      </c>
      <c r="J503" s="1" t="s">
        <v>22853</v>
      </c>
      <c r="K503" s="1" t="s">
        <v>19</v>
      </c>
      <c r="L503" s="1" t="s">
        <v>22854</v>
      </c>
      <c r="M503" s="1" t="s">
        <v>22854</v>
      </c>
      <c r="N503" s="1" t="b">
        <v>0</v>
      </c>
    </row>
    <row r="504" spans="1:14" x14ac:dyDescent="0.25">
      <c r="A504" s="1">
        <v>48573</v>
      </c>
      <c r="B504" s="1">
        <v>48575</v>
      </c>
      <c r="C504" s="1" t="s">
        <v>22855</v>
      </c>
      <c r="D504" s="1" t="s">
        <v>22855</v>
      </c>
      <c r="E504" s="1" t="s">
        <v>17</v>
      </c>
      <c r="F504" s="1" t="s">
        <v>22856</v>
      </c>
      <c r="G504" s="1" t="s">
        <v>22855</v>
      </c>
      <c r="H504" s="1" t="s">
        <v>17</v>
      </c>
      <c r="I504" s="1" t="s">
        <v>159</v>
      </c>
      <c r="J504" s="1" t="s">
        <v>22855</v>
      </c>
      <c r="K504" s="1" t="s">
        <v>17</v>
      </c>
      <c r="L504" s="1" t="s">
        <v>159</v>
      </c>
      <c r="M504" s="1" t="s">
        <v>159</v>
      </c>
      <c r="N504" s="1" t="b">
        <v>0</v>
      </c>
    </row>
    <row r="505" spans="1:14" x14ac:dyDescent="0.25">
      <c r="A505" s="1">
        <v>48777</v>
      </c>
      <c r="B505" s="1">
        <v>48788</v>
      </c>
      <c r="C505" s="1" t="s">
        <v>22857</v>
      </c>
      <c r="D505" s="1" t="s">
        <v>22857</v>
      </c>
      <c r="E505" s="1" t="s">
        <v>14</v>
      </c>
      <c r="F505" s="1" t="s">
        <v>22857</v>
      </c>
      <c r="G505" s="1" t="s">
        <v>22857</v>
      </c>
      <c r="H505" s="1" t="s">
        <v>14</v>
      </c>
      <c r="I505" s="1" t="s">
        <v>3649</v>
      </c>
      <c r="J505" s="1" t="s">
        <v>22857</v>
      </c>
      <c r="K505" s="1" t="s">
        <v>14</v>
      </c>
      <c r="L505" s="1" t="s">
        <v>3649</v>
      </c>
      <c r="M505" s="1" t="s">
        <v>3649</v>
      </c>
      <c r="N505" s="1" t="b">
        <v>0</v>
      </c>
    </row>
    <row r="506" spans="1:14" x14ac:dyDescent="0.25">
      <c r="A506" s="1">
        <v>48801</v>
      </c>
      <c r="B506" s="1">
        <v>48807</v>
      </c>
      <c r="C506" s="1" t="s">
        <v>22858</v>
      </c>
      <c r="D506" s="1" t="s">
        <v>22858</v>
      </c>
      <c r="E506" s="1" t="s">
        <v>22</v>
      </c>
      <c r="F506" s="1" t="s">
        <v>519</v>
      </c>
      <c r="G506" s="1" t="s">
        <v>22858</v>
      </c>
      <c r="H506" s="1" t="s">
        <v>22</v>
      </c>
      <c r="I506" s="1" t="s">
        <v>22859</v>
      </c>
      <c r="J506" s="1" t="s">
        <v>22858</v>
      </c>
      <c r="K506" s="1" t="s">
        <v>22</v>
      </c>
      <c r="L506" s="1" t="s">
        <v>519</v>
      </c>
      <c r="M506" s="1" t="s">
        <v>22859</v>
      </c>
      <c r="N506" s="1" t="b">
        <v>0</v>
      </c>
    </row>
    <row r="507" spans="1:14" x14ac:dyDescent="0.25">
      <c r="A507" s="1">
        <v>48903</v>
      </c>
      <c r="B507" s="1">
        <v>48915</v>
      </c>
      <c r="C507" s="1" t="s">
        <v>22860</v>
      </c>
      <c r="D507" s="1" t="s">
        <v>22860</v>
      </c>
      <c r="E507" s="1" t="s">
        <v>14</v>
      </c>
      <c r="F507" s="1" t="s">
        <v>10880</v>
      </c>
      <c r="G507" s="1" t="s">
        <v>22860</v>
      </c>
      <c r="H507" s="1" t="s">
        <v>14</v>
      </c>
      <c r="I507" s="1" t="s">
        <v>22861</v>
      </c>
      <c r="J507" s="1" t="s">
        <v>22860</v>
      </c>
      <c r="K507" s="1" t="s">
        <v>14</v>
      </c>
      <c r="L507" s="1" t="s">
        <v>10880</v>
      </c>
      <c r="M507" s="1" t="s">
        <v>22862</v>
      </c>
      <c r="N507" s="1" t="b">
        <v>0</v>
      </c>
    </row>
    <row r="508" spans="1:14" x14ac:dyDescent="0.25">
      <c r="A508" s="1">
        <v>48992</v>
      </c>
      <c r="B508" s="1">
        <v>49001</v>
      </c>
      <c r="C508" s="1" t="s">
        <v>22863</v>
      </c>
      <c r="D508" s="1" t="s">
        <v>22863</v>
      </c>
      <c r="E508" s="1" t="s">
        <v>37</v>
      </c>
      <c r="F508" s="1" t="s">
        <v>14072</v>
      </c>
      <c r="G508" s="1" t="s">
        <v>22863</v>
      </c>
      <c r="H508" s="1" t="s">
        <v>37</v>
      </c>
      <c r="I508" s="1" t="s">
        <v>22864</v>
      </c>
      <c r="J508" s="1" t="s">
        <v>22863</v>
      </c>
      <c r="K508" s="1" t="s">
        <v>37</v>
      </c>
      <c r="L508" s="1" t="s">
        <v>14072</v>
      </c>
      <c r="M508" s="1" t="s">
        <v>14072</v>
      </c>
      <c r="N508" s="1" t="b">
        <v>0</v>
      </c>
    </row>
    <row r="509" spans="1:14" x14ac:dyDescent="0.25">
      <c r="A509" s="1">
        <v>49062</v>
      </c>
      <c r="B509" s="1">
        <v>49073</v>
      </c>
      <c r="C509" s="1" t="s">
        <v>22865</v>
      </c>
      <c r="D509" s="1" t="s">
        <v>22865</v>
      </c>
      <c r="E509" s="1" t="s">
        <v>22</v>
      </c>
      <c r="F509" s="1" t="s">
        <v>22866</v>
      </c>
      <c r="G509" s="1" t="s">
        <v>22865</v>
      </c>
      <c r="H509" s="1" t="s">
        <v>22</v>
      </c>
      <c r="I509" s="1" t="s">
        <v>22867</v>
      </c>
      <c r="J509" s="1" t="s">
        <v>22865</v>
      </c>
      <c r="K509" s="1" t="s">
        <v>22</v>
      </c>
      <c r="L509" s="1" t="s">
        <v>22867</v>
      </c>
      <c r="M509" s="1" t="s">
        <v>22868</v>
      </c>
      <c r="N509" s="1" t="b">
        <v>0</v>
      </c>
    </row>
    <row r="510" spans="1:14" x14ac:dyDescent="0.25">
      <c r="A510" s="1">
        <v>49203</v>
      </c>
      <c r="B510" s="1">
        <v>49209</v>
      </c>
      <c r="C510" s="1" t="s">
        <v>22577</v>
      </c>
      <c r="D510" s="1" t="s">
        <v>22577</v>
      </c>
      <c r="E510" s="1" t="s">
        <v>22</v>
      </c>
      <c r="F510" s="1" t="s">
        <v>22577</v>
      </c>
      <c r="G510" s="1" t="s">
        <v>22577</v>
      </c>
      <c r="H510" s="1" t="s">
        <v>22</v>
      </c>
      <c r="I510" s="1" t="s">
        <v>1921</v>
      </c>
      <c r="J510" s="1" t="s">
        <v>22577</v>
      </c>
      <c r="K510" s="1" t="s">
        <v>22</v>
      </c>
      <c r="L510" s="1" t="s">
        <v>1921</v>
      </c>
      <c r="M510" s="1" t="s">
        <v>1921</v>
      </c>
      <c r="N510" s="1" t="b">
        <v>0</v>
      </c>
    </row>
    <row r="511" spans="1:14" x14ac:dyDescent="0.25">
      <c r="A511" s="1">
        <v>49401</v>
      </c>
      <c r="B511" s="1">
        <v>49409</v>
      </c>
      <c r="C511" s="1" t="s">
        <v>22869</v>
      </c>
      <c r="D511" s="1" t="s">
        <v>22869</v>
      </c>
      <c r="E511" s="1" t="s">
        <v>37</v>
      </c>
      <c r="F511" s="1" t="s">
        <v>5486</v>
      </c>
      <c r="G511" s="1" t="s">
        <v>22869</v>
      </c>
      <c r="H511" s="1" t="s">
        <v>37</v>
      </c>
      <c r="I511" s="1" t="s">
        <v>22870</v>
      </c>
      <c r="J511" s="1" t="s">
        <v>22869</v>
      </c>
      <c r="K511" s="1" t="s">
        <v>37</v>
      </c>
      <c r="L511" s="1" t="s">
        <v>5486</v>
      </c>
      <c r="M511" s="1" t="s">
        <v>5486</v>
      </c>
      <c r="N511" s="1" t="b">
        <v>0</v>
      </c>
    </row>
    <row r="512" spans="1:14" x14ac:dyDescent="0.25">
      <c r="A512" s="1">
        <v>49410</v>
      </c>
      <c r="B512" s="1">
        <v>49422</v>
      </c>
      <c r="C512" s="1" t="s">
        <v>22871</v>
      </c>
      <c r="D512" s="1" t="s">
        <v>22871</v>
      </c>
      <c r="E512" s="1" t="s">
        <v>14</v>
      </c>
      <c r="F512" s="1" t="s">
        <v>22449</v>
      </c>
      <c r="G512" s="1" t="s">
        <v>22871</v>
      </c>
      <c r="H512" s="1" t="s">
        <v>14</v>
      </c>
      <c r="I512" s="1" t="s">
        <v>22450</v>
      </c>
      <c r="J512" s="1" t="s">
        <v>22871</v>
      </c>
      <c r="K512" s="1" t="s">
        <v>14</v>
      </c>
      <c r="L512" s="1" t="s">
        <v>22449</v>
      </c>
      <c r="M512" s="1" t="s">
        <v>22449</v>
      </c>
      <c r="N512" s="1" t="b">
        <v>0</v>
      </c>
    </row>
    <row r="513" spans="1:14" x14ac:dyDescent="0.25">
      <c r="A513" s="1">
        <v>49545</v>
      </c>
      <c r="B513" s="1">
        <v>49547</v>
      </c>
      <c r="C513" s="1" t="s">
        <v>22499</v>
      </c>
      <c r="D513" s="1" t="s">
        <v>22499</v>
      </c>
      <c r="E513" s="1" t="s">
        <v>146</v>
      </c>
      <c r="F513" s="1" t="s">
        <v>22500</v>
      </c>
      <c r="G513" s="1" t="s">
        <v>22499</v>
      </c>
      <c r="H513" s="1" t="s">
        <v>146</v>
      </c>
      <c r="I513" s="1" t="s">
        <v>22499</v>
      </c>
      <c r="J513" s="1" t="s">
        <v>22499</v>
      </c>
      <c r="K513" s="1" t="s">
        <v>146</v>
      </c>
      <c r="L513" s="1" t="s">
        <v>22499</v>
      </c>
      <c r="M513" s="1" t="s">
        <v>22500</v>
      </c>
      <c r="N513" s="1" t="b">
        <v>0</v>
      </c>
    </row>
    <row r="514" spans="1:14" x14ac:dyDescent="0.25">
      <c r="A514" s="1">
        <v>49662</v>
      </c>
      <c r="B514" s="1">
        <v>49666</v>
      </c>
      <c r="C514" s="1" t="s">
        <v>22872</v>
      </c>
      <c r="D514" s="1" t="s">
        <v>22872</v>
      </c>
      <c r="E514" s="1" t="s">
        <v>19</v>
      </c>
      <c r="F514" s="1" t="s">
        <v>22872</v>
      </c>
      <c r="G514" s="1" t="s">
        <v>22872</v>
      </c>
      <c r="H514" s="1" t="s">
        <v>19</v>
      </c>
      <c r="I514" s="1" t="s">
        <v>22872</v>
      </c>
      <c r="J514" s="1" t="s">
        <v>22872</v>
      </c>
      <c r="K514" s="1" t="s">
        <v>19</v>
      </c>
      <c r="L514" s="1" t="s">
        <v>22873</v>
      </c>
      <c r="M514" s="1" t="s">
        <v>22872</v>
      </c>
      <c r="N514" s="1" t="b">
        <v>0</v>
      </c>
    </row>
    <row r="515" spans="1:14" x14ac:dyDescent="0.25">
      <c r="A515" s="1">
        <v>49726</v>
      </c>
      <c r="B515" s="1">
        <v>49734</v>
      </c>
      <c r="C515" s="1" t="s">
        <v>22424</v>
      </c>
      <c r="D515" s="1" t="s">
        <v>22424</v>
      </c>
      <c r="E515" s="1" t="s">
        <v>37</v>
      </c>
      <c r="F515" s="1" t="s">
        <v>22425</v>
      </c>
      <c r="G515" s="1" t="s">
        <v>22424</v>
      </c>
      <c r="H515" s="1" t="s">
        <v>37</v>
      </c>
      <c r="I515" s="1" t="s">
        <v>6697</v>
      </c>
      <c r="J515" s="1" t="s">
        <v>22424</v>
      </c>
      <c r="K515" s="1" t="s">
        <v>37</v>
      </c>
      <c r="L515" s="1" t="s">
        <v>6697</v>
      </c>
      <c r="M515" s="1" t="s">
        <v>6697</v>
      </c>
      <c r="N515" s="1" t="b">
        <v>0</v>
      </c>
    </row>
    <row r="516" spans="1:14" x14ac:dyDescent="0.25">
      <c r="A516" s="1">
        <v>49810</v>
      </c>
      <c r="B516" s="1">
        <v>49816</v>
      </c>
      <c r="C516" s="1" t="s">
        <v>22874</v>
      </c>
      <c r="D516" s="1" t="s">
        <v>22874</v>
      </c>
      <c r="E516" s="1" t="s">
        <v>37</v>
      </c>
      <c r="F516" s="1" t="s">
        <v>22875</v>
      </c>
      <c r="G516" s="1" t="s">
        <v>22874</v>
      </c>
      <c r="H516" s="1" t="s">
        <v>37</v>
      </c>
      <c r="I516" s="1" t="s">
        <v>22876</v>
      </c>
      <c r="J516" s="1" t="s">
        <v>22874</v>
      </c>
      <c r="K516" s="1" t="s">
        <v>37</v>
      </c>
      <c r="L516" s="1" t="s">
        <v>22875</v>
      </c>
      <c r="M516" s="1" t="s">
        <v>22876</v>
      </c>
      <c r="N516" s="1" t="b">
        <v>0</v>
      </c>
    </row>
    <row r="517" spans="1:14" x14ac:dyDescent="0.25">
      <c r="A517" s="1">
        <v>49817</v>
      </c>
      <c r="B517" s="1">
        <v>49823</v>
      </c>
      <c r="C517" s="1" t="s">
        <v>22877</v>
      </c>
      <c r="D517" s="1" t="s">
        <v>22877</v>
      </c>
      <c r="E517" s="1" t="s">
        <v>37</v>
      </c>
      <c r="F517" s="1" t="s">
        <v>22878</v>
      </c>
      <c r="G517" s="1" t="s">
        <v>22877</v>
      </c>
      <c r="H517" s="1" t="s">
        <v>37</v>
      </c>
      <c r="I517" s="1" t="s">
        <v>22878</v>
      </c>
      <c r="J517" s="1" t="s">
        <v>22877</v>
      </c>
      <c r="K517" s="1" t="s">
        <v>37</v>
      </c>
      <c r="L517" s="1" t="s">
        <v>22879</v>
      </c>
      <c r="M517" s="1" t="s">
        <v>22878</v>
      </c>
      <c r="N517" s="1" t="b">
        <v>0</v>
      </c>
    </row>
    <row r="518" spans="1:14" x14ac:dyDescent="0.25">
      <c r="A518" s="1">
        <v>49943</v>
      </c>
      <c r="B518" s="1">
        <v>49951</v>
      </c>
      <c r="C518" s="1" t="s">
        <v>22880</v>
      </c>
      <c r="D518" s="1" t="s">
        <v>22880</v>
      </c>
      <c r="E518" s="1" t="s">
        <v>37</v>
      </c>
      <c r="F518" s="1" t="s">
        <v>22881</v>
      </c>
      <c r="G518" s="1" t="s">
        <v>22880</v>
      </c>
      <c r="H518" s="1" t="s">
        <v>37</v>
      </c>
      <c r="I518" s="1" t="s">
        <v>22882</v>
      </c>
      <c r="J518" s="1" t="s">
        <v>22880</v>
      </c>
      <c r="K518" s="1" t="s">
        <v>37</v>
      </c>
      <c r="L518" s="1" t="s">
        <v>22881</v>
      </c>
      <c r="M518" s="1" t="s">
        <v>22882</v>
      </c>
      <c r="N518" s="1" t="b">
        <v>0</v>
      </c>
    </row>
    <row r="519" spans="1:14" x14ac:dyDescent="0.25">
      <c r="A519" s="1">
        <v>50071</v>
      </c>
      <c r="B519" s="1">
        <v>50076</v>
      </c>
      <c r="C519" s="1" t="s">
        <v>22883</v>
      </c>
      <c r="D519" s="1" t="s">
        <v>22883</v>
      </c>
      <c r="E519" s="1" t="s">
        <v>37</v>
      </c>
      <c r="F519" s="1" t="s">
        <v>22884</v>
      </c>
      <c r="G519" s="1" t="s">
        <v>22883</v>
      </c>
      <c r="H519" s="1" t="s">
        <v>37</v>
      </c>
      <c r="I519" s="1" t="s">
        <v>22884</v>
      </c>
      <c r="J519" s="1" t="s">
        <v>22883</v>
      </c>
      <c r="K519" s="1" t="s">
        <v>37</v>
      </c>
      <c r="L519" s="1" t="s">
        <v>22885</v>
      </c>
      <c r="M519" s="1" t="s">
        <v>22884</v>
      </c>
      <c r="N519" s="1" t="b">
        <v>0</v>
      </c>
    </row>
    <row r="520" spans="1:14" x14ac:dyDescent="0.25">
      <c r="A520" s="1">
        <v>50153</v>
      </c>
      <c r="B520" s="1">
        <v>50163</v>
      </c>
      <c r="C520" s="1" t="s">
        <v>22475</v>
      </c>
      <c r="D520" s="1" t="s">
        <v>22475</v>
      </c>
      <c r="E520" s="1" t="s">
        <v>37</v>
      </c>
      <c r="F520" s="1" t="s">
        <v>22476</v>
      </c>
      <c r="G520" s="1" t="s">
        <v>22475</v>
      </c>
      <c r="H520" s="1" t="s">
        <v>37</v>
      </c>
      <c r="I520" s="1" t="s">
        <v>22477</v>
      </c>
      <c r="J520" s="1" t="s">
        <v>22475</v>
      </c>
      <c r="K520" s="1" t="s">
        <v>37</v>
      </c>
      <c r="L520" s="1" t="s">
        <v>22478</v>
      </c>
      <c r="M520" s="1" t="s">
        <v>22476</v>
      </c>
      <c r="N520" s="1" t="b">
        <v>0</v>
      </c>
    </row>
    <row r="521" spans="1:14" x14ac:dyDescent="0.25">
      <c r="A521" s="1">
        <v>50164</v>
      </c>
      <c r="B521" s="1">
        <v>50180</v>
      </c>
      <c r="C521" s="1" t="s">
        <v>22886</v>
      </c>
      <c r="D521" s="1" t="s">
        <v>22886</v>
      </c>
      <c r="E521" s="1" t="s">
        <v>37</v>
      </c>
      <c r="F521" s="1" t="s">
        <v>22887</v>
      </c>
      <c r="G521" s="1" t="s">
        <v>22886</v>
      </c>
      <c r="H521" s="1" t="s">
        <v>37</v>
      </c>
      <c r="I521" s="1" t="s">
        <v>22510</v>
      </c>
      <c r="J521" s="1" t="s">
        <v>22886</v>
      </c>
      <c r="K521" s="1" t="s">
        <v>37</v>
      </c>
      <c r="L521" s="1" t="s">
        <v>22392</v>
      </c>
      <c r="M521" s="1" t="s">
        <v>22392</v>
      </c>
      <c r="N521" s="1" t="b">
        <v>0</v>
      </c>
    </row>
    <row r="522" spans="1:14" x14ac:dyDescent="0.25">
      <c r="A522" s="1">
        <v>50250</v>
      </c>
      <c r="B522" s="1">
        <v>50262</v>
      </c>
      <c r="C522" s="1" t="s">
        <v>22444</v>
      </c>
      <c r="D522" s="1" t="s">
        <v>22444</v>
      </c>
      <c r="E522" s="1" t="s">
        <v>22</v>
      </c>
      <c r="F522" s="1" t="s">
        <v>16614</v>
      </c>
      <c r="G522" s="1" t="s">
        <v>22444</v>
      </c>
      <c r="H522" s="1" t="s">
        <v>14</v>
      </c>
      <c r="I522" s="1" t="s">
        <v>3046</v>
      </c>
      <c r="J522" s="1" t="s">
        <v>22444</v>
      </c>
      <c r="K522" s="1" t="s">
        <v>37</v>
      </c>
      <c r="L522" s="1" t="s">
        <v>3046</v>
      </c>
      <c r="M522" s="1" t="s">
        <v>3046</v>
      </c>
      <c r="N522" s="1" t="b">
        <v>0</v>
      </c>
    </row>
    <row r="523" spans="1:14" x14ac:dyDescent="0.25">
      <c r="A523" s="1">
        <v>50595</v>
      </c>
      <c r="B523" s="1">
        <v>50608</v>
      </c>
      <c r="C523" s="1" t="s">
        <v>22888</v>
      </c>
      <c r="D523" s="1" t="s">
        <v>22888</v>
      </c>
      <c r="E523" s="1" t="s">
        <v>19</v>
      </c>
      <c r="F523" s="1" t="s">
        <v>22888</v>
      </c>
      <c r="G523" s="1" t="s">
        <v>22888</v>
      </c>
      <c r="H523" s="1" t="s">
        <v>19</v>
      </c>
      <c r="I523" s="1" t="s">
        <v>22889</v>
      </c>
      <c r="J523" s="1" t="s">
        <v>22888</v>
      </c>
      <c r="K523" s="1" t="s">
        <v>19</v>
      </c>
      <c r="L523" s="1" t="s">
        <v>22889</v>
      </c>
      <c r="M523" s="1" t="s">
        <v>22889</v>
      </c>
      <c r="N523" s="1" t="b">
        <v>0</v>
      </c>
    </row>
    <row r="524" spans="1:14" x14ac:dyDescent="0.25">
      <c r="A524" s="1">
        <v>50904</v>
      </c>
      <c r="B524" s="1">
        <v>50912</v>
      </c>
      <c r="C524" s="1" t="s">
        <v>22890</v>
      </c>
      <c r="D524" s="1" t="s">
        <v>22890</v>
      </c>
      <c r="E524" s="1" t="s">
        <v>14</v>
      </c>
      <c r="F524" s="1" t="s">
        <v>22891</v>
      </c>
      <c r="G524" s="1" t="s">
        <v>22890</v>
      </c>
      <c r="H524" s="1" t="s">
        <v>14</v>
      </c>
      <c r="I524" s="1" t="s">
        <v>22892</v>
      </c>
      <c r="J524" s="1" t="s">
        <v>22890</v>
      </c>
      <c r="K524" s="1" t="s">
        <v>14</v>
      </c>
      <c r="L524" s="1" t="s">
        <v>22891</v>
      </c>
      <c r="M524" s="1" t="s">
        <v>22891</v>
      </c>
      <c r="N524" s="1" t="b">
        <v>0</v>
      </c>
    </row>
    <row r="525" spans="1:14" x14ac:dyDescent="0.25">
      <c r="A525" s="1">
        <v>50997</v>
      </c>
      <c r="B525" s="1">
        <v>51003</v>
      </c>
      <c r="C525" s="1" t="s">
        <v>22893</v>
      </c>
      <c r="D525" s="1" t="s">
        <v>22893</v>
      </c>
      <c r="E525" s="1" t="s">
        <v>22</v>
      </c>
      <c r="F525" s="1" t="s">
        <v>22894</v>
      </c>
      <c r="G525" s="1" t="s">
        <v>22893</v>
      </c>
      <c r="H525" s="1" t="s">
        <v>22</v>
      </c>
      <c r="I525" s="1" t="s">
        <v>1921</v>
      </c>
      <c r="J525" s="1" t="s">
        <v>22893</v>
      </c>
      <c r="K525" s="1" t="s">
        <v>22</v>
      </c>
      <c r="L525" s="1" t="s">
        <v>1921</v>
      </c>
      <c r="M525" s="1" t="s">
        <v>1921</v>
      </c>
      <c r="N525" s="1" t="b">
        <v>0</v>
      </c>
    </row>
    <row r="526" spans="1:14" x14ac:dyDescent="0.25">
      <c r="A526" s="1">
        <v>51019</v>
      </c>
      <c r="B526" s="1">
        <v>51027</v>
      </c>
      <c r="C526" s="1" t="s">
        <v>741</v>
      </c>
      <c r="D526" s="1" t="s">
        <v>741</v>
      </c>
      <c r="E526" s="1" t="s">
        <v>22</v>
      </c>
      <c r="F526" s="1" t="s">
        <v>22712</v>
      </c>
      <c r="G526" s="1" t="s">
        <v>741</v>
      </c>
      <c r="H526" s="1" t="s">
        <v>22</v>
      </c>
      <c r="I526" s="1" t="s">
        <v>741</v>
      </c>
      <c r="J526" s="1" t="s">
        <v>741</v>
      </c>
      <c r="K526" s="1" t="s">
        <v>22</v>
      </c>
      <c r="L526" s="1" t="s">
        <v>22712</v>
      </c>
      <c r="M526" s="1" t="s">
        <v>741</v>
      </c>
      <c r="N526" s="1" t="b">
        <v>0</v>
      </c>
    </row>
    <row r="527" spans="1:14" x14ac:dyDescent="0.25">
      <c r="A527" s="1">
        <v>51208</v>
      </c>
      <c r="B527" s="1">
        <v>51214</v>
      </c>
      <c r="C527" s="1" t="s">
        <v>22575</v>
      </c>
      <c r="D527" s="1" t="s">
        <v>22575</v>
      </c>
      <c r="E527" s="1" t="s">
        <v>22</v>
      </c>
      <c r="F527" s="1" t="s">
        <v>22575</v>
      </c>
      <c r="G527" s="1" t="s">
        <v>22575</v>
      </c>
      <c r="H527" s="1" t="s">
        <v>22</v>
      </c>
      <c r="I527" s="1" t="s">
        <v>1190</v>
      </c>
      <c r="J527" s="1" t="s">
        <v>22575</v>
      </c>
      <c r="K527" s="1" t="s">
        <v>22</v>
      </c>
      <c r="L527" s="1" t="s">
        <v>1190</v>
      </c>
      <c r="M527" s="1" t="s">
        <v>1190</v>
      </c>
      <c r="N527" s="1" t="b">
        <v>0</v>
      </c>
    </row>
    <row r="528" spans="1:14" x14ac:dyDescent="0.25">
      <c r="A528" s="1">
        <v>51267</v>
      </c>
      <c r="B528" s="1">
        <v>51286</v>
      </c>
      <c r="C528" s="1" t="s">
        <v>22895</v>
      </c>
      <c r="D528" s="1" t="s">
        <v>22895</v>
      </c>
      <c r="E528" s="1" t="s">
        <v>19</v>
      </c>
      <c r="F528" s="1" t="s">
        <v>22896</v>
      </c>
      <c r="G528" s="1" t="s">
        <v>22895</v>
      </c>
      <c r="H528" s="1" t="s">
        <v>37</v>
      </c>
      <c r="I528" s="1" t="s">
        <v>22897</v>
      </c>
      <c r="J528" s="1" t="s">
        <v>22895</v>
      </c>
      <c r="K528" s="1" t="s">
        <v>37</v>
      </c>
      <c r="L528" s="1" t="s">
        <v>22898</v>
      </c>
      <c r="M528" s="1" t="s">
        <v>22896</v>
      </c>
      <c r="N528" s="1" t="b">
        <v>0</v>
      </c>
    </row>
    <row r="529" spans="1:14" x14ac:dyDescent="0.25">
      <c r="A529" s="1">
        <v>51440</v>
      </c>
      <c r="B529" s="1">
        <v>51452</v>
      </c>
      <c r="C529" s="1" t="s">
        <v>22444</v>
      </c>
      <c r="D529" s="1" t="s">
        <v>22444</v>
      </c>
      <c r="E529" s="1" t="s">
        <v>22</v>
      </c>
      <c r="F529" s="1" t="s">
        <v>16614</v>
      </c>
      <c r="G529" s="1" t="s">
        <v>22444</v>
      </c>
      <c r="H529" s="1" t="s">
        <v>14</v>
      </c>
      <c r="I529" s="1" t="s">
        <v>3046</v>
      </c>
      <c r="J529" s="1" t="s">
        <v>22444</v>
      </c>
      <c r="K529" s="1" t="s">
        <v>37</v>
      </c>
      <c r="L529" s="1" t="s">
        <v>3046</v>
      </c>
      <c r="M529" s="1" t="s">
        <v>3046</v>
      </c>
      <c r="N529" s="1" t="b">
        <v>0</v>
      </c>
    </row>
    <row r="530" spans="1:14" x14ac:dyDescent="0.25">
      <c r="A530" s="1">
        <v>51695</v>
      </c>
      <c r="B530" s="1">
        <v>51707</v>
      </c>
      <c r="C530" s="1" t="s">
        <v>22899</v>
      </c>
      <c r="D530" s="1" t="s">
        <v>22899</v>
      </c>
      <c r="E530" s="1" t="s">
        <v>19</v>
      </c>
      <c r="F530" s="1" t="s">
        <v>22899</v>
      </c>
      <c r="G530" s="1" t="s">
        <v>22899</v>
      </c>
      <c r="H530" s="1" t="s">
        <v>19</v>
      </c>
      <c r="I530" s="1" t="s">
        <v>22900</v>
      </c>
      <c r="J530" s="1" t="s">
        <v>22899</v>
      </c>
      <c r="K530" s="1" t="s">
        <v>19</v>
      </c>
      <c r="L530" s="1" t="s">
        <v>22900</v>
      </c>
      <c r="M530" s="1" t="s">
        <v>22900</v>
      </c>
      <c r="N530" s="1" t="b">
        <v>0</v>
      </c>
    </row>
    <row r="531" spans="1:14" x14ac:dyDescent="0.25">
      <c r="A531" s="1">
        <v>51748</v>
      </c>
      <c r="B531" s="1">
        <v>51761</v>
      </c>
      <c r="C531" s="1" t="s">
        <v>22901</v>
      </c>
      <c r="D531" s="1" t="s">
        <v>22901</v>
      </c>
      <c r="E531" s="1" t="s">
        <v>19</v>
      </c>
      <c r="F531" s="1" t="s">
        <v>22901</v>
      </c>
      <c r="G531" s="1" t="s">
        <v>22901</v>
      </c>
      <c r="H531" s="1" t="s">
        <v>19</v>
      </c>
      <c r="I531" s="1" t="s">
        <v>22889</v>
      </c>
      <c r="J531" s="1" t="s">
        <v>22901</v>
      </c>
      <c r="K531" s="1" t="s">
        <v>19</v>
      </c>
      <c r="L531" s="1" t="s">
        <v>22889</v>
      </c>
      <c r="M531" s="1" t="s">
        <v>22889</v>
      </c>
      <c r="N531" s="1" t="b">
        <v>0</v>
      </c>
    </row>
    <row r="532" spans="1:14" x14ac:dyDescent="0.25">
      <c r="A532" s="1">
        <v>51889</v>
      </c>
      <c r="B532" s="1">
        <v>51905</v>
      </c>
      <c r="C532" s="1" t="s">
        <v>22902</v>
      </c>
      <c r="D532" s="1" t="s">
        <v>22902</v>
      </c>
      <c r="E532" s="1" t="s">
        <v>22</v>
      </c>
      <c r="F532" s="1" t="s">
        <v>22902</v>
      </c>
      <c r="G532" s="1" t="s">
        <v>22902</v>
      </c>
      <c r="H532" s="1" t="s">
        <v>22</v>
      </c>
      <c r="I532" s="1" t="s">
        <v>22902</v>
      </c>
      <c r="J532" s="1" t="s">
        <v>22902</v>
      </c>
      <c r="K532" s="1" t="s">
        <v>22</v>
      </c>
      <c r="L532" s="1" t="s">
        <v>11332</v>
      </c>
      <c r="M532" s="1" t="s">
        <v>11332</v>
      </c>
      <c r="N532" s="1" t="b">
        <v>0</v>
      </c>
    </row>
    <row r="533" spans="1:14" x14ac:dyDescent="0.25">
      <c r="A533" s="1">
        <v>51989</v>
      </c>
      <c r="B533" s="1">
        <v>51999</v>
      </c>
      <c r="C533" s="1" t="s">
        <v>22813</v>
      </c>
      <c r="D533" s="1" t="s">
        <v>22813</v>
      </c>
      <c r="E533" s="1" t="s">
        <v>37</v>
      </c>
      <c r="F533" s="1" t="s">
        <v>22814</v>
      </c>
      <c r="G533" s="1" t="s">
        <v>22813</v>
      </c>
      <c r="H533" s="1" t="s">
        <v>37</v>
      </c>
      <c r="I533" s="1" t="s">
        <v>22814</v>
      </c>
      <c r="J533" s="1" t="s">
        <v>22813</v>
      </c>
      <c r="K533" s="1" t="s">
        <v>37</v>
      </c>
      <c r="L533" s="1" t="s">
        <v>22815</v>
      </c>
      <c r="M533" s="1" t="s">
        <v>22814</v>
      </c>
      <c r="N533" s="1" t="b">
        <v>0</v>
      </c>
    </row>
    <row r="534" spans="1:14" x14ac:dyDescent="0.25">
      <c r="A534" s="1">
        <v>52008</v>
      </c>
      <c r="B534" s="1">
        <v>52021</v>
      </c>
      <c r="C534" s="1" t="s">
        <v>22903</v>
      </c>
      <c r="D534" s="1" t="s">
        <v>22903</v>
      </c>
      <c r="E534" s="1" t="s">
        <v>14</v>
      </c>
      <c r="F534" s="1" t="s">
        <v>7491</v>
      </c>
      <c r="G534" s="1" t="s">
        <v>22903</v>
      </c>
      <c r="H534" s="1" t="s">
        <v>22</v>
      </c>
      <c r="I534" s="1" t="s">
        <v>7492</v>
      </c>
      <c r="J534" s="1" t="s">
        <v>22903</v>
      </c>
      <c r="K534" s="1" t="s">
        <v>22</v>
      </c>
      <c r="L534" s="1" t="s">
        <v>7492</v>
      </c>
      <c r="M534" s="1" t="s">
        <v>7492</v>
      </c>
      <c r="N534" s="1" t="b">
        <v>0</v>
      </c>
    </row>
    <row r="535" spans="1:14" x14ac:dyDescent="0.25">
      <c r="A535" s="1">
        <v>52156</v>
      </c>
      <c r="B535" s="1">
        <v>52159</v>
      </c>
      <c r="C535" s="1" t="s">
        <v>22730</v>
      </c>
      <c r="D535" s="1" t="s">
        <v>22730</v>
      </c>
      <c r="E535" s="1" t="s">
        <v>146</v>
      </c>
      <c r="F535" s="1" t="s">
        <v>22729</v>
      </c>
      <c r="G535" s="1" t="s">
        <v>22730</v>
      </c>
      <c r="H535" s="1" t="s">
        <v>146</v>
      </c>
      <c r="I535" s="1" t="s">
        <v>22730</v>
      </c>
      <c r="J535" s="1" t="s">
        <v>22730</v>
      </c>
      <c r="K535" s="1" t="s">
        <v>146</v>
      </c>
      <c r="L535" s="1" t="s">
        <v>22730</v>
      </c>
      <c r="M535" s="1" t="s">
        <v>22729</v>
      </c>
      <c r="N535" s="1" t="b">
        <v>0</v>
      </c>
    </row>
    <row r="536" spans="1:14" x14ac:dyDescent="0.25">
      <c r="A536" s="1">
        <v>52227</v>
      </c>
      <c r="B536" s="1">
        <v>52230</v>
      </c>
      <c r="C536" s="1" t="s">
        <v>22730</v>
      </c>
      <c r="D536" s="1" t="s">
        <v>22730</v>
      </c>
      <c r="E536" s="1" t="s">
        <v>146</v>
      </c>
      <c r="F536" s="1" t="s">
        <v>22729</v>
      </c>
      <c r="G536" s="1" t="s">
        <v>22730</v>
      </c>
      <c r="H536" s="1" t="s">
        <v>146</v>
      </c>
      <c r="I536" s="1" t="s">
        <v>22730</v>
      </c>
      <c r="J536" s="1" t="s">
        <v>22730</v>
      </c>
      <c r="K536" s="1" t="s">
        <v>146</v>
      </c>
      <c r="L536" s="1" t="s">
        <v>22730</v>
      </c>
      <c r="M536" s="1" t="s">
        <v>22729</v>
      </c>
      <c r="N536" s="1" t="b">
        <v>0</v>
      </c>
    </row>
    <row r="537" spans="1:14" x14ac:dyDescent="0.25">
      <c r="A537" s="1">
        <v>52380</v>
      </c>
      <c r="B537" s="1">
        <v>52392</v>
      </c>
      <c r="C537" s="1" t="s">
        <v>22904</v>
      </c>
      <c r="D537" s="1" t="s">
        <v>22904</v>
      </c>
      <c r="E537" s="1" t="s">
        <v>37</v>
      </c>
      <c r="F537" s="1" t="s">
        <v>22905</v>
      </c>
      <c r="G537" s="1" t="s">
        <v>22904</v>
      </c>
      <c r="H537" s="1" t="s">
        <v>37</v>
      </c>
      <c r="I537" s="1" t="s">
        <v>22906</v>
      </c>
      <c r="J537" s="1" t="s">
        <v>22904</v>
      </c>
      <c r="K537" s="1" t="s">
        <v>37</v>
      </c>
      <c r="L537" s="1" t="s">
        <v>22906</v>
      </c>
      <c r="M537" s="1" t="s">
        <v>22906</v>
      </c>
      <c r="N537" s="1" t="b">
        <v>0</v>
      </c>
    </row>
    <row r="538" spans="1:14" x14ac:dyDescent="0.25">
      <c r="A538" s="1">
        <v>52404</v>
      </c>
      <c r="B538" s="1">
        <v>52414</v>
      </c>
      <c r="C538" s="1" t="s">
        <v>22813</v>
      </c>
      <c r="D538" s="1" t="s">
        <v>22813</v>
      </c>
      <c r="E538" s="1" t="s">
        <v>37</v>
      </c>
      <c r="F538" s="1" t="s">
        <v>22814</v>
      </c>
      <c r="G538" s="1" t="s">
        <v>22813</v>
      </c>
      <c r="H538" s="1" t="s">
        <v>37</v>
      </c>
      <c r="I538" s="1" t="s">
        <v>22814</v>
      </c>
      <c r="J538" s="1" t="s">
        <v>22813</v>
      </c>
      <c r="K538" s="1" t="s">
        <v>37</v>
      </c>
      <c r="L538" s="1" t="s">
        <v>22815</v>
      </c>
      <c r="M538" s="1" t="s">
        <v>22814</v>
      </c>
      <c r="N538" s="1" t="b">
        <v>0</v>
      </c>
    </row>
    <row r="539" spans="1:14" x14ac:dyDescent="0.25">
      <c r="A539" s="1">
        <v>52429</v>
      </c>
      <c r="B539" s="1">
        <v>52443</v>
      </c>
      <c r="C539" s="1" t="s">
        <v>22907</v>
      </c>
      <c r="D539" s="1" t="s">
        <v>22907</v>
      </c>
      <c r="E539" s="1" t="s">
        <v>14</v>
      </c>
      <c r="F539" s="1" t="s">
        <v>22819</v>
      </c>
      <c r="G539" s="1" t="s">
        <v>22907</v>
      </c>
      <c r="H539" s="1" t="s">
        <v>14</v>
      </c>
      <c r="I539" s="1" t="s">
        <v>4085</v>
      </c>
      <c r="J539" s="1" t="s">
        <v>22907</v>
      </c>
      <c r="K539" s="1" t="s">
        <v>14</v>
      </c>
      <c r="L539" s="1" t="s">
        <v>22819</v>
      </c>
      <c r="M539" s="1" t="s">
        <v>22819</v>
      </c>
      <c r="N539" s="1" t="b">
        <v>0</v>
      </c>
    </row>
    <row r="540" spans="1:14" x14ac:dyDescent="0.25">
      <c r="A540" s="1">
        <v>52462</v>
      </c>
      <c r="B540" s="1">
        <v>52474</v>
      </c>
      <c r="C540" s="1" t="s">
        <v>22621</v>
      </c>
      <c r="D540" s="1" t="s">
        <v>22621</v>
      </c>
      <c r="E540" s="1" t="s">
        <v>19</v>
      </c>
      <c r="F540" s="1" t="s">
        <v>22621</v>
      </c>
      <c r="G540" s="1" t="s">
        <v>22621</v>
      </c>
      <c r="H540" s="1" t="s">
        <v>19</v>
      </c>
      <c r="I540" s="1" t="s">
        <v>22621</v>
      </c>
      <c r="J540" s="1" t="s">
        <v>22621</v>
      </c>
      <c r="K540" s="1" t="s">
        <v>19</v>
      </c>
      <c r="L540" s="1" t="s">
        <v>1611</v>
      </c>
      <c r="M540" s="1" t="s">
        <v>1611</v>
      </c>
      <c r="N540" s="1" t="b">
        <v>0</v>
      </c>
    </row>
    <row r="541" spans="1:14" x14ac:dyDescent="0.25">
      <c r="A541" s="1">
        <v>52503</v>
      </c>
      <c r="B541" s="1">
        <v>52506</v>
      </c>
      <c r="C541" s="1" t="s">
        <v>22730</v>
      </c>
      <c r="D541" s="1" t="s">
        <v>22730</v>
      </c>
      <c r="E541" s="1" t="s">
        <v>146</v>
      </c>
      <c r="F541" s="1" t="s">
        <v>22729</v>
      </c>
      <c r="G541" s="1" t="s">
        <v>22730</v>
      </c>
      <c r="H541" s="1" t="s">
        <v>146</v>
      </c>
      <c r="I541" s="1" t="s">
        <v>22730</v>
      </c>
      <c r="J541" s="1" t="s">
        <v>22730</v>
      </c>
      <c r="K541" s="1" t="s">
        <v>146</v>
      </c>
      <c r="L541" s="1" t="s">
        <v>22730</v>
      </c>
      <c r="M541" s="1" t="s">
        <v>22729</v>
      </c>
      <c r="N541" s="1" t="b">
        <v>0</v>
      </c>
    </row>
    <row r="542" spans="1:14" x14ac:dyDescent="0.25">
      <c r="A542" s="1">
        <v>52683</v>
      </c>
      <c r="B542" s="1">
        <v>52693</v>
      </c>
      <c r="C542" s="1" t="s">
        <v>22813</v>
      </c>
      <c r="D542" s="1" t="s">
        <v>22813</v>
      </c>
      <c r="E542" s="1" t="s">
        <v>37</v>
      </c>
      <c r="F542" s="1" t="s">
        <v>22814</v>
      </c>
      <c r="G542" s="1" t="s">
        <v>22813</v>
      </c>
      <c r="H542" s="1" t="s">
        <v>37</v>
      </c>
      <c r="I542" s="1" t="s">
        <v>22814</v>
      </c>
      <c r="J542" s="1" t="s">
        <v>22813</v>
      </c>
      <c r="K542" s="1" t="s">
        <v>37</v>
      </c>
      <c r="L542" s="1" t="s">
        <v>22815</v>
      </c>
      <c r="M542" s="1" t="s">
        <v>22814</v>
      </c>
      <c r="N542" s="1" t="b">
        <v>0</v>
      </c>
    </row>
    <row r="543" spans="1:14" x14ac:dyDescent="0.25">
      <c r="A543" s="1">
        <v>52711</v>
      </c>
      <c r="B543" s="1">
        <v>52714</v>
      </c>
      <c r="C543" s="1" t="s">
        <v>22730</v>
      </c>
      <c r="D543" s="1" t="s">
        <v>22730</v>
      </c>
      <c r="E543" s="1" t="s">
        <v>146</v>
      </c>
      <c r="F543" s="1" t="s">
        <v>22729</v>
      </c>
      <c r="G543" s="1" t="s">
        <v>22730</v>
      </c>
      <c r="H543" s="1" t="s">
        <v>146</v>
      </c>
      <c r="I543" s="1" t="s">
        <v>22730</v>
      </c>
      <c r="J543" s="1" t="s">
        <v>22730</v>
      </c>
      <c r="K543" s="1" t="s">
        <v>146</v>
      </c>
      <c r="L543" s="1" t="s">
        <v>22730</v>
      </c>
      <c r="M543" s="1" t="s">
        <v>22729</v>
      </c>
      <c r="N543" s="1" t="b">
        <v>0</v>
      </c>
    </row>
    <row r="544" spans="1:14" x14ac:dyDescent="0.25">
      <c r="A544" s="1">
        <v>52819</v>
      </c>
      <c r="B544" s="1">
        <v>52826</v>
      </c>
      <c r="C544" s="1" t="s">
        <v>22908</v>
      </c>
      <c r="D544" s="1" t="s">
        <v>22908</v>
      </c>
      <c r="E544" s="1" t="s">
        <v>22</v>
      </c>
      <c r="F544" s="1" t="s">
        <v>22908</v>
      </c>
      <c r="G544" s="1" t="s">
        <v>22908</v>
      </c>
      <c r="H544" s="1" t="s">
        <v>22</v>
      </c>
      <c r="I544" s="1" t="s">
        <v>1190</v>
      </c>
      <c r="J544" s="1" t="s">
        <v>22908</v>
      </c>
      <c r="K544" s="1" t="s">
        <v>22</v>
      </c>
      <c r="L544" s="1" t="s">
        <v>1190</v>
      </c>
      <c r="M544" s="1" t="s">
        <v>1190</v>
      </c>
      <c r="N544" s="1" t="b">
        <v>0</v>
      </c>
    </row>
    <row r="545" spans="1:14" x14ac:dyDescent="0.25">
      <c r="A545" s="1">
        <v>52940</v>
      </c>
      <c r="B545" s="1">
        <v>52946</v>
      </c>
      <c r="C545" s="1" t="s">
        <v>22909</v>
      </c>
      <c r="D545" s="1" t="s">
        <v>22909</v>
      </c>
      <c r="E545" s="1" t="s">
        <v>19</v>
      </c>
      <c r="F545" s="1" t="s">
        <v>20724</v>
      </c>
      <c r="G545" s="1" t="s">
        <v>22909</v>
      </c>
      <c r="H545" s="1" t="s">
        <v>19</v>
      </c>
      <c r="I545" s="1" t="s">
        <v>22497</v>
      </c>
      <c r="J545" s="1" t="s">
        <v>22909</v>
      </c>
      <c r="K545" s="1" t="s">
        <v>19</v>
      </c>
      <c r="L545" s="1" t="s">
        <v>20724</v>
      </c>
      <c r="M545" s="1" t="s">
        <v>20724</v>
      </c>
      <c r="N545" s="1" t="b">
        <v>0</v>
      </c>
    </row>
    <row r="546" spans="1:14" x14ac:dyDescent="0.25">
      <c r="A546" s="1">
        <v>52947</v>
      </c>
      <c r="B546" s="1">
        <v>52957</v>
      </c>
      <c r="C546" s="1" t="s">
        <v>22813</v>
      </c>
      <c r="D546" s="1" t="s">
        <v>22813</v>
      </c>
      <c r="E546" s="1" t="s">
        <v>37</v>
      </c>
      <c r="F546" s="1" t="s">
        <v>22814</v>
      </c>
      <c r="G546" s="1" t="s">
        <v>22813</v>
      </c>
      <c r="H546" s="1" t="s">
        <v>37</v>
      </c>
      <c r="I546" s="1" t="s">
        <v>22814</v>
      </c>
      <c r="J546" s="1" t="s">
        <v>22813</v>
      </c>
      <c r="K546" s="1" t="s">
        <v>37</v>
      </c>
      <c r="L546" s="1" t="s">
        <v>22815</v>
      </c>
      <c r="M546" s="1" t="s">
        <v>22814</v>
      </c>
      <c r="N546" s="1" t="b">
        <v>0</v>
      </c>
    </row>
    <row r="547" spans="1:14" x14ac:dyDescent="0.25">
      <c r="A547" s="1">
        <v>52966</v>
      </c>
      <c r="B547" s="1">
        <v>52977</v>
      </c>
      <c r="C547" s="1" t="s">
        <v>22910</v>
      </c>
      <c r="D547" s="1" t="s">
        <v>22910</v>
      </c>
      <c r="E547" s="1" t="s">
        <v>37</v>
      </c>
      <c r="F547" s="1" t="s">
        <v>22911</v>
      </c>
      <c r="G547" s="1" t="s">
        <v>22910</v>
      </c>
      <c r="H547" s="1" t="s">
        <v>37</v>
      </c>
      <c r="I547" s="1" t="s">
        <v>22912</v>
      </c>
      <c r="J547" s="1" t="s">
        <v>22910</v>
      </c>
      <c r="K547" s="1" t="s">
        <v>37</v>
      </c>
      <c r="L547" s="1" t="s">
        <v>22912</v>
      </c>
      <c r="M547" s="1" t="s">
        <v>22912</v>
      </c>
      <c r="N547" s="1" t="b">
        <v>0</v>
      </c>
    </row>
    <row r="548" spans="1:14" x14ac:dyDescent="0.25">
      <c r="A548" s="1">
        <v>52980</v>
      </c>
      <c r="B548" s="1">
        <v>52988</v>
      </c>
      <c r="C548" s="1" t="s">
        <v>22913</v>
      </c>
      <c r="D548" s="1" t="s">
        <v>22913</v>
      </c>
      <c r="E548" s="1" t="s">
        <v>37</v>
      </c>
      <c r="F548" s="1" t="s">
        <v>22914</v>
      </c>
      <c r="G548" s="1" t="s">
        <v>22913</v>
      </c>
      <c r="H548" s="1" t="s">
        <v>37</v>
      </c>
      <c r="I548" s="1" t="s">
        <v>22914</v>
      </c>
      <c r="J548" s="1" t="s">
        <v>22913</v>
      </c>
      <c r="K548" s="1" t="s">
        <v>37</v>
      </c>
      <c r="L548" s="1" t="s">
        <v>22915</v>
      </c>
      <c r="M548" s="1" t="s">
        <v>22915</v>
      </c>
      <c r="N548" s="1" t="b">
        <v>0</v>
      </c>
    </row>
    <row r="549" spans="1:14" x14ac:dyDescent="0.25">
      <c r="A549" s="1">
        <v>53041</v>
      </c>
      <c r="B549" s="1">
        <v>53053</v>
      </c>
      <c r="C549" s="1" t="s">
        <v>22916</v>
      </c>
      <c r="D549" s="1" t="s">
        <v>22916</v>
      </c>
      <c r="E549" s="1" t="s">
        <v>37</v>
      </c>
      <c r="F549" s="1" t="s">
        <v>22917</v>
      </c>
      <c r="G549" s="1" t="s">
        <v>22916</v>
      </c>
      <c r="H549" s="1" t="s">
        <v>37</v>
      </c>
      <c r="I549" s="1" t="s">
        <v>22918</v>
      </c>
      <c r="J549" s="1" t="s">
        <v>22916</v>
      </c>
      <c r="K549" s="1" t="s">
        <v>37</v>
      </c>
      <c r="L549" s="1" t="s">
        <v>22918</v>
      </c>
      <c r="M549" s="1" t="s">
        <v>22918</v>
      </c>
      <c r="N549" s="1" t="b">
        <v>0</v>
      </c>
    </row>
    <row r="550" spans="1:14" x14ac:dyDescent="0.25">
      <c r="A550" s="1">
        <v>53114</v>
      </c>
      <c r="B550" s="1">
        <v>53124</v>
      </c>
      <c r="C550" s="1" t="s">
        <v>22813</v>
      </c>
      <c r="D550" s="1" t="s">
        <v>22813</v>
      </c>
      <c r="E550" s="1" t="s">
        <v>37</v>
      </c>
      <c r="F550" s="1" t="s">
        <v>22814</v>
      </c>
      <c r="G550" s="1" t="s">
        <v>22813</v>
      </c>
      <c r="H550" s="1" t="s">
        <v>37</v>
      </c>
      <c r="I550" s="1" t="s">
        <v>22814</v>
      </c>
      <c r="J550" s="1" t="s">
        <v>22813</v>
      </c>
      <c r="K550" s="1" t="s">
        <v>37</v>
      </c>
      <c r="L550" s="1" t="s">
        <v>22815</v>
      </c>
      <c r="M550" s="1" t="s">
        <v>22814</v>
      </c>
      <c r="N550" s="1" t="b">
        <v>0</v>
      </c>
    </row>
    <row r="551" spans="1:14" x14ac:dyDescent="0.25">
      <c r="A551" s="1">
        <v>53199</v>
      </c>
      <c r="B551" s="1">
        <v>53209</v>
      </c>
      <c r="C551" s="1" t="s">
        <v>22813</v>
      </c>
      <c r="D551" s="1" t="s">
        <v>22813</v>
      </c>
      <c r="E551" s="1" t="s">
        <v>37</v>
      </c>
      <c r="F551" s="1" t="s">
        <v>22814</v>
      </c>
      <c r="G551" s="1" t="s">
        <v>22813</v>
      </c>
      <c r="H551" s="1" t="s">
        <v>37</v>
      </c>
      <c r="I551" s="1" t="s">
        <v>22814</v>
      </c>
      <c r="J551" s="1" t="s">
        <v>22813</v>
      </c>
      <c r="K551" s="1" t="s">
        <v>37</v>
      </c>
      <c r="L551" s="1" t="s">
        <v>22815</v>
      </c>
      <c r="M551" s="1" t="s">
        <v>22814</v>
      </c>
      <c r="N551" s="1" t="b">
        <v>0</v>
      </c>
    </row>
    <row r="552" spans="1:14" x14ac:dyDescent="0.25">
      <c r="A552" s="1">
        <v>53235</v>
      </c>
      <c r="B552" s="1">
        <v>53241</v>
      </c>
      <c r="C552" s="1" t="s">
        <v>22919</v>
      </c>
      <c r="D552" s="1" t="s">
        <v>22919</v>
      </c>
      <c r="E552" s="1" t="s">
        <v>22</v>
      </c>
      <c r="F552" s="1" t="s">
        <v>519</v>
      </c>
      <c r="G552" s="1" t="s">
        <v>22919</v>
      </c>
      <c r="H552" s="1" t="s">
        <v>22</v>
      </c>
      <c r="I552" s="1" t="s">
        <v>22859</v>
      </c>
      <c r="J552" s="1" t="s">
        <v>22919</v>
      </c>
      <c r="K552" s="1" t="s">
        <v>22</v>
      </c>
      <c r="L552" s="1" t="s">
        <v>519</v>
      </c>
      <c r="M552" s="1" t="s">
        <v>22859</v>
      </c>
      <c r="N552" s="1" t="b">
        <v>0</v>
      </c>
    </row>
    <row r="553" spans="1:14" x14ac:dyDescent="0.25">
      <c r="A553" s="1">
        <v>53418</v>
      </c>
      <c r="B553" s="1">
        <v>53428</v>
      </c>
      <c r="C553" s="1" t="s">
        <v>22813</v>
      </c>
      <c r="D553" s="1" t="s">
        <v>22813</v>
      </c>
      <c r="E553" s="1" t="s">
        <v>37</v>
      </c>
      <c r="F553" s="1" t="s">
        <v>22814</v>
      </c>
      <c r="G553" s="1" t="s">
        <v>22813</v>
      </c>
      <c r="H553" s="1" t="s">
        <v>37</v>
      </c>
      <c r="I553" s="1" t="s">
        <v>22814</v>
      </c>
      <c r="J553" s="1" t="s">
        <v>22813</v>
      </c>
      <c r="K553" s="1" t="s">
        <v>37</v>
      </c>
      <c r="L553" s="1" t="s">
        <v>22815</v>
      </c>
      <c r="M553" s="1" t="s">
        <v>22814</v>
      </c>
      <c r="N553" s="1" t="b">
        <v>0</v>
      </c>
    </row>
    <row r="554" spans="1:14" x14ac:dyDescent="0.25">
      <c r="A554" s="1">
        <v>53429</v>
      </c>
      <c r="B554" s="1">
        <v>53434</v>
      </c>
      <c r="C554" s="1" t="s">
        <v>3210</v>
      </c>
      <c r="D554" s="1" t="s">
        <v>3210</v>
      </c>
      <c r="E554" s="1" t="s">
        <v>37</v>
      </c>
      <c r="F554" s="1" t="s">
        <v>3211</v>
      </c>
      <c r="G554" s="1" t="s">
        <v>3210</v>
      </c>
      <c r="H554" s="1" t="s">
        <v>37</v>
      </c>
      <c r="I554" s="1" t="s">
        <v>3211</v>
      </c>
      <c r="J554" s="1" t="s">
        <v>3210</v>
      </c>
      <c r="K554" s="1" t="s">
        <v>37</v>
      </c>
      <c r="L554" s="1" t="s">
        <v>22920</v>
      </c>
      <c r="M554" s="1" t="s">
        <v>3211</v>
      </c>
      <c r="N554" s="1" t="b">
        <v>0</v>
      </c>
    </row>
    <row r="555" spans="1:14" x14ac:dyDescent="0.25">
      <c r="A555" s="1">
        <v>53538</v>
      </c>
      <c r="B555" s="1">
        <v>53553</v>
      </c>
      <c r="C555" s="1" t="s">
        <v>22921</v>
      </c>
      <c r="D555" s="1" t="s">
        <v>22921</v>
      </c>
      <c r="E555" s="1" t="s">
        <v>22</v>
      </c>
      <c r="F555" s="1" t="s">
        <v>4159</v>
      </c>
      <c r="G555" s="1" t="s">
        <v>22921</v>
      </c>
      <c r="H555" s="1" t="s">
        <v>22</v>
      </c>
      <c r="I555" s="1" t="s">
        <v>4159</v>
      </c>
      <c r="J555" s="1" t="s">
        <v>22921</v>
      </c>
      <c r="K555" s="1" t="s">
        <v>14</v>
      </c>
      <c r="L555" s="1" t="s">
        <v>22921</v>
      </c>
      <c r="M555" s="1" t="s">
        <v>4159</v>
      </c>
      <c r="N555" s="1" t="b">
        <v>0</v>
      </c>
    </row>
    <row r="556" spans="1:14" x14ac:dyDescent="0.25">
      <c r="A556" s="1">
        <v>53597</v>
      </c>
      <c r="B556" s="1">
        <v>53603</v>
      </c>
      <c r="C556" s="1" t="s">
        <v>22922</v>
      </c>
      <c r="D556" s="1" t="s">
        <v>22922</v>
      </c>
      <c r="E556" s="1" t="s">
        <v>14</v>
      </c>
      <c r="F556" s="1" t="s">
        <v>6061</v>
      </c>
      <c r="G556" s="1" t="s">
        <v>22922</v>
      </c>
      <c r="H556" s="1" t="s">
        <v>14</v>
      </c>
      <c r="I556" s="1" t="s">
        <v>6061</v>
      </c>
      <c r="J556" s="1" t="s">
        <v>22922</v>
      </c>
      <c r="K556" s="1" t="s">
        <v>37</v>
      </c>
      <c r="L556" s="1" t="s">
        <v>18983</v>
      </c>
      <c r="M556" s="1" t="s">
        <v>6061</v>
      </c>
      <c r="N556" s="1" t="b">
        <v>0</v>
      </c>
    </row>
    <row r="557" spans="1:14" x14ac:dyDescent="0.25">
      <c r="A557" s="1">
        <v>53619</v>
      </c>
      <c r="B557" s="1">
        <v>53629</v>
      </c>
      <c r="C557" s="1" t="s">
        <v>22813</v>
      </c>
      <c r="D557" s="1" t="s">
        <v>22813</v>
      </c>
      <c r="E557" s="1" t="s">
        <v>37</v>
      </c>
      <c r="F557" s="1" t="s">
        <v>22814</v>
      </c>
      <c r="G557" s="1" t="s">
        <v>22813</v>
      </c>
      <c r="H557" s="1" t="s">
        <v>37</v>
      </c>
      <c r="I557" s="1" t="s">
        <v>22814</v>
      </c>
      <c r="J557" s="1" t="s">
        <v>22813</v>
      </c>
      <c r="K557" s="1" t="s">
        <v>37</v>
      </c>
      <c r="L557" s="1" t="s">
        <v>22815</v>
      </c>
      <c r="M557" s="1" t="s">
        <v>22814</v>
      </c>
      <c r="N557" s="1" t="b">
        <v>0</v>
      </c>
    </row>
    <row r="558" spans="1:14" x14ac:dyDescent="0.25">
      <c r="A558" s="1">
        <v>53675</v>
      </c>
      <c r="B558" s="1">
        <v>53677</v>
      </c>
      <c r="C558" s="1" t="s">
        <v>22480</v>
      </c>
      <c r="D558" s="1" t="s">
        <v>22480</v>
      </c>
      <c r="E558" s="1" t="s">
        <v>17</v>
      </c>
      <c r="F558" s="1" t="s">
        <v>22480</v>
      </c>
      <c r="G558" s="1" t="s">
        <v>22480</v>
      </c>
      <c r="H558" s="1" t="s">
        <v>17</v>
      </c>
      <c r="I558" s="1" t="s">
        <v>30</v>
      </c>
      <c r="J558" s="1" t="s">
        <v>22480</v>
      </c>
      <c r="K558" s="1" t="s">
        <v>17</v>
      </c>
      <c r="L558" s="1" t="s">
        <v>30</v>
      </c>
      <c r="M558" s="1" t="s">
        <v>30</v>
      </c>
      <c r="N558" s="1" t="b">
        <v>0</v>
      </c>
    </row>
    <row r="559" spans="1:14" x14ac:dyDescent="0.25">
      <c r="A559" s="1">
        <v>53806</v>
      </c>
      <c r="B559" s="1">
        <v>53816</v>
      </c>
      <c r="C559" s="1" t="s">
        <v>22813</v>
      </c>
      <c r="D559" s="1" t="s">
        <v>22813</v>
      </c>
      <c r="E559" s="1" t="s">
        <v>37</v>
      </c>
      <c r="F559" s="1" t="s">
        <v>22814</v>
      </c>
      <c r="G559" s="1" t="s">
        <v>22813</v>
      </c>
      <c r="H559" s="1" t="s">
        <v>37</v>
      </c>
      <c r="I559" s="1" t="s">
        <v>22814</v>
      </c>
      <c r="J559" s="1" t="s">
        <v>22813</v>
      </c>
      <c r="K559" s="1" t="s">
        <v>37</v>
      </c>
      <c r="L559" s="1" t="s">
        <v>22815</v>
      </c>
      <c r="M559" s="1" t="s">
        <v>22814</v>
      </c>
      <c r="N559" s="1" t="b">
        <v>0</v>
      </c>
    </row>
    <row r="560" spans="1:14" x14ac:dyDescent="0.25">
      <c r="A560" s="1">
        <v>53857</v>
      </c>
      <c r="B560" s="1">
        <v>53864</v>
      </c>
      <c r="C560" s="1" t="s">
        <v>22923</v>
      </c>
      <c r="D560" s="1" t="s">
        <v>22923</v>
      </c>
      <c r="E560" s="1" t="s">
        <v>22</v>
      </c>
      <c r="F560" s="1" t="s">
        <v>22924</v>
      </c>
      <c r="G560" s="1" t="s">
        <v>22923</v>
      </c>
      <c r="H560" s="1" t="s">
        <v>22</v>
      </c>
      <c r="I560" s="1" t="s">
        <v>8799</v>
      </c>
      <c r="J560" s="1" t="s">
        <v>22923</v>
      </c>
      <c r="K560" s="1" t="s">
        <v>22</v>
      </c>
      <c r="L560" s="1" t="s">
        <v>22924</v>
      </c>
      <c r="M560" s="1" t="s">
        <v>8799</v>
      </c>
      <c r="N560" s="1" t="b">
        <v>0</v>
      </c>
    </row>
    <row r="561" spans="1:14" x14ac:dyDescent="0.25">
      <c r="A561" s="1">
        <v>53928</v>
      </c>
      <c r="B561" s="1">
        <v>53938</v>
      </c>
      <c r="C561" s="1" t="s">
        <v>22813</v>
      </c>
      <c r="D561" s="1" t="s">
        <v>22813</v>
      </c>
      <c r="E561" s="1" t="s">
        <v>37</v>
      </c>
      <c r="F561" s="1" t="s">
        <v>22814</v>
      </c>
      <c r="G561" s="1" t="s">
        <v>22813</v>
      </c>
      <c r="H561" s="1" t="s">
        <v>37</v>
      </c>
      <c r="I561" s="1" t="s">
        <v>22814</v>
      </c>
      <c r="J561" s="1" t="s">
        <v>22813</v>
      </c>
      <c r="K561" s="1" t="s">
        <v>37</v>
      </c>
      <c r="L561" s="1" t="s">
        <v>22815</v>
      </c>
      <c r="M561" s="1" t="s">
        <v>22814</v>
      </c>
      <c r="N561" s="1" t="b">
        <v>0</v>
      </c>
    </row>
    <row r="562" spans="1:14" x14ac:dyDescent="0.25">
      <c r="A562" s="1">
        <v>54046</v>
      </c>
      <c r="B562" s="1">
        <v>54055</v>
      </c>
      <c r="C562" s="1" t="s">
        <v>22925</v>
      </c>
      <c r="D562" s="1" t="s">
        <v>22925</v>
      </c>
      <c r="E562" s="1" t="s">
        <v>14</v>
      </c>
      <c r="F562" s="1" t="s">
        <v>22926</v>
      </c>
      <c r="G562" s="1" t="s">
        <v>22925</v>
      </c>
      <c r="H562" s="1" t="s">
        <v>14</v>
      </c>
      <c r="I562" s="1" t="s">
        <v>1864</v>
      </c>
      <c r="J562" s="1" t="s">
        <v>22925</v>
      </c>
      <c r="K562" s="1" t="s">
        <v>14</v>
      </c>
      <c r="L562" s="1" t="s">
        <v>22926</v>
      </c>
      <c r="M562" s="1" t="s">
        <v>22926</v>
      </c>
      <c r="N562" s="1" t="b">
        <v>0</v>
      </c>
    </row>
    <row r="563" spans="1:14" x14ac:dyDescent="0.25">
      <c r="A563" s="1">
        <v>54145</v>
      </c>
      <c r="B563" s="1">
        <v>54153</v>
      </c>
      <c r="C563" s="1" t="s">
        <v>22927</v>
      </c>
      <c r="D563" s="1" t="s">
        <v>22927</v>
      </c>
      <c r="E563" s="1" t="s">
        <v>14</v>
      </c>
      <c r="F563" s="1" t="s">
        <v>22572</v>
      </c>
      <c r="G563" s="1" t="s">
        <v>22927</v>
      </c>
      <c r="H563" s="1" t="s">
        <v>14</v>
      </c>
      <c r="I563" s="1" t="s">
        <v>22573</v>
      </c>
      <c r="J563" s="1" t="s">
        <v>22927</v>
      </c>
      <c r="K563" s="1" t="s">
        <v>14</v>
      </c>
      <c r="L563" s="1" t="s">
        <v>22572</v>
      </c>
      <c r="M563" s="1" t="s">
        <v>22572</v>
      </c>
      <c r="N563" s="1" t="b">
        <v>0</v>
      </c>
    </row>
    <row r="564" spans="1:14" x14ac:dyDescent="0.25">
      <c r="A564" s="1">
        <v>54154</v>
      </c>
      <c r="B564" s="1">
        <v>54164</v>
      </c>
      <c r="C564" s="1" t="s">
        <v>22928</v>
      </c>
      <c r="D564" s="1" t="s">
        <v>22928</v>
      </c>
      <c r="E564" s="1" t="s">
        <v>22</v>
      </c>
      <c r="F564" s="1" t="s">
        <v>519</v>
      </c>
      <c r="G564" s="1" t="s">
        <v>22928</v>
      </c>
      <c r="H564" s="1" t="s">
        <v>22</v>
      </c>
      <c r="I564" s="1" t="s">
        <v>22929</v>
      </c>
      <c r="J564" s="1" t="s">
        <v>22928</v>
      </c>
      <c r="K564" s="1" t="s">
        <v>22</v>
      </c>
      <c r="L564" s="1" t="s">
        <v>519</v>
      </c>
      <c r="M564" s="1" t="s">
        <v>22929</v>
      </c>
      <c r="N564" s="1" t="b">
        <v>0</v>
      </c>
    </row>
    <row r="565" spans="1:14" x14ac:dyDescent="0.25">
      <c r="A565" s="1">
        <v>54193</v>
      </c>
      <c r="B565" s="1">
        <v>54203</v>
      </c>
      <c r="C565" s="1" t="s">
        <v>22813</v>
      </c>
      <c r="D565" s="1" t="s">
        <v>22813</v>
      </c>
      <c r="E565" s="1" t="s">
        <v>37</v>
      </c>
      <c r="F565" s="1" t="s">
        <v>22814</v>
      </c>
      <c r="G565" s="1" t="s">
        <v>22813</v>
      </c>
      <c r="H565" s="1" t="s">
        <v>37</v>
      </c>
      <c r="I565" s="1" t="s">
        <v>22814</v>
      </c>
      <c r="J565" s="1" t="s">
        <v>22813</v>
      </c>
      <c r="K565" s="1" t="s">
        <v>37</v>
      </c>
      <c r="L565" s="1" t="s">
        <v>22815</v>
      </c>
      <c r="M565" s="1" t="s">
        <v>22814</v>
      </c>
      <c r="N565" s="1" t="b">
        <v>0</v>
      </c>
    </row>
    <row r="566" spans="1:14" x14ac:dyDescent="0.25">
      <c r="A566" s="1">
        <v>54298</v>
      </c>
      <c r="B566" s="1">
        <v>54303</v>
      </c>
      <c r="C566" s="1" t="s">
        <v>15139</v>
      </c>
      <c r="D566" s="1" t="s">
        <v>15139</v>
      </c>
      <c r="E566" s="1" t="s">
        <v>19</v>
      </c>
      <c r="F566" s="1" t="s">
        <v>15139</v>
      </c>
      <c r="G566" s="1" t="s">
        <v>15139</v>
      </c>
      <c r="H566" s="1" t="s">
        <v>19</v>
      </c>
      <c r="I566" s="1" t="s">
        <v>22930</v>
      </c>
      <c r="J566" s="1" t="s">
        <v>15139</v>
      </c>
      <c r="K566" s="1" t="s">
        <v>19</v>
      </c>
      <c r="L566" s="1" t="s">
        <v>15139</v>
      </c>
      <c r="M566" s="1" t="s">
        <v>15139</v>
      </c>
      <c r="N566" s="1" t="b">
        <v>0</v>
      </c>
    </row>
    <row r="567" spans="1:14" x14ac:dyDescent="0.25">
      <c r="A567" s="1">
        <v>54339</v>
      </c>
      <c r="B567" s="1">
        <v>54349</v>
      </c>
      <c r="C567" s="1" t="s">
        <v>22813</v>
      </c>
      <c r="D567" s="1" t="s">
        <v>22813</v>
      </c>
      <c r="E567" s="1" t="s">
        <v>37</v>
      </c>
      <c r="F567" s="1" t="s">
        <v>22814</v>
      </c>
      <c r="G567" s="1" t="s">
        <v>22813</v>
      </c>
      <c r="H567" s="1" t="s">
        <v>37</v>
      </c>
      <c r="I567" s="1" t="s">
        <v>22814</v>
      </c>
      <c r="J567" s="1" t="s">
        <v>22813</v>
      </c>
      <c r="K567" s="1" t="s">
        <v>37</v>
      </c>
      <c r="L567" s="1" t="s">
        <v>22815</v>
      </c>
      <c r="M567" s="1" t="s">
        <v>22814</v>
      </c>
      <c r="N567" s="1" t="b">
        <v>0</v>
      </c>
    </row>
    <row r="568" spans="1:14" x14ac:dyDescent="0.25">
      <c r="A568" s="1">
        <v>54361</v>
      </c>
      <c r="B568" s="1">
        <v>54364</v>
      </c>
      <c r="C568" s="1" t="s">
        <v>22730</v>
      </c>
      <c r="D568" s="1" t="s">
        <v>22730</v>
      </c>
      <c r="E568" s="1" t="s">
        <v>146</v>
      </c>
      <c r="F568" s="1" t="s">
        <v>22729</v>
      </c>
      <c r="G568" s="1" t="s">
        <v>22730</v>
      </c>
      <c r="H568" s="1" t="s">
        <v>146</v>
      </c>
      <c r="I568" s="1" t="s">
        <v>22730</v>
      </c>
      <c r="J568" s="1" t="s">
        <v>22730</v>
      </c>
      <c r="K568" s="1" t="s">
        <v>146</v>
      </c>
      <c r="L568" s="1" t="s">
        <v>22730</v>
      </c>
      <c r="M568" s="1" t="s">
        <v>22729</v>
      </c>
      <c r="N568" s="1" t="b">
        <v>0</v>
      </c>
    </row>
    <row r="569" spans="1:14" x14ac:dyDescent="0.25">
      <c r="A569" s="1">
        <v>54365</v>
      </c>
      <c r="B569" s="1">
        <v>54371</v>
      </c>
      <c r="C569" s="1" t="s">
        <v>22931</v>
      </c>
      <c r="D569" s="1" t="s">
        <v>22931</v>
      </c>
      <c r="E569" s="1" t="s">
        <v>19</v>
      </c>
      <c r="F569" s="1" t="s">
        <v>20724</v>
      </c>
      <c r="G569" s="1" t="s">
        <v>22931</v>
      </c>
      <c r="H569" s="1" t="s">
        <v>19</v>
      </c>
      <c r="I569" s="1" t="s">
        <v>22497</v>
      </c>
      <c r="J569" s="1" t="s">
        <v>22931</v>
      </c>
      <c r="K569" s="1" t="s">
        <v>19</v>
      </c>
      <c r="L569" s="1" t="s">
        <v>20724</v>
      </c>
      <c r="M569" s="1" t="s">
        <v>20724</v>
      </c>
      <c r="N569" s="1" t="b">
        <v>0</v>
      </c>
    </row>
    <row r="570" spans="1:14" x14ac:dyDescent="0.25">
      <c r="A570" s="1">
        <v>54462</v>
      </c>
      <c r="B570" s="1">
        <v>54464</v>
      </c>
      <c r="C570" s="1" t="s">
        <v>22499</v>
      </c>
      <c r="D570" s="1" t="s">
        <v>22499</v>
      </c>
      <c r="E570" s="1" t="s">
        <v>146</v>
      </c>
      <c r="F570" s="1" t="s">
        <v>22500</v>
      </c>
      <c r="G570" s="1" t="s">
        <v>22499</v>
      </c>
      <c r="H570" s="1" t="s">
        <v>146</v>
      </c>
      <c r="I570" s="1" t="s">
        <v>22499</v>
      </c>
      <c r="J570" s="1" t="s">
        <v>22499</v>
      </c>
      <c r="K570" s="1" t="s">
        <v>146</v>
      </c>
      <c r="L570" s="1" t="s">
        <v>22499</v>
      </c>
      <c r="M570" s="1" t="s">
        <v>22500</v>
      </c>
      <c r="N570" s="1" t="b">
        <v>0</v>
      </c>
    </row>
    <row r="571" spans="1:14" x14ac:dyDescent="0.25">
      <c r="A571" s="1">
        <v>54474</v>
      </c>
      <c r="B571" s="1">
        <v>54478</v>
      </c>
      <c r="C571" s="1" t="s">
        <v>22932</v>
      </c>
      <c r="D571" s="1" t="s">
        <v>22932</v>
      </c>
      <c r="E571" s="1" t="s">
        <v>19</v>
      </c>
      <c r="F571" s="1" t="s">
        <v>22932</v>
      </c>
      <c r="G571" s="1" t="s">
        <v>22932</v>
      </c>
      <c r="H571" s="1" t="s">
        <v>19</v>
      </c>
      <c r="I571" s="1" t="s">
        <v>22933</v>
      </c>
      <c r="J571" s="1" t="s">
        <v>22932</v>
      </c>
      <c r="K571" s="1" t="s">
        <v>19</v>
      </c>
      <c r="L571" s="1" t="s">
        <v>22933</v>
      </c>
      <c r="M571" s="1" t="s">
        <v>22933</v>
      </c>
      <c r="N571" s="1" t="b">
        <v>0</v>
      </c>
    </row>
    <row r="572" spans="1:14" x14ac:dyDescent="0.25">
      <c r="A572" s="1">
        <v>54481</v>
      </c>
      <c r="B572" s="1">
        <v>54487</v>
      </c>
      <c r="C572" s="1" t="s">
        <v>22934</v>
      </c>
      <c r="D572" s="1" t="s">
        <v>22934</v>
      </c>
      <c r="E572" s="1" t="s">
        <v>19</v>
      </c>
      <c r="F572" s="1" t="s">
        <v>22935</v>
      </c>
      <c r="G572" s="1" t="s">
        <v>22934</v>
      </c>
      <c r="H572" s="1" t="s">
        <v>19</v>
      </c>
      <c r="I572" s="1" t="s">
        <v>22936</v>
      </c>
      <c r="J572" s="1" t="s">
        <v>22934</v>
      </c>
      <c r="K572" s="1" t="s">
        <v>19</v>
      </c>
      <c r="L572" s="1" t="s">
        <v>22935</v>
      </c>
      <c r="M572" s="1" t="s">
        <v>22935</v>
      </c>
      <c r="N572" s="1" t="b">
        <v>0</v>
      </c>
    </row>
    <row r="573" spans="1:14" x14ac:dyDescent="0.25">
      <c r="A573" s="1">
        <v>54500</v>
      </c>
      <c r="B573" s="1">
        <v>54512</v>
      </c>
      <c r="C573" s="1" t="s">
        <v>22937</v>
      </c>
      <c r="D573" s="1" t="s">
        <v>22937</v>
      </c>
      <c r="E573" s="1" t="s">
        <v>19</v>
      </c>
      <c r="F573" s="1" t="s">
        <v>19688</v>
      </c>
      <c r="G573" s="1" t="s">
        <v>22937</v>
      </c>
      <c r="H573" s="1" t="s">
        <v>19</v>
      </c>
      <c r="I573" s="1" t="s">
        <v>19688</v>
      </c>
      <c r="J573" s="1" t="s">
        <v>22937</v>
      </c>
      <c r="K573" s="1" t="s">
        <v>22</v>
      </c>
      <c r="L573" s="1" t="s">
        <v>22938</v>
      </c>
      <c r="M573" s="1" t="s">
        <v>19688</v>
      </c>
      <c r="N573" s="1" t="b">
        <v>0</v>
      </c>
    </row>
    <row r="574" spans="1:14" x14ac:dyDescent="0.25">
      <c r="A574" s="1">
        <v>54638</v>
      </c>
      <c r="B574" s="1">
        <v>54648</v>
      </c>
      <c r="C574" s="1" t="s">
        <v>22939</v>
      </c>
      <c r="D574" s="1" t="s">
        <v>22939</v>
      </c>
      <c r="E574" s="1" t="s">
        <v>37</v>
      </c>
      <c r="F574" s="1" t="s">
        <v>22940</v>
      </c>
      <c r="G574" s="1" t="s">
        <v>22939</v>
      </c>
      <c r="H574" s="1" t="s">
        <v>37</v>
      </c>
      <c r="I574" s="1" t="s">
        <v>22941</v>
      </c>
      <c r="J574" s="1" t="s">
        <v>22939</v>
      </c>
      <c r="K574" s="1" t="s">
        <v>37</v>
      </c>
      <c r="L574" s="1" t="s">
        <v>22942</v>
      </c>
      <c r="M574" s="1" t="s">
        <v>22942</v>
      </c>
      <c r="N574" s="1" t="b">
        <v>0</v>
      </c>
    </row>
    <row r="575" spans="1:14" x14ac:dyDescent="0.25">
      <c r="A575" s="1">
        <v>54678</v>
      </c>
      <c r="B575" s="1">
        <v>54687</v>
      </c>
      <c r="C575" s="1" t="s">
        <v>22943</v>
      </c>
      <c r="D575" s="1" t="s">
        <v>22943</v>
      </c>
      <c r="E575" s="1" t="s">
        <v>37</v>
      </c>
      <c r="F575" s="1" t="s">
        <v>22944</v>
      </c>
      <c r="G575" s="1" t="s">
        <v>22943</v>
      </c>
      <c r="H575" s="1" t="s">
        <v>37</v>
      </c>
      <c r="I575" s="1" t="s">
        <v>22945</v>
      </c>
      <c r="J575" s="1" t="s">
        <v>22943</v>
      </c>
      <c r="K575" s="1" t="s">
        <v>37</v>
      </c>
      <c r="L575" s="1" t="s">
        <v>22946</v>
      </c>
      <c r="M575" s="1" t="s">
        <v>22946</v>
      </c>
      <c r="N575" s="1" t="b">
        <v>0</v>
      </c>
    </row>
    <row r="576" spans="1:14" x14ac:dyDescent="0.25">
      <c r="A576" s="1">
        <v>54757</v>
      </c>
      <c r="B576" s="1">
        <v>54767</v>
      </c>
      <c r="C576" s="1" t="s">
        <v>22813</v>
      </c>
      <c r="D576" s="1" t="s">
        <v>22813</v>
      </c>
      <c r="E576" s="1" t="s">
        <v>37</v>
      </c>
      <c r="F576" s="1" t="s">
        <v>22814</v>
      </c>
      <c r="G576" s="1" t="s">
        <v>22813</v>
      </c>
      <c r="H576" s="1" t="s">
        <v>37</v>
      </c>
      <c r="I576" s="1" t="s">
        <v>22814</v>
      </c>
      <c r="J576" s="1" t="s">
        <v>22813</v>
      </c>
      <c r="K576" s="1" t="s">
        <v>37</v>
      </c>
      <c r="L576" s="1" t="s">
        <v>22815</v>
      </c>
      <c r="M576" s="1" t="s">
        <v>22814</v>
      </c>
      <c r="N576" s="1" t="b">
        <v>0</v>
      </c>
    </row>
    <row r="577" spans="1:14" x14ac:dyDescent="0.25">
      <c r="A577" s="1">
        <v>54819</v>
      </c>
      <c r="B577" s="1">
        <v>54821</v>
      </c>
      <c r="C577" s="1" t="s">
        <v>22480</v>
      </c>
      <c r="D577" s="1" t="s">
        <v>22480</v>
      </c>
      <c r="E577" s="1" t="s">
        <v>17</v>
      </c>
      <c r="F577" s="1" t="s">
        <v>22480</v>
      </c>
      <c r="G577" s="1" t="s">
        <v>22480</v>
      </c>
      <c r="H577" s="1" t="s">
        <v>17</v>
      </c>
      <c r="I577" s="1" t="s">
        <v>30</v>
      </c>
      <c r="J577" s="1" t="s">
        <v>22480</v>
      </c>
      <c r="K577" s="1" t="s">
        <v>17</v>
      </c>
      <c r="L577" s="1" t="s">
        <v>30</v>
      </c>
      <c r="M577" s="1" t="s">
        <v>30</v>
      </c>
      <c r="N577" s="1" t="b">
        <v>0</v>
      </c>
    </row>
    <row r="578" spans="1:14" x14ac:dyDescent="0.25">
      <c r="A578" s="1">
        <v>54866</v>
      </c>
      <c r="B578" s="1">
        <v>54875</v>
      </c>
      <c r="C578" s="1" t="s">
        <v>22947</v>
      </c>
      <c r="D578" s="1" t="s">
        <v>22947</v>
      </c>
      <c r="E578" s="1" t="s">
        <v>37</v>
      </c>
      <c r="F578" s="1" t="s">
        <v>22941</v>
      </c>
      <c r="G578" s="1" t="s">
        <v>22947</v>
      </c>
      <c r="H578" s="1" t="s">
        <v>37</v>
      </c>
      <c r="I578" s="1" t="s">
        <v>22942</v>
      </c>
      <c r="J578" s="1" t="s">
        <v>22947</v>
      </c>
      <c r="K578" s="1" t="s">
        <v>37</v>
      </c>
      <c r="L578" s="1" t="s">
        <v>22942</v>
      </c>
      <c r="M578" s="1" t="s">
        <v>22942</v>
      </c>
      <c r="N578" s="1" t="b">
        <v>0</v>
      </c>
    </row>
    <row r="579" spans="1:14" x14ac:dyDescent="0.25">
      <c r="A579" s="1">
        <v>54950</v>
      </c>
      <c r="B579" s="1">
        <v>54953</v>
      </c>
      <c r="C579" s="1" t="s">
        <v>22730</v>
      </c>
      <c r="D579" s="1" t="s">
        <v>22730</v>
      </c>
      <c r="E579" s="1" t="s">
        <v>146</v>
      </c>
      <c r="F579" s="1" t="s">
        <v>22729</v>
      </c>
      <c r="G579" s="1" t="s">
        <v>22730</v>
      </c>
      <c r="H579" s="1" t="s">
        <v>146</v>
      </c>
      <c r="I579" s="1" t="s">
        <v>22730</v>
      </c>
      <c r="J579" s="1" t="s">
        <v>22730</v>
      </c>
      <c r="K579" s="1" t="s">
        <v>146</v>
      </c>
      <c r="L579" s="1" t="s">
        <v>22730</v>
      </c>
      <c r="M579" s="1" t="s">
        <v>22729</v>
      </c>
      <c r="N579" s="1" t="b">
        <v>0</v>
      </c>
    </row>
    <row r="580" spans="1:14" x14ac:dyDescent="0.25">
      <c r="A580" s="1">
        <v>54980</v>
      </c>
      <c r="B580" s="1">
        <v>54985</v>
      </c>
      <c r="C580" s="1" t="s">
        <v>22948</v>
      </c>
      <c r="D580" s="1" t="s">
        <v>22948</v>
      </c>
      <c r="E580" s="1" t="s">
        <v>22</v>
      </c>
      <c r="F580" s="1" t="s">
        <v>22948</v>
      </c>
      <c r="G580" s="1" t="s">
        <v>22948</v>
      </c>
      <c r="H580" s="1" t="s">
        <v>22</v>
      </c>
      <c r="I580" s="1" t="s">
        <v>22949</v>
      </c>
      <c r="J580" s="1" t="s">
        <v>22948</v>
      </c>
      <c r="K580" s="1" t="s">
        <v>14</v>
      </c>
      <c r="L580" s="1" t="s">
        <v>9005</v>
      </c>
      <c r="M580" s="1" t="s">
        <v>9005</v>
      </c>
      <c r="N580" s="1" t="b">
        <v>0</v>
      </c>
    </row>
    <row r="581" spans="1:14" x14ac:dyDescent="0.25">
      <c r="A581" s="1">
        <v>55042</v>
      </c>
      <c r="B581" s="1">
        <v>55052</v>
      </c>
      <c r="C581" s="1" t="s">
        <v>22813</v>
      </c>
      <c r="D581" s="1" t="s">
        <v>22813</v>
      </c>
      <c r="E581" s="1" t="s">
        <v>37</v>
      </c>
      <c r="F581" s="1" t="s">
        <v>22814</v>
      </c>
      <c r="G581" s="1" t="s">
        <v>22813</v>
      </c>
      <c r="H581" s="1" t="s">
        <v>37</v>
      </c>
      <c r="I581" s="1" t="s">
        <v>22814</v>
      </c>
      <c r="J581" s="1" t="s">
        <v>22813</v>
      </c>
      <c r="K581" s="1" t="s">
        <v>37</v>
      </c>
      <c r="L581" s="1" t="s">
        <v>22815</v>
      </c>
      <c r="M581" s="1" t="s">
        <v>22814</v>
      </c>
      <c r="N581" s="1" t="b">
        <v>0</v>
      </c>
    </row>
    <row r="582" spans="1:14" x14ac:dyDescent="0.25">
      <c r="A582" s="1">
        <v>55175</v>
      </c>
      <c r="B582" s="1">
        <v>55178</v>
      </c>
      <c r="C582" s="1" t="s">
        <v>22730</v>
      </c>
      <c r="D582" s="1" t="s">
        <v>22730</v>
      </c>
      <c r="E582" s="1" t="s">
        <v>146</v>
      </c>
      <c r="F582" s="1" t="s">
        <v>22729</v>
      </c>
      <c r="G582" s="1" t="s">
        <v>22730</v>
      </c>
      <c r="H582" s="1" t="s">
        <v>146</v>
      </c>
      <c r="I582" s="1" t="s">
        <v>22730</v>
      </c>
      <c r="J582" s="1" t="s">
        <v>22730</v>
      </c>
      <c r="K582" s="1" t="s">
        <v>146</v>
      </c>
      <c r="L582" s="1" t="s">
        <v>22730</v>
      </c>
      <c r="M582" s="1" t="s">
        <v>22729</v>
      </c>
      <c r="N582" s="1" t="b">
        <v>0</v>
      </c>
    </row>
    <row r="583" spans="1:14" x14ac:dyDescent="0.25">
      <c r="A583" s="1">
        <v>55226</v>
      </c>
      <c r="B583" s="1">
        <v>55234</v>
      </c>
      <c r="C583" s="1" t="s">
        <v>22950</v>
      </c>
      <c r="D583" s="1" t="s">
        <v>22950</v>
      </c>
      <c r="E583" s="1" t="s">
        <v>37</v>
      </c>
      <c r="F583" s="1" t="s">
        <v>22945</v>
      </c>
      <c r="G583" s="1" t="s">
        <v>22950</v>
      </c>
      <c r="H583" s="1" t="s">
        <v>37</v>
      </c>
      <c r="I583" s="1" t="s">
        <v>22946</v>
      </c>
      <c r="J583" s="1" t="s">
        <v>22950</v>
      </c>
      <c r="K583" s="1" t="s">
        <v>37</v>
      </c>
      <c r="L583" s="1" t="s">
        <v>22946</v>
      </c>
      <c r="M583" s="1" t="s">
        <v>22946</v>
      </c>
      <c r="N583" s="1" t="b">
        <v>0</v>
      </c>
    </row>
    <row r="584" spans="1:14" x14ac:dyDescent="0.25">
      <c r="A584" s="1">
        <v>55352</v>
      </c>
      <c r="B584" s="1">
        <v>55362</v>
      </c>
      <c r="C584" s="1" t="s">
        <v>22813</v>
      </c>
      <c r="D584" s="1" t="s">
        <v>22813</v>
      </c>
      <c r="E584" s="1" t="s">
        <v>37</v>
      </c>
      <c r="F584" s="1" t="s">
        <v>22814</v>
      </c>
      <c r="G584" s="1" t="s">
        <v>22813</v>
      </c>
      <c r="H584" s="1" t="s">
        <v>37</v>
      </c>
      <c r="I584" s="1" t="s">
        <v>22814</v>
      </c>
      <c r="J584" s="1" t="s">
        <v>22813</v>
      </c>
      <c r="K584" s="1" t="s">
        <v>37</v>
      </c>
      <c r="L584" s="1" t="s">
        <v>22815</v>
      </c>
      <c r="M584" s="1" t="s">
        <v>22814</v>
      </c>
      <c r="N584" s="1" t="b">
        <v>0</v>
      </c>
    </row>
    <row r="585" spans="1:14" x14ac:dyDescent="0.25">
      <c r="A585" s="1">
        <v>55380</v>
      </c>
      <c r="B585" s="1">
        <v>55389</v>
      </c>
      <c r="C585" s="1" t="s">
        <v>22951</v>
      </c>
      <c r="D585" s="1" t="s">
        <v>22951</v>
      </c>
      <c r="E585" s="1" t="s">
        <v>14</v>
      </c>
      <c r="F585" s="1" t="s">
        <v>22951</v>
      </c>
      <c r="G585" s="1" t="s">
        <v>22951</v>
      </c>
      <c r="H585" s="1" t="s">
        <v>14</v>
      </c>
      <c r="I585" s="1" t="s">
        <v>12758</v>
      </c>
      <c r="J585" s="1" t="s">
        <v>22951</v>
      </c>
      <c r="K585" s="1" t="s">
        <v>14</v>
      </c>
      <c r="L585" s="1" t="s">
        <v>12758</v>
      </c>
      <c r="M585" s="1" t="s">
        <v>12758</v>
      </c>
      <c r="N585" s="1" t="b">
        <v>0</v>
      </c>
    </row>
    <row r="586" spans="1:14" x14ac:dyDescent="0.25">
      <c r="A586" s="1">
        <v>55390</v>
      </c>
      <c r="B586" s="1">
        <v>55395</v>
      </c>
      <c r="C586" s="1" t="s">
        <v>22497</v>
      </c>
      <c r="D586" s="1" t="s">
        <v>22497</v>
      </c>
      <c r="E586" s="1" t="s">
        <v>19</v>
      </c>
      <c r="F586" s="1" t="s">
        <v>20724</v>
      </c>
      <c r="G586" s="1" t="s">
        <v>22497</v>
      </c>
      <c r="H586" s="1" t="s">
        <v>19</v>
      </c>
      <c r="I586" s="1" t="s">
        <v>22497</v>
      </c>
      <c r="J586" s="1" t="s">
        <v>22497</v>
      </c>
      <c r="K586" s="1" t="s">
        <v>19</v>
      </c>
      <c r="L586" s="1" t="s">
        <v>20724</v>
      </c>
      <c r="M586" s="1" t="s">
        <v>20724</v>
      </c>
      <c r="N586" s="1" t="b">
        <v>0</v>
      </c>
    </row>
    <row r="587" spans="1:14" x14ac:dyDescent="0.25">
      <c r="A587" s="1">
        <v>55432</v>
      </c>
      <c r="B587" s="1">
        <v>55439</v>
      </c>
      <c r="C587" s="1" t="s">
        <v>22952</v>
      </c>
      <c r="D587" s="1" t="s">
        <v>22952</v>
      </c>
      <c r="E587" s="1" t="s">
        <v>37</v>
      </c>
      <c r="F587" s="1" t="s">
        <v>22953</v>
      </c>
      <c r="G587" s="1" t="s">
        <v>22952</v>
      </c>
      <c r="H587" s="1" t="s">
        <v>37</v>
      </c>
      <c r="I587" s="1" t="s">
        <v>22954</v>
      </c>
      <c r="J587" s="1" t="s">
        <v>22952</v>
      </c>
      <c r="K587" s="1" t="s">
        <v>37</v>
      </c>
      <c r="L587" s="1" t="s">
        <v>22954</v>
      </c>
      <c r="M587" s="1" t="s">
        <v>22954</v>
      </c>
      <c r="N587" s="1" t="b">
        <v>0</v>
      </c>
    </row>
    <row r="588" spans="1:14" x14ac:dyDescent="0.25">
      <c r="A588" s="1">
        <v>55442</v>
      </c>
      <c r="B588" s="1">
        <v>55452</v>
      </c>
      <c r="C588" s="1" t="s">
        <v>22955</v>
      </c>
      <c r="D588" s="1" t="s">
        <v>22955</v>
      </c>
      <c r="E588" s="1" t="s">
        <v>14</v>
      </c>
      <c r="F588" s="1" t="s">
        <v>22956</v>
      </c>
      <c r="G588" s="1" t="s">
        <v>22955</v>
      </c>
      <c r="H588" s="1" t="s">
        <v>14</v>
      </c>
      <c r="I588" s="1" t="s">
        <v>22957</v>
      </c>
      <c r="J588" s="1" t="s">
        <v>22955</v>
      </c>
      <c r="K588" s="1" t="s">
        <v>14</v>
      </c>
      <c r="L588" s="1" t="s">
        <v>22957</v>
      </c>
      <c r="M588" s="1" t="s">
        <v>22957</v>
      </c>
      <c r="N588" s="1" t="b">
        <v>0</v>
      </c>
    </row>
    <row r="589" spans="1:14" x14ac:dyDescent="0.25">
      <c r="A589" s="1">
        <v>55459</v>
      </c>
      <c r="B589" s="1">
        <v>55465</v>
      </c>
      <c r="C589" s="1" t="s">
        <v>22909</v>
      </c>
      <c r="D589" s="1" t="s">
        <v>22909</v>
      </c>
      <c r="E589" s="1" t="s">
        <v>19</v>
      </c>
      <c r="F589" s="1" t="s">
        <v>20724</v>
      </c>
      <c r="G589" s="1" t="s">
        <v>22909</v>
      </c>
      <c r="H589" s="1" t="s">
        <v>19</v>
      </c>
      <c r="I589" s="1" t="s">
        <v>22497</v>
      </c>
      <c r="J589" s="1" t="s">
        <v>22909</v>
      </c>
      <c r="K589" s="1" t="s">
        <v>19</v>
      </c>
      <c r="L589" s="1" t="s">
        <v>20724</v>
      </c>
      <c r="M589" s="1" t="s">
        <v>20724</v>
      </c>
      <c r="N589" s="1" t="b">
        <v>0</v>
      </c>
    </row>
    <row r="590" spans="1:14" x14ac:dyDescent="0.25">
      <c r="A590" s="1">
        <v>55478</v>
      </c>
      <c r="B590" s="1">
        <v>55488</v>
      </c>
      <c r="C590" s="1" t="s">
        <v>22958</v>
      </c>
      <c r="D590" s="1" t="s">
        <v>22958</v>
      </c>
      <c r="E590" s="1" t="s">
        <v>14</v>
      </c>
      <c r="F590" s="1" t="s">
        <v>22959</v>
      </c>
      <c r="G590" s="1" t="s">
        <v>22958</v>
      </c>
      <c r="H590" s="1" t="s">
        <v>14</v>
      </c>
      <c r="I590" s="1" t="s">
        <v>5212</v>
      </c>
      <c r="J590" s="1" t="s">
        <v>22958</v>
      </c>
      <c r="K590" s="1" t="s">
        <v>14</v>
      </c>
      <c r="L590" s="1" t="s">
        <v>22959</v>
      </c>
      <c r="M590" s="1" t="s">
        <v>22959</v>
      </c>
      <c r="N590" s="1" t="b">
        <v>0</v>
      </c>
    </row>
    <row r="591" spans="1:14" x14ac:dyDescent="0.25">
      <c r="A591" s="1">
        <v>55528</v>
      </c>
      <c r="B591" s="1">
        <v>55538</v>
      </c>
      <c r="C591" s="1" t="s">
        <v>22813</v>
      </c>
      <c r="D591" s="1" t="s">
        <v>22813</v>
      </c>
      <c r="E591" s="1" t="s">
        <v>37</v>
      </c>
      <c r="F591" s="1" t="s">
        <v>22814</v>
      </c>
      <c r="G591" s="1" t="s">
        <v>22813</v>
      </c>
      <c r="H591" s="1" t="s">
        <v>37</v>
      </c>
      <c r="I591" s="1" t="s">
        <v>22814</v>
      </c>
      <c r="J591" s="1" t="s">
        <v>22813</v>
      </c>
      <c r="K591" s="1" t="s">
        <v>37</v>
      </c>
      <c r="L591" s="1" t="s">
        <v>22815</v>
      </c>
      <c r="M591" s="1" t="s">
        <v>22814</v>
      </c>
      <c r="N591" s="1" t="b">
        <v>0</v>
      </c>
    </row>
    <row r="592" spans="1:14" x14ac:dyDescent="0.25">
      <c r="A592" s="1">
        <v>55547</v>
      </c>
      <c r="B592" s="1">
        <v>55550</v>
      </c>
      <c r="C592" s="1" t="s">
        <v>22730</v>
      </c>
      <c r="D592" s="1" t="s">
        <v>22730</v>
      </c>
      <c r="E592" s="1" t="s">
        <v>146</v>
      </c>
      <c r="F592" s="1" t="s">
        <v>22729</v>
      </c>
      <c r="G592" s="1" t="s">
        <v>22730</v>
      </c>
      <c r="H592" s="1" t="s">
        <v>146</v>
      </c>
      <c r="I592" s="1" t="s">
        <v>22730</v>
      </c>
      <c r="J592" s="1" t="s">
        <v>22730</v>
      </c>
      <c r="K592" s="1" t="s">
        <v>146</v>
      </c>
      <c r="L592" s="1" t="s">
        <v>22730</v>
      </c>
      <c r="M592" s="1" t="s">
        <v>22729</v>
      </c>
      <c r="N592" s="1" t="b">
        <v>0</v>
      </c>
    </row>
    <row r="593" spans="1:14" x14ac:dyDescent="0.25">
      <c r="A593" s="1">
        <v>55838</v>
      </c>
      <c r="B593" s="1">
        <v>55848</v>
      </c>
      <c r="C593" s="1" t="s">
        <v>22813</v>
      </c>
      <c r="D593" s="1" t="s">
        <v>22813</v>
      </c>
      <c r="E593" s="1" t="s">
        <v>37</v>
      </c>
      <c r="F593" s="1" t="s">
        <v>22814</v>
      </c>
      <c r="G593" s="1" t="s">
        <v>22813</v>
      </c>
      <c r="H593" s="1" t="s">
        <v>37</v>
      </c>
      <c r="I593" s="1" t="s">
        <v>22814</v>
      </c>
      <c r="J593" s="1" t="s">
        <v>22813</v>
      </c>
      <c r="K593" s="1" t="s">
        <v>37</v>
      </c>
      <c r="L593" s="1" t="s">
        <v>22815</v>
      </c>
      <c r="M593" s="1" t="s">
        <v>22814</v>
      </c>
      <c r="N593" s="1" t="b">
        <v>0</v>
      </c>
    </row>
    <row r="594" spans="1:14" x14ac:dyDescent="0.25">
      <c r="A594" s="1">
        <v>55893</v>
      </c>
      <c r="B594" s="1">
        <v>55899</v>
      </c>
      <c r="C594" s="1" t="s">
        <v>22960</v>
      </c>
      <c r="D594" s="1" t="s">
        <v>22960</v>
      </c>
      <c r="E594" s="1" t="s">
        <v>37</v>
      </c>
      <c r="F594" s="1" t="s">
        <v>22954</v>
      </c>
      <c r="G594" s="1" t="s">
        <v>22960</v>
      </c>
      <c r="H594" s="1" t="s">
        <v>37</v>
      </c>
      <c r="I594" s="1" t="s">
        <v>22954</v>
      </c>
      <c r="J594" s="1" t="s">
        <v>22960</v>
      </c>
      <c r="K594" s="1" t="s">
        <v>37</v>
      </c>
      <c r="L594" s="1" t="s">
        <v>22961</v>
      </c>
      <c r="M594" s="1" t="s">
        <v>22954</v>
      </c>
      <c r="N594" s="1" t="b">
        <v>0</v>
      </c>
    </row>
    <row r="595" spans="1:14" x14ac:dyDescent="0.25">
      <c r="A595" s="1">
        <v>55909</v>
      </c>
      <c r="B595" s="1">
        <v>55919</v>
      </c>
      <c r="C595" s="1" t="s">
        <v>22813</v>
      </c>
      <c r="D595" s="1" t="s">
        <v>22813</v>
      </c>
      <c r="E595" s="1" t="s">
        <v>37</v>
      </c>
      <c r="F595" s="1" t="s">
        <v>22814</v>
      </c>
      <c r="G595" s="1" t="s">
        <v>22813</v>
      </c>
      <c r="H595" s="1" t="s">
        <v>37</v>
      </c>
      <c r="I595" s="1" t="s">
        <v>22814</v>
      </c>
      <c r="J595" s="1" t="s">
        <v>22813</v>
      </c>
      <c r="K595" s="1" t="s">
        <v>37</v>
      </c>
      <c r="L595" s="1" t="s">
        <v>22815</v>
      </c>
      <c r="M595" s="1" t="s">
        <v>22814</v>
      </c>
      <c r="N595" s="1" t="b">
        <v>0</v>
      </c>
    </row>
    <row r="596" spans="1:14" x14ac:dyDescent="0.25">
      <c r="A596" s="1">
        <v>56031</v>
      </c>
      <c r="B596" s="1">
        <v>56041</v>
      </c>
      <c r="C596" s="1" t="s">
        <v>22813</v>
      </c>
      <c r="D596" s="1" t="s">
        <v>22813</v>
      </c>
      <c r="E596" s="1" t="s">
        <v>37</v>
      </c>
      <c r="F596" s="1" t="s">
        <v>22814</v>
      </c>
      <c r="G596" s="1" t="s">
        <v>22813</v>
      </c>
      <c r="H596" s="1" t="s">
        <v>37</v>
      </c>
      <c r="I596" s="1" t="s">
        <v>22814</v>
      </c>
      <c r="J596" s="1" t="s">
        <v>22813</v>
      </c>
      <c r="K596" s="1" t="s">
        <v>37</v>
      </c>
      <c r="L596" s="1" t="s">
        <v>22815</v>
      </c>
      <c r="M596" s="1" t="s">
        <v>22814</v>
      </c>
      <c r="N596" s="1" t="b">
        <v>0</v>
      </c>
    </row>
    <row r="597" spans="1:14" x14ac:dyDescent="0.25">
      <c r="A597" s="1">
        <v>56118</v>
      </c>
      <c r="B597" s="1">
        <v>56124</v>
      </c>
      <c r="C597" s="1" t="s">
        <v>22738</v>
      </c>
      <c r="D597" s="1" t="s">
        <v>22738</v>
      </c>
      <c r="E597" s="1" t="s">
        <v>560</v>
      </c>
      <c r="F597" s="1" t="s">
        <v>22738</v>
      </c>
      <c r="G597" s="1" t="s">
        <v>22738</v>
      </c>
      <c r="H597" s="1" t="s">
        <v>560</v>
      </c>
      <c r="I597" s="1" t="s">
        <v>3353</v>
      </c>
      <c r="J597" s="1" t="s">
        <v>22738</v>
      </c>
      <c r="K597" s="1" t="s">
        <v>560</v>
      </c>
      <c r="L597" s="1" t="s">
        <v>22585</v>
      </c>
      <c r="M597" s="1" t="s">
        <v>22585</v>
      </c>
      <c r="N597" s="1" t="b">
        <v>0</v>
      </c>
    </row>
    <row r="598" spans="1:14" x14ac:dyDescent="0.25">
      <c r="A598" s="1">
        <v>56182</v>
      </c>
      <c r="B598" s="1">
        <v>56188</v>
      </c>
      <c r="C598" s="1" t="s">
        <v>22909</v>
      </c>
      <c r="D598" s="1" t="s">
        <v>22909</v>
      </c>
      <c r="E598" s="1" t="s">
        <v>19</v>
      </c>
      <c r="F598" s="1" t="s">
        <v>20724</v>
      </c>
      <c r="G598" s="1" t="s">
        <v>22909</v>
      </c>
      <c r="H598" s="1" t="s">
        <v>19</v>
      </c>
      <c r="I598" s="1" t="s">
        <v>22497</v>
      </c>
      <c r="J598" s="1" t="s">
        <v>22909</v>
      </c>
      <c r="K598" s="1" t="s">
        <v>19</v>
      </c>
      <c r="L598" s="1" t="s">
        <v>20724</v>
      </c>
      <c r="M598" s="1" t="s">
        <v>20724</v>
      </c>
      <c r="N598" s="1" t="b">
        <v>0</v>
      </c>
    </row>
    <row r="599" spans="1:14" x14ac:dyDescent="0.25">
      <c r="A599" s="1">
        <v>56189</v>
      </c>
      <c r="B599" s="1">
        <v>56199</v>
      </c>
      <c r="C599" s="1" t="s">
        <v>22813</v>
      </c>
      <c r="D599" s="1" t="s">
        <v>22813</v>
      </c>
      <c r="E599" s="1" t="s">
        <v>37</v>
      </c>
      <c r="F599" s="1" t="s">
        <v>22814</v>
      </c>
      <c r="G599" s="1" t="s">
        <v>22813</v>
      </c>
      <c r="H599" s="1" t="s">
        <v>37</v>
      </c>
      <c r="I599" s="1" t="s">
        <v>22814</v>
      </c>
      <c r="J599" s="1" t="s">
        <v>22813</v>
      </c>
      <c r="K599" s="1" t="s">
        <v>37</v>
      </c>
      <c r="L599" s="1" t="s">
        <v>22815</v>
      </c>
      <c r="M599" s="1" t="s">
        <v>22814</v>
      </c>
      <c r="N599" s="1" t="b">
        <v>0</v>
      </c>
    </row>
    <row r="600" spans="1:14" x14ac:dyDescent="0.25">
      <c r="A600" s="1">
        <v>56263</v>
      </c>
      <c r="B600" s="1">
        <v>56270</v>
      </c>
      <c r="C600" s="1" t="s">
        <v>22962</v>
      </c>
      <c r="D600" s="1" t="s">
        <v>22962</v>
      </c>
      <c r="E600" s="1" t="s">
        <v>37</v>
      </c>
      <c r="F600" s="1" t="s">
        <v>22963</v>
      </c>
      <c r="G600" s="1" t="s">
        <v>22962</v>
      </c>
      <c r="H600" s="1" t="s">
        <v>37</v>
      </c>
      <c r="I600" s="1" t="s">
        <v>22964</v>
      </c>
      <c r="J600" s="1" t="s">
        <v>22962</v>
      </c>
      <c r="K600" s="1" t="s">
        <v>37</v>
      </c>
      <c r="L600" s="1" t="s">
        <v>22964</v>
      </c>
      <c r="M600" s="1" t="s">
        <v>22964</v>
      </c>
      <c r="N600" s="1" t="b">
        <v>0</v>
      </c>
    </row>
    <row r="601" spans="1:14" x14ac:dyDescent="0.25">
      <c r="A601" s="1">
        <v>56309</v>
      </c>
      <c r="B601" s="1">
        <v>56311</v>
      </c>
      <c r="C601" s="1" t="s">
        <v>22856</v>
      </c>
      <c r="D601" s="1" t="s">
        <v>22856</v>
      </c>
      <c r="E601" s="1" t="s">
        <v>17</v>
      </c>
      <c r="F601" s="1" t="s">
        <v>22856</v>
      </c>
      <c r="G601" s="1" t="s">
        <v>22856</v>
      </c>
      <c r="H601" s="1" t="s">
        <v>17</v>
      </c>
      <c r="I601" s="1" t="s">
        <v>159</v>
      </c>
      <c r="J601" s="1" t="s">
        <v>22856</v>
      </c>
      <c r="K601" s="1" t="s">
        <v>17</v>
      </c>
      <c r="L601" s="1" t="s">
        <v>159</v>
      </c>
      <c r="M601" s="1" t="s">
        <v>159</v>
      </c>
      <c r="N601" s="1" t="b">
        <v>0</v>
      </c>
    </row>
    <row r="602" spans="1:14" x14ac:dyDescent="0.25">
      <c r="A602" s="1">
        <v>56347</v>
      </c>
      <c r="B602" s="1">
        <v>56357</v>
      </c>
      <c r="C602" s="1" t="s">
        <v>22813</v>
      </c>
      <c r="D602" s="1" t="s">
        <v>22813</v>
      </c>
      <c r="E602" s="1" t="s">
        <v>37</v>
      </c>
      <c r="F602" s="1" t="s">
        <v>22814</v>
      </c>
      <c r="G602" s="1" t="s">
        <v>22813</v>
      </c>
      <c r="H602" s="1" t="s">
        <v>37</v>
      </c>
      <c r="I602" s="1" t="s">
        <v>22814</v>
      </c>
      <c r="J602" s="1" t="s">
        <v>22813</v>
      </c>
      <c r="K602" s="1" t="s">
        <v>37</v>
      </c>
      <c r="L602" s="1" t="s">
        <v>22815</v>
      </c>
      <c r="M602" s="1" t="s">
        <v>22814</v>
      </c>
      <c r="N602" s="1" t="b">
        <v>0</v>
      </c>
    </row>
    <row r="603" spans="1:14" x14ac:dyDescent="0.25">
      <c r="A603" s="1">
        <v>56367</v>
      </c>
      <c r="B603" s="1">
        <v>56370</v>
      </c>
      <c r="C603" s="1" t="s">
        <v>22730</v>
      </c>
      <c r="D603" s="1" t="s">
        <v>22730</v>
      </c>
      <c r="E603" s="1" t="s">
        <v>146</v>
      </c>
      <c r="F603" s="1" t="s">
        <v>22729</v>
      </c>
      <c r="G603" s="1" t="s">
        <v>22730</v>
      </c>
      <c r="H603" s="1" t="s">
        <v>146</v>
      </c>
      <c r="I603" s="1" t="s">
        <v>22730</v>
      </c>
      <c r="J603" s="1" t="s">
        <v>22730</v>
      </c>
      <c r="K603" s="1" t="s">
        <v>146</v>
      </c>
      <c r="L603" s="1" t="s">
        <v>22730</v>
      </c>
      <c r="M603" s="1" t="s">
        <v>22729</v>
      </c>
      <c r="N603" s="1" t="b">
        <v>0</v>
      </c>
    </row>
    <row r="604" spans="1:14" x14ac:dyDescent="0.25">
      <c r="A604" s="1">
        <v>56495</v>
      </c>
      <c r="B604" s="1">
        <v>56498</v>
      </c>
      <c r="C604" s="1" t="s">
        <v>22965</v>
      </c>
      <c r="D604" s="1" t="s">
        <v>22965</v>
      </c>
      <c r="E604" s="1" t="s">
        <v>37</v>
      </c>
      <c r="F604" s="1" t="s">
        <v>22966</v>
      </c>
      <c r="G604" s="1" t="s">
        <v>22965</v>
      </c>
      <c r="H604" s="1" t="s">
        <v>560</v>
      </c>
      <c r="I604" s="1" t="s">
        <v>22966</v>
      </c>
      <c r="J604" s="1" t="s">
        <v>22967</v>
      </c>
      <c r="K604" s="1" t="s">
        <v>22968</v>
      </c>
      <c r="L604" s="1" t="s">
        <v>22969</v>
      </c>
      <c r="M604" s="1" t="s">
        <v>22966</v>
      </c>
      <c r="N604" s="1" t="b">
        <v>0</v>
      </c>
    </row>
    <row r="605" spans="1:14" x14ac:dyDescent="0.25">
      <c r="A605" s="1">
        <v>56497</v>
      </c>
      <c r="B605" s="1">
        <v>56498</v>
      </c>
      <c r="C605" s="1" t="s">
        <v>5693</v>
      </c>
      <c r="D605" s="1" t="s">
        <v>22965</v>
      </c>
      <c r="E605" s="1" t="s">
        <v>37</v>
      </c>
      <c r="F605" s="1" t="s">
        <v>22966</v>
      </c>
      <c r="G605" s="1" t="s">
        <v>22965</v>
      </c>
      <c r="H605" s="1" t="s">
        <v>560</v>
      </c>
      <c r="I605" s="1" t="s">
        <v>22966</v>
      </c>
      <c r="J605" s="1" t="s">
        <v>5693</v>
      </c>
      <c r="K605" s="1" t="s">
        <v>37</v>
      </c>
      <c r="L605" s="1" t="s">
        <v>5694</v>
      </c>
      <c r="M605" s="1" t="s">
        <v>22966</v>
      </c>
      <c r="N605" s="1" t="b">
        <v>0</v>
      </c>
    </row>
    <row r="606" spans="1:14" x14ac:dyDescent="0.25">
      <c r="A606" s="1">
        <v>56508</v>
      </c>
      <c r="B606" s="1">
        <v>56510</v>
      </c>
      <c r="C606" s="1" t="s">
        <v>12098</v>
      </c>
      <c r="D606" s="1" t="s">
        <v>12098</v>
      </c>
      <c r="E606" s="1" t="s">
        <v>22</v>
      </c>
      <c r="F606" s="1" t="s">
        <v>12099</v>
      </c>
      <c r="G606" s="1" t="s">
        <v>12098</v>
      </c>
      <c r="H606" s="1" t="s">
        <v>22</v>
      </c>
      <c r="I606" s="1" t="s">
        <v>22970</v>
      </c>
      <c r="J606" s="1" t="s">
        <v>12098</v>
      </c>
      <c r="K606" s="1" t="s">
        <v>22</v>
      </c>
      <c r="L606" s="1" t="s">
        <v>12099</v>
      </c>
      <c r="M606" s="1" t="s">
        <v>22970</v>
      </c>
      <c r="N606" s="1" t="b">
        <v>0</v>
      </c>
    </row>
    <row r="607" spans="1:14" x14ac:dyDescent="0.25">
      <c r="A607" s="1">
        <v>56631</v>
      </c>
      <c r="B607" s="1">
        <v>56637</v>
      </c>
      <c r="C607" s="1" t="s">
        <v>22738</v>
      </c>
      <c r="D607" s="1" t="s">
        <v>22738</v>
      </c>
      <c r="E607" s="1" t="s">
        <v>560</v>
      </c>
      <c r="F607" s="1" t="s">
        <v>22738</v>
      </c>
      <c r="G607" s="1" t="s">
        <v>22738</v>
      </c>
      <c r="H607" s="1" t="s">
        <v>560</v>
      </c>
      <c r="I607" s="1" t="s">
        <v>3353</v>
      </c>
      <c r="J607" s="1" t="s">
        <v>22738</v>
      </c>
      <c r="K607" s="1" t="s">
        <v>560</v>
      </c>
      <c r="L607" s="1" t="s">
        <v>22585</v>
      </c>
      <c r="M607" s="1" t="s">
        <v>22585</v>
      </c>
      <c r="N607" s="1" t="b">
        <v>0</v>
      </c>
    </row>
    <row r="608" spans="1:14" x14ac:dyDescent="0.25">
      <c r="A608" s="1">
        <v>56811</v>
      </c>
      <c r="B608" s="1">
        <v>56821</v>
      </c>
      <c r="C608" s="1" t="s">
        <v>22813</v>
      </c>
      <c r="D608" s="1" t="s">
        <v>22813</v>
      </c>
      <c r="E608" s="1" t="s">
        <v>37</v>
      </c>
      <c r="F608" s="1" t="s">
        <v>22814</v>
      </c>
      <c r="G608" s="1" t="s">
        <v>22813</v>
      </c>
      <c r="H608" s="1" t="s">
        <v>37</v>
      </c>
      <c r="I608" s="1" t="s">
        <v>22814</v>
      </c>
      <c r="J608" s="1" t="s">
        <v>22813</v>
      </c>
      <c r="K608" s="1" t="s">
        <v>37</v>
      </c>
      <c r="L608" s="1" t="s">
        <v>22815</v>
      </c>
      <c r="M608" s="1" t="s">
        <v>22814</v>
      </c>
      <c r="N608" s="1" t="b">
        <v>0</v>
      </c>
    </row>
    <row r="609" spans="1:14" x14ac:dyDescent="0.25">
      <c r="A609" s="1">
        <v>56944</v>
      </c>
      <c r="B609" s="1">
        <v>56953</v>
      </c>
      <c r="C609" s="1" t="s">
        <v>22971</v>
      </c>
      <c r="D609" s="1" t="s">
        <v>22971</v>
      </c>
      <c r="E609" s="1" t="s">
        <v>37</v>
      </c>
      <c r="F609" s="1" t="s">
        <v>22972</v>
      </c>
      <c r="G609" s="1" t="s">
        <v>22971</v>
      </c>
      <c r="H609" s="1" t="s">
        <v>37</v>
      </c>
      <c r="I609" s="1" t="s">
        <v>15326</v>
      </c>
      <c r="J609" s="1" t="s">
        <v>22971</v>
      </c>
      <c r="K609" s="1" t="s">
        <v>37</v>
      </c>
      <c r="L609" s="1" t="s">
        <v>15326</v>
      </c>
      <c r="M609" s="1" t="s">
        <v>15326</v>
      </c>
      <c r="N609" s="1" t="b">
        <v>0</v>
      </c>
    </row>
    <row r="610" spans="1:14" x14ac:dyDescent="0.25">
      <c r="A610" s="1">
        <v>57015</v>
      </c>
      <c r="B610" s="1">
        <v>57021</v>
      </c>
      <c r="C610" s="1" t="s">
        <v>22973</v>
      </c>
      <c r="D610" s="1" t="s">
        <v>22973</v>
      </c>
      <c r="E610" s="1" t="s">
        <v>37</v>
      </c>
      <c r="F610" s="1" t="s">
        <v>22974</v>
      </c>
      <c r="G610" s="1" t="s">
        <v>22973</v>
      </c>
      <c r="H610" s="1" t="s">
        <v>37</v>
      </c>
      <c r="I610" s="1" t="s">
        <v>22974</v>
      </c>
      <c r="J610" s="1" t="s">
        <v>22973</v>
      </c>
      <c r="K610" s="1" t="s">
        <v>37</v>
      </c>
      <c r="L610" s="1" t="s">
        <v>22975</v>
      </c>
      <c r="M610" s="1" t="s">
        <v>22974</v>
      </c>
      <c r="N610" s="1" t="b">
        <v>0</v>
      </c>
    </row>
    <row r="611" spans="1:14" x14ac:dyDescent="0.25">
      <c r="A611" s="1">
        <v>57056</v>
      </c>
      <c r="B611" s="1">
        <v>57061</v>
      </c>
      <c r="C611" s="1" t="s">
        <v>22976</v>
      </c>
      <c r="D611" s="1" t="s">
        <v>22976</v>
      </c>
      <c r="E611" s="1" t="s">
        <v>37</v>
      </c>
      <c r="F611" s="1" t="s">
        <v>22977</v>
      </c>
      <c r="G611" s="1" t="s">
        <v>22976</v>
      </c>
      <c r="H611" s="1" t="s">
        <v>37</v>
      </c>
      <c r="I611" s="1" t="s">
        <v>22978</v>
      </c>
      <c r="J611" s="1" t="s">
        <v>22976</v>
      </c>
      <c r="K611" s="1" t="s">
        <v>37</v>
      </c>
      <c r="L611" s="1" t="s">
        <v>22979</v>
      </c>
      <c r="M611" s="1" t="s">
        <v>22977</v>
      </c>
      <c r="N611" s="1" t="b">
        <v>0</v>
      </c>
    </row>
    <row r="612" spans="1:14" x14ac:dyDescent="0.25">
      <c r="A612" s="1">
        <v>57064</v>
      </c>
      <c r="B612" s="1">
        <v>57066</v>
      </c>
      <c r="C612" s="1" t="s">
        <v>22855</v>
      </c>
      <c r="D612" s="1" t="s">
        <v>22855</v>
      </c>
      <c r="E612" s="1" t="s">
        <v>17</v>
      </c>
      <c r="F612" s="1" t="s">
        <v>22856</v>
      </c>
      <c r="G612" s="1" t="s">
        <v>22855</v>
      </c>
      <c r="H612" s="1" t="s">
        <v>17</v>
      </c>
      <c r="I612" s="1" t="s">
        <v>159</v>
      </c>
      <c r="J612" s="1" t="s">
        <v>22855</v>
      </c>
      <c r="K612" s="1" t="s">
        <v>17</v>
      </c>
      <c r="L612" s="1" t="s">
        <v>159</v>
      </c>
      <c r="M612" s="1" t="s">
        <v>159</v>
      </c>
      <c r="N612" s="1" t="b">
        <v>0</v>
      </c>
    </row>
    <row r="613" spans="1:14" x14ac:dyDescent="0.25">
      <c r="A613" s="1">
        <v>57108</v>
      </c>
      <c r="B613" s="1">
        <v>57119</v>
      </c>
      <c r="C613" s="1" t="s">
        <v>22980</v>
      </c>
      <c r="D613" s="1" t="s">
        <v>22980</v>
      </c>
      <c r="E613" s="1" t="s">
        <v>19</v>
      </c>
      <c r="F613" s="1" t="s">
        <v>22980</v>
      </c>
      <c r="G613" s="1" t="s">
        <v>22980</v>
      </c>
      <c r="H613" s="1" t="s">
        <v>19</v>
      </c>
      <c r="I613" s="1" t="s">
        <v>5405</v>
      </c>
      <c r="J613" s="1" t="s">
        <v>22980</v>
      </c>
      <c r="K613" s="1" t="s">
        <v>19</v>
      </c>
      <c r="L613" s="1" t="s">
        <v>5405</v>
      </c>
      <c r="M613" s="1" t="s">
        <v>5405</v>
      </c>
      <c r="N613" s="1" t="b">
        <v>0</v>
      </c>
    </row>
    <row r="614" spans="1:14" x14ac:dyDescent="0.25">
      <c r="A614" s="1">
        <v>57164</v>
      </c>
      <c r="B614" s="1">
        <v>57172</v>
      </c>
      <c r="C614" s="1" t="s">
        <v>22981</v>
      </c>
      <c r="D614" s="1" t="s">
        <v>22981</v>
      </c>
      <c r="E614" s="1" t="s">
        <v>22</v>
      </c>
      <c r="F614" s="1" t="s">
        <v>22981</v>
      </c>
      <c r="G614" s="1" t="s">
        <v>22981</v>
      </c>
      <c r="H614" s="1" t="s">
        <v>22</v>
      </c>
      <c r="I614" s="1" t="s">
        <v>3267</v>
      </c>
      <c r="J614" s="1" t="s">
        <v>22981</v>
      </c>
      <c r="K614" s="1" t="s">
        <v>19</v>
      </c>
      <c r="L614" s="1" t="s">
        <v>22981</v>
      </c>
      <c r="M614" s="1" t="s">
        <v>3267</v>
      </c>
      <c r="N614" s="1" t="b">
        <v>0</v>
      </c>
    </row>
    <row r="615" spans="1:14" x14ac:dyDescent="0.25">
      <c r="A615" s="1">
        <v>57262</v>
      </c>
      <c r="B615" s="1">
        <v>57268</v>
      </c>
      <c r="C615" s="1" t="s">
        <v>22738</v>
      </c>
      <c r="D615" s="1" t="s">
        <v>22738</v>
      </c>
      <c r="E615" s="1" t="s">
        <v>560</v>
      </c>
      <c r="F615" s="1" t="s">
        <v>22738</v>
      </c>
      <c r="G615" s="1" t="s">
        <v>22738</v>
      </c>
      <c r="H615" s="1" t="s">
        <v>560</v>
      </c>
      <c r="I615" s="1" t="s">
        <v>3353</v>
      </c>
      <c r="J615" s="1" t="s">
        <v>22738</v>
      </c>
      <c r="K615" s="1" t="s">
        <v>560</v>
      </c>
      <c r="L615" s="1" t="s">
        <v>22585</v>
      </c>
      <c r="M615" s="1" t="s">
        <v>22585</v>
      </c>
      <c r="N615" s="1" t="b">
        <v>0</v>
      </c>
    </row>
    <row r="616" spans="1:14" x14ac:dyDescent="0.25">
      <c r="A616" s="1">
        <v>57310</v>
      </c>
      <c r="B616" s="1">
        <v>57317</v>
      </c>
      <c r="C616" s="1" t="s">
        <v>22982</v>
      </c>
      <c r="D616" s="1" t="s">
        <v>22982</v>
      </c>
      <c r="E616" s="1" t="s">
        <v>14</v>
      </c>
      <c r="F616" s="1" t="s">
        <v>8248</v>
      </c>
      <c r="G616" s="1" t="s">
        <v>22982</v>
      </c>
      <c r="H616" s="1" t="s">
        <v>14</v>
      </c>
      <c r="I616" s="1" t="s">
        <v>8272</v>
      </c>
      <c r="J616" s="1" t="s">
        <v>22982</v>
      </c>
      <c r="K616" s="1" t="s">
        <v>14</v>
      </c>
      <c r="L616" s="1" t="s">
        <v>8248</v>
      </c>
      <c r="M616" s="1" t="s">
        <v>8248</v>
      </c>
      <c r="N616" s="1" t="b">
        <v>0</v>
      </c>
    </row>
    <row r="617" spans="1:14" x14ac:dyDescent="0.25">
      <c r="A617" s="1">
        <v>57534</v>
      </c>
      <c r="B617" s="1">
        <v>57540</v>
      </c>
      <c r="C617" s="1" t="s">
        <v>22770</v>
      </c>
      <c r="D617" s="1" t="s">
        <v>22770</v>
      </c>
      <c r="E617" s="1" t="s">
        <v>22</v>
      </c>
      <c r="F617" s="1" t="s">
        <v>22770</v>
      </c>
      <c r="G617" s="1" t="s">
        <v>22770</v>
      </c>
      <c r="H617" s="1" t="s">
        <v>22</v>
      </c>
      <c r="I617" s="1" t="s">
        <v>1921</v>
      </c>
      <c r="J617" s="1" t="s">
        <v>22770</v>
      </c>
      <c r="K617" s="1" t="s">
        <v>22</v>
      </c>
      <c r="L617" s="1" t="s">
        <v>1921</v>
      </c>
      <c r="M617" s="1" t="s">
        <v>1921</v>
      </c>
      <c r="N617" s="1" t="b">
        <v>0</v>
      </c>
    </row>
    <row r="618" spans="1:14" x14ac:dyDescent="0.25">
      <c r="A618" s="1">
        <v>57551</v>
      </c>
      <c r="B618" s="1">
        <v>57561</v>
      </c>
      <c r="C618" s="1" t="s">
        <v>22983</v>
      </c>
      <c r="D618" s="1" t="s">
        <v>22983</v>
      </c>
      <c r="E618" s="1" t="s">
        <v>14</v>
      </c>
      <c r="F618" s="1" t="s">
        <v>21428</v>
      </c>
      <c r="G618" s="1" t="s">
        <v>22983</v>
      </c>
      <c r="H618" s="1" t="s">
        <v>14</v>
      </c>
      <c r="I618" s="1" t="s">
        <v>2815</v>
      </c>
      <c r="J618" s="1" t="s">
        <v>22983</v>
      </c>
      <c r="K618" s="1" t="s">
        <v>14</v>
      </c>
      <c r="L618" s="1" t="s">
        <v>21428</v>
      </c>
      <c r="M618" s="1" t="s">
        <v>21428</v>
      </c>
      <c r="N618" s="1" t="b">
        <v>0</v>
      </c>
    </row>
    <row r="619" spans="1:14" x14ac:dyDescent="0.25">
      <c r="A619" s="1">
        <v>57674</v>
      </c>
      <c r="B619" s="1">
        <v>57680</v>
      </c>
      <c r="C619" s="1" t="s">
        <v>22584</v>
      </c>
      <c r="D619" s="1" t="s">
        <v>22584</v>
      </c>
      <c r="E619" s="1" t="s">
        <v>22</v>
      </c>
      <c r="F619" s="1" t="s">
        <v>22584</v>
      </c>
      <c r="G619" s="1" t="s">
        <v>22584</v>
      </c>
      <c r="H619" s="1" t="s">
        <v>560</v>
      </c>
      <c r="I619" s="1" t="s">
        <v>3353</v>
      </c>
      <c r="J619" s="1" t="s">
        <v>22584</v>
      </c>
      <c r="K619" s="1" t="s">
        <v>22</v>
      </c>
      <c r="L619" s="1" t="s">
        <v>22585</v>
      </c>
      <c r="M619" s="1" t="s">
        <v>22585</v>
      </c>
      <c r="N619" s="1" t="b">
        <v>0</v>
      </c>
    </row>
    <row r="620" spans="1:14" x14ac:dyDescent="0.25">
      <c r="A620" s="1">
        <v>57843</v>
      </c>
      <c r="B620" s="1">
        <v>57855</v>
      </c>
      <c r="C620" s="1" t="s">
        <v>22984</v>
      </c>
      <c r="D620" s="1" t="s">
        <v>22984</v>
      </c>
      <c r="E620" s="1" t="s">
        <v>14</v>
      </c>
      <c r="F620" s="1" t="s">
        <v>22985</v>
      </c>
      <c r="G620" s="1" t="s">
        <v>22984</v>
      </c>
      <c r="H620" s="1" t="s">
        <v>14</v>
      </c>
      <c r="I620" s="1" t="s">
        <v>22986</v>
      </c>
      <c r="J620" s="1" t="s">
        <v>22984</v>
      </c>
      <c r="K620" s="1" t="s">
        <v>14</v>
      </c>
      <c r="L620" s="1" t="s">
        <v>22985</v>
      </c>
      <c r="M620" s="1" t="s">
        <v>22985</v>
      </c>
      <c r="N620" s="1" t="b">
        <v>0</v>
      </c>
    </row>
    <row r="621" spans="1:14" x14ac:dyDescent="0.25">
      <c r="A621" s="1">
        <v>58127</v>
      </c>
      <c r="B621" s="1">
        <v>58131</v>
      </c>
      <c r="C621" s="1" t="s">
        <v>2702</v>
      </c>
      <c r="D621" s="1" t="s">
        <v>2702</v>
      </c>
      <c r="E621" s="1" t="s">
        <v>187</v>
      </c>
      <c r="F621" s="1" t="s">
        <v>2702</v>
      </c>
      <c r="G621" s="1" t="s">
        <v>2702</v>
      </c>
      <c r="H621" s="1" t="s">
        <v>187</v>
      </c>
      <c r="I621" s="1" t="s">
        <v>188</v>
      </c>
      <c r="J621" s="1" t="s">
        <v>2702</v>
      </c>
      <c r="K621" s="1" t="s">
        <v>187</v>
      </c>
      <c r="L621" s="1" t="s">
        <v>188</v>
      </c>
      <c r="M621" s="1" t="s">
        <v>188</v>
      </c>
      <c r="N621" s="1" t="b">
        <v>0</v>
      </c>
    </row>
    <row r="622" spans="1:14" x14ac:dyDescent="0.25">
      <c r="A622" s="1">
        <v>58268</v>
      </c>
      <c r="B622" s="1">
        <v>58277</v>
      </c>
      <c r="C622" s="1" t="s">
        <v>6118</v>
      </c>
      <c r="D622" s="1" t="s">
        <v>6118</v>
      </c>
      <c r="E622" s="1" t="s">
        <v>22</v>
      </c>
      <c r="F622" s="1" t="s">
        <v>6049</v>
      </c>
      <c r="G622" s="1" t="s">
        <v>6118</v>
      </c>
      <c r="H622" s="1" t="s">
        <v>37</v>
      </c>
      <c r="I622" s="1" t="s">
        <v>22987</v>
      </c>
      <c r="J622" s="1" t="s">
        <v>6118</v>
      </c>
      <c r="K622" s="1" t="s">
        <v>22</v>
      </c>
      <c r="L622" s="1" t="s">
        <v>6049</v>
      </c>
      <c r="M622" s="1" t="s">
        <v>6049</v>
      </c>
      <c r="N622" s="1" t="b">
        <v>0</v>
      </c>
    </row>
    <row r="623" spans="1:14" x14ac:dyDescent="0.25">
      <c r="A623" s="1">
        <v>58343</v>
      </c>
      <c r="B623" s="1">
        <v>58357</v>
      </c>
      <c r="C623" s="1" t="s">
        <v>22988</v>
      </c>
      <c r="D623" s="1" t="s">
        <v>22988</v>
      </c>
      <c r="E623" s="1" t="s">
        <v>14</v>
      </c>
      <c r="F623" s="1" t="s">
        <v>22449</v>
      </c>
      <c r="G623" s="1" t="s">
        <v>22988</v>
      </c>
      <c r="H623" s="1" t="s">
        <v>14</v>
      </c>
      <c r="I623" s="1" t="s">
        <v>22450</v>
      </c>
      <c r="J623" s="1" t="s">
        <v>22988</v>
      </c>
      <c r="K623" s="1" t="s">
        <v>14</v>
      </c>
      <c r="L623" s="1" t="s">
        <v>22449</v>
      </c>
      <c r="M623" s="1" t="s">
        <v>22449</v>
      </c>
      <c r="N623" s="1" t="b">
        <v>0</v>
      </c>
    </row>
    <row r="624" spans="1:14" x14ac:dyDescent="0.25">
      <c r="A624" s="1">
        <v>58426</v>
      </c>
      <c r="B624" s="1">
        <v>58432</v>
      </c>
      <c r="C624" s="1" t="s">
        <v>22858</v>
      </c>
      <c r="D624" s="1" t="s">
        <v>22858</v>
      </c>
      <c r="E624" s="1" t="s">
        <v>22</v>
      </c>
      <c r="F624" s="1" t="s">
        <v>519</v>
      </c>
      <c r="G624" s="1" t="s">
        <v>22858</v>
      </c>
      <c r="H624" s="1" t="s">
        <v>22</v>
      </c>
      <c r="I624" s="1" t="s">
        <v>22859</v>
      </c>
      <c r="J624" s="1" t="s">
        <v>22858</v>
      </c>
      <c r="K624" s="1" t="s">
        <v>22</v>
      </c>
      <c r="L624" s="1" t="s">
        <v>519</v>
      </c>
      <c r="M624" s="1" t="s">
        <v>22859</v>
      </c>
      <c r="N624" s="1" t="b">
        <v>0</v>
      </c>
    </row>
    <row r="625" spans="1:14" x14ac:dyDescent="0.25">
      <c r="A625" s="1">
        <v>58559</v>
      </c>
      <c r="B625" s="1">
        <v>58569</v>
      </c>
      <c r="C625" s="1" t="s">
        <v>22989</v>
      </c>
      <c r="D625" s="1" t="s">
        <v>22989</v>
      </c>
      <c r="E625" s="1" t="s">
        <v>19</v>
      </c>
      <c r="F625" s="1" t="s">
        <v>22989</v>
      </c>
      <c r="G625" s="1" t="s">
        <v>22989</v>
      </c>
      <c r="H625" s="1" t="s">
        <v>19</v>
      </c>
      <c r="I625" s="1" t="s">
        <v>21682</v>
      </c>
      <c r="J625" s="1" t="s">
        <v>22989</v>
      </c>
      <c r="K625" s="1" t="s">
        <v>19</v>
      </c>
      <c r="L625" s="1" t="s">
        <v>21682</v>
      </c>
      <c r="M625" s="1" t="s">
        <v>21682</v>
      </c>
      <c r="N625" s="1" t="b">
        <v>0</v>
      </c>
    </row>
    <row r="626" spans="1:14" x14ac:dyDescent="0.25">
      <c r="A626" s="1">
        <v>58705</v>
      </c>
      <c r="B626" s="1">
        <v>58712</v>
      </c>
      <c r="C626" s="1" t="s">
        <v>22990</v>
      </c>
      <c r="D626" s="1" t="s">
        <v>22990</v>
      </c>
      <c r="E626" s="1" t="s">
        <v>37</v>
      </c>
      <c r="F626" s="1" t="s">
        <v>734</v>
      </c>
      <c r="G626" s="1" t="s">
        <v>22990</v>
      </c>
      <c r="H626" s="1" t="s">
        <v>37</v>
      </c>
      <c r="I626" s="1" t="s">
        <v>22991</v>
      </c>
      <c r="J626" s="1" t="s">
        <v>22990</v>
      </c>
      <c r="K626" s="1" t="s">
        <v>37</v>
      </c>
      <c r="L626" s="1" t="s">
        <v>734</v>
      </c>
      <c r="M626" s="1" t="s">
        <v>734</v>
      </c>
      <c r="N626" s="1" t="b">
        <v>0</v>
      </c>
    </row>
    <row r="627" spans="1:14" x14ac:dyDescent="0.25">
      <c r="A627" s="1">
        <v>58784</v>
      </c>
      <c r="B627" s="1">
        <v>58794</v>
      </c>
      <c r="C627" s="1" t="s">
        <v>22527</v>
      </c>
      <c r="D627" s="1" t="s">
        <v>22527</v>
      </c>
      <c r="E627" s="1" t="s">
        <v>14</v>
      </c>
      <c r="F627" s="1" t="s">
        <v>22528</v>
      </c>
      <c r="G627" s="1" t="s">
        <v>22527</v>
      </c>
      <c r="H627" s="1" t="s">
        <v>14</v>
      </c>
      <c r="I627" s="1" t="s">
        <v>705</v>
      </c>
      <c r="J627" s="1" t="s">
        <v>22527</v>
      </c>
      <c r="K627" s="1" t="s">
        <v>14</v>
      </c>
      <c r="L627" s="1" t="s">
        <v>22528</v>
      </c>
      <c r="M627" s="1" t="s">
        <v>22528</v>
      </c>
      <c r="N627" s="1" t="b">
        <v>0</v>
      </c>
    </row>
    <row r="628" spans="1:14" x14ac:dyDescent="0.25">
      <c r="A628" s="1">
        <v>58831</v>
      </c>
      <c r="B628" s="1">
        <v>58842</v>
      </c>
      <c r="C628" s="1" t="s">
        <v>22992</v>
      </c>
      <c r="D628" s="1" t="s">
        <v>22992</v>
      </c>
      <c r="E628" s="1" t="s">
        <v>14</v>
      </c>
      <c r="F628" s="1" t="s">
        <v>22993</v>
      </c>
      <c r="G628" s="1" t="s">
        <v>22992</v>
      </c>
      <c r="H628" s="1" t="s">
        <v>14</v>
      </c>
      <c r="I628" s="1" t="s">
        <v>4503</v>
      </c>
      <c r="J628" s="1" t="s">
        <v>22992</v>
      </c>
      <c r="K628" s="1" t="s">
        <v>14</v>
      </c>
      <c r="L628" s="1" t="s">
        <v>22993</v>
      </c>
      <c r="M628" s="1" t="s">
        <v>22993</v>
      </c>
      <c r="N628" s="1" t="b">
        <v>0</v>
      </c>
    </row>
    <row r="629" spans="1:14" x14ac:dyDescent="0.25">
      <c r="A629" s="1">
        <v>59023</v>
      </c>
      <c r="B629" s="1">
        <v>59033</v>
      </c>
      <c r="C629" s="1" t="s">
        <v>22994</v>
      </c>
      <c r="D629" s="1" t="s">
        <v>22994</v>
      </c>
      <c r="E629" s="1" t="s">
        <v>14</v>
      </c>
      <c r="F629" s="1" t="s">
        <v>21428</v>
      </c>
      <c r="G629" s="1" t="s">
        <v>22994</v>
      </c>
      <c r="H629" s="1" t="s">
        <v>14</v>
      </c>
      <c r="I629" s="1" t="s">
        <v>2815</v>
      </c>
      <c r="J629" s="1" t="s">
        <v>22994</v>
      </c>
      <c r="K629" s="1" t="s">
        <v>14</v>
      </c>
      <c r="L629" s="1" t="s">
        <v>21428</v>
      </c>
      <c r="M629" s="1" t="s">
        <v>21428</v>
      </c>
      <c r="N629" s="1" t="b">
        <v>0</v>
      </c>
    </row>
    <row r="630" spans="1:14" x14ac:dyDescent="0.25">
      <c r="A630" s="1">
        <v>59171</v>
      </c>
      <c r="B630" s="1">
        <v>59181</v>
      </c>
      <c r="C630" s="1" t="s">
        <v>22475</v>
      </c>
      <c r="D630" s="1" t="s">
        <v>22475</v>
      </c>
      <c r="E630" s="1" t="s">
        <v>37</v>
      </c>
      <c r="F630" s="1" t="s">
        <v>22476</v>
      </c>
      <c r="G630" s="1" t="s">
        <v>22475</v>
      </c>
      <c r="H630" s="1" t="s">
        <v>37</v>
      </c>
      <c r="I630" s="1" t="s">
        <v>22477</v>
      </c>
      <c r="J630" s="1" t="s">
        <v>22475</v>
      </c>
      <c r="K630" s="1" t="s">
        <v>37</v>
      </c>
      <c r="L630" s="1" t="s">
        <v>22478</v>
      </c>
      <c r="M630" s="1" t="s">
        <v>22476</v>
      </c>
      <c r="N630" s="1" t="b">
        <v>0</v>
      </c>
    </row>
    <row r="631" spans="1:14" x14ac:dyDescent="0.25">
      <c r="A631" s="1">
        <v>59182</v>
      </c>
      <c r="B631" s="1">
        <v>59197</v>
      </c>
      <c r="C631" s="1" t="s">
        <v>22508</v>
      </c>
      <c r="D631" s="1" t="s">
        <v>22508</v>
      </c>
      <c r="E631" s="1" t="s">
        <v>37</v>
      </c>
      <c r="F631" s="1" t="s">
        <v>22509</v>
      </c>
      <c r="G631" s="1" t="s">
        <v>22508</v>
      </c>
      <c r="H631" s="1" t="s">
        <v>37</v>
      </c>
      <c r="I631" s="1" t="s">
        <v>22510</v>
      </c>
      <c r="J631" s="1" t="s">
        <v>22508</v>
      </c>
      <c r="K631" s="1" t="s">
        <v>37</v>
      </c>
      <c r="L631" s="1" t="s">
        <v>22392</v>
      </c>
      <c r="M631" s="1" t="s">
        <v>22392</v>
      </c>
      <c r="N631" s="1" t="b">
        <v>0</v>
      </c>
    </row>
    <row r="632" spans="1:14" x14ac:dyDescent="0.25">
      <c r="A632" s="1">
        <v>59506</v>
      </c>
      <c r="B632" s="1">
        <v>59512</v>
      </c>
      <c r="C632" s="1" t="s">
        <v>22858</v>
      </c>
      <c r="D632" s="1" t="s">
        <v>22858</v>
      </c>
      <c r="E632" s="1" t="s">
        <v>22</v>
      </c>
      <c r="F632" s="1" t="s">
        <v>519</v>
      </c>
      <c r="G632" s="1" t="s">
        <v>22858</v>
      </c>
      <c r="H632" s="1" t="s">
        <v>22</v>
      </c>
      <c r="I632" s="1" t="s">
        <v>22859</v>
      </c>
      <c r="J632" s="1" t="s">
        <v>22858</v>
      </c>
      <c r="K632" s="1" t="s">
        <v>22</v>
      </c>
      <c r="L632" s="1" t="s">
        <v>519</v>
      </c>
      <c r="M632" s="1" t="s">
        <v>22859</v>
      </c>
      <c r="N632" s="1" t="b">
        <v>0</v>
      </c>
    </row>
    <row r="633" spans="1:14" x14ac:dyDescent="0.25">
      <c r="A633" s="1">
        <v>59573</v>
      </c>
      <c r="B633" s="1">
        <v>59587</v>
      </c>
      <c r="C633" s="1" t="s">
        <v>22995</v>
      </c>
      <c r="D633" s="1" t="s">
        <v>22995</v>
      </c>
      <c r="E633" s="1" t="s">
        <v>14</v>
      </c>
      <c r="F633" s="1" t="s">
        <v>22996</v>
      </c>
      <c r="G633" s="1" t="s">
        <v>22995</v>
      </c>
      <c r="H633" s="1" t="s">
        <v>14</v>
      </c>
      <c r="I633" s="1" t="s">
        <v>7559</v>
      </c>
      <c r="J633" s="1" t="s">
        <v>22995</v>
      </c>
      <c r="K633" s="1" t="s">
        <v>14</v>
      </c>
      <c r="L633" s="1" t="s">
        <v>22996</v>
      </c>
      <c r="M633" s="1" t="s">
        <v>22996</v>
      </c>
      <c r="N633" s="1" t="b">
        <v>0</v>
      </c>
    </row>
    <row r="634" spans="1:14" x14ac:dyDescent="0.25">
      <c r="A634" s="1">
        <v>59588</v>
      </c>
      <c r="B634" s="1">
        <v>59590</v>
      </c>
      <c r="C634" s="1" t="s">
        <v>22856</v>
      </c>
      <c r="D634" s="1" t="s">
        <v>22856</v>
      </c>
      <c r="E634" s="1" t="s">
        <v>17</v>
      </c>
      <c r="F634" s="1" t="s">
        <v>22856</v>
      </c>
      <c r="G634" s="1" t="s">
        <v>22856</v>
      </c>
      <c r="H634" s="1" t="s">
        <v>17</v>
      </c>
      <c r="I634" s="1" t="s">
        <v>159</v>
      </c>
      <c r="J634" s="1" t="s">
        <v>22856</v>
      </c>
      <c r="K634" s="1" t="s">
        <v>17</v>
      </c>
      <c r="L634" s="1" t="s">
        <v>159</v>
      </c>
      <c r="M634" s="1" t="s">
        <v>159</v>
      </c>
      <c r="N634" s="1" t="b">
        <v>0</v>
      </c>
    </row>
    <row r="635" spans="1:14" x14ac:dyDescent="0.25">
      <c r="A635" s="1">
        <v>59700</v>
      </c>
      <c r="B635" s="1">
        <v>59706</v>
      </c>
      <c r="C635" s="1" t="s">
        <v>22501</v>
      </c>
      <c r="D635" s="1" t="s">
        <v>22501</v>
      </c>
      <c r="E635" s="1" t="s">
        <v>560</v>
      </c>
      <c r="F635" s="1" t="s">
        <v>22501</v>
      </c>
      <c r="G635" s="1" t="s">
        <v>22501</v>
      </c>
      <c r="H635" s="1" t="s">
        <v>560</v>
      </c>
      <c r="I635" s="1" t="s">
        <v>3501</v>
      </c>
      <c r="J635" s="1" t="s">
        <v>22501</v>
      </c>
      <c r="K635" s="1" t="s">
        <v>560</v>
      </c>
      <c r="L635" s="1" t="s">
        <v>3501</v>
      </c>
      <c r="M635" s="1" t="s">
        <v>3501</v>
      </c>
      <c r="N635" s="1" t="b">
        <v>0</v>
      </c>
    </row>
    <row r="636" spans="1:14" x14ac:dyDescent="0.25">
      <c r="A636" s="1">
        <v>59770</v>
      </c>
      <c r="B636" s="1">
        <v>59775</v>
      </c>
      <c r="C636" s="1" t="s">
        <v>3438</v>
      </c>
      <c r="D636" s="1" t="s">
        <v>3438</v>
      </c>
      <c r="E636" s="1" t="s">
        <v>19</v>
      </c>
      <c r="F636" s="1" t="s">
        <v>3438</v>
      </c>
      <c r="G636" s="1" t="s">
        <v>3438</v>
      </c>
      <c r="H636" s="1" t="s">
        <v>19</v>
      </c>
      <c r="I636" s="1" t="s">
        <v>3439</v>
      </c>
      <c r="J636" s="1" t="s">
        <v>3438</v>
      </c>
      <c r="K636" s="1" t="s">
        <v>19</v>
      </c>
      <c r="L636" s="1" t="s">
        <v>3439</v>
      </c>
      <c r="M636" s="1" t="s">
        <v>3439</v>
      </c>
      <c r="N636" s="1" t="b">
        <v>0</v>
      </c>
    </row>
    <row r="637" spans="1:14" x14ac:dyDescent="0.25">
      <c r="A637" s="1">
        <v>59821</v>
      </c>
      <c r="B637" s="1">
        <v>59829</v>
      </c>
      <c r="C637" s="1" t="s">
        <v>22658</v>
      </c>
      <c r="D637" s="1" t="s">
        <v>22658</v>
      </c>
      <c r="E637" s="1" t="s">
        <v>37</v>
      </c>
      <c r="F637" s="1" t="s">
        <v>43</v>
      </c>
      <c r="G637" s="1" t="s">
        <v>22658</v>
      </c>
      <c r="H637" s="1" t="s">
        <v>37</v>
      </c>
      <c r="I637" s="1" t="s">
        <v>22439</v>
      </c>
      <c r="J637" s="1" t="s">
        <v>22658</v>
      </c>
      <c r="K637" s="1" t="s">
        <v>37</v>
      </c>
      <c r="L637" s="1" t="s">
        <v>43</v>
      </c>
      <c r="M637" s="1" t="s">
        <v>43</v>
      </c>
      <c r="N637" s="1" t="b">
        <v>0</v>
      </c>
    </row>
    <row r="638" spans="1:14" x14ac:dyDescent="0.25">
      <c r="A638" s="1">
        <v>59913</v>
      </c>
      <c r="B638" s="1">
        <v>59929</v>
      </c>
      <c r="C638" s="1" t="s">
        <v>22997</v>
      </c>
      <c r="D638" s="1" t="s">
        <v>22997</v>
      </c>
      <c r="E638" s="1" t="s">
        <v>14</v>
      </c>
      <c r="F638" s="1" t="s">
        <v>6725</v>
      </c>
      <c r="G638" s="1" t="s">
        <v>22997</v>
      </c>
      <c r="H638" s="1" t="s">
        <v>14</v>
      </c>
      <c r="I638" s="1" t="s">
        <v>6725</v>
      </c>
      <c r="J638" s="1" t="s">
        <v>22997</v>
      </c>
      <c r="K638" s="1" t="s">
        <v>22</v>
      </c>
      <c r="L638" s="1" t="s">
        <v>22997</v>
      </c>
      <c r="M638" s="1" t="s">
        <v>6725</v>
      </c>
      <c r="N638" s="1" t="b">
        <v>0</v>
      </c>
    </row>
    <row r="639" spans="1:14" x14ac:dyDescent="0.25">
      <c r="A639" s="1">
        <v>60120</v>
      </c>
      <c r="B639" s="1">
        <v>60125</v>
      </c>
      <c r="C639" s="1" t="s">
        <v>8271</v>
      </c>
      <c r="D639" s="1" t="s">
        <v>8271</v>
      </c>
      <c r="E639" s="1" t="s">
        <v>150</v>
      </c>
      <c r="F639" s="1" t="s">
        <v>8271</v>
      </c>
      <c r="G639" s="1" t="s">
        <v>8271</v>
      </c>
      <c r="H639" s="1" t="s">
        <v>150</v>
      </c>
      <c r="I639" s="1" t="s">
        <v>5949</v>
      </c>
      <c r="J639" s="1" t="s">
        <v>8271</v>
      </c>
      <c r="K639" s="1" t="s">
        <v>150</v>
      </c>
      <c r="L639" s="1" t="s">
        <v>2443</v>
      </c>
      <c r="M639" s="1" t="s">
        <v>2443</v>
      </c>
      <c r="N639" s="1" t="b">
        <v>0</v>
      </c>
    </row>
    <row r="640" spans="1:14" x14ac:dyDescent="0.25">
      <c r="A640" s="1">
        <v>60188</v>
      </c>
      <c r="B640" s="1">
        <v>60201</v>
      </c>
      <c r="C640" s="1" t="s">
        <v>22657</v>
      </c>
      <c r="D640" s="1" t="s">
        <v>22657</v>
      </c>
      <c r="E640" s="1" t="s">
        <v>22</v>
      </c>
      <c r="F640" s="1" t="s">
        <v>22657</v>
      </c>
      <c r="G640" s="1" t="s">
        <v>22657</v>
      </c>
      <c r="H640" s="1" t="s">
        <v>14</v>
      </c>
      <c r="I640" s="1" t="s">
        <v>12624</v>
      </c>
      <c r="J640" s="1" t="s">
        <v>22657</v>
      </c>
      <c r="K640" s="1" t="s">
        <v>22</v>
      </c>
      <c r="L640" s="1" t="s">
        <v>12624</v>
      </c>
      <c r="M640" s="1" t="s">
        <v>12624</v>
      </c>
      <c r="N640" s="1" t="b">
        <v>0</v>
      </c>
    </row>
    <row r="641" spans="1:14" x14ac:dyDescent="0.25">
      <c r="A641" s="1">
        <v>60417</v>
      </c>
      <c r="B641" s="1">
        <v>60424</v>
      </c>
      <c r="C641" s="1" t="s">
        <v>22380</v>
      </c>
      <c r="D641" s="1" t="s">
        <v>22380</v>
      </c>
      <c r="E641" s="1" t="s">
        <v>37</v>
      </c>
      <c r="F641" s="1" t="s">
        <v>22381</v>
      </c>
      <c r="G641" s="1" t="s">
        <v>22380</v>
      </c>
      <c r="H641" s="1" t="s">
        <v>37</v>
      </c>
      <c r="I641" s="1" t="s">
        <v>41</v>
      </c>
      <c r="J641" s="1" t="s">
        <v>22380</v>
      </c>
      <c r="K641" s="1" t="s">
        <v>37</v>
      </c>
      <c r="L641" s="1" t="s">
        <v>41</v>
      </c>
      <c r="M641" s="1" t="s">
        <v>41</v>
      </c>
      <c r="N641" s="1" t="b">
        <v>0</v>
      </c>
    </row>
    <row r="642" spans="1:14" x14ac:dyDescent="0.25">
      <c r="A642" s="1">
        <v>60425</v>
      </c>
      <c r="B642" s="1">
        <v>60440</v>
      </c>
      <c r="C642" s="1" t="s">
        <v>22508</v>
      </c>
      <c r="D642" s="1" t="s">
        <v>22508</v>
      </c>
      <c r="E642" s="1" t="s">
        <v>37</v>
      </c>
      <c r="F642" s="1" t="s">
        <v>22509</v>
      </c>
      <c r="G642" s="1" t="s">
        <v>22508</v>
      </c>
      <c r="H642" s="1" t="s">
        <v>37</v>
      </c>
      <c r="I642" s="1" t="s">
        <v>22510</v>
      </c>
      <c r="J642" s="1" t="s">
        <v>22508</v>
      </c>
      <c r="K642" s="1" t="s">
        <v>37</v>
      </c>
      <c r="L642" s="1" t="s">
        <v>22392</v>
      </c>
      <c r="M642" s="1" t="s">
        <v>22392</v>
      </c>
      <c r="N642" s="1" t="b">
        <v>0</v>
      </c>
    </row>
    <row r="643" spans="1:14" x14ac:dyDescent="0.25">
      <c r="A643" s="1">
        <v>60532</v>
      </c>
      <c r="B643" s="1">
        <v>60539</v>
      </c>
      <c r="C643" s="1" t="s">
        <v>22998</v>
      </c>
      <c r="D643" s="1" t="s">
        <v>22998</v>
      </c>
      <c r="E643" s="1" t="s">
        <v>37</v>
      </c>
      <c r="F643" s="1" t="s">
        <v>22999</v>
      </c>
      <c r="G643" s="1" t="s">
        <v>22998</v>
      </c>
      <c r="H643" s="1" t="s">
        <v>37</v>
      </c>
      <c r="I643" s="1" t="s">
        <v>23000</v>
      </c>
      <c r="J643" s="1" t="s">
        <v>22998</v>
      </c>
      <c r="K643" s="1" t="s">
        <v>37</v>
      </c>
      <c r="L643" s="1" t="s">
        <v>23000</v>
      </c>
      <c r="M643" s="1" t="s">
        <v>22999</v>
      </c>
      <c r="N643" s="1" t="b">
        <v>0</v>
      </c>
    </row>
    <row r="644" spans="1:14" x14ac:dyDescent="0.25">
      <c r="A644" s="1">
        <v>60704</v>
      </c>
      <c r="B644" s="1">
        <v>60718</v>
      </c>
      <c r="C644" s="1" t="s">
        <v>23001</v>
      </c>
      <c r="D644" s="1" t="s">
        <v>23001</v>
      </c>
      <c r="E644" s="1" t="s">
        <v>14</v>
      </c>
      <c r="F644" s="1" t="s">
        <v>23002</v>
      </c>
      <c r="G644" s="1" t="s">
        <v>23001</v>
      </c>
      <c r="H644" s="1" t="s">
        <v>14</v>
      </c>
      <c r="I644" s="1" t="s">
        <v>4085</v>
      </c>
      <c r="J644" s="1" t="s">
        <v>23001</v>
      </c>
      <c r="K644" s="1" t="s">
        <v>22</v>
      </c>
      <c r="L644" s="1" t="s">
        <v>22819</v>
      </c>
      <c r="M644" s="1" t="s">
        <v>22819</v>
      </c>
      <c r="N644" s="1" t="b">
        <v>0</v>
      </c>
    </row>
    <row r="645" spans="1:14" x14ac:dyDescent="0.25">
      <c r="A645" s="1">
        <v>60828</v>
      </c>
      <c r="B645" s="1">
        <v>60830</v>
      </c>
      <c r="C645" s="1" t="s">
        <v>22856</v>
      </c>
      <c r="D645" s="1" t="s">
        <v>22856</v>
      </c>
      <c r="E645" s="1" t="s">
        <v>17</v>
      </c>
      <c r="F645" s="1" t="s">
        <v>22856</v>
      </c>
      <c r="G645" s="1" t="s">
        <v>22856</v>
      </c>
      <c r="H645" s="1" t="s">
        <v>17</v>
      </c>
      <c r="I645" s="1" t="s">
        <v>159</v>
      </c>
      <c r="J645" s="1" t="s">
        <v>22856</v>
      </c>
      <c r="K645" s="1" t="s">
        <v>17</v>
      </c>
      <c r="L645" s="1" t="s">
        <v>159</v>
      </c>
      <c r="M645" s="1" t="s">
        <v>159</v>
      </c>
      <c r="N645" s="1" t="b">
        <v>0</v>
      </c>
    </row>
    <row r="646" spans="1:14" x14ac:dyDescent="0.25">
      <c r="A646" s="1">
        <v>60967</v>
      </c>
      <c r="B646" s="1">
        <v>60981</v>
      </c>
      <c r="C646" s="1" t="s">
        <v>22391</v>
      </c>
      <c r="D646" s="1" t="s">
        <v>22391</v>
      </c>
      <c r="E646" s="1" t="s">
        <v>37</v>
      </c>
      <c r="F646" s="1" t="s">
        <v>22392</v>
      </c>
      <c r="G646" s="1" t="s">
        <v>22391</v>
      </c>
      <c r="H646" s="1" t="s">
        <v>37</v>
      </c>
      <c r="I646" s="1" t="s">
        <v>22392</v>
      </c>
      <c r="J646" s="1" t="s">
        <v>22391</v>
      </c>
      <c r="K646" s="1" t="s">
        <v>37</v>
      </c>
      <c r="L646" s="1" t="s">
        <v>16346</v>
      </c>
      <c r="M646" s="1" t="s">
        <v>22392</v>
      </c>
      <c r="N646" s="1" t="b">
        <v>0</v>
      </c>
    </row>
    <row r="647" spans="1:14" x14ac:dyDescent="0.25">
      <c r="A647" s="1">
        <v>61038</v>
      </c>
      <c r="B647" s="1">
        <v>61045</v>
      </c>
      <c r="C647" s="1" t="s">
        <v>22998</v>
      </c>
      <c r="D647" s="1" t="s">
        <v>22998</v>
      </c>
      <c r="E647" s="1" t="s">
        <v>37</v>
      </c>
      <c r="F647" s="1" t="s">
        <v>22999</v>
      </c>
      <c r="G647" s="1" t="s">
        <v>22998</v>
      </c>
      <c r="H647" s="1" t="s">
        <v>37</v>
      </c>
      <c r="I647" s="1" t="s">
        <v>23000</v>
      </c>
      <c r="J647" s="1" t="s">
        <v>22998</v>
      </c>
      <c r="K647" s="1" t="s">
        <v>37</v>
      </c>
      <c r="L647" s="1" t="s">
        <v>23000</v>
      </c>
      <c r="M647" s="1" t="s">
        <v>22999</v>
      </c>
      <c r="N647" s="1" t="b">
        <v>0</v>
      </c>
    </row>
    <row r="648" spans="1:14" x14ac:dyDescent="0.25">
      <c r="A648" s="1">
        <v>61070</v>
      </c>
      <c r="B648" s="1">
        <v>61079</v>
      </c>
      <c r="C648" s="1" t="s">
        <v>23003</v>
      </c>
      <c r="D648" s="1" t="s">
        <v>23003</v>
      </c>
      <c r="E648" s="1" t="s">
        <v>22</v>
      </c>
      <c r="F648" s="1" t="s">
        <v>2443</v>
      </c>
      <c r="G648" s="1" t="s">
        <v>23003</v>
      </c>
      <c r="H648" s="1" t="s">
        <v>22</v>
      </c>
      <c r="I648" s="1" t="s">
        <v>23004</v>
      </c>
      <c r="J648" s="1" t="s">
        <v>23003</v>
      </c>
      <c r="K648" s="1" t="s">
        <v>22</v>
      </c>
      <c r="L648" s="1" t="s">
        <v>2443</v>
      </c>
      <c r="M648" s="1" t="s">
        <v>23004</v>
      </c>
      <c r="N648" s="1" t="b">
        <v>0</v>
      </c>
    </row>
    <row r="649" spans="1:14" x14ac:dyDescent="0.25">
      <c r="A649" s="1">
        <v>61111</v>
      </c>
      <c r="B649" s="1">
        <v>61120</v>
      </c>
      <c r="C649" s="1" t="s">
        <v>22466</v>
      </c>
      <c r="D649" s="1" t="s">
        <v>22466</v>
      </c>
      <c r="E649" s="1" t="s">
        <v>37</v>
      </c>
      <c r="F649" s="1" t="s">
        <v>22467</v>
      </c>
      <c r="G649" s="1" t="s">
        <v>22466</v>
      </c>
      <c r="H649" s="1" t="s">
        <v>37</v>
      </c>
      <c r="I649" s="1" t="s">
        <v>22468</v>
      </c>
      <c r="J649" s="1" t="s">
        <v>22466</v>
      </c>
      <c r="K649" s="1" t="s">
        <v>37</v>
      </c>
      <c r="L649" s="1" t="s">
        <v>22806</v>
      </c>
      <c r="M649" s="1" t="s">
        <v>22468</v>
      </c>
      <c r="N649" s="1" t="b">
        <v>0</v>
      </c>
    </row>
    <row r="650" spans="1:14" x14ac:dyDescent="0.25">
      <c r="A650" s="1">
        <v>61121</v>
      </c>
      <c r="B650" s="1">
        <v>61126</v>
      </c>
      <c r="C650" s="1" t="s">
        <v>22469</v>
      </c>
      <c r="D650" s="1" t="s">
        <v>22469</v>
      </c>
      <c r="E650" s="1" t="s">
        <v>37</v>
      </c>
      <c r="F650" s="1" t="s">
        <v>22470</v>
      </c>
      <c r="G650" s="1" t="s">
        <v>22469</v>
      </c>
      <c r="H650" s="1" t="s">
        <v>37</v>
      </c>
      <c r="I650" s="1" t="s">
        <v>22470</v>
      </c>
      <c r="J650" s="1" t="s">
        <v>22469</v>
      </c>
      <c r="K650" s="1" t="s">
        <v>37</v>
      </c>
      <c r="L650" s="1" t="s">
        <v>22471</v>
      </c>
      <c r="M650" s="1" t="s">
        <v>22470</v>
      </c>
      <c r="N650" s="1" t="b">
        <v>0</v>
      </c>
    </row>
    <row r="651" spans="1:14" x14ac:dyDescent="0.25">
      <c r="A651" s="1">
        <v>61127</v>
      </c>
      <c r="B651" s="1">
        <v>61134</v>
      </c>
      <c r="C651" s="1" t="s">
        <v>22472</v>
      </c>
      <c r="D651" s="1" t="s">
        <v>22472</v>
      </c>
      <c r="E651" s="1" t="s">
        <v>37</v>
      </c>
      <c r="F651" s="1" t="s">
        <v>22473</v>
      </c>
      <c r="G651" s="1" t="s">
        <v>22472</v>
      </c>
      <c r="H651" s="1" t="s">
        <v>37</v>
      </c>
      <c r="I651" s="1" t="s">
        <v>22474</v>
      </c>
      <c r="J651" s="1" t="s">
        <v>22472</v>
      </c>
      <c r="K651" s="1" t="s">
        <v>37</v>
      </c>
      <c r="L651" s="1" t="s">
        <v>22473</v>
      </c>
      <c r="M651" s="1" t="s">
        <v>22474</v>
      </c>
      <c r="N651" s="1" t="b">
        <v>0</v>
      </c>
    </row>
    <row r="652" spans="1:14" x14ac:dyDescent="0.25">
      <c r="A652" s="1">
        <v>61149</v>
      </c>
      <c r="B652" s="1">
        <v>61159</v>
      </c>
      <c r="C652" s="1" t="s">
        <v>22475</v>
      </c>
      <c r="D652" s="1" t="s">
        <v>22475</v>
      </c>
      <c r="E652" s="1" t="s">
        <v>37</v>
      </c>
      <c r="F652" s="1" t="s">
        <v>22476</v>
      </c>
      <c r="G652" s="1" t="s">
        <v>22475</v>
      </c>
      <c r="H652" s="1" t="s">
        <v>37</v>
      </c>
      <c r="I652" s="1" t="s">
        <v>22477</v>
      </c>
      <c r="J652" s="1" t="s">
        <v>22475</v>
      </c>
      <c r="K652" s="1" t="s">
        <v>37</v>
      </c>
      <c r="L652" s="1" t="s">
        <v>22478</v>
      </c>
      <c r="M652" s="1" t="s">
        <v>22476</v>
      </c>
      <c r="N652" s="1" t="b">
        <v>0</v>
      </c>
    </row>
    <row r="653" spans="1:14" x14ac:dyDescent="0.25">
      <c r="A653" s="1">
        <v>61160</v>
      </c>
      <c r="B653" s="1">
        <v>61175</v>
      </c>
      <c r="C653" s="1" t="s">
        <v>22508</v>
      </c>
      <c r="D653" s="1" t="s">
        <v>22508</v>
      </c>
      <c r="E653" s="1" t="s">
        <v>37</v>
      </c>
      <c r="F653" s="1" t="s">
        <v>22509</v>
      </c>
      <c r="G653" s="1" t="s">
        <v>22508</v>
      </c>
      <c r="H653" s="1" t="s">
        <v>37</v>
      </c>
      <c r="I653" s="1" t="s">
        <v>22510</v>
      </c>
      <c r="J653" s="1" t="s">
        <v>22508</v>
      </c>
      <c r="K653" s="1" t="s">
        <v>37</v>
      </c>
      <c r="L653" s="1" t="s">
        <v>22392</v>
      </c>
      <c r="M653" s="1" t="s">
        <v>22392</v>
      </c>
      <c r="N653" s="1" t="b">
        <v>0</v>
      </c>
    </row>
    <row r="654" spans="1:14" x14ac:dyDescent="0.25">
      <c r="A654" s="1">
        <v>61200</v>
      </c>
      <c r="B654" s="1">
        <v>61205</v>
      </c>
      <c r="C654" s="1" t="s">
        <v>22469</v>
      </c>
      <c r="D654" s="1" t="s">
        <v>22469</v>
      </c>
      <c r="E654" s="1" t="s">
        <v>37</v>
      </c>
      <c r="F654" s="1" t="s">
        <v>22470</v>
      </c>
      <c r="G654" s="1" t="s">
        <v>22469</v>
      </c>
      <c r="H654" s="1" t="s">
        <v>37</v>
      </c>
      <c r="I654" s="1" t="s">
        <v>22470</v>
      </c>
      <c r="J654" s="1" t="s">
        <v>22469</v>
      </c>
      <c r="K654" s="1" t="s">
        <v>37</v>
      </c>
      <c r="L654" s="1" t="s">
        <v>22471</v>
      </c>
      <c r="M654" s="1" t="s">
        <v>22470</v>
      </c>
      <c r="N654" s="1" t="b">
        <v>0</v>
      </c>
    </row>
    <row r="655" spans="1:14" x14ac:dyDescent="0.25">
      <c r="A655" s="1">
        <v>61206</v>
      </c>
      <c r="B655" s="1">
        <v>61213</v>
      </c>
      <c r="C655" s="1" t="s">
        <v>22472</v>
      </c>
      <c r="D655" s="1" t="s">
        <v>22472</v>
      </c>
      <c r="E655" s="1" t="s">
        <v>37</v>
      </c>
      <c r="F655" s="1" t="s">
        <v>22473</v>
      </c>
      <c r="G655" s="1" t="s">
        <v>22472</v>
      </c>
      <c r="H655" s="1" t="s">
        <v>37</v>
      </c>
      <c r="I655" s="1" t="s">
        <v>22474</v>
      </c>
      <c r="J655" s="1" t="s">
        <v>22472</v>
      </c>
      <c r="K655" s="1" t="s">
        <v>37</v>
      </c>
      <c r="L655" s="1" t="s">
        <v>22474</v>
      </c>
      <c r="M655" s="1" t="s">
        <v>22474</v>
      </c>
      <c r="N655" s="1" t="b">
        <v>0</v>
      </c>
    </row>
    <row r="656" spans="1:14" x14ac:dyDescent="0.25">
      <c r="A656" s="1">
        <v>61232</v>
      </c>
      <c r="B656" s="1">
        <v>61242</v>
      </c>
      <c r="C656" s="1" t="s">
        <v>23005</v>
      </c>
      <c r="D656" s="1" t="s">
        <v>23005</v>
      </c>
      <c r="E656" s="1" t="s">
        <v>37</v>
      </c>
      <c r="F656" s="1" t="s">
        <v>23006</v>
      </c>
      <c r="G656" s="1" t="s">
        <v>23005</v>
      </c>
      <c r="H656" s="1" t="s">
        <v>37</v>
      </c>
      <c r="I656" s="1" t="s">
        <v>23007</v>
      </c>
      <c r="J656" s="1" t="s">
        <v>23005</v>
      </c>
      <c r="K656" s="1" t="s">
        <v>37</v>
      </c>
      <c r="L656" s="1" t="s">
        <v>23008</v>
      </c>
      <c r="M656" s="1" t="s">
        <v>23007</v>
      </c>
      <c r="N656" s="1" t="b">
        <v>0</v>
      </c>
    </row>
    <row r="657" spans="1:14" x14ac:dyDescent="0.25">
      <c r="A657" s="1">
        <v>61354</v>
      </c>
      <c r="B657" s="1">
        <v>61366</v>
      </c>
      <c r="C657" s="1" t="s">
        <v>23009</v>
      </c>
      <c r="D657" s="1" t="s">
        <v>23009</v>
      </c>
      <c r="E657" s="1" t="s">
        <v>19</v>
      </c>
      <c r="F657" s="1" t="s">
        <v>23009</v>
      </c>
      <c r="G657" s="1" t="s">
        <v>23009</v>
      </c>
      <c r="H657" s="1" t="s">
        <v>19</v>
      </c>
      <c r="I657" s="1" t="s">
        <v>22621</v>
      </c>
      <c r="J657" s="1" t="s">
        <v>23009</v>
      </c>
      <c r="K657" s="1" t="s">
        <v>19</v>
      </c>
      <c r="L657" s="1" t="s">
        <v>1611</v>
      </c>
      <c r="M657" s="1" t="s">
        <v>1611</v>
      </c>
      <c r="N657" s="1" t="b">
        <v>0</v>
      </c>
    </row>
    <row r="658" spans="1:14" x14ac:dyDescent="0.25">
      <c r="A658" s="1">
        <v>61602</v>
      </c>
      <c r="B658" s="1">
        <v>61613</v>
      </c>
      <c r="C658" s="1" t="s">
        <v>22980</v>
      </c>
      <c r="D658" s="1" t="s">
        <v>22980</v>
      </c>
      <c r="E658" s="1" t="s">
        <v>19</v>
      </c>
      <c r="F658" s="1" t="s">
        <v>22980</v>
      </c>
      <c r="G658" s="1" t="s">
        <v>22980</v>
      </c>
      <c r="H658" s="1" t="s">
        <v>19</v>
      </c>
      <c r="I658" s="1" t="s">
        <v>5405</v>
      </c>
      <c r="J658" s="1" t="s">
        <v>22980</v>
      </c>
      <c r="K658" s="1" t="s">
        <v>19</v>
      </c>
      <c r="L658" s="1" t="s">
        <v>5405</v>
      </c>
      <c r="M658" s="1" t="s">
        <v>5405</v>
      </c>
      <c r="N658" s="1" t="b">
        <v>0</v>
      </c>
    </row>
    <row r="659" spans="1:14" x14ac:dyDescent="0.25">
      <c r="A659" s="1">
        <v>61617</v>
      </c>
      <c r="B659" s="1">
        <v>61623</v>
      </c>
      <c r="C659" s="1" t="s">
        <v>23010</v>
      </c>
      <c r="D659" s="1" t="s">
        <v>23010</v>
      </c>
      <c r="E659" s="1" t="s">
        <v>22</v>
      </c>
      <c r="F659" s="1" t="s">
        <v>519</v>
      </c>
      <c r="G659" s="1" t="s">
        <v>23010</v>
      </c>
      <c r="H659" s="1" t="s">
        <v>22</v>
      </c>
      <c r="I659" s="1" t="s">
        <v>22859</v>
      </c>
      <c r="J659" s="1" t="s">
        <v>23010</v>
      </c>
      <c r="K659" s="1" t="s">
        <v>22</v>
      </c>
      <c r="L659" s="1" t="s">
        <v>519</v>
      </c>
      <c r="M659" s="1" t="s">
        <v>22859</v>
      </c>
      <c r="N659" s="1" t="b">
        <v>0</v>
      </c>
    </row>
    <row r="660" spans="1:14" x14ac:dyDescent="0.25">
      <c r="A660" s="1">
        <v>61758</v>
      </c>
      <c r="B660" s="1">
        <v>61766</v>
      </c>
      <c r="C660" s="1" t="s">
        <v>22981</v>
      </c>
      <c r="D660" s="1" t="s">
        <v>22981</v>
      </c>
      <c r="E660" s="1" t="s">
        <v>22</v>
      </c>
      <c r="F660" s="1" t="s">
        <v>22981</v>
      </c>
      <c r="G660" s="1" t="s">
        <v>22981</v>
      </c>
      <c r="H660" s="1" t="s">
        <v>22</v>
      </c>
      <c r="I660" s="1" t="s">
        <v>3267</v>
      </c>
      <c r="J660" s="1" t="s">
        <v>22981</v>
      </c>
      <c r="K660" s="1" t="s">
        <v>19</v>
      </c>
      <c r="L660" s="1" t="s">
        <v>22981</v>
      </c>
      <c r="M660" s="1" t="s">
        <v>3267</v>
      </c>
      <c r="N660" s="1" t="b">
        <v>0</v>
      </c>
    </row>
    <row r="661" spans="1:14" x14ac:dyDescent="0.25">
      <c r="A661" s="1">
        <v>61904</v>
      </c>
      <c r="B661" s="1">
        <v>61911</v>
      </c>
      <c r="C661" s="1" t="s">
        <v>23011</v>
      </c>
      <c r="D661" s="1" t="s">
        <v>23011</v>
      </c>
      <c r="E661" s="1" t="s">
        <v>22</v>
      </c>
      <c r="F661" s="1" t="s">
        <v>23011</v>
      </c>
      <c r="G661" s="1" t="s">
        <v>23011</v>
      </c>
      <c r="H661" s="1" t="s">
        <v>22</v>
      </c>
      <c r="I661" s="1" t="s">
        <v>3192</v>
      </c>
      <c r="J661" s="1" t="s">
        <v>23011</v>
      </c>
      <c r="K661" s="1" t="s">
        <v>22</v>
      </c>
      <c r="L661" s="1" t="s">
        <v>3192</v>
      </c>
      <c r="M661" s="1" t="s">
        <v>3192</v>
      </c>
      <c r="N661" s="1" t="b">
        <v>0</v>
      </c>
    </row>
    <row r="662" spans="1:14" x14ac:dyDescent="0.25">
      <c r="A662" s="1">
        <v>62010</v>
      </c>
      <c r="B662" s="1">
        <v>62024</v>
      </c>
      <c r="C662" s="1" t="s">
        <v>22391</v>
      </c>
      <c r="D662" s="1" t="s">
        <v>22391</v>
      </c>
      <c r="E662" s="1" t="s">
        <v>37</v>
      </c>
      <c r="F662" s="1" t="s">
        <v>22392</v>
      </c>
      <c r="G662" s="1" t="s">
        <v>22391</v>
      </c>
      <c r="H662" s="1" t="s">
        <v>37</v>
      </c>
      <c r="I662" s="1" t="s">
        <v>22392</v>
      </c>
      <c r="J662" s="1" t="s">
        <v>22391</v>
      </c>
      <c r="K662" s="1" t="s">
        <v>37</v>
      </c>
      <c r="L662" s="1" t="s">
        <v>16346</v>
      </c>
      <c r="M662" s="1" t="s">
        <v>22392</v>
      </c>
      <c r="N662" s="1" t="b">
        <v>0</v>
      </c>
    </row>
    <row r="663" spans="1:14" x14ac:dyDescent="0.25">
      <c r="A663" s="1">
        <v>62182</v>
      </c>
      <c r="B663" s="1">
        <v>62194</v>
      </c>
      <c r="C663" s="1" t="s">
        <v>23009</v>
      </c>
      <c r="D663" s="1" t="s">
        <v>23009</v>
      </c>
      <c r="E663" s="1" t="s">
        <v>19</v>
      </c>
      <c r="F663" s="1" t="s">
        <v>23009</v>
      </c>
      <c r="G663" s="1" t="s">
        <v>23009</v>
      </c>
      <c r="H663" s="1" t="s">
        <v>19</v>
      </c>
      <c r="I663" s="1" t="s">
        <v>22621</v>
      </c>
      <c r="J663" s="1" t="s">
        <v>23009</v>
      </c>
      <c r="K663" s="1" t="s">
        <v>19</v>
      </c>
      <c r="L663" s="1" t="s">
        <v>1611</v>
      </c>
      <c r="M663" s="1" t="s">
        <v>1611</v>
      </c>
      <c r="N663" s="1" t="b">
        <v>0</v>
      </c>
    </row>
    <row r="664" spans="1:14" x14ac:dyDescent="0.25">
      <c r="A664" s="1">
        <v>62256</v>
      </c>
      <c r="B664" s="1">
        <v>62263</v>
      </c>
      <c r="C664" s="1" t="s">
        <v>22998</v>
      </c>
      <c r="D664" s="1" t="s">
        <v>22998</v>
      </c>
      <c r="E664" s="1" t="s">
        <v>37</v>
      </c>
      <c r="F664" s="1" t="s">
        <v>22999</v>
      </c>
      <c r="G664" s="1" t="s">
        <v>22998</v>
      </c>
      <c r="H664" s="1" t="s">
        <v>37</v>
      </c>
      <c r="I664" s="1" t="s">
        <v>23000</v>
      </c>
      <c r="J664" s="1" t="s">
        <v>22998</v>
      </c>
      <c r="K664" s="1" t="s">
        <v>37</v>
      </c>
      <c r="L664" s="1" t="s">
        <v>23000</v>
      </c>
      <c r="M664" s="1" t="s">
        <v>22999</v>
      </c>
      <c r="N664" s="1" t="b">
        <v>0</v>
      </c>
    </row>
    <row r="665" spans="1:14" x14ac:dyDescent="0.25">
      <c r="A665" s="1">
        <v>62307</v>
      </c>
      <c r="B665" s="1">
        <v>62312</v>
      </c>
      <c r="C665" s="1" t="s">
        <v>22469</v>
      </c>
      <c r="D665" s="1" t="s">
        <v>22469</v>
      </c>
      <c r="E665" s="1" t="s">
        <v>37</v>
      </c>
      <c r="F665" s="1" t="s">
        <v>22470</v>
      </c>
      <c r="G665" s="1" t="s">
        <v>22469</v>
      </c>
      <c r="H665" s="1" t="s">
        <v>37</v>
      </c>
      <c r="I665" s="1" t="s">
        <v>22470</v>
      </c>
      <c r="J665" s="1" t="s">
        <v>22469</v>
      </c>
      <c r="K665" s="1" t="s">
        <v>37</v>
      </c>
      <c r="L665" s="1" t="s">
        <v>22471</v>
      </c>
      <c r="M665" s="1" t="s">
        <v>22470</v>
      </c>
      <c r="N665" s="1" t="b">
        <v>0</v>
      </c>
    </row>
    <row r="666" spans="1:14" x14ac:dyDescent="0.25">
      <c r="A666" s="1">
        <v>62313</v>
      </c>
      <c r="B666" s="1">
        <v>62321</v>
      </c>
      <c r="C666" s="1" t="s">
        <v>23012</v>
      </c>
      <c r="D666" s="1" t="s">
        <v>23012</v>
      </c>
      <c r="E666" s="1" t="s">
        <v>37</v>
      </c>
      <c r="F666" s="1" t="s">
        <v>23013</v>
      </c>
      <c r="G666" s="1" t="s">
        <v>23012</v>
      </c>
      <c r="H666" s="1" t="s">
        <v>37</v>
      </c>
      <c r="I666" s="1" t="s">
        <v>22474</v>
      </c>
      <c r="J666" s="1" t="s">
        <v>23012</v>
      </c>
      <c r="K666" s="1" t="s">
        <v>37</v>
      </c>
      <c r="L666" s="1" t="s">
        <v>22474</v>
      </c>
      <c r="M666" s="1" t="s">
        <v>22474</v>
      </c>
      <c r="N666" s="1" t="b">
        <v>0</v>
      </c>
    </row>
    <row r="667" spans="1:14" x14ac:dyDescent="0.25">
      <c r="A667" s="1">
        <v>62665</v>
      </c>
      <c r="B667" s="1">
        <v>62674</v>
      </c>
      <c r="C667" s="1" t="s">
        <v>22466</v>
      </c>
      <c r="D667" s="1" t="s">
        <v>22466</v>
      </c>
      <c r="E667" s="1" t="s">
        <v>37</v>
      </c>
      <c r="F667" s="1" t="s">
        <v>22467</v>
      </c>
      <c r="G667" s="1" t="s">
        <v>22466</v>
      </c>
      <c r="H667" s="1" t="s">
        <v>37</v>
      </c>
      <c r="I667" s="1" t="s">
        <v>22468</v>
      </c>
      <c r="J667" s="1" t="s">
        <v>22466</v>
      </c>
      <c r="K667" s="1" t="s">
        <v>37</v>
      </c>
      <c r="L667" s="1" t="s">
        <v>22468</v>
      </c>
      <c r="M667" s="1" t="s">
        <v>22468</v>
      </c>
      <c r="N667" s="1" t="b">
        <v>0</v>
      </c>
    </row>
    <row r="668" spans="1:14" x14ac:dyDescent="0.25">
      <c r="A668" s="1">
        <v>62675</v>
      </c>
      <c r="B668" s="1">
        <v>62680</v>
      </c>
      <c r="C668" s="1" t="s">
        <v>22469</v>
      </c>
      <c r="D668" s="1" t="s">
        <v>22469</v>
      </c>
      <c r="E668" s="1" t="s">
        <v>37</v>
      </c>
      <c r="F668" s="1" t="s">
        <v>22470</v>
      </c>
      <c r="G668" s="1" t="s">
        <v>22469</v>
      </c>
      <c r="H668" s="1" t="s">
        <v>37</v>
      </c>
      <c r="I668" s="1" t="s">
        <v>22470</v>
      </c>
      <c r="J668" s="1" t="s">
        <v>22469</v>
      </c>
      <c r="K668" s="1" t="s">
        <v>37</v>
      </c>
      <c r="L668" s="1" t="s">
        <v>22471</v>
      </c>
      <c r="M668" s="1" t="s">
        <v>22470</v>
      </c>
      <c r="N668" s="1" t="b">
        <v>0</v>
      </c>
    </row>
    <row r="669" spans="1:14" x14ac:dyDescent="0.25">
      <c r="A669" s="1">
        <v>62681</v>
      </c>
      <c r="B669" s="1">
        <v>62688</v>
      </c>
      <c r="C669" s="1" t="s">
        <v>22472</v>
      </c>
      <c r="D669" s="1" t="s">
        <v>22472</v>
      </c>
      <c r="E669" s="1" t="s">
        <v>37</v>
      </c>
      <c r="F669" s="1" t="s">
        <v>22473</v>
      </c>
      <c r="G669" s="1" t="s">
        <v>22472</v>
      </c>
      <c r="H669" s="1" t="s">
        <v>37</v>
      </c>
      <c r="I669" s="1" t="s">
        <v>22474</v>
      </c>
      <c r="J669" s="1" t="s">
        <v>22472</v>
      </c>
      <c r="K669" s="1" t="s">
        <v>37</v>
      </c>
      <c r="L669" s="1" t="s">
        <v>22473</v>
      </c>
      <c r="M669" s="1" t="s">
        <v>22474</v>
      </c>
      <c r="N669" s="1" t="b">
        <v>0</v>
      </c>
    </row>
    <row r="670" spans="1:14" x14ac:dyDescent="0.25">
      <c r="A670" s="1">
        <v>62689</v>
      </c>
      <c r="B670" s="1">
        <v>62699</v>
      </c>
      <c r="C670" s="1" t="s">
        <v>22475</v>
      </c>
      <c r="D670" s="1" t="s">
        <v>22475</v>
      </c>
      <c r="E670" s="1" t="s">
        <v>37</v>
      </c>
      <c r="F670" s="1" t="s">
        <v>22476</v>
      </c>
      <c r="G670" s="1" t="s">
        <v>22475</v>
      </c>
      <c r="H670" s="1" t="s">
        <v>37</v>
      </c>
      <c r="I670" s="1" t="s">
        <v>22477</v>
      </c>
      <c r="J670" s="1" t="s">
        <v>22475</v>
      </c>
      <c r="K670" s="1" t="s">
        <v>37</v>
      </c>
      <c r="L670" s="1" t="s">
        <v>22478</v>
      </c>
      <c r="M670" s="1" t="s">
        <v>22476</v>
      </c>
      <c r="N670" s="1" t="b">
        <v>0</v>
      </c>
    </row>
    <row r="671" spans="1:14" x14ac:dyDescent="0.25">
      <c r="A671" s="1">
        <v>62700</v>
      </c>
      <c r="B671" s="1">
        <v>62715</v>
      </c>
      <c r="C671" s="1" t="s">
        <v>23014</v>
      </c>
      <c r="D671" s="1" t="s">
        <v>23014</v>
      </c>
      <c r="E671" s="1" t="s">
        <v>37</v>
      </c>
      <c r="F671" s="1" t="s">
        <v>23015</v>
      </c>
      <c r="G671" s="1" t="s">
        <v>23014</v>
      </c>
      <c r="H671" s="1" t="s">
        <v>37</v>
      </c>
      <c r="I671" s="1" t="s">
        <v>23016</v>
      </c>
      <c r="J671" s="1" t="s">
        <v>23014</v>
      </c>
      <c r="K671" s="1" t="s">
        <v>37</v>
      </c>
      <c r="L671" s="1" t="s">
        <v>22392</v>
      </c>
      <c r="M671" s="1" t="s">
        <v>22392</v>
      </c>
      <c r="N671" s="1" t="b">
        <v>0</v>
      </c>
    </row>
    <row r="672" spans="1:14" x14ac:dyDescent="0.25">
      <c r="A672" s="1">
        <v>63093</v>
      </c>
      <c r="B672" s="1">
        <v>63098</v>
      </c>
      <c r="C672" s="1" t="s">
        <v>22469</v>
      </c>
      <c r="D672" s="1" t="s">
        <v>22469</v>
      </c>
      <c r="E672" s="1" t="s">
        <v>37</v>
      </c>
      <c r="F672" s="1" t="s">
        <v>22470</v>
      </c>
      <c r="G672" s="1" t="s">
        <v>22469</v>
      </c>
      <c r="H672" s="1" t="s">
        <v>37</v>
      </c>
      <c r="I672" s="1" t="s">
        <v>22470</v>
      </c>
      <c r="J672" s="1" t="s">
        <v>22469</v>
      </c>
      <c r="K672" s="1" t="s">
        <v>37</v>
      </c>
      <c r="L672" s="1" t="s">
        <v>22471</v>
      </c>
      <c r="M672" s="1" t="s">
        <v>22470</v>
      </c>
      <c r="N672" s="1" t="b">
        <v>0</v>
      </c>
    </row>
    <row r="673" spans="1:14" x14ac:dyDescent="0.25">
      <c r="A673" s="1">
        <v>63099</v>
      </c>
      <c r="B673" s="1">
        <v>63106</v>
      </c>
      <c r="C673" s="1" t="s">
        <v>22472</v>
      </c>
      <c r="D673" s="1" t="s">
        <v>22472</v>
      </c>
      <c r="E673" s="1" t="s">
        <v>37</v>
      </c>
      <c r="F673" s="1" t="s">
        <v>22473</v>
      </c>
      <c r="G673" s="1" t="s">
        <v>22472</v>
      </c>
      <c r="H673" s="1" t="s">
        <v>37</v>
      </c>
      <c r="I673" s="1" t="s">
        <v>22474</v>
      </c>
      <c r="J673" s="1" t="s">
        <v>22472</v>
      </c>
      <c r="K673" s="1" t="s">
        <v>37</v>
      </c>
      <c r="L673" s="1" t="s">
        <v>22474</v>
      </c>
      <c r="M673" s="1" t="s">
        <v>22474</v>
      </c>
      <c r="N673" s="1" t="b">
        <v>0</v>
      </c>
    </row>
    <row r="674" spans="1:14" x14ac:dyDescent="0.25">
      <c r="A674" s="1">
        <v>63205</v>
      </c>
      <c r="B674" s="1">
        <v>63213</v>
      </c>
      <c r="C674" s="1" t="s">
        <v>22981</v>
      </c>
      <c r="D674" s="1" t="s">
        <v>22981</v>
      </c>
      <c r="E674" s="1" t="s">
        <v>22</v>
      </c>
      <c r="F674" s="1" t="s">
        <v>22981</v>
      </c>
      <c r="G674" s="1" t="s">
        <v>22981</v>
      </c>
      <c r="H674" s="1" t="s">
        <v>22</v>
      </c>
      <c r="I674" s="1" t="s">
        <v>3267</v>
      </c>
      <c r="J674" s="1" t="s">
        <v>22981</v>
      </c>
      <c r="K674" s="1" t="s">
        <v>19</v>
      </c>
      <c r="L674" s="1" t="s">
        <v>22981</v>
      </c>
      <c r="M674" s="1" t="s">
        <v>3267</v>
      </c>
      <c r="N674" s="1" t="b">
        <v>0</v>
      </c>
    </row>
    <row r="675" spans="1:14" x14ac:dyDescent="0.25">
      <c r="A675" s="1">
        <v>63260</v>
      </c>
      <c r="B675" s="1">
        <v>63274</v>
      </c>
      <c r="C675" s="1" t="s">
        <v>22818</v>
      </c>
      <c r="D675" s="1" t="s">
        <v>22818</v>
      </c>
      <c r="E675" s="1" t="s">
        <v>14</v>
      </c>
      <c r="F675" s="1" t="s">
        <v>22819</v>
      </c>
      <c r="G675" s="1" t="s">
        <v>22818</v>
      </c>
      <c r="H675" s="1" t="s">
        <v>14</v>
      </c>
      <c r="I675" s="1" t="s">
        <v>4085</v>
      </c>
      <c r="J675" s="1" t="s">
        <v>22818</v>
      </c>
      <c r="K675" s="1" t="s">
        <v>22</v>
      </c>
      <c r="L675" s="1" t="s">
        <v>23002</v>
      </c>
      <c r="M675" s="1" t="s">
        <v>22819</v>
      </c>
      <c r="N675" s="1" t="b">
        <v>0</v>
      </c>
    </row>
    <row r="676" spans="1:14" x14ac:dyDescent="0.25">
      <c r="A676" s="1">
        <v>63284</v>
      </c>
      <c r="B676" s="1">
        <v>63299</v>
      </c>
      <c r="C676" s="1" t="s">
        <v>23017</v>
      </c>
      <c r="D676" s="1" t="s">
        <v>23017</v>
      </c>
      <c r="E676" s="1" t="s">
        <v>14</v>
      </c>
      <c r="F676" s="1" t="s">
        <v>23017</v>
      </c>
      <c r="G676" s="1" t="s">
        <v>23017</v>
      </c>
      <c r="H676" s="1" t="s">
        <v>14</v>
      </c>
      <c r="I676" s="1" t="s">
        <v>4771</v>
      </c>
      <c r="J676" s="1" t="s">
        <v>23017</v>
      </c>
      <c r="K676" s="1" t="s">
        <v>14</v>
      </c>
      <c r="L676" s="1" t="s">
        <v>4771</v>
      </c>
      <c r="M676" s="1" t="s">
        <v>4771</v>
      </c>
      <c r="N676" s="1" t="b">
        <v>0</v>
      </c>
    </row>
    <row r="677" spans="1:14" x14ac:dyDescent="0.25">
      <c r="A677" s="1">
        <v>63352</v>
      </c>
      <c r="B677" s="1">
        <v>63358</v>
      </c>
      <c r="C677" s="1" t="s">
        <v>22575</v>
      </c>
      <c r="D677" s="1" t="s">
        <v>22575</v>
      </c>
      <c r="E677" s="1" t="s">
        <v>22</v>
      </c>
      <c r="F677" s="1" t="s">
        <v>22575</v>
      </c>
      <c r="G677" s="1" t="s">
        <v>22575</v>
      </c>
      <c r="H677" s="1" t="s">
        <v>22</v>
      </c>
      <c r="I677" s="1" t="s">
        <v>1190</v>
      </c>
      <c r="J677" s="1" t="s">
        <v>22575</v>
      </c>
      <c r="K677" s="1" t="s">
        <v>22</v>
      </c>
      <c r="L677" s="1" t="s">
        <v>1190</v>
      </c>
      <c r="M677" s="1" t="s">
        <v>1190</v>
      </c>
      <c r="N677" s="1" t="b">
        <v>0</v>
      </c>
    </row>
    <row r="678" spans="1:14" x14ac:dyDescent="0.25">
      <c r="A678" s="1">
        <v>63522</v>
      </c>
      <c r="B678" s="1">
        <v>63528</v>
      </c>
      <c r="C678" s="1" t="s">
        <v>22577</v>
      </c>
      <c r="D678" s="1" t="s">
        <v>22577</v>
      </c>
      <c r="E678" s="1" t="s">
        <v>22</v>
      </c>
      <c r="F678" s="1" t="s">
        <v>22577</v>
      </c>
      <c r="G678" s="1" t="s">
        <v>22577</v>
      </c>
      <c r="H678" s="1" t="s">
        <v>22</v>
      </c>
      <c r="I678" s="1" t="s">
        <v>1921</v>
      </c>
      <c r="J678" s="1" t="s">
        <v>22577</v>
      </c>
      <c r="K678" s="1" t="s">
        <v>22</v>
      </c>
      <c r="L678" s="1" t="s">
        <v>1921</v>
      </c>
      <c r="M678" s="1" t="s">
        <v>1921</v>
      </c>
      <c r="N678" s="1" t="b">
        <v>0</v>
      </c>
    </row>
    <row r="679" spans="1:14" x14ac:dyDescent="0.25">
      <c r="A679" s="1">
        <v>63535</v>
      </c>
      <c r="B679" s="1">
        <v>63545</v>
      </c>
      <c r="C679" s="1" t="s">
        <v>23018</v>
      </c>
      <c r="D679" s="1" t="s">
        <v>23018</v>
      </c>
      <c r="E679" s="1" t="s">
        <v>14</v>
      </c>
      <c r="F679" s="1" t="s">
        <v>21428</v>
      </c>
      <c r="G679" s="1" t="s">
        <v>23018</v>
      </c>
      <c r="H679" s="1" t="s">
        <v>14</v>
      </c>
      <c r="I679" s="1" t="s">
        <v>2815</v>
      </c>
      <c r="J679" s="1" t="s">
        <v>23018</v>
      </c>
      <c r="K679" s="1" t="s">
        <v>14</v>
      </c>
      <c r="L679" s="1" t="s">
        <v>21428</v>
      </c>
      <c r="M679" s="1" t="s">
        <v>21428</v>
      </c>
      <c r="N679" s="1" t="b">
        <v>0</v>
      </c>
    </row>
    <row r="680" spans="1:14" x14ac:dyDescent="0.25">
      <c r="A680" s="1">
        <v>63937</v>
      </c>
      <c r="B680" s="1">
        <v>63951</v>
      </c>
      <c r="C680" s="1" t="s">
        <v>22391</v>
      </c>
      <c r="D680" s="1" t="s">
        <v>22391</v>
      </c>
      <c r="E680" s="1" t="s">
        <v>37</v>
      </c>
      <c r="F680" s="1" t="s">
        <v>22392</v>
      </c>
      <c r="G680" s="1" t="s">
        <v>22391</v>
      </c>
      <c r="H680" s="1" t="s">
        <v>37</v>
      </c>
      <c r="I680" s="1" t="s">
        <v>22392</v>
      </c>
      <c r="J680" s="1" t="s">
        <v>22391</v>
      </c>
      <c r="K680" s="1" t="s">
        <v>37</v>
      </c>
      <c r="L680" s="1" t="s">
        <v>16346</v>
      </c>
      <c r="M680" s="1" t="s">
        <v>22392</v>
      </c>
      <c r="N680" s="1" t="b">
        <v>0</v>
      </c>
    </row>
    <row r="681" spans="1:14" x14ac:dyDescent="0.25">
      <c r="A681" s="1">
        <v>64004</v>
      </c>
      <c r="B681" s="1">
        <v>64010</v>
      </c>
      <c r="C681" s="1" t="s">
        <v>23019</v>
      </c>
      <c r="D681" s="1" t="s">
        <v>23019</v>
      </c>
      <c r="E681" s="1" t="s">
        <v>19</v>
      </c>
      <c r="F681" s="1" t="s">
        <v>7522</v>
      </c>
      <c r="G681" s="1" t="s">
        <v>23019</v>
      </c>
      <c r="H681" s="1" t="s">
        <v>19</v>
      </c>
      <c r="I681" s="1" t="s">
        <v>23020</v>
      </c>
      <c r="J681" s="1" t="s">
        <v>23019</v>
      </c>
      <c r="K681" s="1" t="s">
        <v>19</v>
      </c>
      <c r="L681" s="1" t="s">
        <v>7522</v>
      </c>
      <c r="M681" s="1" t="s">
        <v>7522</v>
      </c>
      <c r="N681" s="1" t="b">
        <v>0</v>
      </c>
    </row>
    <row r="682" spans="1:14" x14ac:dyDescent="0.25">
      <c r="A682" s="1">
        <v>64092</v>
      </c>
      <c r="B682" s="1">
        <v>64099</v>
      </c>
      <c r="C682" s="1" t="s">
        <v>2379</v>
      </c>
      <c r="D682" s="1" t="s">
        <v>2379</v>
      </c>
      <c r="E682" s="1" t="s">
        <v>37</v>
      </c>
      <c r="F682" s="1" t="s">
        <v>22576</v>
      </c>
      <c r="G682" s="1" t="s">
        <v>2379</v>
      </c>
      <c r="H682" s="1" t="s">
        <v>37</v>
      </c>
      <c r="I682" s="1" t="s">
        <v>734</v>
      </c>
      <c r="J682" s="1" t="s">
        <v>2379</v>
      </c>
      <c r="K682" s="1" t="s">
        <v>37</v>
      </c>
      <c r="L682" s="1" t="s">
        <v>734</v>
      </c>
      <c r="M682" s="1" t="s">
        <v>734</v>
      </c>
      <c r="N682" s="1" t="b">
        <v>0</v>
      </c>
    </row>
    <row r="683" spans="1:14" x14ac:dyDescent="0.25">
      <c r="A683" s="1">
        <v>64124</v>
      </c>
      <c r="B683" s="1">
        <v>64133</v>
      </c>
      <c r="C683" s="1" t="s">
        <v>22516</v>
      </c>
      <c r="D683" s="1" t="s">
        <v>22516</v>
      </c>
      <c r="E683" s="1" t="s">
        <v>37</v>
      </c>
      <c r="F683" s="1" t="s">
        <v>22517</v>
      </c>
      <c r="G683" s="1" t="s">
        <v>22516</v>
      </c>
      <c r="H683" s="1" t="s">
        <v>37</v>
      </c>
      <c r="I683" s="1" t="s">
        <v>240</v>
      </c>
      <c r="J683" s="1" t="s">
        <v>22516</v>
      </c>
      <c r="K683" s="1" t="s">
        <v>37</v>
      </c>
      <c r="L683" s="1" t="s">
        <v>240</v>
      </c>
      <c r="M683" s="1" t="s">
        <v>240</v>
      </c>
      <c r="N683" s="1" t="b">
        <v>0</v>
      </c>
    </row>
    <row r="684" spans="1:14" x14ac:dyDescent="0.25">
      <c r="A684" s="1">
        <v>64231</v>
      </c>
      <c r="B684" s="1">
        <v>64238</v>
      </c>
      <c r="C684" s="1" t="s">
        <v>2379</v>
      </c>
      <c r="D684" s="1" t="s">
        <v>2379</v>
      </c>
      <c r="E684" s="1" t="s">
        <v>37</v>
      </c>
      <c r="F684" s="1" t="s">
        <v>22576</v>
      </c>
      <c r="G684" s="1" t="s">
        <v>2379</v>
      </c>
      <c r="H684" s="1" t="s">
        <v>37</v>
      </c>
      <c r="I684" s="1" t="s">
        <v>734</v>
      </c>
      <c r="J684" s="1" t="s">
        <v>2379</v>
      </c>
      <c r="K684" s="1" t="s">
        <v>37</v>
      </c>
      <c r="L684" s="1" t="s">
        <v>734</v>
      </c>
      <c r="M684" s="1" t="s">
        <v>734</v>
      </c>
      <c r="N684" s="1" t="b">
        <v>0</v>
      </c>
    </row>
    <row r="685" spans="1:14" x14ac:dyDescent="0.25">
      <c r="A685" s="1">
        <v>64304</v>
      </c>
      <c r="B685" s="1">
        <v>64315</v>
      </c>
      <c r="C685" s="1" t="s">
        <v>23021</v>
      </c>
      <c r="D685" s="1" t="s">
        <v>23021</v>
      </c>
      <c r="E685" s="1" t="s">
        <v>14</v>
      </c>
      <c r="F685" s="1" t="s">
        <v>23022</v>
      </c>
      <c r="G685" s="1" t="s">
        <v>23021</v>
      </c>
      <c r="H685" s="1" t="s">
        <v>14</v>
      </c>
      <c r="I685" s="1" t="s">
        <v>331</v>
      </c>
      <c r="J685" s="1" t="s">
        <v>23021</v>
      </c>
      <c r="K685" s="1" t="s">
        <v>14</v>
      </c>
      <c r="L685" s="1" t="s">
        <v>331</v>
      </c>
      <c r="M685" s="1" t="s">
        <v>331</v>
      </c>
      <c r="N685" s="1" t="b">
        <v>0</v>
      </c>
    </row>
    <row r="686" spans="1:14" x14ac:dyDescent="0.25">
      <c r="A686" s="1">
        <v>64353</v>
      </c>
      <c r="B686" s="1">
        <v>64361</v>
      </c>
      <c r="C686" s="1" t="s">
        <v>337</v>
      </c>
      <c r="D686" s="1" t="s">
        <v>337</v>
      </c>
      <c r="E686" s="1" t="s">
        <v>19</v>
      </c>
      <c r="F686" s="1" t="s">
        <v>15744</v>
      </c>
      <c r="G686" s="1" t="s">
        <v>337</v>
      </c>
      <c r="H686" s="1" t="s">
        <v>19</v>
      </c>
      <c r="I686" s="1" t="s">
        <v>337</v>
      </c>
      <c r="J686" s="1" t="s">
        <v>337</v>
      </c>
      <c r="K686" s="1" t="s">
        <v>19</v>
      </c>
      <c r="L686" s="1" t="s">
        <v>15744</v>
      </c>
      <c r="M686" s="1" t="s">
        <v>337</v>
      </c>
      <c r="N686" s="1" t="b">
        <v>0</v>
      </c>
    </row>
    <row r="687" spans="1:14" x14ac:dyDescent="0.25">
      <c r="A687" s="1">
        <v>64377</v>
      </c>
      <c r="B687" s="1">
        <v>64381</v>
      </c>
      <c r="C687" s="1" t="s">
        <v>23023</v>
      </c>
      <c r="D687" s="1" t="s">
        <v>23023</v>
      </c>
      <c r="E687" s="1" t="s">
        <v>150</v>
      </c>
      <c r="F687" s="1" t="s">
        <v>10221</v>
      </c>
      <c r="G687" s="1" t="s">
        <v>23023</v>
      </c>
      <c r="H687" s="1" t="s">
        <v>150</v>
      </c>
      <c r="I687" s="1" t="s">
        <v>10221</v>
      </c>
      <c r="J687" s="1" t="s">
        <v>23023</v>
      </c>
      <c r="K687" s="1" t="s">
        <v>14</v>
      </c>
      <c r="L687" s="1" t="s">
        <v>21551</v>
      </c>
      <c r="M687" s="1" t="s">
        <v>10221</v>
      </c>
      <c r="N687" s="1" t="b">
        <v>0</v>
      </c>
    </row>
    <row r="688" spans="1:14" x14ac:dyDescent="0.25">
      <c r="A688" s="1">
        <v>64418</v>
      </c>
      <c r="B688" s="1">
        <v>64425</v>
      </c>
      <c r="C688" s="1" t="s">
        <v>23024</v>
      </c>
      <c r="D688" s="1" t="s">
        <v>23024</v>
      </c>
      <c r="E688" s="1" t="s">
        <v>22</v>
      </c>
      <c r="F688" s="1" t="s">
        <v>23025</v>
      </c>
      <c r="G688" s="1" t="s">
        <v>23024</v>
      </c>
      <c r="H688" s="1" t="s">
        <v>37</v>
      </c>
      <c r="I688" s="1" t="s">
        <v>2593</v>
      </c>
      <c r="J688" s="1" t="s">
        <v>23024</v>
      </c>
      <c r="K688" s="1" t="s">
        <v>37</v>
      </c>
      <c r="L688" s="1" t="s">
        <v>2593</v>
      </c>
      <c r="M688" s="1" t="s">
        <v>2593</v>
      </c>
      <c r="N688" s="1" t="b">
        <v>0</v>
      </c>
    </row>
    <row r="689" spans="1:14" x14ac:dyDescent="0.25">
      <c r="A689" s="1">
        <v>64547</v>
      </c>
      <c r="B689" s="1">
        <v>64555</v>
      </c>
      <c r="C689" s="1" t="s">
        <v>660</v>
      </c>
      <c r="D689" s="1" t="s">
        <v>660</v>
      </c>
      <c r="E689" s="1" t="s">
        <v>37</v>
      </c>
      <c r="F689" s="1" t="s">
        <v>661</v>
      </c>
      <c r="G689" s="1" t="s">
        <v>660</v>
      </c>
      <c r="H689" s="1" t="s">
        <v>37</v>
      </c>
      <c r="I689" s="1" t="s">
        <v>661</v>
      </c>
      <c r="J689" s="1" t="s">
        <v>660</v>
      </c>
      <c r="K689" s="1" t="s">
        <v>37</v>
      </c>
      <c r="L689" s="1" t="s">
        <v>240</v>
      </c>
      <c r="M689" s="1" t="s">
        <v>240</v>
      </c>
      <c r="N689" s="1" t="b">
        <v>0</v>
      </c>
    </row>
    <row r="690" spans="1:14" x14ac:dyDescent="0.25">
      <c r="A690" s="1">
        <v>64907</v>
      </c>
      <c r="B690" s="1">
        <v>64918</v>
      </c>
      <c r="C690" s="1" t="s">
        <v>22571</v>
      </c>
      <c r="D690" s="1" t="s">
        <v>22571</v>
      </c>
      <c r="E690" s="1" t="s">
        <v>14</v>
      </c>
      <c r="F690" s="1" t="s">
        <v>22572</v>
      </c>
      <c r="G690" s="1" t="s">
        <v>22571</v>
      </c>
      <c r="H690" s="1" t="s">
        <v>14</v>
      </c>
      <c r="I690" s="1" t="s">
        <v>22573</v>
      </c>
      <c r="J690" s="1" t="s">
        <v>22571</v>
      </c>
      <c r="K690" s="1" t="s">
        <v>14</v>
      </c>
      <c r="L690" s="1" t="s">
        <v>22572</v>
      </c>
      <c r="M690" s="1" t="s">
        <v>22572</v>
      </c>
      <c r="N690" s="1" t="b">
        <v>0</v>
      </c>
    </row>
    <row r="691" spans="1:14" x14ac:dyDescent="0.25">
      <c r="A691" s="1">
        <v>64941</v>
      </c>
      <c r="B691" s="1">
        <v>64952</v>
      </c>
      <c r="C691" s="1" t="s">
        <v>21977</v>
      </c>
      <c r="D691" s="1" t="s">
        <v>21977</v>
      </c>
      <c r="E691" s="1" t="s">
        <v>14</v>
      </c>
      <c r="F691" s="1" t="s">
        <v>1517</v>
      </c>
      <c r="G691" s="1" t="s">
        <v>21977</v>
      </c>
      <c r="H691" s="1" t="s">
        <v>14</v>
      </c>
      <c r="I691" s="1" t="s">
        <v>1517</v>
      </c>
      <c r="J691" s="1" t="s">
        <v>21977</v>
      </c>
      <c r="K691" s="1" t="s">
        <v>22</v>
      </c>
      <c r="L691" s="1" t="s">
        <v>4420</v>
      </c>
      <c r="M691" s="1" t="s">
        <v>1517</v>
      </c>
      <c r="N691" s="1" t="b">
        <v>0</v>
      </c>
    </row>
    <row r="692" spans="1:14" x14ac:dyDescent="0.25">
      <c r="A692" s="1">
        <v>64993</v>
      </c>
      <c r="B692" s="1">
        <v>65007</v>
      </c>
      <c r="C692" s="1" t="s">
        <v>22391</v>
      </c>
      <c r="D692" s="1" t="s">
        <v>22391</v>
      </c>
      <c r="E692" s="1" t="s">
        <v>37</v>
      </c>
      <c r="F692" s="1" t="s">
        <v>22392</v>
      </c>
      <c r="G692" s="1" t="s">
        <v>22391</v>
      </c>
      <c r="H692" s="1" t="s">
        <v>37</v>
      </c>
      <c r="I692" s="1" t="s">
        <v>22392</v>
      </c>
      <c r="J692" s="1" t="s">
        <v>22391</v>
      </c>
      <c r="K692" s="1" t="s">
        <v>37</v>
      </c>
      <c r="L692" s="1" t="s">
        <v>16346</v>
      </c>
      <c r="M692" s="1" t="s">
        <v>22392</v>
      </c>
      <c r="N692" s="1" t="b">
        <v>0</v>
      </c>
    </row>
    <row r="693" spans="1:14" x14ac:dyDescent="0.25">
      <c r="A693" s="1">
        <v>65049</v>
      </c>
      <c r="B693" s="1">
        <v>65057</v>
      </c>
      <c r="C693" s="1" t="s">
        <v>22445</v>
      </c>
      <c r="D693" s="1" t="s">
        <v>22445</v>
      </c>
      <c r="E693" s="1" t="s">
        <v>37</v>
      </c>
      <c r="F693" s="1" t="s">
        <v>43</v>
      </c>
      <c r="G693" s="1" t="s">
        <v>22445</v>
      </c>
      <c r="H693" s="1" t="s">
        <v>37</v>
      </c>
      <c r="I693" s="1" t="s">
        <v>22439</v>
      </c>
      <c r="J693" s="1" t="s">
        <v>22445</v>
      </c>
      <c r="K693" s="1" t="s">
        <v>37</v>
      </c>
      <c r="L693" s="1" t="s">
        <v>43</v>
      </c>
      <c r="M693" s="1" t="s">
        <v>43</v>
      </c>
      <c r="N693" s="1" t="b">
        <v>0</v>
      </c>
    </row>
    <row r="694" spans="1:14" x14ac:dyDescent="0.25">
      <c r="A694" s="1">
        <v>65065</v>
      </c>
      <c r="B694" s="1">
        <v>65074</v>
      </c>
      <c r="C694" s="1" t="s">
        <v>22466</v>
      </c>
      <c r="D694" s="1" t="s">
        <v>22466</v>
      </c>
      <c r="E694" s="1" t="s">
        <v>37</v>
      </c>
      <c r="F694" s="1" t="s">
        <v>22467</v>
      </c>
      <c r="G694" s="1" t="s">
        <v>22466</v>
      </c>
      <c r="H694" s="1" t="s">
        <v>37</v>
      </c>
      <c r="I694" s="1" t="s">
        <v>22468</v>
      </c>
      <c r="J694" s="1" t="s">
        <v>22466</v>
      </c>
      <c r="K694" s="1" t="s">
        <v>37</v>
      </c>
      <c r="L694" s="1" t="s">
        <v>22468</v>
      </c>
      <c r="M694" s="1" t="s">
        <v>22468</v>
      </c>
      <c r="N694" s="1" t="b">
        <v>0</v>
      </c>
    </row>
    <row r="695" spans="1:14" x14ac:dyDescent="0.25">
      <c r="A695" s="1">
        <v>65307</v>
      </c>
      <c r="B695" s="1">
        <v>65312</v>
      </c>
      <c r="C695" s="1" t="s">
        <v>22776</v>
      </c>
      <c r="D695" s="1" t="s">
        <v>22776</v>
      </c>
      <c r="E695" s="1" t="s">
        <v>19</v>
      </c>
      <c r="F695" s="1" t="s">
        <v>3387</v>
      </c>
      <c r="G695" s="1" t="s">
        <v>22776</v>
      </c>
      <c r="H695" s="1" t="s">
        <v>146</v>
      </c>
      <c r="I695" s="1" t="s">
        <v>379</v>
      </c>
      <c r="J695" s="1" t="s">
        <v>22776</v>
      </c>
      <c r="K695" s="1" t="s">
        <v>146</v>
      </c>
      <c r="L695" s="1" t="s">
        <v>379</v>
      </c>
      <c r="M695" s="1" t="s">
        <v>379</v>
      </c>
      <c r="N695" s="1" t="b">
        <v>0</v>
      </c>
    </row>
    <row r="696" spans="1:14" x14ac:dyDescent="0.25">
      <c r="A696" s="1">
        <v>65313</v>
      </c>
      <c r="B696" s="1">
        <v>65322</v>
      </c>
      <c r="C696" s="1" t="s">
        <v>23026</v>
      </c>
      <c r="D696" s="1" t="s">
        <v>23026</v>
      </c>
      <c r="E696" s="1" t="s">
        <v>37</v>
      </c>
      <c r="F696" s="1" t="s">
        <v>22314</v>
      </c>
      <c r="G696" s="1" t="s">
        <v>23026</v>
      </c>
      <c r="H696" s="1" t="s">
        <v>19</v>
      </c>
      <c r="I696" s="1" t="s">
        <v>7768</v>
      </c>
      <c r="J696" s="1" t="s">
        <v>23026</v>
      </c>
      <c r="K696" s="1" t="s">
        <v>37</v>
      </c>
      <c r="L696" s="1" t="s">
        <v>7768</v>
      </c>
      <c r="M696" s="1" t="s">
        <v>7768</v>
      </c>
      <c r="N696" s="1" t="b">
        <v>0</v>
      </c>
    </row>
    <row r="697" spans="1:14" x14ac:dyDescent="0.25">
      <c r="A697" s="1">
        <v>65491</v>
      </c>
      <c r="B697" s="1">
        <v>65502</v>
      </c>
      <c r="C697" s="1" t="s">
        <v>22812</v>
      </c>
      <c r="D697" s="1" t="s">
        <v>22812</v>
      </c>
      <c r="E697" s="1" t="s">
        <v>14</v>
      </c>
      <c r="F697" s="1" t="s">
        <v>22572</v>
      </c>
      <c r="G697" s="1" t="s">
        <v>22812</v>
      </c>
      <c r="H697" s="1" t="s">
        <v>14</v>
      </c>
      <c r="I697" s="1" t="s">
        <v>22573</v>
      </c>
      <c r="J697" s="1" t="s">
        <v>22812</v>
      </c>
      <c r="K697" s="1" t="s">
        <v>14</v>
      </c>
      <c r="L697" s="1" t="s">
        <v>22572</v>
      </c>
      <c r="M697" s="1" t="s">
        <v>22572</v>
      </c>
      <c r="N697" s="1" t="b">
        <v>0</v>
      </c>
    </row>
    <row r="698" spans="1:14" x14ac:dyDescent="0.25">
      <c r="A698" s="1">
        <v>65725</v>
      </c>
      <c r="B698" s="1">
        <v>65735</v>
      </c>
      <c r="C698" s="1" t="s">
        <v>23027</v>
      </c>
      <c r="D698" s="1" t="s">
        <v>23027</v>
      </c>
      <c r="E698" s="1" t="s">
        <v>14</v>
      </c>
      <c r="F698" s="1" t="s">
        <v>22572</v>
      </c>
      <c r="G698" s="1" t="s">
        <v>23027</v>
      </c>
      <c r="H698" s="1" t="s">
        <v>14</v>
      </c>
      <c r="I698" s="1" t="s">
        <v>22573</v>
      </c>
      <c r="J698" s="1" t="s">
        <v>23027</v>
      </c>
      <c r="K698" s="1" t="s">
        <v>14</v>
      </c>
      <c r="L698" s="1" t="s">
        <v>22572</v>
      </c>
      <c r="M698" s="1" t="s">
        <v>22572</v>
      </c>
      <c r="N698" s="1" t="b">
        <v>0</v>
      </c>
    </row>
    <row r="699" spans="1:14" x14ac:dyDescent="0.25">
      <c r="A699" s="1">
        <v>65757</v>
      </c>
      <c r="B699" s="1">
        <v>65760</v>
      </c>
      <c r="C699" s="1" t="s">
        <v>22485</v>
      </c>
      <c r="D699" s="1" t="s">
        <v>22485</v>
      </c>
      <c r="E699" s="1" t="s">
        <v>146</v>
      </c>
      <c r="F699" s="1" t="s">
        <v>22485</v>
      </c>
      <c r="G699" s="1" t="s">
        <v>22485</v>
      </c>
      <c r="H699" s="1" t="s">
        <v>146</v>
      </c>
      <c r="I699" s="1" t="s">
        <v>750</v>
      </c>
      <c r="J699" s="1" t="s">
        <v>22485</v>
      </c>
      <c r="K699" s="1" t="s">
        <v>146</v>
      </c>
      <c r="L699" s="1" t="s">
        <v>22485</v>
      </c>
      <c r="M699" s="1" t="s">
        <v>22485</v>
      </c>
      <c r="N699" s="1" t="b">
        <v>0</v>
      </c>
    </row>
    <row r="700" spans="1:14" x14ac:dyDescent="0.25">
      <c r="A700" s="1">
        <v>65888</v>
      </c>
      <c r="B700" s="1">
        <v>65900</v>
      </c>
      <c r="C700" s="1" t="s">
        <v>23028</v>
      </c>
      <c r="D700" s="1" t="s">
        <v>23028</v>
      </c>
      <c r="E700" s="1" t="s">
        <v>14</v>
      </c>
      <c r="F700" s="1" t="s">
        <v>23028</v>
      </c>
      <c r="G700" s="1" t="s">
        <v>23028</v>
      </c>
      <c r="H700" s="1" t="s">
        <v>14</v>
      </c>
      <c r="I700" s="1" t="s">
        <v>988</v>
      </c>
      <c r="J700" s="1" t="s">
        <v>23028</v>
      </c>
      <c r="K700" s="1" t="s">
        <v>14</v>
      </c>
      <c r="L700" s="1" t="s">
        <v>988</v>
      </c>
      <c r="M700" s="1" t="s">
        <v>988</v>
      </c>
      <c r="N700" s="1" t="b">
        <v>0</v>
      </c>
    </row>
    <row r="701" spans="1:14" x14ac:dyDescent="0.25">
      <c r="A701" s="1">
        <v>65901</v>
      </c>
      <c r="B701" s="1">
        <v>65908</v>
      </c>
      <c r="C701" s="1" t="s">
        <v>22521</v>
      </c>
      <c r="D701" s="1" t="s">
        <v>22521</v>
      </c>
      <c r="E701" s="1" t="s">
        <v>22</v>
      </c>
      <c r="F701" s="1" t="s">
        <v>1183</v>
      </c>
      <c r="G701" s="1" t="s">
        <v>22521</v>
      </c>
      <c r="H701" s="1" t="s">
        <v>22</v>
      </c>
      <c r="I701" s="1" t="s">
        <v>303</v>
      </c>
      <c r="J701" s="1" t="s">
        <v>22521</v>
      </c>
      <c r="K701" s="1" t="s">
        <v>22</v>
      </c>
      <c r="L701" s="1" t="s">
        <v>1183</v>
      </c>
      <c r="M701" s="1" t="s">
        <v>22485</v>
      </c>
      <c r="N701" s="1" t="b">
        <v>0</v>
      </c>
    </row>
    <row r="702" spans="1:14" x14ac:dyDescent="0.25">
      <c r="A702" s="1">
        <v>66232</v>
      </c>
      <c r="B702" s="1">
        <v>66241</v>
      </c>
      <c r="C702" s="1" t="s">
        <v>5271</v>
      </c>
      <c r="D702" s="1" t="s">
        <v>5271</v>
      </c>
      <c r="E702" s="1" t="s">
        <v>19</v>
      </c>
      <c r="F702" s="1" t="s">
        <v>5271</v>
      </c>
      <c r="G702" s="1" t="s">
        <v>5271</v>
      </c>
      <c r="H702" s="1" t="s">
        <v>19</v>
      </c>
      <c r="I702" s="1" t="s">
        <v>5272</v>
      </c>
      <c r="J702" s="1" t="s">
        <v>5271</v>
      </c>
      <c r="K702" s="1" t="s">
        <v>19</v>
      </c>
      <c r="L702" s="1" t="s">
        <v>5272</v>
      </c>
      <c r="M702" s="1" t="s">
        <v>5272</v>
      </c>
      <c r="N702" s="1" t="b">
        <v>0</v>
      </c>
    </row>
    <row r="703" spans="1:14" x14ac:dyDescent="0.25">
      <c r="A703" s="1">
        <v>66301</v>
      </c>
      <c r="B703" s="1">
        <v>66311</v>
      </c>
      <c r="C703" s="1" t="s">
        <v>23029</v>
      </c>
      <c r="D703" s="1" t="s">
        <v>23029</v>
      </c>
      <c r="E703" s="1" t="s">
        <v>150</v>
      </c>
      <c r="F703" s="1" t="s">
        <v>23029</v>
      </c>
      <c r="G703" s="1" t="s">
        <v>23029</v>
      </c>
      <c r="H703" s="1" t="s">
        <v>150</v>
      </c>
      <c r="I703" s="1" t="s">
        <v>670</v>
      </c>
      <c r="J703" s="1" t="s">
        <v>23029</v>
      </c>
      <c r="K703" s="1" t="s">
        <v>150</v>
      </c>
      <c r="L703" s="1" t="s">
        <v>23029</v>
      </c>
      <c r="M703" s="1" t="s">
        <v>670</v>
      </c>
      <c r="N703" s="1" t="b">
        <v>0</v>
      </c>
    </row>
    <row r="704" spans="1:14" x14ac:dyDescent="0.25">
      <c r="A704" s="1">
        <v>66488</v>
      </c>
      <c r="B704" s="1">
        <v>66501</v>
      </c>
      <c r="C704" s="1" t="s">
        <v>23030</v>
      </c>
      <c r="D704" s="1" t="s">
        <v>23030</v>
      </c>
      <c r="E704" s="1" t="s">
        <v>14</v>
      </c>
      <c r="F704" s="1" t="s">
        <v>23030</v>
      </c>
      <c r="G704" s="1" t="s">
        <v>23030</v>
      </c>
      <c r="H704" s="1" t="s">
        <v>14</v>
      </c>
      <c r="I704" s="1" t="s">
        <v>23031</v>
      </c>
      <c r="J704" s="1" t="s">
        <v>23030</v>
      </c>
      <c r="K704" s="1" t="s">
        <v>14</v>
      </c>
      <c r="L704" s="1" t="s">
        <v>23031</v>
      </c>
      <c r="M704" s="1" t="s">
        <v>23031</v>
      </c>
      <c r="N704" s="1" t="b">
        <v>0</v>
      </c>
    </row>
    <row r="705" spans="1:14" x14ac:dyDescent="0.25">
      <c r="A705" s="1">
        <v>66615</v>
      </c>
      <c r="B705" s="1">
        <v>66622</v>
      </c>
      <c r="C705" s="1" t="s">
        <v>23032</v>
      </c>
      <c r="D705" s="1" t="s">
        <v>23032</v>
      </c>
      <c r="E705" s="1" t="s">
        <v>14</v>
      </c>
      <c r="F705" s="1" t="s">
        <v>23033</v>
      </c>
      <c r="G705" s="1" t="s">
        <v>23032</v>
      </c>
      <c r="H705" s="1" t="s">
        <v>14</v>
      </c>
      <c r="I705" s="1" t="s">
        <v>23034</v>
      </c>
      <c r="J705" s="1" t="s">
        <v>23032</v>
      </c>
      <c r="K705" s="1" t="s">
        <v>14</v>
      </c>
      <c r="L705" s="1" t="s">
        <v>23033</v>
      </c>
      <c r="M705" s="1" t="s">
        <v>23033</v>
      </c>
      <c r="N705" s="1" t="b">
        <v>0</v>
      </c>
    </row>
    <row r="706" spans="1:14" x14ac:dyDescent="0.25">
      <c r="A706" s="1">
        <v>66746</v>
      </c>
      <c r="B706" s="1">
        <v>66757</v>
      </c>
      <c r="C706" s="1" t="s">
        <v>23035</v>
      </c>
      <c r="D706" s="1" t="s">
        <v>23035</v>
      </c>
      <c r="E706" s="1" t="s">
        <v>14</v>
      </c>
      <c r="F706" s="1" t="s">
        <v>17506</v>
      </c>
      <c r="G706" s="1" t="s">
        <v>23035</v>
      </c>
      <c r="H706" s="1" t="s">
        <v>14</v>
      </c>
      <c r="I706" s="1" t="s">
        <v>17506</v>
      </c>
      <c r="J706" s="1" t="s">
        <v>23035</v>
      </c>
      <c r="K706" s="1" t="s">
        <v>22</v>
      </c>
      <c r="L706" s="1" t="s">
        <v>23036</v>
      </c>
      <c r="M706" s="1" t="s">
        <v>17506</v>
      </c>
      <c r="N706" s="1" t="b">
        <v>0</v>
      </c>
    </row>
    <row r="707" spans="1:14" x14ac:dyDescent="0.25">
      <c r="A707" s="1">
        <v>66841</v>
      </c>
      <c r="B707" s="1">
        <v>66848</v>
      </c>
      <c r="C707" s="1" t="s">
        <v>23024</v>
      </c>
      <c r="D707" s="1" t="s">
        <v>23024</v>
      </c>
      <c r="E707" s="1" t="s">
        <v>22</v>
      </c>
      <c r="F707" s="1" t="s">
        <v>23025</v>
      </c>
      <c r="G707" s="1" t="s">
        <v>23024</v>
      </c>
      <c r="H707" s="1" t="s">
        <v>37</v>
      </c>
      <c r="I707" s="1" t="s">
        <v>2593</v>
      </c>
      <c r="J707" s="1" t="s">
        <v>23024</v>
      </c>
      <c r="K707" s="1" t="s">
        <v>22</v>
      </c>
      <c r="L707" s="1" t="s">
        <v>2593</v>
      </c>
      <c r="M707" s="1" t="s">
        <v>2593</v>
      </c>
      <c r="N707" s="1" t="b">
        <v>0</v>
      </c>
    </row>
    <row r="708" spans="1:14" x14ac:dyDescent="0.25">
      <c r="A708" s="1">
        <v>66906</v>
      </c>
      <c r="B708" s="1">
        <v>66916</v>
      </c>
      <c r="C708" s="1" t="s">
        <v>23037</v>
      </c>
      <c r="D708" s="1" t="s">
        <v>23037</v>
      </c>
      <c r="E708" s="1" t="s">
        <v>14</v>
      </c>
      <c r="F708" s="1" t="s">
        <v>4222</v>
      </c>
      <c r="G708" s="1" t="s">
        <v>23037</v>
      </c>
      <c r="H708" s="1" t="s">
        <v>14</v>
      </c>
      <c r="I708" s="1" t="s">
        <v>23038</v>
      </c>
      <c r="J708" s="1" t="s">
        <v>23037</v>
      </c>
      <c r="K708" s="1" t="s">
        <v>14</v>
      </c>
      <c r="L708" s="1" t="s">
        <v>4222</v>
      </c>
      <c r="M708" s="1" t="s">
        <v>4222</v>
      </c>
      <c r="N708" s="1" t="b">
        <v>0</v>
      </c>
    </row>
    <row r="709" spans="1:14" x14ac:dyDescent="0.25">
      <c r="A709" s="1">
        <v>67078</v>
      </c>
      <c r="B709" s="1">
        <v>67083</v>
      </c>
      <c r="C709" s="1" t="s">
        <v>23020</v>
      </c>
      <c r="D709" s="1" t="s">
        <v>23020</v>
      </c>
      <c r="E709" s="1" t="s">
        <v>19</v>
      </c>
      <c r="F709" s="1" t="s">
        <v>12603</v>
      </c>
      <c r="G709" s="1" t="s">
        <v>23020</v>
      </c>
      <c r="H709" s="1" t="s">
        <v>19</v>
      </c>
      <c r="I709" s="1" t="s">
        <v>23020</v>
      </c>
      <c r="J709" s="1" t="s">
        <v>23020</v>
      </c>
      <c r="K709" s="1" t="s">
        <v>19</v>
      </c>
      <c r="L709" s="1" t="s">
        <v>12603</v>
      </c>
      <c r="M709" s="1" t="s">
        <v>12603</v>
      </c>
      <c r="N709" s="1" t="b">
        <v>0</v>
      </c>
    </row>
    <row r="710" spans="1:14" x14ac:dyDescent="0.25">
      <c r="A710" s="1">
        <v>67128</v>
      </c>
      <c r="B710" s="1">
        <v>67140</v>
      </c>
      <c r="C710" s="1" t="s">
        <v>23039</v>
      </c>
      <c r="D710" s="1" t="s">
        <v>23039</v>
      </c>
      <c r="E710" s="1" t="s">
        <v>22</v>
      </c>
      <c r="F710" s="1" t="s">
        <v>23040</v>
      </c>
      <c r="G710" s="1" t="s">
        <v>23039</v>
      </c>
      <c r="H710" s="1" t="s">
        <v>14</v>
      </c>
      <c r="I710" s="1" t="s">
        <v>228</v>
      </c>
      <c r="J710" s="1" t="s">
        <v>23039</v>
      </c>
      <c r="K710" s="1" t="s">
        <v>14</v>
      </c>
      <c r="L710" s="1" t="s">
        <v>228</v>
      </c>
      <c r="M710" s="1" t="s">
        <v>228</v>
      </c>
      <c r="N710" s="1" t="b">
        <v>0</v>
      </c>
    </row>
    <row r="711" spans="1:14" x14ac:dyDescent="0.25">
      <c r="A711" s="1">
        <v>67173</v>
      </c>
      <c r="B711" s="1">
        <v>67185</v>
      </c>
      <c r="C711" s="1" t="s">
        <v>22827</v>
      </c>
      <c r="D711" s="1" t="s">
        <v>22827</v>
      </c>
      <c r="E711" s="1" t="s">
        <v>22</v>
      </c>
      <c r="F711" s="1" t="s">
        <v>22826</v>
      </c>
      <c r="G711" s="1" t="s">
        <v>22827</v>
      </c>
      <c r="H711" s="1" t="s">
        <v>22</v>
      </c>
      <c r="I711" s="1" t="s">
        <v>22827</v>
      </c>
      <c r="J711" s="1" t="s">
        <v>22827</v>
      </c>
      <c r="K711" s="1" t="s">
        <v>22</v>
      </c>
      <c r="L711" s="1" t="s">
        <v>22826</v>
      </c>
      <c r="M711" s="1" t="s">
        <v>22827</v>
      </c>
      <c r="N711" s="1" t="b">
        <v>0</v>
      </c>
    </row>
    <row r="712" spans="1:14" x14ac:dyDescent="0.25">
      <c r="A712" s="1">
        <v>67228</v>
      </c>
      <c r="B712" s="1">
        <v>67233</v>
      </c>
      <c r="C712" s="1" t="s">
        <v>23041</v>
      </c>
      <c r="D712" s="1" t="s">
        <v>23041</v>
      </c>
      <c r="E712" s="1" t="s">
        <v>19</v>
      </c>
      <c r="F712" s="1" t="s">
        <v>4100</v>
      </c>
      <c r="G712" s="1" t="s">
        <v>23041</v>
      </c>
      <c r="H712" s="1" t="s">
        <v>37</v>
      </c>
      <c r="I712" s="1" t="s">
        <v>23042</v>
      </c>
      <c r="J712" s="1" t="s">
        <v>23041</v>
      </c>
      <c r="K712" s="1" t="s">
        <v>19</v>
      </c>
      <c r="L712" s="1" t="s">
        <v>4100</v>
      </c>
      <c r="M712" s="1" t="s">
        <v>4100</v>
      </c>
      <c r="N712" s="1" t="b">
        <v>0</v>
      </c>
    </row>
    <row r="713" spans="1:14" x14ac:dyDescent="0.25">
      <c r="A713" s="1">
        <v>67243</v>
      </c>
      <c r="B713" s="1">
        <v>67249</v>
      </c>
      <c r="C713" s="1" t="s">
        <v>23019</v>
      </c>
      <c r="D713" s="1" t="s">
        <v>23019</v>
      </c>
      <c r="E713" s="1" t="s">
        <v>19</v>
      </c>
      <c r="F713" s="1" t="s">
        <v>7522</v>
      </c>
      <c r="G713" s="1" t="s">
        <v>23019</v>
      </c>
      <c r="H713" s="1" t="s">
        <v>19</v>
      </c>
      <c r="I713" s="1" t="s">
        <v>23020</v>
      </c>
      <c r="J713" s="1" t="s">
        <v>23019</v>
      </c>
      <c r="K713" s="1" t="s">
        <v>19</v>
      </c>
      <c r="L713" s="1" t="s">
        <v>7522</v>
      </c>
      <c r="M713" s="1" t="s">
        <v>7522</v>
      </c>
      <c r="N713" s="1" t="b">
        <v>0</v>
      </c>
    </row>
    <row r="714" spans="1:14" x14ac:dyDescent="0.25">
      <c r="A714" s="1">
        <v>67344</v>
      </c>
      <c r="B714" s="1">
        <v>67353</v>
      </c>
      <c r="C714" s="1" t="s">
        <v>22466</v>
      </c>
      <c r="D714" s="1" t="s">
        <v>22466</v>
      </c>
      <c r="E714" s="1" t="s">
        <v>37</v>
      </c>
      <c r="F714" s="1" t="s">
        <v>22467</v>
      </c>
      <c r="G714" s="1" t="s">
        <v>22466</v>
      </c>
      <c r="H714" s="1" t="s">
        <v>37</v>
      </c>
      <c r="I714" s="1" t="s">
        <v>22468</v>
      </c>
      <c r="J714" s="1" t="s">
        <v>22466</v>
      </c>
      <c r="K714" s="1" t="s">
        <v>37</v>
      </c>
      <c r="L714" s="1" t="s">
        <v>22468</v>
      </c>
      <c r="M714" s="1" t="s">
        <v>22468</v>
      </c>
      <c r="N714" s="1" t="b">
        <v>0</v>
      </c>
    </row>
    <row r="715" spans="1:14" x14ac:dyDescent="0.25">
      <c r="A715" s="1">
        <v>67365</v>
      </c>
      <c r="B715" s="1">
        <v>67370</v>
      </c>
      <c r="C715" s="1" t="s">
        <v>22469</v>
      </c>
      <c r="D715" s="1" t="s">
        <v>22469</v>
      </c>
      <c r="E715" s="1" t="s">
        <v>37</v>
      </c>
      <c r="F715" s="1" t="s">
        <v>22470</v>
      </c>
      <c r="G715" s="1" t="s">
        <v>22469</v>
      </c>
      <c r="H715" s="1" t="s">
        <v>37</v>
      </c>
      <c r="I715" s="1" t="s">
        <v>22470</v>
      </c>
      <c r="J715" s="1" t="s">
        <v>22469</v>
      </c>
      <c r="K715" s="1" t="s">
        <v>37</v>
      </c>
      <c r="L715" s="1" t="s">
        <v>22471</v>
      </c>
      <c r="M715" s="1" t="s">
        <v>22470</v>
      </c>
      <c r="N715" s="1" t="b">
        <v>0</v>
      </c>
    </row>
    <row r="716" spans="1:14" x14ac:dyDescent="0.25">
      <c r="A716" s="1">
        <v>67371</v>
      </c>
      <c r="B716" s="1">
        <v>67378</v>
      </c>
      <c r="C716" s="1" t="s">
        <v>22472</v>
      </c>
      <c r="D716" s="1" t="s">
        <v>22472</v>
      </c>
      <c r="E716" s="1" t="s">
        <v>37</v>
      </c>
      <c r="F716" s="1" t="s">
        <v>22473</v>
      </c>
      <c r="G716" s="1" t="s">
        <v>22472</v>
      </c>
      <c r="H716" s="1" t="s">
        <v>37</v>
      </c>
      <c r="I716" s="1" t="s">
        <v>22474</v>
      </c>
      <c r="J716" s="1" t="s">
        <v>22472</v>
      </c>
      <c r="K716" s="1" t="s">
        <v>37</v>
      </c>
      <c r="L716" s="1" t="s">
        <v>22474</v>
      </c>
      <c r="M716" s="1" t="s">
        <v>22474</v>
      </c>
      <c r="N716" s="1" t="b">
        <v>0</v>
      </c>
    </row>
    <row r="717" spans="1:14" x14ac:dyDescent="0.25">
      <c r="A717" s="1">
        <v>67420</v>
      </c>
      <c r="B717" s="1">
        <v>67426</v>
      </c>
      <c r="C717" s="1" t="s">
        <v>23043</v>
      </c>
      <c r="D717" s="1" t="s">
        <v>23043</v>
      </c>
      <c r="E717" s="1" t="s">
        <v>19</v>
      </c>
      <c r="F717" s="1" t="s">
        <v>23043</v>
      </c>
      <c r="G717" s="1" t="s">
        <v>23043</v>
      </c>
      <c r="H717" s="1" t="s">
        <v>19</v>
      </c>
      <c r="I717" s="1" t="s">
        <v>19594</v>
      </c>
      <c r="J717" s="1" t="s">
        <v>23043</v>
      </c>
      <c r="K717" s="1" t="s">
        <v>14</v>
      </c>
      <c r="L717" s="1" t="s">
        <v>19594</v>
      </c>
      <c r="M717" s="1" t="s">
        <v>19594</v>
      </c>
      <c r="N717" s="1" t="b">
        <v>0</v>
      </c>
    </row>
    <row r="718" spans="1:14" x14ac:dyDescent="0.25">
      <c r="A718" s="1">
        <v>67427</v>
      </c>
      <c r="B718" s="1">
        <v>67435</v>
      </c>
      <c r="C718" s="1" t="s">
        <v>22632</v>
      </c>
      <c r="D718" s="1" t="s">
        <v>22632</v>
      </c>
      <c r="E718" s="1" t="s">
        <v>19</v>
      </c>
      <c r="F718" s="1" t="s">
        <v>22632</v>
      </c>
      <c r="G718" s="1" t="s">
        <v>22632</v>
      </c>
      <c r="H718" s="1" t="s">
        <v>19</v>
      </c>
      <c r="I718" s="1" t="s">
        <v>234</v>
      </c>
      <c r="J718" s="1" t="s">
        <v>22632</v>
      </c>
      <c r="K718" s="1" t="s">
        <v>19</v>
      </c>
      <c r="L718" s="1" t="s">
        <v>234</v>
      </c>
      <c r="M718" s="1" t="s">
        <v>234</v>
      </c>
      <c r="N718" s="1" t="b">
        <v>0</v>
      </c>
    </row>
    <row r="719" spans="1:14" x14ac:dyDescent="0.25">
      <c r="A719" s="1">
        <v>67899</v>
      </c>
      <c r="B719" s="1">
        <v>67905</v>
      </c>
      <c r="C719" s="1" t="s">
        <v>23019</v>
      </c>
      <c r="D719" s="1" t="s">
        <v>23019</v>
      </c>
      <c r="E719" s="1" t="s">
        <v>19</v>
      </c>
      <c r="F719" s="1" t="s">
        <v>7522</v>
      </c>
      <c r="G719" s="1" t="s">
        <v>23019</v>
      </c>
      <c r="H719" s="1" t="s">
        <v>19</v>
      </c>
      <c r="I719" s="1" t="s">
        <v>23020</v>
      </c>
      <c r="J719" s="1" t="s">
        <v>23019</v>
      </c>
      <c r="K719" s="1" t="s">
        <v>19</v>
      </c>
      <c r="L719" s="1" t="s">
        <v>7522</v>
      </c>
      <c r="M719" s="1" t="s">
        <v>7522</v>
      </c>
      <c r="N719" s="1" t="b">
        <v>0</v>
      </c>
    </row>
    <row r="720" spans="1:14" x14ac:dyDescent="0.25">
      <c r="A720" s="1">
        <v>68104</v>
      </c>
      <c r="B720" s="1">
        <v>68109</v>
      </c>
      <c r="C720" s="1" t="s">
        <v>23044</v>
      </c>
      <c r="D720" s="1" t="s">
        <v>23044</v>
      </c>
      <c r="E720" s="1" t="s">
        <v>22</v>
      </c>
      <c r="F720" s="1" t="s">
        <v>23044</v>
      </c>
      <c r="G720" s="1" t="s">
        <v>23044</v>
      </c>
      <c r="H720" s="1" t="s">
        <v>22</v>
      </c>
      <c r="I720" s="1" t="s">
        <v>9311</v>
      </c>
      <c r="J720" s="1" t="s">
        <v>23044</v>
      </c>
      <c r="K720" s="1" t="s">
        <v>22</v>
      </c>
      <c r="L720" s="1" t="s">
        <v>9311</v>
      </c>
      <c r="M720" s="1" t="s">
        <v>9311</v>
      </c>
      <c r="N720" s="1" t="b">
        <v>0</v>
      </c>
    </row>
    <row r="721" spans="1:14" x14ac:dyDescent="0.25">
      <c r="A721" s="1">
        <v>68206</v>
      </c>
      <c r="B721" s="1">
        <v>68217</v>
      </c>
      <c r="C721" s="1" t="s">
        <v>23045</v>
      </c>
      <c r="D721" s="1" t="s">
        <v>23045</v>
      </c>
      <c r="E721" s="1" t="s">
        <v>14</v>
      </c>
      <c r="F721" s="1" t="s">
        <v>23045</v>
      </c>
      <c r="G721" s="1" t="s">
        <v>23045</v>
      </c>
      <c r="H721" s="1" t="s">
        <v>14</v>
      </c>
      <c r="I721" s="1" t="s">
        <v>11511</v>
      </c>
      <c r="J721" s="1" t="s">
        <v>23045</v>
      </c>
      <c r="K721" s="1" t="s">
        <v>22</v>
      </c>
      <c r="L721" s="1" t="s">
        <v>23045</v>
      </c>
      <c r="M721" s="1" t="s">
        <v>11511</v>
      </c>
      <c r="N721" s="1" t="b">
        <v>0</v>
      </c>
    </row>
    <row r="722" spans="1:14" x14ac:dyDescent="0.25">
      <c r="A722" s="1">
        <v>68395</v>
      </c>
      <c r="B722" s="1">
        <v>68400</v>
      </c>
      <c r="C722" s="1" t="s">
        <v>23046</v>
      </c>
      <c r="D722" s="1" t="s">
        <v>23046</v>
      </c>
      <c r="E722" s="1" t="s">
        <v>560</v>
      </c>
      <c r="F722" s="1" t="s">
        <v>23047</v>
      </c>
      <c r="G722" s="1" t="s">
        <v>23046</v>
      </c>
      <c r="H722" s="1" t="s">
        <v>560</v>
      </c>
      <c r="I722" s="1" t="s">
        <v>3501</v>
      </c>
      <c r="J722" s="1" t="s">
        <v>23046</v>
      </c>
      <c r="K722" s="1" t="s">
        <v>560</v>
      </c>
      <c r="L722" s="1" t="s">
        <v>3501</v>
      </c>
      <c r="M722" s="1" t="s">
        <v>3501</v>
      </c>
      <c r="N722" s="1" t="b">
        <v>0</v>
      </c>
    </row>
    <row r="723" spans="1:14" x14ac:dyDescent="0.25">
      <c r="A723" s="1">
        <v>68448</v>
      </c>
      <c r="B723" s="1">
        <v>68460</v>
      </c>
      <c r="C723" s="1" t="s">
        <v>22677</v>
      </c>
      <c r="D723" s="1" t="s">
        <v>22677</v>
      </c>
      <c r="E723" s="1" t="s">
        <v>22</v>
      </c>
      <c r="F723" s="1" t="s">
        <v>22678</v>
      </c>
      <c r="G723" s="1" t="s">
        <v>22677</v>
      </c>
      <c r="H723" s="1" t="s">
        <v>37</v>
      </c>
      <c r="I723" s="1" t="s">
        <v>2144</v>
      </c>
      <c r="J723" s="1" t="s">
        <v>22677</v>
      </c>
      <c r="K723" s="1" t="s">
        <v>37</v>
      </c>
      <c r="L723" s="1" t="s">
        <v>2144</v>
      </c>
      <c r="M723" s="1" t="s">
        <v>2144</v>
      </c>
      <c r="N723" s="1" t="b">
        <v>0</v>
      </c>
    </row>
    <row r="724" spans="1:14" x14ac:dyDescent="0.25">
      <c r="A724" s="1">
        <v>68461</v>
      </c>
      <c r="B724" s="1">
        <v>68468</v>
      </c>
      <c r="C724" s="1" t="s">
        <v>22390</v>
      </c>
      <c r="D724" s="1" t="s">
        <v>22390</v>
      </c>
      <c r="E724" s="1" t="s">
        <v>19</v>
      </c>
      <c r="F724" s="1" t="s">
        <v>22390</v>
      </c>
      <c r="G724" s="1" t="s">
        <v>22390</v>
      </c>
      <c r="H724" s="1" t="s">
        <v>19</v>
      </c>
      <c r="I724" s="1" t="s">
        <v>234</v>
      </c>
      <c r="J724" s="1" t="s">
        <v>22390</v>
      </c>
      <c r="K724" s="1" t="s">
        <v>19</v>
      </c>
      <c r="L724" s="1" t="s">
        <v>234</v>
      </c>
      <c r="M724" s="1" t="s">
        <v>234</v>
      </c>
      <c r="N724" s="1" t="b">
        <v>0</v>
      </c>
    </row>
    <row r="725" spans="1:14" x14ac:dyDescent="0.25">
      <c r="A725" s="1">
        <v>68570</v>
      </c>
      <c r="B725" s="1">
        <v>68575</v>
      </c>
      <c r="C725" s="1" t="s">
        <v>23048</v>
      </c>
      <c r="D725" s="1" t="s">
        <v>23048</v>
      </c>
      <c r="E725" s="1" t="s">
        <v>19</v>
      </c>
      <c r="F725" s="1" t="s">
        <v>23048</v>
      </c>
      <c r="G725" s="1" t="s">
        <v>23048</v>
      </c>
      <c r="H725" s="1" t="s">
        <v>19</v>
      </c>
      <c r="I725" s="1" t="s">
        <v>23049</v>
      </c>
      <c r="J725" s="1" t="s">
        <v>23048</v>
      </c>
      <c r="K725" s="1" t="s">
        <v>2120</v>
      </c>
      <c r="L725" s="1" t="s">
        <v>23048</v>
      </c>
      <c r="M725" s="1" t="s">
        <v>23049</v>
      </c>
      <c r="N725" s="1" t="b">
        <v>0</v>
      </c>
    </row>
    <row r="726" spans="1:14" x14ac:dyDescent="0.25">
      <c r="A726" s="1">
        <v>68652</v>
      </c>
      <c r="B726" s="1">
        <v>68661</v>
      </c>
      <c r="C726" s="1" t="s">
        <v>2966</v>
      </c>
      <c r="D726" s="1" t="s">
        <v>2966</v>
      </c>
      <c r="E726" s="1" t="s">
        <v>19</v>
      </c>
      <c r="F726" s="1" t="s">
        <v>2966</v>
      </c>
      <c r="G726" s="1" t="s">
        <v>2966</v>
      </c>
      <c r="H726" s="1" t="s">
        <v>19</v>
      </c>
      <c r="I726" s="1" t="s">
        <v>838</v>
      </c>
      <c r="J726" s="1" t="s">
        <v>2966</v>
      </c>
      <c r="K726" s="1" t="s">
        <v>19</v>
      </c>
      <c r="L726" s="1" t="s">
        <v>838</v>
      </c>
      <c r="M726" s="1" t="s">
        <v>838</v>
      </c>
      <c r="N726" s="1" t="b">
        <v>0</v>
      </c>
    </row>
    <row r="727" spans="1:14" x14ac:dyDescent="0.25">
      <c r="A727" s="1">
        <v>68734</v>
      </c>
      <c r="B727" s="1">
        <v>68740</v>
      </c>
      <c r="C727" s="1" t="s">
        <v>22687</v>
      </c>
      <c r="D727" s="1" t="s">
        <v>22687</v>
      </c>
      <c r="E727" s="1" t="s">
        <v>19</v>
      </c>
      <c r="F727" s="1" t="s">
        <v>22687</v>
      </c>
      <c r="G727" s="1" t="s">
        <v>22687</v>
      </c>
      <c r="H727" s="1" t="s">
        <v>19</v>
      </c>
      <c r="I727" s="1" t="s">
        <v>633</v>
      </c>
      <c r="J727" s="1" t="s">
        <v>22687</v>
      </c>
      <c r="K727" s="1" t="s">
        <v>19</v>
      </c>
      <c r="L727" s="1" t="s">
        <v>22389</v>
      </c>
      <c r="M727" s="1" t="s">
        <v>633</v>
      </c>
      <c r="N727" s="1" t="b">
        <v>0</v>
      </c>
    </row>
    <row r="728" spans="1:14" x14ac:dyDescent="0.25">
      <c r="A728" s="1">
        <v>68745</v>
      </c>
      <c r="B728" s="1">
        <v>68756</v>
      </c>
      <c r="C728" s="1" t="s">
        <v>23050</v>
      </c>
      <c r="D728" s="1" t="s">
        <v>23050</v>
      </c>
      <c r="E728" s="1" t="s">
        <v>37</v>
      </c>
      <c r="F728" s="1" t="s">
        <v>23051</v>
      </c>
      <c r="G728" s="1" t="s">
        <v>23050</v>
      </c>
      <c r="H728" s="1" t="s">
        <v>37</v>
      </c>
      <c r="I728" s="1" t="s">
        <v>23051</v>
      </c>
      <c r="J728" s="1" t="s">
        <v>23050</v>
      </c>
      <c r="K728" s="1" t="s">
        <v>37</v>
      </c>
      <c r="L728" s="1" t="s">
        <v>23052</v>
      </c>
      <c r="M728" s="1" t="s">
        <v>23051</v>
      </c>
      <c r="N728" s="1" t="b">
        <v>0</v>
      </c>
    </row>
    <row r="729" spans="1:14" x14ac:dyDescent="0.25">
      <c r="A729" s="1">
        <v>68948</v>
      </c>
      <c r="B729" s="1">
        <v>68962</v>
      </c>
      <c r="C729" s="1" t="s">
        <v>23053</v>
      </c>
      <c r="D729" s="1" t="s">
        <v>23053</v>
      </c>
      <c r="E729" s="1" t="s">
        <v>19</v>
      </c>
      <c r="F729" s="1" t="s">
        <v>23053</v>
      </c>
      <c r="G729" s="1" t="s">
        <v>23053</v>
      </c>
      <c r="H729" s="1" t="s">
        <v>19</v>
      </c>
      <c r="I729" s="1" t="s">
        <v>23054</v>
      </c>
      <c r="J729" s="1" t="s">
        <v>23053</v>
      </c>
      <c r="K729" s="1" t="s">
        <v>19</v>
      </c>
      <c r="L729" s="1" t="s">
        <v>23054</v>
      </c>
      <c r="M729" s="1" t="s">
        <v>23054</v>
      </c>
      <c r="N729" s="1" t="b">
        <v>0</v>
      </c>
    </row>
    <row r="730" spans="1:14" x14ac:dyDescent="0.25">
      <c r="A730" s="1">
        <v>68999</v>
      </c>
      <c r="B730" s="1">
        <v>69003</v>
      </c>
      <c r="C730" s="1" t="s">
        <v>16541</v>
      </c>
      <c r="D730" s="1" t="s">
        <v>16541</v>
      </c>
      <c r="E730" s="1" t="s">
        <v>187</v>
      </c>
      <c r="F730" s="1" t="s">
        <v>16541</v>
      </c>
      <c r="G730" s="1" t="s">
        <v>16541</v>
      </c>
      <c r="H730" s="1" t="s">
        <v>187</v>
      </c>
      <c r="I730" s="1" t="s">
        <v>188</v>
      </c>
      <c r="J730" s="1" t="s">
        <v>16541</v>
      </c>
      <c r="K730" s="1" t="s">
        <v>187</v>
      </c>
      <c r="L730" s="1" t="s">
        <v>188</v>
      </c>
      <c r="M730" s="1" t="s">
        <v>188</v>
      </c>
      <c r="N730" s="1" t="b">
        <v>0</v>
      </c>
    </row>
    <row r="731" spans="1:14" x14ac:dyDescent="0.25">
      <c r="A731" s="1">
        <v>69120</v>
      </c>
      <c r="B731" s="1">
        <v>69126</v>
      </c>
      <c r="C731" s="1" t="s">
        <v>23055</v>
      </c>
      <c r="D731" s="1" t="s">
        <v>23055</v>
      </c>
      <c r="E731" s="1" t="s">
        <v>14</v>
      </c>
      <c r="F731" s="1" t="s">
        <v>21321</v>
      </c>
      <c r="G731" s="1" t="s">
        <v>23055</v>
      </c>
      <c r="H731" s="1" t="s">
        <v>22</v>
      </c>
      <c r="I731" s="1" t="s">
        <v>21322</v>
      </c>
      <c r="J731" s="1" t="s">
        <v>23055</v>
      </c>
      <c r="K731" s="1" t="s">
        <v>22</v>
      </c>
      <c r="L731" s="1" t="s">
        <v>21322</v>
      </c>
      <c r="M731" s="1" t="s">
        <v>21322</v>
      </c>
      <c r="N731" s="1" t="b">
        <v>0</v>
      </c>
    </row>
    <row r="732" spans="1:14" x14ac:dyDescent="0.25">
      <c r="A732" s="1">
        <v>69136</v>
      </c>
      <c r="B732" s="1">
        <v>69140</v>
      </c>
      <c r="C732" s="1" t="s">
        <v>2702</v>
      </c>
      <c r="D732" s="1" t="s">
        <v>2702</v>
      </c>
      <c r="E732" s="1" t="s">
        <v>187</v>
      </c>
      <c r="F732" s="1" t="s">
        <v>2702</v>
      </c>
      <c r="G732" s="1" t="s">
        <v>2702</v>
      </c>
      <c r="H732" s="1" t="s">
        <v>187</v>
      </c>
      <c r="I732" s="1" t="s">
        <v>188</v>
      </c>
      <c r="J732" s="1" t="s">
        <v>2702</v>
      </c>
      <c r="K732" s="1" t="s">
        <v>187</v>
      </c>
      <c r="L732" s="1" t="s">
        <v>188</v>
      </c>
      <c r="M732" s="1" t="s">
        <v>188</v>
      </c>
      <c r="N732" s="1" t="b">
        <v>0</v>
      </c>
    </row>
    <row r="733" spans="1:14" x14ac:dyDescent="0.25">
      <c r="A733" s="1">
        <v>69164</v>
      </c>
      <c r="B733" s="1">
        <v>69180</v>
      </c>
      <c r="C733" s="1" t="s">
        <v>23056</v>
      </c>
      <c r="D733" s="1" t="s">
        <v>23056</v>
      </c>
      <c r="E733" s="1" t="s">
        <v>14</v>
      </c>
      <c r="F733" s="1" t="s">
        <v>23057</v>
      </c>
      <c r="G733" s="1" t="s">
        <v>23056</v>
      </c>
      <c r="H733" s="1" t="s">
        <v>14</v>
      </c>
      <c r="I733" s="1" t="s">
        <v>988</v>
      </c>
      <c r="J733" s="1" t="s">
        <v>23056</v>
      </c>
      <c r="K733" s="1" t="s">
        <v>14</v>
      </c>
      <c r="L733" s="1" t="s">
        <v>23057</v>
      </c>
      <c r="M733" s="1" t="s">
        <v>23057</v>
      </c>
      <c r="N733" s="1" t="b">
        <v>0</v>
      </c>
    </row>
    <row r="734" spans="1:14" x14ac:dyDescent="0.25">
      <c r="A734" s="1">
        <v>69261</v>
      </c>
      <c r="B734" s="1">
        <v>69268</v>
      </c>
      <c r="C734" s="1" t="s">
        <v>22908</v>
      </c>
      <c r="D734" s="1" t="s">
        <v>22908</v>
      </c>
      <c r="E734" s="1" t="s">
        <v>22</v>
      </c>
      <c r="F734" s="1" t="s">
        <v>22908</v>
      </c>
      <c r="G734" s="1" t="s">
        <v>22908</v>
      </c>
      <c r="H734" s="1" t="s">
        <v>22</v>
      </c>
      <c r="I734" s="1" t="s">
        <v>1190</v>
      </c>
      <c r="J734" s="1" t="s">
        <v>22908</v>
      </c>
      <c r="K734" s="1" t="s">
        <v>22</v>
      </c>
      <c r="L734" s="1" t="s">
        <v>1190</v>
      </c>
      <c r="M734" s="1" t="s">
        <v>1190</v>
      </c>
      <c r="N734" s="1" t="b">
        <v>0</v>
      </c>
    </row>
    <row r="735" spans="1:14" x14ac:dyDescent="0.25">
      <c r="A735" s="1">
        <v>69334</v>
      </c>
      <c r="B735" s="1">
        <v>69344</v>
      </c>
      <c r="C735" s="1" t="s">
        <v>23058</v>
      </c>
      <c r="D735" s="1" t="s">
        <v>23058</v>
      </c>
      <c r="E735" s="1" t="s">
        <v>22</v>
      </c>
      <c r="F735" s="1" t="s">
        <v>10434</v>
      </c>
      <c r="G735" s="1" t="s">
        <v>23058</v>
      </c>
      <c r="H735" s="1" t="s">
        <v>14</v>
      </c>
      <c r="I735" s="1" t="s">
        <v>813</v>
      </c>
      <c r="J735" s="1" t="s">
        <v>23058</v>
      </c>
      <c r="K735" s="1" t="s">
        <v>14</v>
      </c>
      <c r="L735" s="1" t="s">
        <v>813</v>
      </c>
      <c r="M735" s="1" t="s">
        <v>813</v>
      </c>
      <c r="N735" s="1" t="b">
        <v>0</v>
      </c>
    </row>
    <row r="736" spans="1:14" x14ac:dyDescent="0.25">
      <c r="A736" s="1">
        <v>69449</v>
      </c>
      <c r="B736" s="1">
        <v>69458</v>
      </c>
      <c r="C736" s="1" t="s">
        <v>4203</v>
      </c>
      <c r="D736" s="1" t="s">
        <v>4203</v>
      </c>
      <c r="E736" s="1" t="s">
        <v>19</v>
      </c>
      <c r="F736" s="1" t="s">
        <v>4203</v>
      </c>
      <c r="G736" s="1" t="s">
        <v>4203</v>
      </c>
      <c r="H736" s="1" t="s">
        <v>19</v>
      </c>
      <c r="I736" s="1" t="s">
        <v>3923</v>
      </c>
      <c r="J736" s="1" t="s">
        <v>4203</v>
      </c>
      <c r="K736" s="1" t="s">
        <v>19</v>
      </c>
      <c r="L736" s="1" t="s">
        <v>3923</v>
      </c>
      <c r="M736" s="1" t="s">
        <v>3923</v>
      </c>
      <c r="N736" s="1" t="b">
        <v>0</v>
      </c>
    </row>
    <row r="737" spans="1:14" x14ac:dyDescent="0.25">
      <c r="A737" s="1">
        <v>69489</v>
      </c>
      <c r="B737" s="1">
        <v>69505</v>
      </c>
      <c r="C737" s="1" t="s">
        <v>23059</v>
      </c>
      <c r="D737" s="1" t="s">
        <v>23059</v>
      </c>
      <c r="E737" s="1" t="s">
        <v>14</v>
      </c>
      <c r="F737" s="1" t="s">
        <v>1405</v>
      </c>
      <c r="G737" s="1" t="s">
        <v>23059</v>
      </c>
      <c r="H737" s="1" t="s">
        <v>22</v>
      </c>
      <c r="I737" s="1" t="s">
        <v>23060</v>
      </c>
      <c r="J737" s="1" t="s">
        <v>23059</v>
      </c>
      <c r="K737" s="1" t="s">
        <v>22</v>
      </c>
      <c r="L737" s="1" t="s">
        <v>23060</v>
      </c>
      <c r="M737" s="1" t="s">
        <v>23060</v>
      </c>
      <c r="N737" s="1" t="b">
        <v>0</v>
      </c>
    </row>
    <row r="738" spans="1:14" x14ac:dyDescent="0.25">
      <c r="A738" s="1">
        <v>69565</v>
      </c>
      <c r="B738" s="1">
        <v>69569</v>
      </c>
      <c r="C738" s="1" t="s">
        <v>23061</v>
      </c>
      <c r="D738" s="1" t="s">
        <v>23061</v>
      </c>
      <c r="E738" s="1" t="s">
        <v>19</v>
      </c>
      <c r="F738" s="1" t="s">
        <v>23061</v>
      </c>
      <c r="G738" s="1" t="s">
        <v>23061</v>
      </c>
      <c r="H738" s="1" t="s">
        <v>19</v>
      </c>
      <c r="I738" s="1" t="s">
        <v>23062</v>
      </c>
      <c r="J738" s="1" t="s">
        <v>23061</v>
      </c>
      <c r="K738" s="1" t="s">
        <v>19</v>
      </c>
      <c r="L738" s="1" t="s">
        <v>23063</v>
      </c>
      <c r="M738" s="1" t="s">
        <v>23061</v>
      </c>
      <c r="N738" s="1" t="b">
        <v>0</v>
      </c>
    </row>
    <row r="739" spans="1:14" x14ac:dyDescent="0.25">
      <c r="A739" s="1">
        <v>69625</v>
      </c>
      <c r="B739" s="1">
        <v>69632</v>
      </c>
      <c r="C739" s="1" t="s">
        <v>22744</v>
      </c>
      <c r="D739" s="1" t="s">
        <v>22744</v>
      </c>
      <c r="E739" s="1" t="s">
        <v>14</v>
      </c>
      <c r="F739" s="1" t="s">
        <v>11133</v>
      </c>
      <c r="G739" s="1" t="s">
        <v>22744</v>
      </c>
      <c r="H739" s="1" t="s">
        <v>14</v>
      </c>
      <c r="I739" s="1" t="s">
        <v>9504</v>
      </c>
      <c r="J739" s="1" t="s">
        <v>22744</v>
      </c>
      <c r="K739" s="1" t="s">
        <v>14</v>
      </c>
      <c r="L739" s="1" t="s">
        <v>11133</v>
      </c>
      <c r="M739" s="1" t="s">
        <v>11133</v>
      </c>
      <c r="N739" s="1" t="b">
        <v>0</v>
      </c>
    </row>
    <row r="740" spans="1:14" x14ac:dyDescent="0.25">
      <c r="A740" s="1">
        <v>69906</v>
      </c>
      <c r="B740" s="1">
        <v>69912</v>
      </c>
      <c r="C740" s="1" t="s">
        <v>22578</v>
      </c>
      <c r="D740" s="1" t="s">
        <v>22578</v>
      </c>
      <c r="E740" s="1" t="s">
        <v>22</v>
      </c>
      <c r="F740" s="1" t="s">
        <v>22578</v>
      </c>
      <c r="G740" s="1" t="s">
        <v>22578</v>
      </c>
      <c r="H740" s="1" t="s">
        <v>22</v>
      </c>
      <c r="I740" s="1" t="s">
        <v>1190</v>
      </c>
      <c r="J740" s="1" t="s">
        <v>22578</v>
      </c>
      <c r="K740" s="1" t="s">
        <v>22</v>
      </c>
      <c r="L740" s="1" t="s">
        <v>1190</v>
      </c>
      <c r="M740" s="1" t="s">
        <v>1190</v>
      </c>
      <c r="N740" s="1" t="b">
        <v>0</v>
      </c>
    </row>
    <row r="741" spans="1:14" x14ac:dyDescent="0.25">
      <c r="A741" s="1">
        <v>69954</v>
      </c>
      <c r="B741" s="1">
        <v>69964</v>
      </c>
      <c r="C741" s="1" t="s">
        <v>23064</v>
      </c>
      <c r="D741" s="1" t="s">
        <v>23064</v>
      </c>
      <c r="E741" s="1" t="s">
        <v>22</v>
      </c>
      <c r="F741" s="1" t="s">
        <v>23064</v>
      </c>
      <c r="G741" s="1" t="s">
        <v>23064</v>
      </c>
      <c r="H741" s="1" t="s">
        <v>14</v>
      </c>
      <c r="I741" s="1" t="s">
        <v>23065</v>
      </c>
      <c r="J741" s="1" t="s">
        <v>23064</v>
      </c>
      <c r="K741" s="1" t="s">
        <v>22</v>
      </c>
      <c r="L741" s="1" t="s">
        <v>23065</v>
      </c>
      <c r="M741" s="1" t="s">
        <v>23065</v>
      </c>
      <c r="N741" s="1" t="b">
        <v>0</v>
      </c>
    </row>
    <row r="742" spans="1:14" x14ac:dyDescent="0.25">
      <c r="A742" s="1">
        <v>69965</v>
      </c>
      <c r="B742" s="1">
        <v>69973</v>
      </c>
      <c r="C742" s="1" t="s">
        <v>23066</v>
      </c>
      <c r="D742" s="1" t="s">
        <v>23066</v>
      </c>
      <c r="E742" s="1" t="s">
        <v>22</v>
      </c>
      <c r="F742" s="1" t="s">
        <v>23067</v>
      </c>
      <c r="G742" s="1" t="s">
        <v>23066</v>
      </c>
      <c r="H742" s="1" t="s">
        <v>22</v>
      </c>
      <c r="I742" s="1" t="s">
        <v>23066</v>
      </c>
      <c r="J742" s="1" t="s">
        <v>23066</v>
      </c>
      <c r="K742" s="1" t="s">
        <v>22</v>
      </c>
      <c r="L742" s="1" t="s">
        <v>23067</v>
      </c>
      <c r="M742" s="1" t="s">
        <v>23067</v>
      </c>
      <c r="N742" s="1" t="b">
        <v>0</v>
      </c>
    </row>
    <row r="743" spans="1:14" x14ac:dyDescent="0.25">
      <c r="A743" s="1">
        <v>69995</v>
      </c>
      <c r="B743" s="1">
        <v>70006</v>
      </c>
      <c r="C743" s="1" t="s">
        <v>22762</v>
      </c>
      <c r="D743" s="1" t="s">
        <v>22762</v>
      </c>
      <c r="E743" s="1" t="s">
        <v>22</v>
      </c>
      <c r="F743" s="1" t="s">
        <v>22763</v>
      </c>
      <c r="G743" s="1" t="s">
        <v>22762</v>
      </c>
      <c r="H743" s="1" t="s">
        <v>37</v>
      </c>
      <c r="I743" s="1" t="s">
        <v>2144</v>
      </c>
      <c r="J743" s="1" t="s">
        <v>22762</v>
      </c>
      <c r="K743" s="1" t="s">
        <v>22</v>
      </c>
      <c r="L743" s="1" t="s">
        <v>2144</v>
      </c>
      <c r="M743" s="1" t="s">
        <v>2144</v>
      </c>
      <c r="N743" s="1" t="b">
        <v>0</v>
      </c>
    </row>
    <row r="744" spans="1:14" x14ac:dyDescent="0.25">
      <c r="A744" s="1">
        <v>70255</v>
      </c>
      <c r="B744" s="1">
        <v>70266</v>
      </c>
      <c r="C744" s="1" t="s">
        <v>23068</v>
      </c>
      <c r="D744" s="1" t="s">
        <v>23068</v>
      </c>
      <c r="E744" s="1" t="s">
        <v>22</v>
      </c>
      <c r="F744" s="1" t="s">
        <v>23069</v>
      </c>
      <c r="G744" s="1" t="s">
        <v>23068</v>
      </c>
      <c r="H744" s="1" t="s">
        <v>22</v>
      </c>
      <c r="I744" s="1" t="s">
        <v>2144</v>
      </c>
      <c r="J744" s="1" t="s">
        <v>23068</v>
      </c>
      <c r="K744" s="1" t="s">
        <v>22</v>
      </c>
      <c r="L744" s="1" t="s">
        <v>2144</v>
      </c>
      <c r="M744" s="1" t="s">
        <v>2144</v>
      </c>
      <c r="N744" s="1" t="b">
        <v>0</v>
      </c>
    </row>
    <row r="745" spans="1:14" x14ac:dyDescent="0.25">
      <c r="A745" s="1">
        <v>70772</v>
      </c>
      <c r="B745" s="1">
        <v>70777</v>
      </c>
      <c r="C745" s="1" t="s">
        <v>23047</v>
      </c>
      <c r="D745" s="1" t="s">
        <v>23047</v>
      </c>
      <c r="E745" s="1" t="s">
        <v>560</v>
      </c>
      <c r="F745" s="1" t="s">
        <v>23047</v>
      </c>
      <c r="G745" s="1" t="s">
        <v>23047</v>
      </c>
      <c r="H745" s="1" t="s">
        <v>560</v>
      </c>
      <c r="I745" s="1" t="s">
        <v>3501</v>
      </c>
      <c r="J745" s="1" t="s">
        <v>23047</v>
      </c>
      <c r="K745" s="1" t="s">
        <v>560</v>
      </c>
      <c r="L745" s="1" t="s">
        <v>3501</v>
      </c>
      <c r="M745" s="1" t="s">
        <v>3501</v>
      </c>
      <c r="N745" s="1" t="b">
        <v>0</v>
      </c>
    </row>
    <row r="746" spans="1:14" x14ac:dyDescent="0.25">
      <c r="A746" s="1">
        <v>70973</v>
      </c>
      <c r="B746" s="1">
        <v>70987</v>
      </c>
      <c r="C746" s="1" t="s">
        <v>23070</v>
      </c>
      <c r="D746" s="1" t="s">
        <v>23070</v>
      </c>
      <c r="E746" s="1" t="s">
        <v>14</v>
      </c>
      <c r="F746" s="1" t="s">
        <v>22449</v>
      </c>
      <c r="G746" s="1" t="s">
        <v>23070</v>
      </c>
      <c r="H746" s="1" t="s">
        <v>14</v>
      </c>
      <c r="I746" s="1" t="s">
        <v>22450</v>
      </c>
      <c r="J746" s="1" t="s">
        <v>23070</v>
      </c>
      <c r="K746" s="1" t="s">
        <v>14</v>
      </c>
      <c r="L746" s="1" t="s">
        <v>22449</v>
      </c>
      <c r="M746" s="1" t="s">
        <v>22449</v>
      </c>
      <c r="N746" s="1" t="b">
        <v>0</v>
      </c>
    </row>
    <row r="747" spans="1:14" x14ac:dyDescent="0.25">
      <c r="A747" s="1">
        <v>71115</v>
      </c>
      <c r="B747" s="1">
        <v>71120</v>
      </c>
      <c r="C747" s="1" t="s">
        <v>22469</v>
      </c>
      <c r="D747" s="1" t="s">
        <v>22469</v>
      </c>
      <c r="E747" s="1" t="s">
        <v>37</v>
      </c>
      <c r="F747" s="1" t="s">
        <v>22470</v>
      </c>
      <c r="G747" s="1" t="s">
        <v>22469</v>
      </c>
      <c r="H747" s="1" t="s">
        <v>37</v>
      </c>
      <c r="I747" s="1" t="s">
        <v>22470</v>
      </c>
      <c r="J747" s="1" t="s">
        <v>22469</v>
      </c>
      <c r="K747" s="1" t="s">
        <v>37</v>
      </c>
      <c r="L747" s="1" t="s">
        <v>22471</v>
      </c>
      <c r="M747" s="1" t="s">
        <v>22470</v>
      </c>
      <c r="N747" s="1" t="b">
        <v>0</v>
      </c>
    </row>
    <row r="748" spans="1:14" x14ac:dyDescent="0.25">
      <c r="A748" s="1">
        <v>71121</v>
      </c>
      <c r="B748" s="1">
        <v>71128</v>
      </c>
      <c r="C748" s="1" t="s">
        <v>22472</v>
      </c>
      <c r="D748" s="1" t="s">
        <v>22472</v>
      </c>
      <c r="E748" s="1" t="s">
        <v>37</v>
      </c>
      <c r="F748" s="1" t="s">
        <v>22473</v>
      </c>
      <c r="G748" s="1" t="s">
        <v>22472</v>
      </c>
      <c r="H748" s="1" t="s">
        <v>37</v>
      </c>
      <c r="I748" s="1" t="s">
        <v>22474</v>
      </c>
      <c r="J748" s="1" t="s">
        <v>22472</v>
      </c>
      <c r="K748" s="1" t="s">
        <v>37</v>
      </c>
      <c r="L748" s="1" t="s">
        <v>22473</v>
      </c>
      <c r="M748" s="1" t="s">
        <v>22474</v>
      </c>
      <c r="N748" s="1" t="b">
        <v>0</v>
      </c>
    </row>
    <row r="749" spans="1:14" x14ac:dyDescent="0.25">
      <c r="A749" s="1">
        <v>71228</v>
      </c>
      <c r="B749" s="1">
        <v>71240</v>
      </c>
      <c r="C749" s="1" t="s">
        <v>22444</v>
      </c>
      <c r="D749" s="1" t="s">
        <v>22444</v>
      </c>
      <c r="E749" s="1" t="s">
        <v>22</v>
      </c>
      <c r="F749" s="1" t="s">
        <v>16614</v>
      </c>
      <c r="G749" s="1" t="s">
        <v>22444</v>
      </c>
      <c r="H749" s="1" t="s">
        <v>14</v>
      </c>
      <c r="I749" s="1" t="s">
        <v>3046</v>
      </c>
      <c r="J749" s="1" t="s">
        <v>22444</v>
      </c>
      <c r="K749" s="1" t="s">
        <v>22</v>
      </c>
      <c r="L749" s="1" t="s">
        <v>3046</v>
      </c>
      <c r="M749" s="1" t="s">
        <v>3046</v>
      </c>
      <c r="N749" s="1" t="b">
        <v>0</v>
      </c>
    </row>
    <row r="750" spans="1:14" x14ac:dyDescent="0.25">
      <c r="A750" s="1">
        <v>71265</v>
      </c>
      <c r="B750" s="1">
        <v>71269</v>
      </c>
      <c r="C750" s="1" t="s">
        <v>16541</v>
      </c>
      <c r="D750" s="1" t="s">
        <v>16541</v>
      </c>
      <c r="E750" s="1" t="s">
        <v>187</v>
      </c>
      <c r="F750" s="1" t="s">
        <v>16541</v>
      </c>
      <c r="G750" s="1" t="s">
        <v>16541</v>
      </c>
      <c r="H750" s="1" t="s">
        <v>187</v>
      </c>
      <c r="I750" s="1" t="s">
        <v>188</v>
      </c>
      <c r="J750" s="1" t="s">
        <v>16541</v>
      </c>
      <c r="K750" s="1" t="s">
        <v>187</v>
      </c>
      <c r="L750" s="1" t="s">
        <v>188</v>
      </c>
      <c r="M750" s="1" t="s">
        <v>188</v>
      </c>
      <c r="N750" s="1" t="b">
        <v>0</v>
      </c>
    </row>
    <row r="751" spans="1:14" x14ac:dyDescent="0.25">
      <c r="A751" s="1">
        <v>71332</v>
      </c>
      <c r="B751" s="1">
        <v>71338</v>
      </c>
      <c r="C751" s="1" t="s">
        <v>22577</v>
      </c>
      <c r="D751" s="1" t="s">
        <v>22577</v>
      </c>
      <c r="E751" s="1" t="s">
        <v>22</v>
      </c>
      <c r="F751" s="1" t="s">
        <v>22577</v>
      </c>
      <c r="G751" s="1" t="s">
        <v>22577</v>
      </c>
      <c r="H751" s="1" t="s">
        <v>22</v>
      </c>
      <c r="I751" s="1" t="s">
        <v>1921</v>
      </c>
      <c r="J751" s="1" t="s">
        <v>22577</v>
      </c>
      <c r="K751" s="1" t="s">
        <v>22</v>
      </c>
      <c r="L751" s="1" t="s">
        <v>1921</v>
      </c>
      <c r="M751" s="1" t="s">
        <v>1921</v>
      </c>
      <c r="N751" s="1" t="b">
        <v>0</v>
      </c>
    </row>
    <row r="752" spans="1:14" x14ac:dyDescent="0.25">
      <c r="A752" s="1">
        <v>71441</v>
      </c>
      <c r="B752" s="1">
        <v>71451</v>
      </c>
      <c r="C752" s="1" t="s">
        <v>6512</v>
      </c>
      <c r="D752" s="1" t="s">
        <v>6512</v>
      </c>
      <c r="E752" s="1" t="s">
        <v>14</v>
      </c>
      <c r="F752" s="1" t="s">
        <v>6512</v>
      </c>
      <c r="G752" s="1" t="s">
        <v>6512</v>
      </c>
      <c r="H752" s="1" t="s">
        <v>14</v>
      </c>
      <c r="I752" s="1" t="s">
        <v>1971</v>
      </c>
      <c r="J752" s="1" t="s">
        <v>6512</v>
      </c>
      <c r="K752" s="1" t="s">
        <v>22</v>
      </c>
      <c r="L752" s="1" t="s">
        <v>11658</v>
      </c>
      <c r="M752" s="1" t="s">
        <v>1971</v>
      </c>
      <c r="N752" s="1" t="b">
        <v>0</v>
      </c>
    </row>
    <row r="753" spans="1:14" x14ac:dyDescent="0.25">
      <c r="A753" s="1">
        <v>71467</v>
      </c>
      <c r="B753" s="1">
        <v>71475</v>
      </c>
      <c r="C753" s="1" t="s">
        <v>23071</v>
      </c>
      <c r="D753" s="1" t="s">
        <v>23071</v>
      </c>
      <c r="E753" s="1" t="s">
        <v>19</v>
      </c>
      <c r="F753" s="1" t="s">
        <v>11172</v>
      </c>
      <c r="G753" s="1" t="s">
        <v>23071</v>
      </c>
      <c r="H753" s="1" t="s">
        <v>19</v>
      </c>
      <c r="I753" s="1" t="s">
        <v>23072</v>
      </c>
      <c r="J753" s="1" t="s">
        <v>23071</v>
      </c>
      <c r="K753" s="1" t="s">
        <v>19</v>
      </c>
      <c r="L753" s="1" t="s">
        <v>11172</v>
      </c>
      <c r="M753" s="1" t="s">
        <v>11172</v>
      </c>
      <c r="N753" s="1" t="b">
        <v>0</v>
      </c>
    </row>
    <row r="754" spans="1:14" x14ac:dyDescent="0.25">
      <c r="A754" s="1">
        <v>71555</v>
      </c>
      <c r="B754" s="1">
        <v>71562</v>
      </c>
      <c r="C754" s="1" t="s">
        <v>22380</v>
      </c>
      <c r="D754" s="1" t="s">
        <v>22380</v>
      </c>
      <c r="E754" s="1" t="s">
        <v>37</v>
      </c>
      <c r="F754" s="1" t="s">
        <v>22381</v>
      </c>
      <c r="G754" s="1" t="s">
        <v>22380</v>
      </c>
      <c r="H754" s="1" t="s">
        <v>37</v>
      </c>
      <c r="I754" s="1" t="s">
        <v>41</v>
      </c>
      <c r="J754" s="1" t="s">
        <v>22380</v>
      </c>
      <c r="K754" s="1" t="s">
        <v>37</v>
      </c>
      <c r="L754" s="1" t="s">
        <v>41</v>
      </c>
      <c r="M754" s="1" t="s">
        <v>41</v>
      </c>
      <c r="N754" s="1" t="b">
        <v>0</v>
      </c>
    </row>
    <row r="755" spans="1:14" x14ac:dyDescent="0.25">
      <c r="A755" s="1">
        <v>71563</v>
      </c>
      <c r="B755" s="1">
        <v>71578</v>
      </c>
      <c r="C755" s="1" t="s">
        <v>22508</v>
      </c>
      <c r="D755" s="1" t="s">
        <v>22508</v>
      </c>
      <c r="E755" s="1" t="s">
        <v>37</v>
      </c>
      <c r="F755" s="1" t="s">
        <v>22509</v>
      </c>
      <c r="G755" s="1" t="s">
        <v>22508</v>
      </c>
      <c r="H755" s="1" t="s">
        <v>37</v>
      </c>
      <c r="I755" s="1" t="s">
        <v>22510</v>
      </c>
      <c r="J755" s="1" t="s">
        <v>22508</v>
      </c>
      <c r="K755" s="1" t="s">
        <v>37</v>
      </c>
      <c r="L755" s="1" t="s">
        <v>22392</v>
      </c>
      <c r="M755" s="1" t="s">
        <v>22392</v>
      </c>
      <c r="N755" s="1" t="b">
        <v>0</v>
      </c>
    </row>
    <row r="756" spans="1:14" x14ac:dyDescent="0.25">
      <c r="A756" s="1">
        <v>71730</v>
      </c>
      <c r="B756" s="1">
        <v>71740</v>
      </c>
      <c r="C756" s="1" t="s">
        <v>22983</v>
      </c>
      <c r="D756" s="1" t="s">
        <v>22983</v>
      </c>
      <c r="E756" s="1" t="s">
        <v>14</v>
      </c>
      <c r="F756" s="1" t="s">
        <v>21428</v>
      </c>
      <c r="G756" s="1" t="s">
        <v>22983</v>
      </c>
      <c r="H756" s="1" t="s">
        <v>14</v>
      </c>
      <c r="I756" s="1" t="s">
        <v>2815</v>
      </c>
      <c r="J756" s="1" t="s">
        <v>22983</v>
      </c>
      <c r="K756" s="1" t="s">
        <v>14</v>
      </c>
      <c r="L756" s="1" t="s">
        <v>21428</v>
      </c>
      <c r="M756" s="1" t="s">
        <v>21428</v>
      </c>
      <c r="N756" s="1" t="b">
        <v>0</v>
      </c>
    </row>
    <row r="757" spans="1:14" x14ac:dyDescent="0.25">
      <c r="A757" s="1">
        <v>71758</v>
      </c>
      <c r="B757" s="1">
        <v>71766</v>
      </c>
      <c r="C757" s="1" t="s">
        <v>741</v>
      </c>
      <c r="D757" s="1" t="s">
        <v>741</v>
      </c>
      <c r="E757" s="1" t="s">
        <v>22</v>
      </c>
      <c r="F757" s="1" t="s">
        <v>22712</v>
      </c>
      <c r="G757" s="1" t="s">
        <v>741</v>
      </c>
      <c r="H757" s="1" t="s">
        <v>22</v>
      </c>
      <c r="I757" s="1" t="s">
        <v>741</v>
      </c>
      <c r="J757" s="1" t="s">
        <v>741</v>
      </c>
      <c r="K757" s="1" t="s">
        <v>22</v>
      </c>
      <c r="L757" s="1" t="s">
        <v>22712</v>
      </c>
      <c r="M757" s="1" t="s">
        <v>741</v>
      </c>
      <c r="N757" s="1" t="b">
        <v>0</v>
      </c>
    </row>
    <row r="758" spans="1:14" x14ac:dyDescent="0.25">
      <c r="A758" s="1">
        <v>72015</v>
      </c>
      <c r="B758" s="1">
        <v>72029</v>
      </c>
      <c r="C758" s="1" t="s">
        <v>23073</v>
      </c>
      <c r="D758" s="1" t="s">
        <v>23073</v>
      </c>
      <c r="E758" s="1" t="s">
        <v>22</v>
      </c>
      <c r="F758" s="1" t="s">
        <v>23074</v>
      </c>
      <c r="G758" s="1" t="s">
        <v>23073</v>
      </c>
      <c r="H758" s="1" t="s">
        <v>22</v>
      </c>
      <c r="I758" s="1" t="s">
        <v>23075</v>
      </c>
      <c r="J758" s="1" t="s">
        <v>23073</v>
      </c>
      <c r="K758" s="1" t="s">
        <v>22</v>
      </c>
      <c r="L758" s="1" t="s">
        <v>23074</v>
      </c>
      <c r="M758" s="1" t="s">
        <v>23074</v>
      </c>
      <c r="N758" s="1" t="b">
        <v>0</v>
      </c>
    </row>
    <row r="759" spans="1:14" x14ac:dyDescent="0.25">
      <c r="A759" s="1">
        <v>72283</v>
      </c>
      <c r="B759" s="1">
        <v>72297</v>
      </c>
      <c r="C759" s="1" t="s">
        <v>23076</v>
      </c>
      <c r="D759" s="1" t="s">
        <v>23076</v>
      </c>
      <c r="E759" s="1" t="s">
        <v>22</v>
      </c>
      <c r="F759" s="1" t="s">
        <v>23076</v>
      </c>
      <c r="G759" s="1" t="s">
        <v>23076</v>
      </c>
      <c r="H759" s="1" t="s">
        <v>22</v>
      </c>
      <c r="I759" s="1" t="s">
        <v>23077</v>
      </c>
      <c r="J759" s="1" t="s">
        <v>23076</v>
      </c>
      <c r="K759" s="1" t="s">
        <v>22</v>
      </c>
      <c r="L759" s="1" t="s">
        <v>4310</v>
      </c>
      <c r="M759" s="1" t="s">
        <v>4310</v>
      </c>
      <c r="N759" s="1" t="b">
        <v>0</v>
      </c>
    </row>
    <row r="760" spans="1:14" x14ac:dyDescent="0.25">
      <c r="A760" s="1">
        <v>72341</v>
      </c>
      <c r="B760" s="1">
        <v>72352</v>
      </c>
      <c r="C760" s="1" t="s">
        <v>4420</v>
      </c>
      <c r="D760" s="1" t="s">
        <v>4420</v>
      </c>
      <c r="E760" s="1" t="s">
        <v>14</v>
      </c>
      <c r="F760" s="1" t="s">
        <v>1517</v>
      </c>
      <c r="G760" s="1" t="s">
        <v>4420</v>
      </c>
      <c r="H760" s="1" t="s">
        <v>22</v>
      </c>
      <c r="I760" s="1" t="s">
        <v>4420</v>
      </c>
      <c r="J760" s="1" t="s">
        <v>4420</v>
      </c>
      <c r="K760" s="1" t="s">
        <v>14</v>
      </c>
      <c r="L760" s="1" t="s">
        <v>1517</v>
      </c>
      <c r="M760" s="1" t="s">
        <v>1517</v>
      </c>
      <c r="N760" s="1" t="b">
        <v>0</v>
      </c>
    </row>
    <row r="761" spans="1:14" x14ac:dyDescent="0.25">
      <c r="A761" s="1">
        <v>72518</v>
      </c>
      <c r="B761" s="1">
        <v>72520</v>
      </c>
      <c r="C761" s="1" t="s">
        <v>22499</v>
      </c>
      <c r="D761" s="1" t="s">
        <v>22499</v>
      </c>
      <c r="E761" s="1" t="s">
        <v>146</v>
      </c>
      <c r="F761" s="1" t="s">
        <v>22500</v>
      </c>
      <c r="G761" s="1" t="s">
        <v>22499</v>
      </c>
      <c r="H761" s="1" t="s">
        <v>146</v>
      </c>
      <c r="I761" s="1" t="s">
        <v>22499</v>
      </c>
      <c r="J761" s="1" t="s">
        <v>22499</v>
      </c>
      <c r="K761" s="1" t="s">
        <v>146</v>
      </c>
      <c r="L761" s="1" t="s">
        <v>22499</v>
      </c>
      <c r="M761" s="1" t="s">
        <v>22500</v>
      </c>
      <c r="N761" s="1" t="b">
        <v>0</v>
      </c>
    </row>
    <row r="762" spans="1:14" x14ac:dyDescent="0.25">
      <c r="A762" s="1">
        <v>72557</v>
      </c>
      <c r="B762" s="1">
        <v>72559</v>
      </c>
      <c r="C762" s="1" t="s">
        <v>22499</v>
      </c>
      <c r="D762" s="1" t="s">
        <v>22499</v>
      </c>
      <c r="E762" s="1" t="s">
        <v>146</v>
      </c>
      <c r="F762" s="1" t="s">
        <v>22500</v>
      </c>
      <c r="G762" s="1" t="s">
        <v>22499</v>
      </c>
      <c r="H762" s="1" t="s">
        <v>146</v>
      </c>
      <c r="I762" s="1" t="s">
        <v>22499</v>
      </c>
      <c r="J762" s="1" t="s">
        <v>22499</v>
      </c>
      <c r="K762" s="1" t="s">
        <v>146</v>
      </c>
      <c r="L762" s="1" t="s">
        <v>22499</v>
      </c>
      <c r="M762" s="1" t="s">
        <v>22500</v>
      </c>
      <c r="N762" s="1" t="b">
        <v>0</v>
      </c>
    </row>
    <row r="763" spans="1:14" x14ac:dyDescent="0.25">
      <c r="A763" s="1">
        <v>72606</v>
      </c>
      <c r="B763" s="1">
        <v>72614</v>
      </c>
      <c r="C763" s="1" t="s">
        <v>23078</v>
      </c>
      <c r="D763" s="1" t="s">
        <v>23078</v>
      </c>
      <c r="E763" s="1" t="s">
        <v>22</v>
      </c>
      <c r="F763" s="1" t="s">
        <v>22712</v>
      </c>
      <c r="G763" s="1" t="s">
        <v>23078</v>
      </c>
      <c r="H763" s="1" t="s">
        <v>22</v>
      </c>
      <c r="I763" s="1" t="s">
        <v>741</v>
      </c>
      <c r="J763" s="1" t="s">
        <v>23078</v>
      </c>
      <c r="K763" s="1" t="s">
        <v>22</v>
      </c>
      <c r="L763" s="1" t="s">
        <v>22712</v>
      </c>
      <c r="M763" s="1" t="s">
        <v>741</v>
      </c>
      <c r="N763" s="1" t="b">
        <v>0</v>
      </c>
    </row>
    <row r="764" spans="1:14" x14ac:dyDescent="0.25">
      <c r="A764" s="1">
        <v>72624</v>
      </c>
      <c r="B764" s="1">
        <v>72628</v>
      </c>
      <c r="C764" s="1" t="s">
        <v>16541</v>
      </c>
      <c r="D764" s="1" t="s">
        <v>16541</v>
      </c>
      <c r="E764" s="1" t="s">
        <v>187</v>
      </c>
      <c r="F764" s="1" t="s">
        <v>16541</v>
      </c>
      <c r="G764" s="1" t="s">
        <v>16541</v>
      </c>
      <c r="H764" s="1" t="s">
        <v>187</v>
      </c>
      <c r="I764" s="1" t="s">
        <v>188</v>
      </c>
      <c r="J764" s="1" t="s">
        <v>16541</v>
      </c>
      <c r="K764" s="1" t="s">
        <v>187</v>
      </c>
      <c r="L764" s="1" t="s">
        <v>188</v>
      </c>
      <c r="M764" s="1" t="s">
        <v>188</v>
      </c>
      <c r="N764" s="1" t="b">
        <v>0</v>
      </c>
    </row>
    <row r="765" spans="1:14" x14ac:dyDescent="0.25">
      <c r="A765" s="1">
        <v>72740</v>
      </c>
      <c r="B765" s="1">
        <v>72746</v>
      </c>
      <c r="C765" s="1" t="s">
        <v>22770</v>
      </c>
      <c r="D765" s="1" t="s">
        <v>22770</v>
      </c>
      <c r="E765" s="1" t="s">
        <v>22</v>
      </c>
      <c r="F765" s="1" t="s">
        <v>22770</v>
      </c>
      <c r="G765" s="1" t="s">
        <v>22770</v>
      </c>
      <c r="H765" s="1" t="s">
        <v>22</v>
      </c>
      <c r="I765" s="1" t="s">
        <v>1921</v>
      </c>
      <c r="J765" s="1" t="s">
        <v>22770</v>
      </c>
      <c r="K765" s="1" t="s">
        <v>22</v>
      </c>
      <c r="L765" s="1" t="s">
        <v>1921</v>
      </c>
      <c r="M765" s="1" t="s">
        <v>1921</v>
      </c>
      <c r="N765" s="1" t="b">
        <v>0</v>
      </c>
    </row>
    <row r="766" spans="1:14" x14ac:dyDescent="0.25">
      <c r="A766" s="1">
        <v>72757</v>
      </c>
      <c r="B766" s="1">
        <v>72761</v>
      </c>
      <c r="C766" s="1" t="s">
        <v>2702</v>
      </c>
      <c r="D766" s="1" t="s">
        <v>2702</v>
      </c>
      <c r="E766" s="1" t="s">
        <v>187</v>
      </c>
      <c r="F766" s="1" t="s">
        <v>2702</v>
      </c>
      <c r="G766" s="1" t="s">
        <v>2702</v>
      </c>
      <c r="H766" s="1" t="s">
        <v>187</v>
      </c>
      <c r="I766" s="1" t="s">
        <v>188</v>
      </c>
      <c r="J766" s="1" t="s">
        <v>2702</v>
      </c>
      <c r="K766" s="1" t="s">
        <v>187</v>
      </c>
      <c r="L766" s="1" t="s">
        <v>188</v>
      </c>
      <c r="M766" s="1" t="s">
        <v>188</v>
      </c>
      <c r="N766" s="1" t="b">
        <v>0</v>
      </c>
    </row>
    <row r="767" spans="1:14" x14ac:dyDescent="0.25">
      <c r="A767" s="1">
        <v>72891</v>
      </c>
      <c r="B767" s="1">
        <v>72895</v>
      </c>
      <c r="C767" s="1" t="s">
        <v>2142</v>
      </c>
      <c r="D767" s="1" t="s">
        <v>2142</v>
      </c>
      <c r="E767" s="1" t="s">
        <v>146</v>
      </c>
      <c r="F767" s="1" t="s">
        <v>22485</v>
      </c>
      <c r="G767" s="1" t="s">
        <v>2142</v>
      </c>
      <c r="H767" s="1" t="s">
        <v>146</v>
      </c>
      <c r="I767" s="1" t="s">
        <v>750</v>
      </c>
      <c r="J767" s="1" t="s">
        <v>2142</v>
      </c>
      <c r="K767" s="1" t="s">
        <v>146</v>
      </c>
      <c r="L767" s="1" t="s">
        <v>22485</v>
      </c>
      <c r="M767" s="1" t="s">
        <v>22485</v>
      </c>
      <c r="N767" s="1" t="b">
        <v>0</v>
      </c>
    </row>
    <row r="768" spans="1:14" x14ac:dyDescent="0.25">
      <c r="A768" s="1">
        <v>72950</v>
      </c>
      <c r="B768" s="1">
        <v>72957</v>
      </c>
      <c r="C768" s="1" t="s">
        <v>22908</v>
      </c>
      <c r="D768" s="1" t="s">
        <v>22908</v>
      </c>
      <c r="E768" s="1" t="s">
        <v>22</v>
      </c>
      <c r="F768" s="1" t="s">
        <v>22908</v>
      </c>
      <c r="G768" s="1" t="s">
        <v>22908</v>
      </c>
      <c r="H768" s="1" t="s">
        <v>22</v>
      </c>
      <c r="I768" s="1" t="s">
        <v>1190</v>
      </c>
      <c r="J768" s="1" t="s">
        <v>22908</v>
      </c>
      <c r="K768" s="1" t="s">
        <v>22</v>
      </c>
      <c r="L768" s="1" t="s">
        <v>1190</v>
      </c>
      <c r="M768" s="1" t="s">
        <v>1190</v>
      </c>
      <c r="N768" s="1" t="b">
        <v>0</v>
      </c>
    </row>
    <row r="769" spans="1:14" x14ac:dyDescent="0.25">
      <c r="A769" s="1">
        <v>73009</v>
      </c>
      <c r="B769" s="1">
        <v>73018</v>
      </c>
      <c r="C769" s="1" t="s">
        <v>23079</v>
      </c>
      <c r="D769" s="1" t="s">
        <v>23079</v>
      </c>
      <c r="E769" s="1" t="s">
        <v>14</v>
      </c>
      <c r="F769" s="1" t="s">
        <v>23080</v>
      </c>
      <c r="G769" s="1" t="s">
        <v>23079</v>
      </c>
      <c r="H769" s="1" t="s">
        <v>22</v>
      </c>
      <c r="I769" s="1" t="s">
        <v>11386</v>
      </c>
      <c r="J769" s="1" t="s">
        <v>23079</v>
      </c>
      <c r="K769" s="1" t="s">
        <v>22</v>
      </c>
      <c r="L769" s="1" t="s">
        <v>8575</v>
      </c>
      <c r="M769" s="1" t="s">
        <v>8575</v>
      </c>
      <c r="N769" s="1" t="b">
        <v>0</v>
      </c>
    </row>
    <row r="770" spans="1:14" x14ac:dyDescent="0.25">
      <c r="A770" s="1">
        <v>73223</v>
      </c>
      <c r="B770" s="1">
        <v>73235</v>
      </c>
      <c r="C770" s="1" t="s">
        <v>23081</v>
      </c>
      <c r="D770" s="1" t="s">
        <v>23081</v>
      </c>
      <c r="E770" s="1" t="s">
        <v>14</v>
      </c>
      <c r="F770" s="1" t="s">
        <v>8794</v>
      </c>
      <c r="G770" s="1" t="s">
        <v>23081</v>
      </c>
      <c r="H770" s="1" t="s">
        <v>14</v>
      </c>
      <c r="I770" s="1" t="s">
        <v>2084</v>
      </c>
      <c r="J770" s="1" t="s">
        <v>23081</v>
      </c>
      <c r="K770" s="1" t="s">
        <v>14</v>
      </c>
      <c r="L770" s="1" t="s">
        <v>8794</v>
      </c>
      <c r="M770" s="1" t="s">
        <v>8794</v>
      </c>
      <c r="N770" s="1" t="b">
        <v>0</v>
      </c>
    </row>
    <row r="771" spans="1:14" x14ac:dyDescent="0.25">
      <c r="A771" s="1">
        <v>73238</v>
      </c>
      <c r="B771" s="1">
        <v>73250</v>
      </c>
      <c r="C771" s="1" t="s">
        <v>23082</v>
      </c>
      <c r="D771" s="1" t="s">
        <v>23082</v>
      </c>
      <c r="E771" s="1" t="s">
        <v>22</v>
      </c>
      <c r="F771" s="1" t="s">
        <v>23083</v>
      </c>
      <c r="G771" s="1" t="s">
        <v>23082</v>
      </c>
      <c r="H771" s="1" t="s">
        <v>37</v>
      </c>
      <c r="I771" s="1" t="s">
        <v>23084</v>
      </c>
      <c r="J771" s="1" t="s">
        <v>23082</v>
      </c>
      <c r="K771" s="1" t="s">
        <v>22</v>
      </c>
      <c r="L771" s="1" t="s">
        <v>4578</v>
      </c>
      <c r="M771" s="1" t="s">
        <v>4578</v>
      </c>
      <c r="N771" s="1" t="b">
        <v>0</v>
      </c>
    </row>
    <row r="772" spans="1:14" x14ac:dyDescent="0.25">
      <c r="A772" s="1">
        <v>73251</v>
      </c>
      <c r="B772" s="1">
        <v>73257</v>
      </c>
      <c r="C772" s="1" t="s">
        <v>22687</v>
      </c>
      <c r="D772" s="1" t="s">
        <v>22687</v>
      </c>
      <c r="E772" s="1" t="s">
        <v>19</v>
      </c>
      <c r="F772" s="1" t="s">
        <v>22687</v>
      </c>
      <c r="G772" s="1" t="s">
        <v>22687</v>
      </c>
      <c r="H772" s="1" t="s">
        <v>19</v>
      </c>
      <c r="I772" s="1" t="s">
        <v>633</v>
      </c>
      <c r="J772" s="1" t="s">
        <v>22687</v>
      </c>
      <c r="K772" s="1" t="s">
        <v>19</v>
      </c>
      <c r="L772" s="1" t="s">
        <v>633</v>
      </c>
      <c r="M772" s="1" t="s">
        <v>633</v>
      </c>
      <c r="N772" s="1" t="b">
        <v>0</v>
      </c>
    </row>
    <row r="773" spans="1:14" x14ac:dyDescent="0.25">
      <c r="A773" s="1">
        <v>73258</v>
      </c>
      <c r="B773" s="1">
        <v>73267</v>
      </c>
      <c r="C773" s="1" t="s">
        <v>22654</v>
      </c>
      <c r="D773" s="1" t="s">
        <v>22654</v>
      </c>
      <c r="E773" s="1" t="s">
        <v>22</v>
      </c>
      <c r="F773" s="1" t="s">
        <v>22655</v>
      </c>
      <c r="G773" s="1" t="s">
        <v>22654</v>
      </c>
      <c r="H773" s="1" t="s">
        <v>37</v>
      </c>
      <c r="I773" s="1" t="s">
        <v>5569</v>
      </c>
      <c r="J773" s="1" t="s">
        <v>22654</v>
      </c>
      <c r="K773" s="1" t="s">
        <v>37</v>
      </c>
      <c r="L773" s="1" t="s">
        <v>5569</v>
      </c>
      <c r="M773" s="1" t="s">
        <v>5569</v>
      </c>
      <c r="N773" s="1" t="b">
        <v>0</v>
      </c>
    </row>
    <row r="774" spans="1:14" x14ac:dyDescent="0.25">
      <c r="A774" s="1">
        <v>73268</v>
      </c>
      <c r="B774" s="1">
        <v>73275</v>
      </c>
      <c r="C774" s="1" t="s">
        <v>22390</v>
      </c>
      <c r="D774" s="1" t="s">
        <v>22390</v>
      </c>
      <c r="E774" s="1" t="s">
        <v>19</v>
      </c>
      <c r="F774" s="1" t="s">
        <v>22390</v>
      </c>
      <c r="G774" s="1" t="s">
        <v>22390</v>
      </c>
      <c r="H774" s="1" t="s">
        <v>19</v>
      </c>
      <c r="I774" s="1" t="s">
        <v>234</v>
      </c>
      <c r="J774" s="1" t="s">
        <v>22390</v>
      </c>
      <c r="K774" s="1" t="s">
        <v>19</v>
      </c>
      <c r="L774" s="1" t="s">
        <v>234</v>
      </c>
      <c r="M774" s="1" t="s">
        <v>234</v>
      </c>
      <c r="N774" s="1" t="b">
        <v>0</v>
      </c>
    </row>
    <row r="775" spans="1:14" x14ac:dyDescent="0.25">
      <c r="A775" s="1">
        <v>73278</v>
      </c>
      <c r="B775" s="1">
        <v>73287</v>
      </c>
      <c r="C775" s="1" t="s">
        <v>23079</v>
      </c>
      <c r="D775" s="1" t="s">
        <v>23079</v>
      </c>
      <c r="E775" s="1" t="s">
        <v>14</v>
      </c>
      <c r="F775" s="1" t="s">
        <v>23080</v>
      </c>
      <c r="G775" s="1" t="s">
        <v>23079</v>
      </c>
      <c r="H775" s="1" t="s">
        <v>22</v>
      </c>
      <c r="I775" s="1" t="s">
        <v>11386</v>
      </c>
      <c r="J775" s="1" t="s">
        <v>23079</v>
      </c>
      <c r="K775" s="1" t="s">
        <v>37</v>
      </c>
      <c r="L775" s="1" t="s">
        <v>23080</v>
      </c>
      <c r="M775" s="1" t="s">
        <v>8575</v>
      </c>
      <c r="N775" s="1" t="b">
        <v>0</v>
      </c>
    </row>
    <row r="776" spans="1:14" x14ac:dyDescent="0.25">
      <c r="A776" s="1">
        <v>73295</v>
      </c>
      <c r="B776" s="1">
        <v>73304</v>
      </c>
      <c r="C776" s="1" t="s">
        <v>23079</v>
      </c>
      <c r="D776" s="1" t="s">
        <v>23079</v>
      </c>
      <c r="E776" s="1" t="s">
        <v>14</v>
      </c>
      <c r="F776" s="1" t="s">
        <v>23080</v>
      </c>
      <c r="G776" s="1" t="s">
        <v>23079</v>
      </c>
      <c r="H776" s="1" t="s">
        <v>22</v>
      </c>
      <c r="I776" s="1" t="s">
        <v>11386</v>
      </c>
      <c r="J776" s="1" t="s">
        <v>23079</v>
      </c>
      <c r="K776" s="1" t="s">
        <v>22</v>
      </c>
      <c r="L776" s="1" t="s">
        <v>8575</v>
      </c>
      <c r="M776" s="1" t="s">
        <v>8575</v>
      </c>
      <c r="N776" s="1" t="b">
        <v>0</v>
      </c>
    </row>
    <row r="777" spans="1:14" x14ac:dyDescent="0.25">
      <c r="A777" s="1">
        <v>73376</v>
      </c>
      <c r="B777" s="1">
        <v>73381</v>
      </c>
      <c r="C777" s="1" t="s">
        <v>2021</v>
      </c>
      <c r="D777" s="1" t="s">
        <v>2021</v>
      </c>
      <c r="E777" s="1" t="s">
        <v>146</v>
      </c>
      <c r="F777" s="1" t="s">
        <v>22485</v>
      </c>
      <c r="G777" s="1" t="s">
        <v>2021</v>
      </c>
      <c r="H777" s="1" t="s">
        <v>146</v>
      </c>
      <c r="I777" s="1" t="s">
        <v>750</v>
      </c>
      <c r="J777" s="1" t="s">
        <v>2021</v>
      </c>
      <c r="K777" s="1" t="s">
        <v>146</v>
      </c>
      <c r="L777" s="1" t="s">
        <v>22485</v>
      </c>
      <c r="M777" s="1" t="s">
        <v>22485</v>
      </c>
      <c r="N777" s="1" t="b">
        <v>0</v>
      </c>
    </row>
    <row r="778" spans="1:14" x14ac:dyDescent="0.25">
      <c r="A778" s="1">
        <v>73409</v>
      </c>
      <c r="B778" s="1">
        <v>73418</v>
      </c>
      <c r="C778" s="1" t="s">
        <v>23079</v>
      </c>
      <c r="D778" s="1" t="s">
        <v>23079</v>
      </c>
      <c r="E778" s="1" t="s">
        <v>14</v>
      </c>
      <c r="F778" s="1" t="s">
        <v>23080</v>
      </c>
      <c r="G778" s="1" t="s">
        <v>23079</v>
      </c>
      <c r="H778" s="1" t="s">
        <v>22</v>
      </c>
      <c r="I778" s="1" t="s">
        <v>11386</v>
      </c>
      <c r="J778" s="1" t="s">
        <v>23079</v>
      </c>
      <c r="K778" s="1" t="s">
        <v>37</v>
      </c>
      <c r="L778" s="1" t="s">
        <v>23080</v>
      </c>
      <c r="M778" s="1" t="s">
        <v>8575</v>
      </c>
      <c r="N778" s="1" t="b">
        <v>0</v>
      </c>
    </row>
    <row r="779" spans="1:14" x14ac:dyDescent="0.25">
      <c r="A779" s="1">
        <v>73434</v>
      </c>
      <c r="B779" s="1">
        <v>73448</v>
      </c>
      <c r="C779" s="1" t="s">
        <v>22529</v>
      </c>
      <c r="D779" s="1" t="s">
        <v>22529</v>
      </c>
      <c r="E779" s="1" t="s">
        <v>14</v>
      </c>
      <c r="F779" s="1" t="s">
        <v>4413</v>
      </c>
      <c r="G779" s="1" t="s">
        <v>22529</v>
      </c>
      <c r="H779" s="1" t="s">
        <v>14</v>
      </c>
      <c r="I779" s="1" t="s">
        <v>1301</v>
      </c>
      <c r="J779" s="1" t="s">
        <v>22529</v>
      </c>
      <c r="K779" s="1" t="s">
        <v>14</v>
      </c>
      <c r="L779" s="1" t="s">
        <v>4413</v>
      </c>
      <c r="M779" s="1" t="s">
        <v>4413</v>
      </c>
      <c r="N779" s="1" t="b">
        <v>0</v>
      </c>
    </row>
    <row r="780" spans="1:14" x14ac:dyDescent="0.25">
      <c r="A780" s="1">
        <v>73674</v>
      </c>
      <c r="B780" s="1">
        <v>73683</v>
      </c>
      <c r="C780" s="1" t="s">
        <v>738</v>
      </c>
      <c r="D780" s="1" t="s">
        <v>738</v>
      </c>
      <c r="E780" s="1" t="s">
        <v>22</v>
      </c>
      <c r="F780" s="1" t="s">
        <v>175</v>
      </c>
      <c r="G780" s="1" t="s">
        <v>738</v>
      </c>
      <c r="H780" s="1" t="s">
        <v>22</v>
      </c>
      <c r="I780" s="1" t="s">
        <v>175</v>
      </c>
      <c r="J780" s="1" t="s">
        <v>738</v>
      </c>
      <c r="K780" s="1" t="s">
        <v>150</v>
      </c>
      <c r="L780" s="1" t="s">
        <v>738</v>
      </c>
      <c r="M780" s="1" t="s">
        <v>175</v>
      </c>
      <c r="N780" s="1" t="b">
        <v>0</v>
      </c>
    </row>
    <row r="781" spans="1:14" x14ac:dyDescent="0.25">
      <c r="A781" s="1">
        <v>73758</v>
      </c>
      <c r="B781" s="1">
        <v>73767</v>
      </c>
      <c r="C781" s="1" t="s">
        <v>738</v>
      </c>
      <c r="D781" s="1" t="s">
        <v>738</v>
      </c>
      <c r="E781" s="1" t="s">
        <v>22</v>
      </c>
      <c r="F781" s="1" t="s">
        <v>175</v>
      </c>
      <c r="G781" s="1" t="s">
        <v>738</v>
      </c>
      <c r="H781" s="1" t="s">
        <v>22</v>
      </c>
      <c r="I781" s="1" t="s">
        <v>175</v>
      </c>
      <c r="J781" s="1" t="s">
        <v>738</v>
      </c>
      <c r="K781" s="1" t="s">
        <v>150</v>
      </c>
      <c r="L781" s="1" t="s">
        <v>738</v>
      </c>
      <c r="M781" s="1" t="s">
        <v>175</v>
      </c>
      <c r="N781" s="1" t="b">
        <v>0</v>
      </c>
    </row>
    <row r="782" spans="1:14" x14ac:dyDescent="0.25">
      <c r="A782" s="1">
        <v>73837</v>
      </c>
      <c r="B782" s="1">
        <v>73846</v>
      </c>
      <c r="C782" s="1" t="s">
        <v>300</v>
      </c>
      <c r="D782" s="1" t="s">
        <v>300</v>
      </c>
      <c r="E782" s="1" t="s">
        <v>14</v>
      </c>
      <c r="F782" s="1" t="s">
        <v>301</v>
      </c>
      <c r="G782" s="1" t="s">
        <v>300</v>
      </c>
      <c r="H782" s="1" t="s">
        <v>14</v>
      </c>
      <c r="I782" s="1" t="s">
        <v>301</v>
      </c>
      <c r="J782" s="1" t="s">
        <v>300</v>
      </c>
      <c r="K782" s="1" t="s">
        <v>22</v>
      </c>
      <c r="L782" s="1" t="s">
        <v>22560</v>
      </c>
      <c r="M782" s="1" t="s">
        <v>301</v>
      </c>
      <c r="N782" s="1" t="b">
        <v>0</v>
      </c>
    </row>
    <row r="783" spans="1:14" x14ac:dyDescent="0.25">
      <c r="A783" s="1">
        <v>73983</v>
      </c>
      <c r="B783" s="1">
        <v>73993</v>
      </c>
      <c r="C783" s="1" t="s">
        <v>23085</v>
      </c>
      <c r="D783" s="1" t="s">
        <v>23085</v>
      </c>
      <c r="E783" s="1" t="s">
        <v>14</v>
      </c>
      <c r="F783" s="1" t="s">
        <v>23086</v>
      </c>
      <c r="G783" s="1" t="s">
        <v>23085</v>
      </c>
      <c r="H783" s="1" t="s">
        <v>14</v>
      </c>
      <c r="I783" s="1" t="s">
        <v>1465</v>
      </c>
      <c r="J783" s="1" t="s">
        <v>23085</v>
      </c>
      <c r="K783" s="1" t="s">
        <v>14</v>
      </c>
      <c r="L783" s="1" t="s">
        <v>23086</v>
      </c>
      <c r="M783" s="1" t="s">
        <v>23086</v>
      </c>
      <c r="N783" s="1" t="b">
        <v>0</v>
      </c>
    </row>
    <row r="784" spans="1:14" x14ac:dyDescent="0.25">
      <c r="A784" s="1">
        <v>74013</v>
      </c>
      <c r="B784" s="1">
        <v>74022</v>
      </c>
      <c r="C784" s="1" t="s">
        <v>738</v>
      </c>
      <c r="D784" s="1" t="s">
        <v>738</v>
      </c>
      <c r="E784" s="1" t="s">
        <v>22</v>
      </c>
      <c r="F784" s="1" t="s">
        <v>175</v>
      </c>
      <c r="G784" s="1" t="s">
        <v>738</v>
      </c>
      <c r="H784" s="1" t="s">
        <v>22</v>
      </c>
      <c r="I784" s="1" t="s">
        <v>175</v>
      </c>
      <c r="J784" s="1" t="s">
        <v>738</v>
      </c>
      <c r="K784" s="1" t="s">
        <v>150</v>
      </c>
      <c r="L784" s="1" t="s">
        <v>738</v>
      </c>
      <c r="M784" s="1" t="s">
        <v>175</v>
      </c>
      <c r="N784" s="1" t="b">
        <v>0</v>
      </c>
    </row>
    <row r="785" spans="1:14" x14ac:dyDescent="0.25">
      <c r="A785" s="1">
        <v>74090</v>
      </c>
      <c r="B785" s="1">
        <v>74094</v>
      </c>
      <c r="C785" s="1" t="s">
        <v>23087</v>
      </c>
      <c r="D785" s="1" t="s">
        <v>23087</v>
      </c>
      <c r="E785" s="1" t="s">
        <v>19</v>
      </c>
      <c r="F785" s="1" t="s">
        <v>21669</v>
      </c>
      <c r="G785" s="1" t="s">
        <v>23087</v>
      </c>
      <c r="H785" s="1" t="s">
        <v>19</v>
      </c>
      <c r="I785" s="1" t="s">
        <v>2435</v>
      </c>
      <c r="J785" s="1" t="s">
        <v>23087</v>
      </c>
      <c r="K785" s="1" t="s">
        <v>19</v>
      </c>
      <c r="L785" s="1" t="s">
        <v>2435</v>
      </c>
      <c r="M785" s="1" t="s">
        <v>2435</v>
      </c>
      <c r="N785" s="1" t="b">
        <v>0</v>
      </c>
    </row>
    <row r="786" spans="1:14" x14ac:dyDescent="0.25">
      <c r="A786" s="1">
        <v>74348</v>
      </c>
      <c r="B786" s="1">
        <v>74355</v>
      </c>
      <c r="C786" s="1" t="s">
        <v>22923</v>
      </c>
      <c r="D786" s="1" t="s">
        <v>22923</v>
      </c>
      <c r="E786" s="1" t="s">
        <v>22</v>
      </c>
      <c r="F786" s="1" t="s">
        <v>22924</v>
      </c>
      <c r="G786" s="1" t="s">
        <v>22923</v>
      </c>
      <c r="H786" s="1" t="s">
        <v>22</v>
      </c>
      <c r="I786" s="1" t="s">
        <v>8799</v>
      </c>
      <c r="J786" s="1" t="s">
        <v>22923</v>
      </c>
      <c r="K786" s="1" t="s">
        <v>22</v>
      </c>
      <c r="L786" s="1" t="s">
        <v>22924</v>
      </c>
      <c r="M786" s="1" t="s">
        <v>8799</v>
      </c>
      <c r="N786" s="1" t="b">
        <v>0</v>
      </c>
    </row>
    <row r="787" spans="1:14" x14ac:dyDescent="0.25">
      <c r="A787" s="1">
        <v>74612</v>
      </c>
      <c r="B787" s="1">
        <v>74621</v>
      </c>
      <c r="C787" s="1" t="s">
        <v>738</v>
      </c>
      <c r="D787" s="1" t="s">
        <v>738</v>
      </c>
      <c r="E787" s="1" t="s">
        <v>22</v>
      </c>
      <c r="F787" s="1" t="s">
        <v>175</v>
      </c>
      <c r="G787" s="1" t="s">
        <v>738</v>
      </c>
      <c r="H787" s="1" t="s">
        <v>22</v>
      </c>
      <c r="I787" s="1" t="s">
        <v>175</v>
      </c>
      <c r="J787" s="1" t="s">
        <v>738</v>
      </c>
      <c r="K787" s="1" t="s">
        <v>150</v>
      </c>
      <c r="L787" s="1" t="s">
        <v>738</v>
      </c>
      <c r="M787" s="1" t="s">
        <v>175</v>
      </c>
      <c r="N787" s="1" t="b">
        <v>0</v>
      </c>
    </row>
    <row r="788" spans="1:14" x14ac:dyDescent="0.25">
      <c r="A788" s="1">
        <v>74884</v>
      </c>
      <c r="B788" s="1">
        <v>74893</v>
      </c>
      <c r="C788" s="1" t="s">
        <v>23079</v>
      </c>
      <c r="D788" s="1" t="s">
        <v>23079</v>
      </c>
      <c r="E788" s="1" t="s">
        <v>14</v>
      </c>
      <c r="F788" s="1" t="s">
        <v>23080</v>
      </c>
      <c r="G788" s="1" t="s">
        <v>23079</v>
      </c>
      <c r="H788" s="1" t="s">
        <v>22</v>
      </c>
      <c r="I788" s="1" t="s">
        <v>11386</v>
      </c>
      <c r="J788" s="1" t="s">
        <v>23079</v>
      </c>
      <c r="K788" s="1" t="s">
        <v>37</v>
      </c>
      <c r="L788" s="1" t="s">
        <v>23080</v>
      </c>
      <c r="M788" s="1" t="s">
        <v>8575</v>
      </c>
      <c r="N788" s="1" t="b">
        <v>0</v>
      </c>
    </row>
    <row r="789" spans="1:14" x14ac:dyDescent="0.25">
      <c r="A789" s="1">
        <v>74964</v>
      </c>
      <c r="B789" s="1">
        <v>74975</v>
      </c>
      <c r="C789" s="1" t="s">
        <v>23088</v>
      </c>
      <c r="D789" s="1" t="s">
        <v>23088</v>
      </c>
      <c r="E789" s="1" t="s">
        <v>22</v>
      </c>
      <c r="F789" s="1" t="s">
        <v>958</v>
      </c>
      <c r="G789" s="1" t="s">
        <v>23088</v>
      </c>
      <c r="H789" s="1" t="s">
        <v>22</v>
      </c>
      <c r="I789" s="1" t="s">
        <v>23088</v>
      </c>
      <c r="J789" s="1" t="s">
        <v>23088</v>
      </c>
      <c r="K789" s="1" t="s">
        <v>19</v>
      </c>
      <c r="L789" s="1" t="s">
        <v>958</v>
      </c>
      <c r="M789" s="1" t="s">
        <v>958</v>
      </c>
      <c r="N789" s="1" t="b">
        <v>0</v>
      </c>
    </row>
    <row r="790" spans="1:14" x14ac:dyDescent="0.25">
      <c r="A790" s="1">
        <v>75001</v>
      </c>
      <c r="B790" s="1">
        <v>75011</v>
      </c>
      <c r="C790" s="1" t="s">
        <v>22619</v>
      </c>
      <c r="D790" s="1" t="s">
        <v>22619</v>
      </c>
      <c r="E790" s="1" t="s">
        <v>14</v>
      </c>
      <c r="F790" s="1" t="s">
        <v>22528</v>
      </c>
      <c r="G790" s="1" t="s">
        <v>22619</v>
      </c>
      <c r="H790" s="1" t="s">
        <v>14</v>
      </c>
      <c r="I790" s="1" t="s">
        <v>705</v>
      </c>
      <c r="J790" s="1" t="s">
        <v>22619</v>
      </c>
      <c r="K790" s="1" t="s">
        <v>14</v>
      </c>
      <c r="L790" s="1" t="s">
        <v>22528</v>
      </c>
      <c r="M790" s="1" t="s">
        <v>22528</v>
      </c>
      <c r="N790" s="1" t="b">
        <v>0</v>
      </c>
    </row>
    <row r="791" spans="1:14" x14ac:dyDescent="0.25">
      <c r="A791" s="1">
        <v>75012</v>
      </c>
      <c r="B791" s="1">
        <v>75019</v>
      </c>
      <c r="C791" s="1" t="s">
        <v>22800</v>
      </c>
      <c r="D791" s="1" t="s">
        <v>22800</v>
      </c>
      <c r="E791" s="1" t="s">
        <v>22</v>
      </c>
      <c r="F791" s="1" t="s">
        <v>1183</v>
      </c>
      <c r="G791" s="1" t="s">
        <v>22800</v>
      </c>
      <c r="H791" s="1" t="s">
        <v>22</v>
      </c>
      <c r="I791" s="1" t="s">
        <v>303</v>
      </c>
      <c r="J791" s="1" t="s">
        <v>22800</v>
      </c>
      <c r="K791" s="1" t="s">
        <v>22</v>
      </c>
      <c r="L791" s="1" t="s">
        <v>1183</v>
      </c>
      <c r="M791" s="1" t="s">
        <v>303</v>
      </c>
      <c r="N791" s="1" t="b">
        <v>0</v>
      </c>
    </row>
    <row r="792" spans="1:14" x14ac:dyDescent="0.25">
      <c r="A792" s="1">
        <v>75043</v>
      </c>
      <c r="B792" s="1">
        <v>75050</v>
      </c>
      <c r="C792" s="1" t="s">
        <v>23089</v>
      </c>
      <c r="D792" s="1" t="s">
        <v>23089</v>
      </c>
      <c r="E792" s="1" t="s">
        <v>14</v>
      </c>
      <c r="F792" s="1" t="s">
        <v>11133</v>
      </c>
      <c r="G792" s="1" t="s">
        <v>23089</v>
      </c>
      <c r="H792" s="1" t="s">
        <v>14</v>
      </c>
      <c r="I792" s="1" t="s">
        <v>9504</v>
      </c>
      <c r="J792" s="1" t="s">
        <v>23089</v>
      </c>
      <c r="K792" s="1" t="s">
        <v>14</v>
      </c>
      <c r="L792" s="1" t="s">
        <v>11133</v>
      </c>
      <c r="M792" s="1" t="s">
        <v>11133</v>
      </c>
      <c r="N792" s="1" t="b">
        <v>0</v>
      </c>
    </row>
    <row r="793" spans="1:14" x14ac:dyDescent="0.25">
      <c r="A793" s="1">
        <v>75083</v>
      </c>
      <c r="B793" s="1">
        <v>75086</v>
      </c>
      <c r="C793" s="1" t="s">
        <v>22627</v>
      </c>
      <c r="D793" s="1" t="s">
        <v>22627</v>
      </c>
      <c r="E793" s="1" t="s">
        <v>19</v>
      </c>
      <c r="F793" s="1" t="s">
        <v>20591</v>
      </c>
      <c r="G793" s="1" t="s">
        <v>22627</v>
      </c>
      <c r="H793" s="1" t="s">
        <v>19</v>
      </c>
      <c r="I793" s="1" t="s">
        <v>22628</v>
      </c>
      <c r="J793" s="1" t="s">
        <v>22627</v>
      </c>
      <c r="K793" s="1" t="s">
        <v>19</v>
      </c>
      <c r="L793" s="1" t="s">
        <v>2435</v>
      </c>
      <c r="M793" s="1" t="s">
        <v>2435</v>
      </c>
      <c r="N793" s="1" t="b">
        <v>0</v>
      </c>
    </row>
    <row r="794" spans="1:14" x14ac:dyDescent="0.25">
      <c r="A794" s="1">
        <v>75089</v>
      </c>
      <c r="B794" s="1">
        <v>75099</v>
      </c>
      <c r="C794" s="1" t="s">
        <v>23090</v>
      </c>
      <c r="D794" s="1" t="s">
        <v>23090</v>
      </c>
      <c r="E794" s="1" t="s">
        <v>19</v>
      </c>
      <c r="F794" s="1" t="s">
        <v>23090</v>
      </c>
      <c r="G794" s="1" t="s">
        <v>23090</v>
      </c>
      <c r="H794" s="1" t="s">
        <v>19</v>
      </c>
      <c r="I794" s="1" t="s">
        <v>22550</v>
      </c>
      <c r="J794" s="1" t="s">
        <v>23090</v>
      </c>
      <c r="K794" s="1" t="s">
        <v>19</v>
      </c>
      <c r="L794" s="1" t="s">
        <v>22551</v>
      </c>
      <c r="M794" s="1" t="s">
        <v>22551</v>
      </c>
      <c r="N794" s="1" t="b">
        <v>0</v>
      </c>
    </row>
    <row r="795" spans="1:14" x14ac:dyDescent="0.25">
      <c r="A795" s="1">
        <v>75111</v>
      </c>
      <c r="B795" s="1">
        <v>75117</v>
      </c>
      <c r="C795" s="1" t="s">
        <v>22389</v>
      </c>
      <c r="D795" s="1" t="s">
        <v>22389</v>
      </c>
      <c r="E795" s="1" t="s">
        <v>19</v>
      </c>
      <c r="F795" s="1" t="s">
        <v>22389</v>
      </c>
      <c r="G795" s="1" t="s">
        <v>22389</v>
      </c>
      <c r="H795" s="1" t="s">
        <v>19</v>
      </c>
      <c r="I795" s="1" t="s">
        <v>633</v>
      </c>
      <c r="J795" s="1" t="s">
        <v>22389</v>
      </c>
      <c r="K795" s="1" t="s">
        <v>19</v>
      </c>
      <c r="L795" s="1" t="s">
        <v>633</v>
      </c>
      <c r="M795" s="1" t="s">
        <v>633</v>
      </c>
      <c r="N795" s="1" t="b">
        <v>0</v>
      </c>
    </row>
    <row r="796" spans="1:14" x14ac:dyDescent="0.25">
      <c r="A796" s="1">
        <v>75121</v>
      </c>
      <c r="B796" s="1">
        <v>75127</v>
      </c>
      <c r="C796" s="1" t="s">
        <v>11274</v>
      </c>
      <c r="D796" s="1" t="s">
        <v>11274</v>
      </c>
      <c r="E796" s="1" t="s">
        <v>37</v>
      </c>
      <c r="F796" s="1" t="s">
        <v>11274</v>
      </c>
      <c r="G796" s="1" t="s">
        <v>11274</v>
      </c>
      <c r="H796" s="1" t="s">
        <v>19</v>
      </c>
      <c r="I796" s="1" t="s">
        <v>11274</v>
      </c>
      <c r="J796" s="1" t="s">
        <v>11274</v>
      </c>
      <c r="K796" s="1" t="s">
        <v>19</v>
      </c>
      <c r="L796" s="1" t="s">
        <v>23091</v>
      </c>
      <c r="M796" s="1" t="s">
        <v>11274</v>
      </c>
      <c r="N796" s="1" t="b">
        <v>0</v>
      </c>
    </row>
    <row r="797" spans="1:14" x14ac:dyDescent="0.25">
      <c r="A797" s="1">
        <v>75130</v>
      </c>
      <c r="B797" s="1">
        <v>75140</v>
      </c>
      <c r="C797" s="1" t="s">
        <v>23090</v>
      </c>
      <c r="D797" s="1" t="s">
        <v>23090</v>
      </c>
      <c r="E797" s="1" t="s">
        <v>19</v>
      </c>
      <c r="F797" s="1" t="s">
        <v>23090</v>
      </c>
      <c r="G797" s="1" t="s">
        <v>23090</v>
      </c>
      <c r="H797" s="1" t="s">
        <v>19</v>
      </c>
      <c r="I797" s="1" t="s">
        <v>22550</v>
      </c>
      <c r="J797" s="1" t="s">
        <v>23090</v>
      </c>
      <c r="K797" s="1" t="s">
        <v>19</v>
      </c>
      <c r="L797" s="1" t="s">
        <v>22551</v>
      </c>
      <c r="M797" s="1" t="s">
        <v>22551</v>
      </c>
      <c r="N797" s="1" t="b">
        <v>0</v>
      </c>
    </row>
    <row r="798" spans="1:14" x14ac:dyDescent="0.25">
      <c r="A798" s="1">
        <v>75152</v>
      </c>
      <c r="B798" s="1">
        <v>75164</v>
      </c>
      <c r="C798" s="1" t="s">
        <v>23092</v>
      </c>
      <c r="D798" s="1" t="s">
        <v>23092</v>
      </c>
      <c r="E798" s="1" t="s">
        <v>22</v>
      </c>
      <c r="F798" s="1" t="s">
        <v>23093</v>
      </c>
      <c r="G798" s="1" t="s">
        <v>23092</v>
      </c>
      <c r="H798" s="1" t="s">
        <v>22</v>
      </c>
      <c r="I798" s="1" t="s">
        <v>23094</v>
      </c>
      <c r="J798" s="1" t="s">
        <v>23092</v>
      </c>
      <c r="K798" s="1" t="s">
        <v>37</v>
      </c>
      <c r="L798" s="1" t="s">
        <v>23094</v>
      </c>
      <c r="M798" s="1" t="s">
        <v>23094</v>
      </c>
      <c r="N798" s="1" t="b">
        <v>0</v>
      </c>
    </row>
    <row r="799" spans="1:14" x14ac:dyDescent="0.25">
      <c r="A799" s="1">
        <v>75165</v>
      </c>
      <c r="B799" s="1">
        <v>75171</v>
      </c>
      <c r="C799" s="1" t="s">
        <v>22389</v>
      </c>
      <c r="D799" s="1" t="s">
        <v>22389</v>
      </c>
      <c r="E799" s="1" t="s">
        <v>19</v>
      </c>
      <c r="F799" s="1" t="s">
        <v>22389</v>
      </c>
      <c r="G799" s="1" t="s">
        <v>22389</v>
      </c>
      <c r="H799" s="1" t="s">
        <v>19</v>
      </c>
      <c r="I799" s="1" t="s">
        <v>633</v>
      </c>
      <c r="J799" s="1" t="s">
        <v>22389</v>
      </c>
      <c r="K799" s="1" t="s">
        <v>2120</v>
      </c>
      <c r="L799" s="1" t="s">
        <v>22389</v>
      </c>
      <c r="M799" s="1" t="s">
        <v>633</v>
      </c>
      <c r="N799" s="1" t="b">
        <v>0</v>
      </c>
    </row>
    <row r="800" spans="1:14" x14ac:dyDescent="0.25">
      <c r="A800" s="1">
        <v>75172</v>
      </c>
      <c r="B800" s="1">
        <v>75181</v>
      </c>
      <c r="C800" s="1" t="s">
        <v>22654</v>
      </c>
      <c r="D800" s="1" t="s">
        <v>22654</v>
      </c>
      <c r="E800" s="1" t="s">
        <v>22</v>
      </c>
      <c r="F800" s="1" t="s">
        <v>22655</v>
      </c>
      <c r="G800" s="1" t="s">
        <v>22654</v>
      </c>
      <c r="H800" s="1" t="s">
        <v>22</v>
      </c>
      <c r="I800" s="1" t="s">
        <v>5569</v>
      </c>
      <c r="J800" s="1" t="s">
        <v>22654</v>
      </c>
      <c r="K800" s="1" t="s">
        <v>37</v>
      </c>
      <c r="L800" s="1" t="s">
        <v>5569</v>
      </c>
      <c r="M800" s="1" t="s">
        <v>5569</v>
      </c>
      <c r="N800" s="1" t="b">
        <v>0</v>
      </c>
    </row>
    <row r="801" spans="1:14" x14ac:dyDescent="0.25">
      <c r="A801" s="1">
        <v>75182</v>
      </c>
      <c r="B801" s="1">
        <v>75189</v>
      </c>
      <c r="C801" s="1" t="s">
        <v>22390</v>
      </c>
      <c r="D801" s="1" t="s">
        <v>22390</v>
      </c>
      <c r="E801" s="1" t="s">
        <v>19</v>
      </c>
      <c r="F801" s="1" t="s">
        <v>22390</v>
      </c>
      <c r="G801" s="1" t="s">
        <v>22390</v>
      </c>
      <c r="H801" s="1" t="s">
        <v>19</v>
      </c>
      <c r="I801" s="1" t="s">
        <v>234</v>
      </c>
      <c r="J801" s="1" t="s">
        <v>22390</v>
      </c>
      <c r="K801" s="1" t="s">
        <v>19</v>
      </c>
      <c r="L801" s="1" t="s">
        <v>234</v>
      </c>
      <c r="M801" s="1" t="s">
        <v>234</v>
      </c>
      <c r="N801" s="1" t="b">
        <v>0</v>
      </c>
    </row>
    <row r="802" spans="1:14" x14ac:dyDescent="0.25">
      <c r="A802" s="1">
        <v>75212</v>
      </c>
      <c r="B802" s="1">
        <v>75225</v>
      </c>
      <c r="C802" s="1" t="s">
        <v>23095</v>
      </c>
      <c r="D802" s="1" t="s">
        <v>23095</v>
      </c>
      <c r="E802" s="1" t="s">
        <v>22</v>
      </c>
      <c r="F802" s="1" t="s">
        <v>23096</v>
      </c>
      <c r="G802" s="1" t="s">
        <v>23095</v>
      </c>
      <c r="H802" s="1" t="s">
        <v>37</v>
      </c>
      <c r="I802" s="1" t="s">
        <v>23097</v>
      </c>
      <c r="J802" s="1" t="s">
        <v>23095</v>
      </c>
      <c r="K802" s="1" t="s">
        <v>37</v>
      </c>
      <c r="L802" s="1" t="s">
        <v>23098</v>
      </c>
      <c r="M802" s="1" t="s">
        <v>23097</v>
      </c>
      <c r="N802" s="1" t="b">
        <v>0</v>
      </c>
    </row>
    <row r="803" spans="1:14" x14ac:dyDescent="0.25">
      <c r="A803" s="1">
        <v>75226</v>
      </c>
      <c r="B803" s="1">
        <v>75232</v>
      </c>
      <c r="C803" s="1" t="s">
        <v>22687</v>
      </c>
      <c r="D803" s="1" t="s">
        <v>22687</v>
      </c>
      <c r="E803" s="1" t="s">
        <v>19</v>
      </c>
      <c r="F803" s="1" t="s">
        <v>22687</v>
      </c>
      <c r="G803" s="1" t="s">
        <v>22687</v>
      </c>
      <c r="H803" s="1" t="s">
        <v>19</v>
      </c>
      <c r="I803" s="1" t="s">
        <v>633</v>
      </c>
      <c r="J803" s="1" t="s">
        <v>22687</v>
      </c>
      <c r="K803" s="1" t="s">
        <v>19</v>
      </c>
      <c r="L803" s="1" t="s">
        <v>633</v>
      </c>
      <c r="M803" s="1" t="s">
        <v>633</v>
      </c>
      <c r="N803" s="1" t="b">
        <v>0</v>
      </c>
    </row>
    <row r="804" spans="1:14" x14ac:dyDescent="0.25">
      <c r="A804" s="1">
        <v>75233</v>
      </c>
      <c r="B804" s="1">
        <v>75242</v>
      </c>
      <c r="C804" s="1" t="s">
        <v>22654</v>
      </c>
      <c r="D804" s="1" t="s">
        <v>22654</v>
      </c>
      <c r="E804" s="1" t="s">
        <v>37</v>
      </c>
      <c r="F804" s="1" t="s">
        <v>22655</v>
      </c>
      <c r="G804" s="1" t="s">
        <v>22654</v>
      </c>
      <c r="H804" s="1" t="s">
        <v>37</v>
      </c>
      <c r="I804" s="1" t="s">
        <v>5569</v>
      </c>
      <c r="J804" s="1" t="s">
        <v>22654</v>
      </c>
      <c r="K804" s="1" t="s">
        <v>37</v>
      </c>
      <c r="L804" s="1" t="s">
        <v>5569</v>
      </c>
      <c r="M804" s="1" t="s">
        <v>5569</v>
      </c>
      <c r="N804" s="1" t="b">
        <v>0</v>
      </c>
    </row>
    <row r="805" spans="1:14" x14ac:dyDescent="0.25">
      <c r="A805" s="1">
        <v>75243</v>
      </c>
      <c r="B805" s="1">
        <v>75250</v>
      </c>
      <c r="C805" s="1" t="s">
        <v>22390</v>
      </c>
      <c r="D805" s="1" t="s">
        <v>22390</v>
      </c>
      <c r="E805" s="1" t="s">
        <v>19</v>
      </c>
      <c r="F805" s="1" t="s">
        <v>22390</v>
      </c>
      <c r="G805" s="1" t="s">
        <v>22390</v>
      </c>
      <c r="H805" s="1" t="s">
        <v>19</v>
      </c>
      <c r="I805" s="1" t="s">
        <v>234</v>
      </c>
      <c r="J805" s="1" t="s">
        <v>22390</v>
      </c>
      <c r="K805" s="1" t="s">
        <v>19</v>
      </c>
      <c r="L805" s="1" t="s">
        <v>234</v>
      </c>
      <c r="M805" s="1" t="s">
        <v>234</v>
      </c>
      <c r="N805" s="1" t="b">
        <v>0</v>
      </c>
    </row>
    <row r="806" spans="1:14" x14ac:dyDescent="0.25">
      <c r="A806" s="1">
        <v>75434</v>
      </c>
      <c r="B806" s="1">
        <v>75443</v>
      </c>
      <c r="C806" s="1" t="s">
        <v>22581</v>
      </c>
      <c r="D806" s="1" t="s">
        <v>22581</v>
      </c>
      <c r="E806" s="1" t="s">
        <v>14</v>
      </c>
      <c r="F806" s="1" t="s">
        <v>22582</v>
      </c>
      <c r="G806" s="1" t="s">
        <v>22581</v>
      </c>
      <c r="H806" s="1" t="s">
        <v>14</v>
      </c>
      <c r="I806" s="1" t="s">
        <v>781</v>
      </c>
      <c r="J806" s="1" t="s">
        <v>22581</v>
      </c>
      <c r="K806" s="1" t="s">
        <v>14</v>
      </c>
      <c r="L806" s="1" t="s">
        <v>22582</v>
      </c>
      <c r="M806" s="1" t="s">
        <v>22582</v>
      </c>
      <c r="N806" s="1" t="b">
        <v>0</v>
      </c>
    </row>
    <row r="807" spans="1:14" x14ac:dyDescent="0.25">
      <c r="A807" s="1">
        <v>75634</v>
      </c>
      <c r="B807" s="1">
        <v>75643</v>
      </c>
      <c r="C807" s="1" t="s">
        <v>300</v>
      </c>
      <c r="D807" s="1" t="s">
        <v>300</v>
      </c>
      <c r="E807" s="1" t="s">
        <v>14</v>
      </c>
      <c r="F807" s="1" t="s">
        <v>301</v>
      </c>
      <c r="G807" s="1" t="s">
        <v>300</v>
      </c>
      <c r="H807" s="1" t="s">
        <v>14</v>
      </c>
      <c r="I807" s="1" t="s">
        <v>301</v>
      </c>
      <c r="J807" s="1" t="s">
        <v>300</v>
      </c>
      <c r="K807" s="1" t="s">
        <v>22</v>
      </c>
      <c r="L807" s="1" t="s">
        <v>22560</v>
      </c>
      <c r="M807" s="1" t="s">
        <v>22560</v>
      </c>
      <c r="N807" s="1" t="b">
        <v>0</v>
      </c>
    </row>
    <row r="808" spans="1:14" x14ac:dyDescent="0.25">
      <c r="A808" s="1">
        <v>75681</v>
      </c>
      <c r="B808" s="1">
        <v>75688</v>
      </c>
      <c r="C808" s="1" t="s">
        <v>22446</v>
      </c>
      <c r="D808" s="1" t="s">
        <v>22446</v>
      </c>
      <c r="E808" s="1" t="s">
        <v>19</v>
      </c>
      <c r="F808" s="1" t="s">
        <v>7862</v>
      </c>
      <c r="G808" s="1" t="s">
        <v>22446</v>
      </c>
      <c r="H808" s="1" t="s">
        <v>19</v>
      </c>
      <c r="I808" s="1" t="s">
        <v>22447</v>
      </c>
      <c r="J808" s="1" t="s">
        <v>22446</v>
      </c>
      <c r="K808" s="1" t="s">
        <v>19</v>
      </c>
      <c r="L808" s="1" t="s">
        <v>7862</v>
      </c>
      <c r="M808" s="1" t="s">
        <v>7862</v>
      </c>
      <c r="N808" s="1" t="b">
        <v>0</v>
      </c>
    </row>
    <row r="809" spans="1:14" x14ac:dyDescent="0.25">
      <c r="A809" s="1">
        <v>75817</v>
      </c>
      <c r="B809" s="1">
        <v>75825</v>
      </c>
      <c r="C809" s="1" t="s">
        <v>23099</v>
      </c>
      <c r="D809" s="1" t="s">
        <v>23099</v>
      </c>
      <c r="E809" s="1" t="s">
        <v>14</v>
      </c>
      <c r="F809" s="1" t="s">
        <v>20312</v>
      </c>
      <c r="G809" s="1" t="s">
        <v>23099</v>
      </c>
      <c r="H809" s="1" t="s">
        <v>14</v>
      </c>
      <c r="I809" s="1" t="s">
        <v>2084</v>
      </c>
      <c r="J809" s="1" t="s">
        <v>23099</v>
      </c>
      <c r="K809" s="1" t="s">
        <v>14</v>
      </c>
      <c r="L809" s="1" t="s">
        <v>20312</v>
      </c>
      <c r="M809" s="1" t="s">
        <v>20312</v>
      </c>
      <c r="N809" s="1" t="b">
        <v>0</v>
      </c>
    </row>
    <row r="810" spans="1:14" x14ac:dyDescent="0.25">
      <c r="A810" s="1">
        <v>75912</v>
      </c>
      <c r="B810" s="1">
        <v>75927</v>
      </c>
      <c r="C810" s="1" t="s">
        <v>2476</v>
      </c>
      <c r="D810" s="1" t="s">
        <v>2476</v>
      </c>
      <c r="E810" s="1" t="s">
        <v>19</v>
      </c>
      <c r="F810" s="1" t="s">
        <v>2476</v>
      </c>
      <c r="G810" s="1" t="s">
        <v>2476</v>
      </c>
      <c r="H810" s="1" t="s">
        <v>14</v>
      </c>
      <c r="I810" s="1" t="s">
        <v>2810</v>
      </c>
      <c r="J810" s="1" t="s">
        <v>2476</v>
      </c>
      <c r="K810" s="1" t="s">
        <v>14</v>
      </c>
      <c r="L810" s="1" t="s">
        <v>2810</v>
      </c>
      <c r="M810" s="1" t="s">
        <v>2810</v>
      </c>
      <c r="N810" s="1" t="b">
        <v>0</v>
      </c>
    </row>
    <row r="811" spans="1:14" x14ac:dyDescent="0.25">
      <c r="A811" s="1">
        <v>76010</v>
      </c>
      <c r="B811" s="1">
        <v>76017</v>
      </c>
      <c r="C811" s="1" t="s">
        <v>22521</v>
      </c>
      <c r="D811" s="1" t="s">
        <v>22521</v>
      </c>
      <c r="E811" s="1" t="s">
        <v>22</v>
      </c>
      <c r="F811" s="1" t="s">
        <v>1183</v>
      </c>
      <c r="G811" s="1" t="s">
        <v>22521</v>
      </c>
      <c r="H811" s="1" t="s">
        <v>22</v>
      </c>
      <c r="I811" s="1" t="s">
        <v>303</v>
      </c>
      <c r="J811" s="1" t="s">
        <v>22521</v>
      </c>
      <c r="K811" s="1" t="s">
        <v>22</v>
      </c>
      <c r="L811" s="1" t="s">
        <v>1183</v>
      </c>
      <c r="M811" s="1" t="s">
        <v>303</v>
      </c>
      <c r="N811" s="1" t="b">
        <v>0</v>
      </c>
    </row>
    <row r="812" spans="1:14" x14ac:dyDescent="0.25">
      <c r="A812" s="1">
        <v>76071</v>
      </c>
      <c r="B812" s="1">
        <v>76080</v>
      </c>
      <c r="C812" s="1" t="s">
        <v>23079</v>
      </c>
      <c r="D812" s="1" t="s">
        <v>23079</v>
      </c>
      <c r="E812" s="1" t="s">
        <v>14</v>
      </c>
      <c r="F812" s="1" t="s">
        <v>23080</v>
      </c>
      <c r="G812" s="1" t="s">
        <v>23079</v>
      </c>
      <c r="H812" s="1" t="s">
        <v>22</v>
      </c>
      <c r="I812" s="1" t="s">
        <v>11386</v>
      </c>
      <c r="J812" s="1" t="s">
        <v>23079</v>
      </c>
      <c r="K812" s="1" t="s">
        <v>37</v>
      </c>
      <c r="L812" s="1" t="s">
        <v>23080</v>
      </c>
      <c r="M812" s="1" t="s">
        <v>8575</v>
      </c>
      <c r="N812" s="1" t="b">
        <v>0</v>
      </c>
    </row>
    <row r="813" spans="1:14" x14ac:dyDescent="0.25">
      <c r="A813" s="1">
        <v>76088</v>
      </c>
      <c r="B813" s="1">
        <v>76097</v>
      </c>
      <c r="C813" s="1" t="s">
        <v>23079</v>
      </c>
      <c r="D813" s="1" t="s">
        <v>23079</v>
      </c>
      <c r="E813" s="1" t="s">
        <v>14</v>
      </c>
      <c r="F813" s="1" t="s">
        <v>23080</v>
      </c>
      <c r="G813" s="1" t="s">
        <v>23079</v>
      </c>
      <c r="H813" s="1" t="s">
        <v>22</v>
      </c>
      <c r="I813" s="1" t="s">
        <v>11386</v>
      </c>
      <c r="J813" s="1" t="s">
        <v>23079</v>
      </c>
      <c r="K813" s="1" t="s">
        <v>22</v>
      </c>
      <c r="L813" s="1" t="s">
        <v>8575</v>
      </c>
      <c r="M813" s="1" t="s">
        <v>8575</v>
      </c>
      <c r="N813" s="1" t="b">
        <v>0</v>
      </c>
    </row>
    <row r="814" spans="1:14" x14ac:dyDescent="0.25">
      <c r="A814" s="1">
        <v>76284</v>
      </c>
      <c r="B814" s="1">
        <v>76288</v>
      </c>
      <c r="C814" s="1" t="s">
        <v>16541</v>
      </c>
      <c r="D814" s="1" t="s">
        <v>16541</v>
      </c>
      <c r="E814" s="1" t="s">
        <v>187</v>
      </c>
      <c r="F814" s="1" t="s">
        <v>16541</v>
      </c>
      <c r="G814" s="1" t="s">
        <v>16541</v>
      </c>
      <c r="H814" s="1" t="s">
        <v>187</v>
      </c>
      <c r="I814" s="1" t="s">
        <v>188</v>
      </c>
      <c r="J814" s="1" t="s">
        <v>16541</v>
      </c>
      <c r="K814" s="1" t="s">
        <v>187</v>
      </c>
      <c r="L814" s="1" t="s">
        <v>188</v>
      </c>
      <c r="M814" s="1" t="s">
        <v>188</v>
      </c>
      <c r="N814" s="1" t="b">
        <v>0</v>
      </c>
    </row>
    <row r="815" spans="1:14" x14ac:dyDescent="0.25">
      <c r="A815" s="1">
        <v>76594</v>
      </c>
      <c r="B815" s="1">
        <v>76604</v>
      </c>
      <c r="C815" s="1" t="s">
        <v>23100</v>
      </c>
      <c r="D815" s="1" t="s">
        <v>23100</v>
      </c>
      <c r="E815" s="1" t="s">
        <v>14</v>
      </c>
      <c r="F815" s="1" t="s">
        <v>23100</v>
      </c>
      <c r="G815" s="1" t="s">
        <v>23100</v>
      </c>
      <c r="H815" s="1" t="s">
        <v>14</v>
      </c>
      <c r="I815" s="1" t="s">
        <v>2084</v>
      </c>
      <c r="J815" s="1" t="s">
        <v>23100</v>
      </c>
      <c r="K815" s="1" t="s">
        <v>14</v>
      </c>
      <c r="L815" s="1" t="s">
        <v>20312</v>
      </c>
      <c r="M815" s="1" t="s">
        <v>2084</v>
      </c>
      <c r="N815" s="1" t="b">
        <v>0</v>
      </c>
    </row>
    <row r="816" spans="1:14" x14ac:dyDescent="0.25">
      <c r="A816" s="1">
        <v>76650</v>
      </c>
      <c r="B816" s="1">
        <v>76662</v>
      </c>
      <c r="C816" s="1" t="s">
        <v>23101</v>
      </c>
      <c r="D816" s="1" t="s">
        <v>23101</v>
      </c>
      <c r="E816" s="1" t="s">
        <v>14</v>
      </c>
      <c r="F816" s="1" t="s">
        <v>22985</v>
      </c>
      <c r="G816" s="1" t="s">
        <v>23101</v>
      </c>
      <c r="H816" s="1" t="s">
        <v>14</v>
      </c>
      <c r="I816" s="1" t="s">
        <v>22986</v>
      </c>
      <c r="J816" s="1" t="s">
        <v>23101</v>
      </c>
      <c r="K816" s="1" t="s">
        <v>14</v>
      </c>
      <c r="L816" s="1" t="s">
        <v>22985</v>
      </c>
      <c r="M816" s="1" t="s">
        <v>22985</v>
      </c>
      <c r="N816" s="1" t="b">
        <v>0</v>
      </c>
    </row>
    <row r="817" spans="1:14" x14ac:dyDescent="0.25">
      <c r="A817" s="1">
        <v>76763</v>
      </c>
      <c r="B817" s="1">
        <v>76775</v>
      </c>
      <c r="C817" s="1" t="s">
        <v>23102</v>
      </c>
      <c r="D817" s="1" t="s">
        <v>23102</v>
      </c>
      <c r="E817" s="1" t="s">
        <v>22</v>
      </c>
      <c r="F817" s="1" t="s">
        <v>23102</v>
      </c>
      <c r="G817" s="1" t="s">
        <v>23102</v>
      </c>
      <c r="H817" s="1" t="s">
        <v>22</v>
      </c>
      <c r="I817" s="1" t="s">
        <v>23103</v>
      </c>
      <c r="J817" s="1" t="s">
        <v>23102</v>
      </c>
      <c r="K817" s="1" t="s">
        <v>22</v>
      </c>
      <c r="L817" s="1" t="s">
        <v>23103</v>
      </c>
      <c r="M817" s="1" t="s">
        <v>23103</v>
      </c>
      <c r="N817" s="1" t="b">
        <v>0</v>
      </c>
    </row>
    <row r="818" spans="1:14" x14ac:dyDescent="0.25">
      <c r="A818" s="1">
        <v>77251</v>
      </c>
      <c r="B818" s="1">
        <v>77258</v>
      </c>
      <c r="C818" s="1" t="s">
        <v>2379</v>
      </c>
      <c r="D818" s="1" t="s">
        <v>2379</v>
      </c>
      <c r="E818" s="1" t="s">
        <v>37</v>
      </c>
      <c r="F818" s="1" t="s">
        <v>22576</v>
      </c>
      <c r="G818" s="1" t="s">
        <v>2379</v>
      </c>
      <c r="H818" s="1" t="s">
        <v>37</v>
      </c>
      <c r="I818" s="1" t="s">
        <v>734</v>
      </c>
      <c r="J818" s="1" t="s">
        <v>2379</v>
      </c>
      <c r="K818" s="1" t="s">
        <v>37</v>
      </c>
      <c r="L818" s="1" t="s">
        <v>734</v>
      </c>
      <c r="M818" s="1" t="s">
        <v>734</v>
      </c>
      <c r="N818" s="1" t="b">
        <v>0</v>
      </c>
    </row>
    <row r="819" spans="1:14" x14ac:dyDescent="0.25">
      <c r="A819" s="1">
        <v>77326</v>
      </c>
      <c r="B819" s="1">
        <v>77334</v>
      </c>
      <c r="C819" s="1" t="s">
        <v>23104</v>
      </c>
      <c r="D819" s="1" t="s">
        <v>23104</v>
      </c>
      <c r="E819" s="1" t="s">
        <v>22</v>
      </c>
      <c r="F819" s="1" t="s">
        <v>22614</v>
      </c>
      <c r="G819" s="1" t="s">
        <v>23104</v>
      </c>
      <c r="H819" s="1" t="s">
        <v>22</v>
      </c>
      <c r="I819" s="1" t="s">
        <v>22615</v>
      </c>
      <c r="J819" s="1" t="s">
        <v>23104</v>
      </c>
      <c r="K819" s="1" t="s">
        <v>22</v>
      </c>
      <c r="L819" s="1" t="s">
        <v>22614</v>
      </c>
      <c r="M819" s="1" t="s">
        <v>22615</v>
      </c>
      <c r="N819" s="1" t="b">
        <v>0</v>
      </c>
    </row>
    <row r="820" spans="1:14" x14ac:dyDescent="0.25">
      <c r="A820" s="1">
        <v>77420</v>
      </c>
      <c r="B820" s="1">
        <v>77429</v>
      </c>
      <c r="C820" s="1" t="s">
        <v>23079</v>
      </c>
      <c r="D820" s="1" t="s">
        <v>23079</v>
      </c>
      <c r="E820" s="1" t="s">
        <v>14</v>
      </c>
      <c r="F820" s="1" t="s">
        <v>23080</v>
      </c>
      <c r="G820" s="1" t="s">
        <v>23079</v>
      </c>
      <c r="H820" s="1" t="s">
        <v>22</v>
      </c>
      <c r="I820" s="1" t="s">
        <v>11386</v>
      </c>
      <c r="J820" s="1" t="s">
        <v>23079</v>
      </c>
      <c r="K820" s="1" t="s">
        <v>37</v>
      </c>
      <c r="L820" s="1" t="s">
        <v>23080</v>
      </c>
      <c r="M820" s="1" t="s">
        <v>8575</v>
      </c>
      <c r="N820" s="1" t="b">
        <v>0</v>
      </c>
    </row>
    <row r="821" spans="1:14" x14ac:dyDescent="0.25">
      <c r="A821" s="1">
        <v>77437</v>
      </c>
      <c r="B821" s="1">
        <v>77446</v>
      </c>
      <c r="C821" s="1" t="s">
        <v>23079</v>
      </c>
      <c r="D821" s="1" t="s">
        <v>23079</v>
      </c>
      <c r="E821" s="1" t="s">
        <v>14</v>
      </c>
      <c r="F821" s="1" t="s">
        <v>23080</v>
      </c>
      <c r="G821" s="1" t="s">
        <v>23079</v>
      </c>
      <c r="H821" s="1" t="s">
        <v>22</v>
      </c>
      <c r="I821" s="1" t="s">
        <v>11386</v>
      </c>
      <c r="J821" s="1" t="s">
        <v>23079</v>
      </c>
      <c r="K821" s="1" t="s">
        <v>22</v>
      </c>
      <c r="L821" s="1" t="s">
        <v>8575</v>
      </c>
      <c r="M821" s="1" t="s">
        <v>8575</v>
      </c>
      <c r="N821" s="1" t="b">
        <v>0</v>
      </c>
    </row>
    <row r="822" spans="1:14" x14ac:dyDescent="0.25">
      <c r="A822" s="1">
        <v>77582</v>
      </c>
      <c r="B822" s="1">
        <v>77591</v>
      </c>
      <c r="C822" s="1" t="s">
        <v>22654</v>
      </c>
      <c r="D822" s="1" t="s">
        <v>22654</v>
      </c>
      <c r="E822" s="1" t="s">
        <v>22</v>
      </c>
      <c r="F822" s="1" t="s">
        <v>22655</v>
      </c>
      <c r="G822" s="1" t="s">
        <v>22654</v>
      </c>
      <c r="H822" s="1" t="s">
        <v>37</v>
      </c>
      <c r="I822" s="1" t="s">
        <v>5569</v>
      </c>
      <c r="J822" s="1" t="s">
        <v>22654</v>
      </c>
      <c r="K822" s="1" t="s">
        <v>22</v>
      </c>
      <c r="L822" s="1" t="s">
        <v>5569</v>
      </c>
      <c r="M822" s="1" t="s">
        <v>5569</v>
      </c>
      <c r="N822" s="1" t="b">
        <v>0</v>
      </c>
    </row>
    <row r="823" spans="1:14" x14ac:dyDescent="0.25">
      <c r="A823" s="1">
        <v>77592</v>
      </c>
      <c r="B823" s="1">
        <v>77599</v>
      </c>
      <c r="C823" s="1" t="s">
        <v>22390</v>
      </c>
      <c r="D823" s="1" t="s">
        <v>22390</v>
      </c>
      <c r="E823" s="1" t="s">
        <v>19</v>
      </c>
      <c r="F823" s="1" t="s">
        <v>22390</v>
      </c>
      <c r="G823" s="1" t="s">
        <v>22390</v>
      </c>
      <c r="H823" s="1" t="s">
        <v>19</v>
      </c>
      <c r="I823" s="1" t="s">
        <v>234</v>
      </c>
      <c r="J823" s="1" t="s">
        <v>22390</v>
      </c>
      <c r="K823" s="1" t="s">
        <v>19</v>
      </c>
      <c r="L823" s="1" t="s">
        <v>234</v>
      </c>
      <c r="M823" s="1" t="s">
        <v>234</v>
      </c>
      <c r="N823" s="1" t="b">
        <v>0</v>
      </c>
    </row>
    <row r="824" spans="1:14" x14ac:dyDescent="0.25">
      <c r="A824" s="1">
        <v>77707</v>
      </c>
      <c r="B824" s="1">
        <v>77714</v>
      </c>
      <c r="C824" s="1" t="s">
        <v>22708</v>
      </c>
      <c r="D824" s="1" t="s">
        <v>22708</v>
      </c>
      <c r="E824" s="1" t="s">
        <v>22</v>
      </c>
      <c r="F824" s="1" t="s">
        <v>1183</v>
      </c>
      <c r="G824" s="1" t="s">
        <v>22708</v>
      </c>
      <c r="H824" s="1" t="s">
        <v>22</v>
      </c>
      <c r="I824" s="1" t="s">
        <v>303</v>
      </c>
      <c r="J824" s="1" t="s">
        <v>22708</v>
      </c>
      <c r="K824" s="1" t="s">
        <v>22</v>
      </c>
      <c r="L824" s="1" t="s">
        <v>1183</v>
      </c>
      <c r="M824" s="1" t="s">
        <v>303</v>
      </c>
      <c r="N824" s="1" t="b">
        <v>0</v>
      </c>
    </row>
    <row r="825" spans="1:14" x14ac:dyDescent="0.25">
      <c r="A825" s="1">
        <v>77771</v>
      </c>
      <c r="B825" s="1">
        <v>77780</v>
      </c>
      <c r="C825" s="1" t="s">
        <v>22654</v>
      </c>
      <c r="D825" s="1" t="s">
        <v>22654</v>
      </c>
      <c r="E825" s="1" t="s">
        <v>37</v>
      </c>
      <c r="F825" s="1" t="s">
        <v>22655</v>
      </c>
      <c r="G825" s="1" t="s">
        <v>22654</v>
      </c>
      <c r="H825" s="1" t="s">
        <v>22</v>
      </c>
      <c r="I825" s="1" t="s">
        <v>5569</v>
      </c>
      <c r="J825" s="1" t="s">
        <v>22654</v>
      </c>
      <c r="K825" s="1" t="s">
        <v>2120</v>
      </c>
      <c r="L825" s="1" t="s">
        <v>22655</v>
      </c>
      <c r="M825" s="1" t="s">
        <v>5569</v>
      </c>
      <c r="N825" s="1" t="b">
        <v>0</v>
      </c>
    </row>
    <row r="826" spans="1:14" x14ac:dyDescent="0.25">
      <c r="A826" s="1">
        <v>77781</v>
      </c>
      <c r="B826" s="1">
        <v>77788</v>
      </c>
      <c r="C826" s="1" t="s">
        <v>22390</v>
      </c>
      <c r="D826" s="1" t="s">
        <v>22390</v>
      </c>
      <c r="E826" s="1" t="s">
        <v>19</v>
      </c>
      <c r="F826" s="1" t="s">
        <v>22390</v>
      </c>
      <c r="G826" s="1" t="s">
        <v>22390</v>
      </c>
      <c r="H826" s="1" t="s">
        <v>19</v>
      </c>
      <c r="I826" s="1" t="s">
        <v>234</v>
      </c>
      <c r="J826" s="1" t="s">
        <v>22390</v>
      </c>
      <c r="K826" s="1" t="s">
        <v>19</v>
      </c>
      <c r="L826" s="1" t="s">
        <v>234</v>
      </c>
      <c r="M826" s="1" t="s">
        <v>234</v>
      </c>
      <c r="N826" s="1" t="b">
        <v>0</v>
      </c>
    </row>
    <row r="827" spans="1:14" x14ac:dyDescent="0.25">
      <c r="A827" s="1">
        <v>77826</v>
      </c>
      <c r="B827" s="1">
        <v>77835</v>
      </c>
      <c r="C827" s="1" t="s">
        <v>23105</v>
      </c>
      <c r="D827" s="1" t="s">
        <v>23105</v>
      </c>
      <c r="E827" s="1" t="s">
        <v>22</v>
      </c>
      <c r="F827" s="1" t="s">
        <v>23105</v>
      </c>
      <c r="G827" s="1" t="s">
        <v>23105</v>
      </c>
      <c r="H827" s="1" t="s">
        <v>22</v>
      </c>
      <c r="I827" s="1" t="s">
        <v>3169</v>
      </c>
      <c r="J827" s="1" t="s">
        <v>23105</v>
      </c>
      <c r="K827" s="1" t="s">
        <v>150</v>
      </c>
      <c r="L827" s="1" t="s">
        <v>23105</v>
      </c>
      <c r="M827" s="1" t="s">
        <v>3169</v>
      </c>
      <c r="N827" s="1" t="b">
        <v>0</v>
      </c>
    </row>
    <row r="828" spans="1:14" x14ac:dyDescent="0.25">
      <c r="A828" s="1">
        <v>77969</v>
      </c>
      <c r="B828" s="1">
        <v>77977</v>
      </c>
      <c r="C828" s="1" t="s">
        <v>23106</v>
      </c>
      <c r="D828" s="1" t="s">
        <v>23106</v>
      </c>
      <c r="E828" s="1" t="s">
        <v>19</v>
      </c>
      <c r="F828" s="1" t="s">
        <v>23106</v>
      </c>
      <c r="G828" s="1" t="s">
        <v>23106</v>
      </c>
      <c r="H828" s="1" t="s">
        <v>19</v>
      </c>
      <c r="I828" s="1" t="s">
        <v>23107</v>
      </c>
      <c r="J828" s="1" t="s">
        <v>23106</v>
      </c>
      <c r="K828" s="1" t="s">
        <v>19</v>
      </c>
      <c r="L828" s="1" t="s">
        <v>1099</v>
      </c>
      <c r="M828" s="1" t="s">
        <v>1099</v>
      </c>
      <c r="N828" s="1" t="b">
        <v>0</v>
      </c>
    </row>
    <row r="829" spans="1:14" x14ac:dyDescent="0.25">
      <c r="A829" s="1">
        <v>78030</v>
      </c>
      <c r="B829" s="1">
        <v>78038</v>
      </c>
      <c r="C829" s="1" t="s">
        <v>22658</v>
      </c>
      <c r="D829" s="1" t="s">
        <v>22658</v>
      </c>
      <c r="E829" s="1" t="s">
        <v>37</v>
      </c>
      <c r="F829" s="1" t="s">
        <v>43</v>
      </c>
      <c r="G829" s="1" t="s">
        <v>22658</v>
      </c>
      <c r="H829" s="1" t="s">
        <v>37</v>
      </c>
      <c r="I829" s="1" t="s">
        <v>22439</v>
      </c>
      <c r="J829" s="1" t="s">
        <v>22658</v>
      </c>
      <c r="K829" s="1" t="s">
        <v>37</v>
      </c>
      <c r="L829" s="1" t="s">
        <v>43</v>
      </c>
      <c r="M829" s="1" t="s">
        <v>43</v>
      </c>
      <c r="N829" s="1" t="b">
        <v>0</v>
      </c>
    </row>
    <row r="830" spans="1:14" x14ac:dyDescent="0.25">
      <c r="A830" s="1">
        <v>78249</v>
      </c>
      <c r="B830" s="1">
        <v>78257</v>
      </c>
      <c r="C830" s="1" t="s">
        <v>23108</v>
      </c>
      <c r="D830" s="1" t="s">
        <v>23108</v>
      </c>
      <c r="E830" s="1" t="s">
        <v>37</v>
      </c>
      <c r="F830" s="1" t="s">
        <v>23109</v>
      </c>
      <c r="G830" s="1" t="s">
        <v>23108</v>
      </c>
      <c r="H830" s="1" t="s">
        <v>37</v>
      </c>
      <c r="I830" s="1" t="s">
        <v>23110</v>
      </c>
      <c r="J830" s="1" t="s">
        <v>23108</v>
      </c>
      <c r="K830" s="1" t="s">
        <v>37</v>
      </c>
      <c r="L830" s="1" t="s">
        <v>23109</v>
      </c>
      <c r="M830" s="1" t="s">
        <v>23110</v>
      </c>
      <c r="N830" s="1" t="b">
        <v>0</v>
      </c>
    </row>
    <row r="831" spans="1:14" x14ac:dyDescent="0.25">
      <c r="A831" s="1">
        <v>78314</v>
      </c>
      <c r="B831" s="1">
        <v>78323</v>
      </c>
      <c r="C831" s="1" t="s">
        <v>23111</v>
      </c>
      <c r="D831" s="1" t="s">
        <v>23111</v>
      </c>
      <c r="E831" s="1" t="s">
        <v>37</v>
      </c>
      <c r="F831" s="1" t="s">
        <v>23112</v>
      </c>
      <c r="G831" s="1" t="s">
        <v>23111</v>
      </c>
      <c r="H831" s="1" t="s">
        <v>37</v>
      </c>
      <c r="I831" s="1" t="s">
        <v>23113</v>
      </c>
      <c r="J831" s="1" t="s">
        <v>23111</v>
      </c>
      <c r="K831" s="1" t="s">
        <v>37</v>
      </c>
      <c r="L831" s="1" t="s">
        <v>23112</v>
      </c>
      <c r="M831" s="1" t="s">
        <v>23113</v>
      </c>
      <c r="N831" s="1" t="b">
        <v>0</v>
      </c>
    </row>
    <row r="832" spans="1:14" x14ac:dyDescent="0.25">
      <c r="A832" s="1">
        <v>78372</v>
      </c>
      <c r="B832" s="1">
        <v>78379</v>
      </c>
      <c r="C832" s="1" t="s">
        <v>23114</v>
      </c>
      <c r="D832" s="1" t="s">
        <v>23114</v>
      </c>
      <c r="E832" s="1" t="s">
        <v>37</v>
      </c>
      <c r="F832" s="1" t="s">
        <v>23115</v>
      </c>
      <c r="G832" s="1" t="s">
        <v>23114</v>
      </c>
      <c r="H832" s="1" t="s">
        <v>37</v>
      </c>
      <c r="I832" s="1" t="s">
        <v>23115</v>
      </c>
      <c r="J832" s="1" t="s">
        <v>23114</v>
      </c>
      <c r="K832" s="1" t="s">
        <v>37</v>
      </c>
      <c r="L832" s="1" t="s">
        <v>23116</v>
      </c>
      <c r="M832" s="1" t="s">
        <v>23115</v>
      </c>
      <c r="N832" s="1" t="b">
        <v>0</v>
      </c>
    </row>
    <row r="833" spans="1:14" x14ac:dyDescent="0.25">
      <c r="A833" s="1">
        <v>78463</v>
      </c>
      <c r="B833" s="1">
        <v>78471</v>
      </c>
      <c r="C833" s="1" t="s">
        <v>22658</v>
      </c>
      <c r="D833" s="1" t="s">
        <v>22658</v>
      </c>
      <c r="E833" s="1" t="s">
        <v>37</v>
      </c>
      <c r="F833" s="1" t="s">
        <v>43</v>
      </c>
      <c r="G833" s="1" t="s">
        <v>22658</v>
      </c>
      <c r="H833" s="1" t="s">
        <v>37</v>
      </c>
      <c r="I833" s="1" t="s">
        <v>22439</v>
      </c>
      <c r="J833" s="1" t="s">
        <v>22658</v>
      </c>
      <c r="K833" s="1" t="s">
        <v>37</v>
      </c>
      <c r="L833" s="1" t="s">
        <v>43</v>
      </c>
      <c r="M833" s="1" t="s">
        <v>43</v>
      </c>
      <c r="N833" s="1" t="b">
        <v>0</v>
      </c>
    </row>
    <row r="834" spans="1:14" x14ac:dyDescent="0.25">
      <c r="A834" s="1">
        <v>78817</v>
      </c>
      <c r="B834" s="1">
        <v>78825</v>
      </c>
      <c r="C834" s="1" t="s">
        <v>23106</v>
      </c>
      <c r="D834" s="1" t="s">
        <v>23106</v>
      </c>
      <c r="E834" s="1" t="s">
        <v>19</v>
      </c>
      <c r="F834" s="1" t="s">
        <v>23106</v>
      </c>
      <c r="G834" s="1" t="s">
        <v>23106</v>
      </c>
      <c r="H834" s="1" t="s">
        <v>19</v>
      </c>
      <c r="I834" s="1" t="s">
        <v>23107</v>
      </c>
      <c r="J834" s="1" t="s">
        <v>23106</v>
      </c>
      <c r="K834" s="1" t="s">
        <v>19</v>
      </c>
      <c r="L834" s="1" t="s">
        <v>1099</v>
      </c>
      <c r="M834" s="1" t="s">
        <v>1099</v>
      </c>
      <c r="N834" s="1" t="b">
        <v>0</v>
      </c>
    </row>
    <row r="835" spans="1:14" x14ac:dyDescent="0.25">
      <c r="A835" s="1">
        <v>78853</v>
      </c>
      <c r="B835" s="1">
        <v>78862</v>
      </c>
      <c r="C835" s="1" t="s">
        <v>23117</v>
      </c>
      <c r="D835" s="1" t="s">
        <v>23117</v>
      </c>
      <c r="E835" s="1" t="s">
        <v>14</v>
      </c>
      <c r="F835" s="1" t="s">
        <v>18399</v>
      </c>
      <c r="G835" s="1" t="s">
        <v>23117</v>
      </c>
      <c r="H835" s="1" t="s">
        <v>22</v>
      </c>
      <c r="I835" s="1" t="s">
        <v>22615</v>
      </c>
      <c r="J835" s="1" t="s">
        <v>23117</v>
      </c>
      <c r="K835" s="1" t="s">
        <v>14</v>
      </c>
      <c r="L835" s="1" t="s">
        <v>18399</v>
      </c>
      <c r="M835" s="1" t="s">
        <v>22615</v>
      </c>
      <c r="N835" s="1" t="b">
        <v>0</v>
      </c>
    </row>
    <row r="836" spans="1:14" x14ac:dyDescent="0.25">
      <c r="A836" s="1">
        <v>79000</v>
      </c>
      <c r="B836" s="1">
        <v>79010</v>
      </c>
      <c r="C836" s="1" t="s">
        <v>22475</v>
      </c>
      <c r="D836" s="1" t="s">
        <v>22475</v>
      </c>
      <c r="E836" s="1" t="s">
        <v>37</v>
      </c>
      <c r="F836" s="1" t="s">
        <v>22476</v>
      </c>
      <c r="G836" s="1" t="s">
        <v>22475</v>
      </c>
      <c r="H836" s="1" t="s">
        <v>37</v>
      </c>
      <c r="I836" s="1" t="s">
        <v>22477</v>
      </c>
      <c r="J836" s="1" t="s">
        <v>22475</v>
      </c>
      <c r="K836" s="1" t="s">
        <v>37</v>
      </c>
      <c r="L836" s="1" t="s">
        <v>22478</v>
      </c>
      <c r="M836" s="1" t="s">
        <v>22476</v>
      </c>
      <c r="N836" s="1" t="b">
        <v>0</v>
      </c>
    </row>
    <row r="837" spans="1:14" x14ac:dyDescent="0.25">
      <c r="A837" s="1">
        <v>79011</v>
      </c>
      <c r="B837" s="1">
        <v>79025</v>
      </c>
      <c r="C837" s="1" t="s">
        <v>22391</v>
      </c>
      <c r="D837" s="1" t="s">
        <v>22391</v>
      </c>
      <c r="E837" s="1" t="s">
        <v>37</v>
      </c>
      <c r="F837" s="1" t="s">
        <v>22392</v>
      </c>
      <c r="G837" s="1" t="s">
        <v>22391</v>
      </c>
      <c r="H837" s="1" t="s">
        <v>37</v>
      </c>
      <c r="I837" s="1" t="s">
        <v>22392</v>
      </c>
      <c r="J837" s="1" t="s">
        <v>22391</v>
      </c>
      <c r="K837" s="1" t="s">
        <v>37</v>
      </c>
      <c r="L837" s="1" t="s">
        <v>16346</v>
      </c>
      <c r="M837" s="1" t="s">
        <v>22392</v>
      </c>
      <c r="N837" s="1" t="b">
        <v>0</v>
      </c>
    </row>
    <row r="838" spans="1:14" x14ac:dyDescent="0.25">
      <c r="A838" s="1">
        <v>79122</v>
      </c>
      <c r="B838" s="1">
        <v>79131</v>
      </c>
      <c r="C838" s="1" t="s">
        <v>23003</v>
      </c>
      <c r="D838" s="1" t="s">
        <v>23003</v>
      </c>
      <c r="E838" s="1" t="s">
        <v>22</v>
      </c>
      <c r="F838" s="1" t="s">
        <v>2443</v>
      </c>
      <c r="G838" s="1" t="s">
        <v>23003</v>
      </c>
      <c r="H838" s="1" t="s">
        <v>22</v>
      </c>
      <c r="I838" s="1" t="s">
        <v>23004</v>
      </c>
      <c r="J838" s="1" t="s">
        <v>23003</v>
      </c>
      <c r="K838" s="1" t="s">
        <v>22</v>
      </c>
      <c r="L838" s="1" t="s">
        <v>2443</v>
      </c>
      <c r="M838" s="1" t="s">
        <v>23004</v>
      </c>
      <c r="N838" s="1" t="b">
        <v>0</v>
      </c>
    </row>
    <row r="839" spans="1:14" x14ac:dyDescent="0.25">
      <c r="A839" s="1">
        <v>79470</v>
      </c>
      <c r="B839" s="1">
        <v>79475</v>
      </c>
      <c r="C839" s="1" t="s">
        <v>22776</v>
      </c>
      <c r="D839" s="1" t="s">
        <v>22776</v>
      </c>
      <c r="E839" s="1" t="s">
        <v>22</v>
      </c>
      <c r="F839" s="1" t="s">
        <v>3387</v>
      </c>
      <c r="G839" s="1" t="s">
        <v>22776</v>
      </c>
      <c r="H839" s="1" t="s">
        <v>146</v>
      </c>
      <c r="I839" s="1" t="s">
        <v>379</v>
      </c>
      <c r="J839" s="1" t="s">
        <v>22776</v>
      </c>
      <c r="K839" s="1" t="s">
        <v>146</v>
      </c>
      <c r="L839" s="1" t="s">
        <v>379</v>
      </c>
      <c r="M839" s="1" t="s">
        <v>379</v>
      </c>
      <c r="N839" s="1" t="b">
        <v>0</v>
      </c>
    </row>
    <row r="840" spans="1:14" x14ac:dyDescent="0.25">
      <c r="A840" s="1">
        <v>79847</v>
      </c>
      <c r="B840" s="1">
        <v>79854</v>
      </c>
      <c r="C840" s="1" t="s">
        <v>22839</v>
      </c>
      <c r="D840" s="1" t="s">
        <v>22839</v>
      </c>
      <c r="E840" s="1" t="s">
        <v>19</v>
      </c>
      <c r="F840" s="1" t="s">
        <v>22840</v>
      </c>
      <c r="G840" s="1" t="s">
        <v>22839</v>
      </c>
      <c r="H840" s="1" t="s">
        <v>19</v>
      </c>
      <c r="I840" s="1" t="s">
        <v>22841</v>
      </c>
      <c r="J840" s="1" t="s">
        <v>22839</v>
      </c>
      <c r="K840" s="1" t="s">
        <v>19</v>
      </c>
      <c r="L840" s="1" t="s">
        <v>22840</v>
      </c>
      <c r="M840" s="1" t="s">
        <v>22841</v>
      </c>
      <c r="N840" s="1" t="b">
        <v>0</v>
      </c>
    </row>
    <row r="841" spans="1:14" x14ac:dyDescent="0.25">
      <c r="A841" s="1">
        <v>79940</v>
      </c>
      <c r="B841" s="1">
        <v>79953</v>
      </c>
      <c r="C841" s="1" t="s">
        <v>22701</v>
      </c>
      <c r="D841" s="1" t="s">
        <v>22701</v>
      </c>
      <c r="E841" s="1" t="s">
        <v>22</v>
      </c>
      <c r="F841" s="1" t="s">
        <v>22701</v>
      </c>
      <c r="G841" s="1" t="s">
        <v>22701</v>
      </c>
      <c r="H841" s="1" t="s">
        <v>14</v>
      </c>
      <c r="I841" s="1" t="s">
        <v>22657</v>
      </c>
      <c r="J841" s="1" t="s">
        <v>22701</v>
      </c>
      <c r="K841" s="1" t="s">
        <v>22</v>
      </c>
      <c r="L841" s="1" t="s">
        <v>12624</v>
      </c>
      <c r="M841" s="1" t="s">
        <v>12624</v>
      </c>
      <c r="N841" s="1" t="b">
        <v>0</v>
      </c>
    </row>
    <row r="842" spans="1:14" x14ac:dyDescent="0.25">
      <c r="A842" s="1">
        <v>79990</v>
      </c>
      <c r="B842" s="1">
        <v>79995</v>
      </c>
      <c r="C842" s="1" t="s">
        <v>22596</v>
      </c>
      <c r="D842" s="1" t="s">
        <v>22596</v>
      </c>
      <c r="E842" s="1" t="s">
        <v>19</v>
      </c>
      <c r="F842" s="1" t="s">
        <v>22597</v>
      </c>
      <c r="G842" s="1" t="s">
        <v>22596</v>
      </c>
      <c r="H842" s="1" t="s">
        <v>37</v>
      </c>
      <c r="I842" s="1" t="s">
        <v>22597</v>
      </c>
      <c r="J842" s="1" t="s">
        <v>22596</v>
      </c>
      <c r="K842" s="1" t="s">
        <v>37</v>
      </c>
      <c r="L842" s="1" t="s">
        <v>22598</v>
      </c>
      <c r="M842" s="1" t="s">
        <v>22597</v>
      </c>
      <c r="N842" s="1" t="b">
        <v>0</v>
      </c>
    </row>
    <row r="843" spans="1:14" x14ac:dyDescent="0.25">
      <c r="A843" s="1">
        <v>80048</v>
      </c>
      <c r="B843" s="1">
        <v>80056</v>
      </c>
      <c r="C843" s="1" t="s">
        <v>15199</v>
      </c>
      <c r="D843" s="1" t="s">
        <v>15199</v>
      </c>
      <c r="E843" s="1" t="s">
        <v>37</v>
      </c>
      <c r="F843" s="1" t="s">
        <v>11977</v>
      </c>
      <c r="G843" s="1" t="s">
        <v>15199</v>
      </c>
      <c r="H843" s="1" t="s">
        <v>37</v>
      </c>
      <c r="I843" s="1" t="s">
        <v>484</v>
      </c>
      <c r="J843" s="1" t="s">
        <v>15199</v>
      </c>
      <c r="K843" s="1" t="s">
        <v>22</v>
      </c>
      <c r="L843" s="1" t="s">
        <v>484</v>
      </c>
      <c r="M843" s="1" t="s">
        <v>484</v>
      </c>
      <c r="N843" s="1" t="b">
        <v>0</v>
      </c>
    </row>
    <row r="844" spans="1:14" x14ac:dyDescent="0.25">
      <c r="A844" s="1">
        <v>80232</v>
      </c>
      <c r="B844" s="1">
        <v>80234</v>
      </c>
      <c r="C844" s="1" t="s">
        <v>22855</v>
      </c>
      <c r="D844" s="1" t="s">
        <v>22855</v>
      </c>
      <c r="E844" s="1" t="s">
        <v>17</v>
      </c>
      <c r="F844" s="1" t="s">
        <v>22856</v>
      </c>
      <c r="G844" s="1" t="s">
        <v>22855</v>
      </c>
      <c r="H844" s="1" t="s">
        <v>17</v>
      </c>
      <c r="I844" s="1" t="s">
        <v>159</v>
      </c>
      <c r="J844" s="1" t="s">
        <v>22855</v>
      </c>
      <c r="K844" s="1" t="s">
        <v>17</v>
      </c>
      <c r="L844" s="1" t="s">
        <v>159</v>
      </c>
      <c r="M844" s="1" t="s">
        <v>159</v>
      </c>
      <c r="N844" s="1" t="b">
        <v>0</v>
      </c>
    </row>
    <row r="845" spans="1:14" x14ac:dyDescent="0.25">
      <c r="A845" s="1">
        <v>80240</v>
      </c>
      <c r="B845" s="1">
        <v>80250</v>
      </c>
      <c r="C845" s="1" t="s">
        <v>23118</v>
      </c>
      <c r="D845" s="1" t="s">
        <v>23118</v>
      </c>
      <c r="E845" s="1" t="s">
        <v>14</v>
      </c>
      <c r="F845" s="1" t="s">
        <v>23119</v>
      </c>
      <c r="G845" s="1" t="s">
        <v>23118</v>
      </c>
      <c r="H845" s="1" t="s">
        <v>14</v>
      </c>
      <c r="I845" s="1" t="s">
        <v>2991</v>
      </c>
      <c r="J845" s="1" t="s">
        <v>23118</v>
      </c>
      <c r="K845" s="1" t="s">
        <v>14</v>
      </c>
      <c r="L845" s="1" t="s">
        <v>23119</v>
      </c>
      <c r="M845" s="1" t="s">
        <v>23119</v>
      </c>
      <c r="N845" s="1" t="b">
        <v>0</v>
      </c>
    </row>
    <row r="846" spans="1:14" x14ac:dyDescent="0.25">
      <c r="A846" s="1">
        <v>80272</v>
      </c>
      <c r="B846" s="1">
        <v>80287</v>
      </c>
      <c r="C846" s="1" t="s">
        <v>23120</v>
      </c>
      <c r="D846" s="1" t="s">
        <v>23120</v>
      </c>
      <c r="E846" s="1" t="s">
        <v>37</v>
      </c>
      <c r="F846" s="1" t="s">
        <v>23121</v>
      </c>
      <c r="G846" s="1" t="s">
        <v>23120</v>
      </c>
      <c r="H846" s="1" t="s">
        <v>37</v>
      </c>
      <c r="I846" s="1" t="s">
        <v>11631</v>
      </c>
      <c r="J846" s="1" t="s">
        <v>23120</v>
      </c>
      <c r="K846" s="1" t="s">
        <v>37</v>
      </c>
      <c r="L846" s="1" t="s">
        <v>11631</v>
      </c>
      <c r="M846" s="1" t="s">
        <v>11631</v>
      </c>
      <c r="N846" s="1" t="b">
        <v>0</v>
      </c>
    </row>
    <row r="847" spans="1:14" x14ac:dyDescent="0.25">
      <c r="A847" s="1">
        <v>80425</v>
      </c>
      <c r="B847" s="1">
        <v>80434</v>
      </c>
      <c r="C847" s="1" t="s">
        <v>9476</v>
      </c>
      <c r="D847" s="1" t="s">
        <v>9476</v>
      </c>
      <c r="E847" s="1" t="s">
        <v>19</v>
      </c>
      <c r="F847" s="1" t="s">
        <v>9476</v>
      </c>
      <c r="G847" s="1" t="s">
        <v>9476</v>
      </c>
      <c r="H847" s="1" t="s">
        <v>19</v>
      </c>
      <c r="I847" s="1" t="s">
        <v>9476</v>
      </c>
      <c r="J847" s="1" t="s">
        <v>9476</v>
      </c>
      <c r="K847" s="1" t="s">
        <v>19</v>
      </c>
      <c r="L847" s="1" t="s">
        <v>23122</v>
      </c>
      <c r="M847" s="1" t="s">
        <v>23122</v>
      </c>
      <c r="N847" s="1" t="b">
        <v>0</v>
      </c>
    </row>
    <row r="848" spans="1:14" x14ac:dyDescent="0.25">
      <c r="A848" s="1">
        <v>80447</v>
      </c>
      <c r="B848" s="1">
        <v>80454</v>
      </c>
      <c r="C848" s="1" t="s">
        <v>22390</v>
      </c>
      <c r="D848" s="1" t="s">
        <v>22390</v>
      </c>
      <c r="E848" s="1" t="s">
        <v>19</v>
      </c>
      <c r="F848" s="1" t="s">
        <v>22390</v>
      </c>
      <c r="G848" s="1" t="s">
        <v>22390</v>
      </c>
      <c r="H848" s="1" t="s">
        <v>19</v>
      </c>
      <c r="I848" s="1" t="s">
        <v>234</v>
      </c>
      <c r="J848" s="1" t="s">
        <v>22390</v>
      </c>
      <c r="K848" s="1" t="s">
        <v>19</v>
      </c>
      <c r="L848" s="1" t="s">
        <v>234</v>
      </c>
      <c r="M848" s="1" t="s">
        <v>234</v>
      </c>
      <c r="N848" s="1" t="b">
        <v>0</v>
      </c>
    </row>
    <row r="849" spans="1:14" x14ac:dyDescent="0.25">
      <c r="A849" s="1">
        <v>80507</v>
      </c>
      <c r="B849" s="1">
        <v>80517</v>
      </c>
      <c r="C849" s="1" t="s">
        <v>22813</v>
      </c>
      <c r="D849" s="1" t="s">
        <v>22813</v>
      </c>
      <c r="E849" s="1" t="s">
        <v>37</v>
      </c>
      <c r="F849" s="1" t="s">
        <v>22814</v>
      </c>
      <c r="G849" s="1" t="s">
        <v>22813</v>
      </c>
      <c r="H849" s="1" t="s">
        <v>37</v>
      </c>
      <c r="I849" s="1" t="s">
        <v>22814</v>
      </c>
      <c r="J849" s="1" t="s">
        <v>22813</v>
      </c>
      <c r="K849" s="1" t="s">
        <v>37</v>
      </c>
      <c r="L849" s="1" t="s">
        <v>22815</v>
      </c>
      <c r="M849" s="1" t="s">
        <v>22814</v>
      </c>
      <c r="N849" s="1" t="b">
        <v>0</v>
      </c>
    </row>
    <row r="850" spans="1:14" x14ac:dyDescent="0.25">
      <c r="A850" s="1">
        <v>80699</v>
      </c>
      <c r="B850" s="1">
        <v>80713</v>
      </c>
      <c r="C850" s="1" t="s">
        <v>23123</v>
      </c>
      <c r="D850" s="1" t="s">
        <v>23123</v>
      </c>
      <c r="E850" s="1" t="s">
        <v>37</v>
      </c>
      <c r="F850" s="1" t="s">
        <v>23124</v>
      </c>
      <c r="G850" s="1" t="s">
        <v>23123</v>
      </c>
      <c r="H850" s="1" t="s">
        <v>37</v>
      </c>
      <c r="I850" s="1" t="s">
        <v>23125</v>
      </c>
      <c r="J850" s="1" t="s">
        <v>23123</v>
      </c>
      <c r="K850" s="1" t="s">
        <v>37</v>
      </c>
      <c r="L850" s="1" t="s">
        <v>23125</v>
      </c>
      <c r="M850" s="1" t="s">
        <v>23125</v>
      </c>
      <c r="N850" s="1" t="b">
        <v>0</v>
      </c>
    </row>
    <row r="851" spans="1:14" x14ac:dyDescent="0.25">
      <c r="A851" s="1">
        <v>80757</v>
      </c>
      <c r="B851" s="1">
        <v>80763</v>
      </c>
      <c r="C851" s="1" t="s">
        <v>23126</v>
      </c>
      <c r="D851" s="1" t="s">
        <v>23126</v>
      </c>
      <c r="E851" s="1" t="s">
        <v>19</v>
      </c>
      <c r="F851" s="1" t="s">
        <v>23127</v>
      </c>
      <c r="G851" s="1" t="s">
        <v>23126</v>
      </c>
      <c r="H851" s="1" t="s">
        <v>37</v>
      </c>
      <c r="I851" s="1" t="s">
        <v>23127</v>
      </c>
      <c r="J851" s="1" t="s">
        <v>23126</v>
      </c>
      <c r="K851" s="1" t="s">
        <v>37</v>
      </c>
      <c r="L851" s="1" t="s">
        <v>23128</v>
      </c>
      <c r="M851" s="1" t="s">
        <v>23127</v>
      </c>
      <c r="N851" s="1" t="b">
        <v>0</v>
      </c>
    </row>
    <row r="852" spans="1:14" x14ac:dyDescent="0.25">
      <c r="A852" s="1">
        <v>80920</v>
      </c>
      <c r="B852" s="1">
        <v>80924</v>
      </c>
      <c r="C852" s="1" t="s">
        <v>2702</v>
      </c>
      <c r="D852" s="1" t="s">
        <v>2702</v>
      </c>
      <c r="E852" s="1" t="s">
        <v>187</v>
      </c>
      <c r="F852" s="1" t="s">
        <v>2702</v>
      </c>
      <c r="G852" s="1" t="s">
        <v>2702</v>
      </c>
      <c r="H852" s="1" t="s">
        <v>187</v>
      </c>
      <c r="I852" s="1" t="s">
        <v>188</v>
      </c>
      <c r="J852" s="1" t="s">
        <v>2702</v>
      </c>
      <c r="K852" s="1" t="s">
        <v>187</v>
      </c>
      <c r="L852" s="1" t="s">
        <v>188</v>
      </c>
      <c r="M852" s="1" t="s">
        <v>188</v>
      </c>
      <c r="N852" s="1" t="b">
        <v>0</v>
      </c>
    </row>
    <row r="853" spans="1:14" x14ac:dyDescent="0.25">
      <c r="A853" s="1">
        <v>80993</v>
      </c>
      <c r="B853" s="1">
        <v>81011</v>
      </c>
      <c r="C853" s="1" t="s">
        <v>23129</v>
      </c>
      <c r="D853" s="1" t="s">
        <v>23129</v>
      </c>
      <c r="E853" s="1" t="s">
        <v>14</v>
      </c>
      <c r="F853" s="1" t="s">
        <v>23129</v>
      </c>
      <c r="G853" s="1" t="s">
        <v>23129</v>
      </c>
      <c r="H853" s="1" t="s">
        <v>14</v>
      </c>
      <c r="I853" s="1" t="s">
        <v>23130</v>
      </c>
      <c r="J853" s="1" t="s">
        <v>23129</v>
      </c>
      <c r="K853" s="1" t="s">
        <v>14</v>
      </c>
      <c r="L853" s="1" t="s">
        <v>23130</v>
      </c>
      <c r="M853" s="1" t="s">
        <v>23131</v>
      </c>
      <c r="N853" s="1" t="b">
        <v>0</v>
      </c>
    </row>
    <row r="854" spans="1:14" x14ac:dyDescent="0.25">
      <c r="A854" s="1">
        <v>81446</v>
      </c>
      <c r="B854" s="1">
        <v>81449</v>
      </c>
      <c r="C854" s="1" t="s">
        <v>23132</v>
      </c>
      <c r="D854" s="1" t="s">
        <v>23133</v>
      </c>
      <c r="E854" s="1" t="s">
        <v>23134</v>
      </c>
      <c r="F854" s="1" t="s">
        <v>23135</v>
      </c>
      <c r="G854" s="1" t="s">
        <v>23132</v>
      </c>
      <c r="H854" s="1" t="s">
        <v>560</v>
      </c>
      <c r="I854" s="1" t="s">
        <v>23136</v>
      </c>
      <c r="J854" s="1" t="s">
        <v>23137</v>
      </c>
      <c r="K854" s="1" t="s">
        <v>23138</v>
      </c>
      <c r="L854" s="1" t="s">
        <v>23139</v>
      </c>
      <c r="M854" s="1" t="s">
        <v>23136</v>
      </c>
      <c r="N854" s="1" t="b">
        <v>0</v>
      </c>
    </row>
    <row r="855" spans="1:14" x14ac:dyDescent="0.25">
      <c r="A855" s="1">
        <v>81447</v>
      </c>
      <c r="B855" s="1">
        <v>81448</v>
      </c>
      <c r="C855" s="1" t="s">
        <v>23140</v>
      </c>
      <c r="D855" s="1" t="s">
        <v>23140</v>
      </c>
      <c r="E855" s="1" t="s">
        <v>2120</v>
      </c>
      <c r="F855" s="1" t="s">
        <v>23140</v>
      </c>
      <c r="G855" s="1" t="s">
        <v>23132</v>
      </c>
      <c r="H855" s="1" t="s">
        <v>560</v>
      </c>
      <c r="I855" s="1" t="s">
        <v>23136</v>
      </c>
      <c r="J855" s="1" t="s">
        <v>23141</v>
      </c>
      <c r="K855" s="1" t="s">
        <v>4618</v>
      </c>
      <c r="L855" s="1" t="s">
        <v>23142</v>
      </c>
      <c r="M855" s="1" t="s">
        <v>23140</v>
      </c>
      <c r="N855" s="1" t="b">
        <v>0</v>
      </c>
    </row>
    <row r="856" spans="1:14" x14ac:dyDescent="0.25">
      <c r="A856" s="1">
        <v>81447</v>
      </c>
      <c r="B856" s="1">
        <v>81449</v>
      </c>
      <c r="C856" s="1" t="s">
        <v>23141</v>
      </c>
      <c r="D856" s="1" t="s">
        <v>23143</v>
      </c>
      <c r="E856" s="1" t="s">
        <v>23144</v>
      </c>
      <c r="F856" s="1" t="s">
        <v>23145</v>
      </c>
      <c r="G856" s="1" t="s">
        <v>23132</v>
      </c>
      <c r="H856" s="1" t="s">
        <v>560</v>
      </c>
      <c r="I856" s="1" t="s">
        <v>23136</v>
      </c>
      <c r="J856" s="1" t="s">
        <v>23141</v>
      </c>
      <c r="K856" s="1" t="s">
        <v>4618</v>
      </c>
      <c r="L856" s="1" t="s">
        <v>23142</v>
      </c>
      <c r="M856" s="1" t="s">
        <v>23142</v>
      </c>
      <c r="N856" s="1" t="b">
        <v>0</v>
      </c>
    </row>
    <row r="857" spans="1:14" x14ac:dyDescent="0.25">
      <c r="A857" s="1">
        <v>81454</v>
      </c>
      <c r="B857" s="1">
        <v>81462</v>
      </c>
      <c r="C857" s="1" t="s">
        <v>22445</v>
      </c>
      <c r="D857" s="1" t="s">
        <v>22445</v>
      </c>
      <c r="E857" s="1" t="s">
        <v>37</v>
      </c>
      <c r="F857" s="1" t="s">
        <v>43</v>
      </c>
      <c r="G857" s="1" t="s">
        <v>22445</v>
      </c>
      <c r="H857" s="1" t="s">
        <v>37</v>
      </c>
      <c r="I857" s="1" t="s">
        <v>22439</v>
      </c>
      <c r="J857" s="1" t="s">
        <v>22445</v>
      </c>
      <c r="K857" s="1" t="s">
        <v>37</v>
      </c>
      <c r="L857" s="1" t="s">
        <v>43</v>
      </c>
      <c r="M857" s="1" t="s">
        <v>43</v>
      </c>
      <c r="N857" s="1" t="b">
        <v>0</v>
      </c>
    </row>
    <row r="858" spans="1:14" x14ac:dyDescent="0.25">
      <c r="A858" s="1">
        <v>81465</v>
      </c>
      <c r="B858" s="1">
        <v>81474</v>
      </c>
      <c r="C858" s="1" t="s">
        <v>23146</v>
      </c>
      <c r="D858" s="1" t="s">
        <v>23146</v>
      </c>
      <c r="E858" s="1" t="s">
        <v>14</v>
      </c>
      <c r="F858" s="1" t="s">
        <v>23147</v>
      </c>
      <c r="G858" s="1" t="s">
        <v>23146</v>
      </c>
      <c r="H858" s="1" t="s">
        <v>14</v>
      </c>
      <c r="I858" s="1" t="s">
        <v>3940</v>
      </c>
      <c r="J858" s="1" t="s">
        <v>23146</v>
      </c>
      <c r="K858" s="1" t="s">
        <v>14</v>
      </c>
      <c r="L858" s="1" t="s">
        <v>23147</v>
      </c>
      <c r="M858" s="1" t="s">
        <v>23147</v>
      </c>
      <c r="N858" s="1" t="b">
        <v>0</v>
      </c>
    </row>
    <row r="859" spans="1:14" x14ac:dyDescent="0.25">
      <c r="A859" s="1">
        <v>81592</v>
      </c>
      <c r="B859" s="1">
        <v>81596</v>
      </c>
      <c r="C859" s="1" t="s">
        <v>16061</v>
      </c>
      <c r="D859" s="1" t="s">
        <v>16061</v>
      </c>
      <c r="E859" s="1" t="s">
        <v>14</v>
      </c>
      <c r="F859" s="1" t="s">
        <v>10159</v>
      </c>
      <c r="G859" s="1" t="s">
        <v>16061</v>
      </c>
      <c r="H859" s="1" t="s">
        <v>19</v>
      </c>
      <c r="I859" s="1" t="s">
        <v>386</v>
      </c>
      <c r="J859" s="1" t="s">
        <v>16061</v>
      </c>
      <c r="K859" s="1" t="s">
        <v>19</v>
      </c>
      <c r="L859" s="1" t="s">
        <v>386</v>
      </c>
      <c r="M859" s="1" t="s">
        <v>386</v>
      </c>
      <c r="N859" s="1" t="b">
        <v>0</v>
      </c>
    </row>
    <row r="860" spans="1:14" x14ac:dyDescent="0.25">
      <c r="A860" s="1">
        <v>81654</v>
      </c>
      <c r="B860" s="1">
        <v>81662</v>
      </c>
      <c r="C860" s="1" t="s">
        <v>22636</v>
      </c>
      <c r="D860" s="1" t="s">
        <v>22636</v>
      </c>
      <c r="E860" s="1" t="s">
        <v>22</v>
      </c>
      <c r="F860" s="1" t="s">
        <v>22637</v>
      </c>
      <c r="G860" s="1" t="s">
        <v>22636</v>
      </c>
      <c r="H860" s="1" t="s">
        <v>37</v>
      </c>
      <c r="I860" s="1" t="s">
        <v>5569</v>
      </c>
      <c r="J860" s="1" t="s">
        <v>22636</v>
      </c>
      <c r="K860" s="1" t="s">
        <v>37</v>
      </c>
      <c r="L860" s="1" t="s">
        <v>22637</v>
      </c>
      <c r="M860" s="1" t="s">
        <v>5569</v>
      </c>
      <c r="N860" s="1" t="b">
        <v>0</v>
      </c>
    </row>
    <row r="861" spans="1:14" x14ac:dyDescent="0.25">
      <c r="A861" s="1">
        <v>81663</v>
      </c>
      <c r="B861" s="1">
        <v>81670</v>
      </c>
      <c r="C861" s="1" t="s">
        <v>22760</v>
      </c>
      <c r="D861" s="1" t="s">
        <v>22760</v>
      </c>
      <c r="E861" s="1" t="s">
        <v>19</v>
      </c>
      <c r="F861" s="1" t="s">
        <v>22760</v>
      </c>
      <c r="G861" s="1" t="s">
        <v>22760</v>
      </c>
      <c r="H861" s="1" t="s">
        <v>19</v>
      </c>
      <c r="I861" s="1" t="s">
        <v>234</v>
      </c>
      <c r="J861" s="1" t="s">
        <v>22760</v>
      </c>
      <c r="K861" s="1" t="s">
        <v>19</v>
      </c>
      <c r="L861" s="1" t="s">
        <v>234</v>
      </c>
      <c r="M861" s="1" t="s">
        <v>234</v>
      </c>
      <c r="N861" s="1" t="b">
        <v>0</v>
      </c>
    </row>
    <row r="862" spans="1:14" x14ac:dyDescent="0.25">
      <c r="A862" s="1">
        <v>81673</v>
      </c>
      <c r="B862" s="1">
        <v>81682</v>
      </c>
      <c r="C862" s="1" t="s">
        <v>23146</v>
      </c>
      <c r="D862" s="1" t="s">
        <v>23146</v>
      </c>
      <c r="E862" s="1" t="s">
        <v>14</v>
      </c>
      <c r="F862" s="1" t="s">
        <v>23147</v>
      </c>
      <c r="G862" s="1" t="s">
        <v>23146</v>
      </c>
      <c r="H862" s="1" t="s">
        <v>14</v>
      </c>
      <c r="I862" s="1" t="s">
        <v>3940</v>
      </c>
      <c r="J862" s="1" t="s">
        <v>23146</v>
      </c>
      <c r="K862" s="1" t="s">
        <v>14</v>
      </c>
      <c r="L862" s="1" t="s">
        <v>23147</v>
      </c>
      <c r="M862" s="1" t="s">
        <v>23147</v>
      </c>
      <c r="N862" s="1" t="b">
        <v>0</v>
      </c>
    </row>
    <row r="863" spans="1:14" x14ac:dyDescent="0.25">
      <c r="A863" s="1">
        <v>81793</v>
      </c>
      <c r="B863" s="1">
        <v>81797</v>
      </c>
      <c r="C863" s="1" t="s">
        <v>16061</v>
      </c>
      <c r="D863" s="1" t="s">
        <v>16061</v>
      </c>
      <c r="E863" s="1" t="s">
        <v>14</v>
      </c>
      <c r="F863" s="1" t="s">
        <v>10159</v>
      </c>
      <c r="G863" s="1" t="s">
        <v>16061</v>
      </c>
      <c r="H863" s="1" t="s">
        <v>19</v>
      </c>
      <c r="I863" s="1" t="s">
        <v>386</v>
      </c>
      <c r="J863" s="1" t="s">
        <v>16061</v>
      </c>
      <c r="K863" s="1" t="s">
        <v>19</v>
      </c>
      <c r="L863" s="1" t="s">
        <v>386</v>
      </c>
      <c r="M863" s="1" t="s">
        <v>386</v>
      </c>
      <c r="N863" s="1" t="b">
        <v>0</v>
      </c>
    </row>
    <row r="864" spans="1:14" x14ac:dyDescent="0.25">
      <c r="A864" s="1">
        <v>81869</v>
      </c>
      <c r="B864" s="1">
        <v>81876</v>
      </c>
      <c r="C864" s="1" t="s">
        <v>22760</v>
      </c>
      <c r="D864" s="1" t="s">
        <v>22760</v>
      </c>
      <c r="E864" s="1" t="s">
        <v>19</v>
      </c>
      <c r="F864" s="1" t="s">
        <v>22760</v>
      </c>
      <c r="G864" s="1" t="s">
        <v>22760</v>
      </c>
      <c r="H864" s="1" t="s">
        <v>19</v>
      </c>
      <c r="I864" s="1" t="s">
        <v>234</v>
      </c>
      <c r="J864" s="1" t="s">
        <v>22760</v>
      </c>
      <c r="K864" s="1" t="s">
        <v>19</v>
      </c>
      <c r="L864" s="1" t="s">
        <v>234</v>
      </c>
      <c r="M864" s="1" t="s">
        <v>234</v>
      </c>
      <c r="N864" s="1" t="b">
        <v>0</v>
      </c>
    </row>
    <row r="865" spans="1:14" x14ac:dyDescent="0.25">
      <c r="A865" s="1">
        <v>81903</v>
      </c>
      <c r="B865" s="1">
        <v>81909</v>
      </c>
      <c r="C865" s="1" t="s">
        <v>23148</v>
      </c>
      <c r="D865" s="1" t="s">
        <v>23148</v>
      </c>
      <c r="E865" s="1" t="s">
        <v>19</v>
      </c>
      <c r="F865" s="1" t="s">
        <v>23149</v>
      </c>
      <c r="G865" s="1" t="s">
        <v>23148</v>
      </c>
      <c r="H865" s="1" t="s">
        <v>19</v>
      </c>
      <c r="I865" s="1" t="s">
        <v>23148</v>
      </c>
      <c r="J865" s="1" t="s">
        <v>23148</v>
      </c>
      <c r="K865" s="1" t="s">
        <v>19</v>
      </c>
      <c r="L865" s="1" t="s">
        <v>23149</v>
      </c>
      <c r="M865" s="1" t="s">
        <v>23149</v>
      </c>
      <c r="N865" s="1" t="b">
        <v>0</v>
      </c>
    </row>
    <row r="866" spans="1:14" x14ac:dyDescent="0.25">
      <c r="A866" s="1">
        <v>82068</v>
      </c>
      <c r="B866" s="1">
        <v>82072</v>
      </c>
      <c r="C866" s="1" t="s">
        <v>16061</v>
      </c>
      <c r="D866" s="1" t="s">
        <v>16061</v>
      </c>
      <c r="E866" s="1" t="s">
        <v>19</v>
      </c>
      <c r="F866" s="1" t="s">
        <v>10159</v>
      </c>
      <c r="G866" s="1" t="s">
        <v>16061</v>
      </c>
      <c r="H866" s="1" t="s">
        <v>19</v>
      </c>
      <c r="I866" s="1" t="s">
        <v>386</v>
      </c>
      <c r="J866" s="1" t="s">
        <v>16061</v>
      </c>
      <c r="K866" s="1" t="s">
        <v>19</v>
      </c>
      <c r="L866" s="1" t="s">
        <v>386</v>
      </c>
      <c r="M866" s="1" t="s">
        <v>386</v>
      </c>
      <c r="N866" s="1" t="b">
        <v>0</v>
      </c>
    </row>
    <row r="867" spans="1:14" x14ac:dyDescent="0.25">
      <c r="A867" s="1">
        <v>82088</v>
      </c>
      <c r="B867" s="1">
        <v>82095</v>
      </c>
      <c r="C867" s="1" t="s">
        <v>23150</v>
      </c>
      <c r="D867" s="1" t="s">
        <v>23150</v>
      </c>
      <c r="E867" s="1" t="s">
        <v>19</v>
      </c>
      <c r="F867" s="1" t="s">
        <v>23150</v>
      </c>
      <c r="G867" s="1" t="s">
        <v>23150</v>
      </c>
      <c r="H867" s="1" t="s">
        <v>19</v>
      </c>
      <c r="I867" s="1" t="s">
        <v>633</v>
      </c>
      <c r="J867" s="1" t="s">
        <v>23150</v>
      </c>
      <c r="K867" s="1" t="s">
        <v>19</v>
      </c>
      <c r="L867" s="1" t="s">
        <v>633</v>
      </c>
      <c r="M867" s="1" t="s">
        <v>633</v>
      </c>
      <c r="N867" s="1" t="b">
        <v>0</v>
      </c>
    </row>
    <row r="868" spans="1:14" x14ac:dyDescent="0.25">
      <c r="A868" s="1">
        <v>82096</v>
      </c>
      <c r="B868" s="1">
        <v>82103</v>
      </c>
      <c r="C868" s="1" t="s">
        <v>22390</v>
      </c>
      <c r="D868" s="1" t="s">
        <v>22390</v>
      </c>
      <c r="E868" s="1" t="s">
        <v>19</v>
      </c>
      <c r="F868" s="1" t="s">
        <v>22390</v>
      </c>
      <c r="G868" s="1" t="s">
        <v>22390</v>
      </c>
      <c r="H868" s="1" t="s">
        <v>22</v>
      </c>
      <c r="I868" s="1" t="s">
        <v>23151</v>
      </c>
      <c r="J868" s="1" t="s">
        <v>22390</v>
      </c>
      <c r="K868" s="1" t="s">
        <v>19</v>
      </c>
      <c r="L868" s="1" t="s">
        <v>234</v>
      </c>
      <c r="M868" s="1" t="s">
        <v>234</v>
      </c>
      <c r="N868" s="1" t="b">
        <v>0</v>
      </c>
    </row>
    <row r="869" spans="1:14" x14ac:dyDescent="0.25">
      <c r="A869" s="1">
        <v>82143</v>
      </c>
      <c r="B869" s="1">
        <v>82150</v>
      </c>
      <c r="C869" s="1" t="s">
        <v>22760</v>
      </c>
      <c r="D869" s="1" t="s">
        <v>22760</v>
      </c>
      <c r="E869" s="1" t="s">
        <v>19</v>
      </c>
      <c r="F869" s="1" t="s">
        <v>22760</v>
      </c>
      <c r="G869" s="1" t="s">
        <v>22760</v>
      </c>
      <c r="H869" s="1" t="s">
        <v>19</v>
      </c>
      <c r="I869" s="1" t="s">
        <v>234</v>
      </c>
      <c r="J869" s="1" t="s">
        <v>22760</v>
      </c>
      <c r="K869" s="1" t="s">
        <v>19</v>
      </c>
      <c r="L869" s="1" t="s">
        <v>234</v>
      </c>
      <c r="M869" s="1" t="s">
        <v>234</v>
      </c>
      <c r="N869" s="1" t="b">
        <v>0</v>
      </c>
    </row>
    <row r="870" spans="1:14" x14ac:dyDescent="0.25">
      <c r="A870" s="1">
        <v>82254</v>
      </c>
      <c r="B870" s="1">
        <v>82258</v>
      </c>
      <c r="C870" s="1" t="s">
        <v>16061</v>
      </c>
      <c r="D870" s="1" t="s">
        <v>16061</v>
      </c>
      <c r="E870" s="1" t="s">
        <v>14</v>
      </c>
      <c r="F870" s="1" t="s">
        <v>10159</v>
      </c>
      <c r="G870" s="1" t="s">
        <v>16061</v>
      </c>
      <c r="H870" s="1" t="s">
        <v>19</v>
      </c>
      <c r="I870" s="1" t="s">
        <v>386</v>
      </c>
      <c r="J870" s="1" t="s">
        <v>16061</v>
      </c>
      <c r="K870" s="1" t="s">
        <v>19</v>
      </c>
      <c r="L870" s="1" t="s">
        <v>386</v>
      </c>
      <c r="M870" s="1" t="s">
        <v>386</v>
      </c>
      <c r="N870" s="1" t="b">
        <v>0</v>
      </c>
    </row>
    <row r="871" spans="1:14" x14ac:dyDescent="0.25">
      <c r="A871" s="1">
        <v>82316</v>
      </c>
      <c r="B871" s="1">
        <v>82325</v>
      </c>
      <c r="C871" s="1" t="s">
        <v>22638</v>
      </c>
      <c r="D871" s="1" t="s">
        <v>22638</v>
      </c>
      <c r="E871" s="1" t="s">
        <v>22</v>
      </c>
      <c r="F871" s="1" t="s">
        <v>22639</v>
      </c>
      <c r="G871" s="1" t="s">
        <v>22638</v>
      </c>
      <c r="H871" s="1" t="s">
        <v>22</v>
      </c>
      <c r="I871" s="1" t="s">
        <v>21686</v>
      </c>
      <c r="J871" s="1" t="s">
        <v>22638</v>
      </c>
      <c r="K871" s="1" t="s">
        <v>37</v>
      </c>
      <c r="L871" s="1" t="s">
        <v>21686</v>
      </c>
      <c r="M871" s="1" t="s">
        <v>21686</v>
      </c>
      <c r="N871" s="1" t="b">
        <v>0</v>
      </c>
    </row>
    <row r="872" spans="1:14" x14ac:dyDescent="0.25">
      <c r="A872" s="1">
        <v>82326</v>
      </c>
      <c r="B872" s="1">
        <v>82333</v>
      </c>
      <c r="C872" s="1" t="s">
        <v>22760</v>
      </c>
      <c r="D872" s="1" t="s">
        <v>22760</v>
      </c>
      <c r="E872" s="1" t="s">
        <v>19</v>
      </c>
      <c r="F872" s="1" t="s">
        <v>22760</v>
      </c>
      <c r="G872" s="1" t="s">
        <v>22760</v>
      </c>
      <c r="H872" s="1" t="s">
        <v>19</v>
      </c>
      <c r="I872" s="1" t="s">
        <v>234</v>
      </c>
      <c r="J872" s="1" t="s">
        <v>22760</v>
      </c>
      <c r="K872" s="1" t="s">
        <v>19</v>
      </c>
      <c r="L872" s="1" t="s">
        <v>234</v>
      </c>
      <c r="M872" s="1" t="s">
        <v>234</v>
      </c>
      <c r="N872" s="1" t="b">
        <v>0</v>
      </c>
    </row>
    <row r="873" spans="1:14" x14ac:dyDescent="0.25">
      <c r="A873" s="1">
        <v>82360</v>
      </c>
      <c r="B873" s="1">
        <v>82366</v>
      </c>
      <c r="C873" s="1" t="s">
        <v>23148</v>
      </c>
      <c r="D873" s="1" t="s">
        <v>23148</v>
      </c>
      <c r="E873" s="1" t="s">
        <v>19</v>
      </c>
      <c r="F873" s="1" t="s">
        <v>23149</v>
      </c>
      <c r="G873" s="1" t="s">
        <v>23148</v>
      </c>
      <c r="H873" s="1" t="s">
        <v>19</v>
      </c>
      <c r="I873" s="1" t="s">
        <v>23148</v>
      </c>
      <c r="J873" s="1" t="s">
        <v>23148</v>
      </c>
      <c r="K873" s="1" t="s">
        <v>19</v>
      </c>
      <c r="L873" s="1" t="s">
        <v>23149</v>
      </c>
      <c r="M873" s="1" t="s">
        <v>23149</v>
      </c>
      <c r="N873" s="1" t="b">
        <v>0</v>
      </c>
    </row>
    <row r="874" spans="1:14" x14ac:dyDescent="0.25">
      <c r="A874" s="1">
        <v>82483</v>
      </c>
      <c r="B874" s="1">
        <v>82487</v>
      </c>
      <c r="C874" s="1" t="s">
        <v>16061</v>
      </c>
      <c r="D874" s="1" t="s">
        <v>16061</v>
      </c>
      <c r="E874" s="1" t="s">
        <v>14</v>
      </c>
      <c r="F874" s="1" t="s">
        <v>10159</v>
      </c>
      <c r="G874" s="1" t="s">
        <v>16061</v>
      </c>
      <c r="H874" s="1" t="s">
        <v>19</v>
      </c>
      <c r="I874" s="1" t="s">
        <v>386</v>
      </c>
      <c r="J874" s="1" t="s">
        <v>16061</v>
      </c>
      <c r="K874" s="1" t="s">
        <v>19</v>
      </c>
      <c r="L874" s="1" t="s">
        <v>386</v>
      </c>
      <c r="M874" s="1" t="s">
        <v>386</v>
      </c>
      <c r="N874" s="1" t="b">
        <v>0</v>
      </c>
    </row>
    <row r="875" spans="1:14" x14ac:dyDescent="0.25">
      <c r="A875" s="1">
        <v>82548</v>
      </c>
      <c r="B875" s="1">
        <v>82559</v>
      </c>
      <c r="C875" s="1" t="s">
        <v>22762</v>
      </c>
      <c r="D875" s="1" t="s">
        <v>22762</v>
      </c>
      <c r="E875" s="1" t="s">
        <v>22</v>
      </c>
      <c r="F875" s="1" t="s">
        <v>22763</v>
      </c>
      <c r="G875" s="1" t="s">
        <v>22762</v>
      </c>
      <c r="H875" s="1" t="s">
        <v>22</v>
      </c>
      <c r="I875" s="1" t="s">
        <v>2144</v>
      </c>
      <c r="J875" s="1" t="s">
        <v>22762</v>
      </c>
      <c r="K875" s="1" t="s">
        <v>37</v>
      </c>
      <c r="L875" s="1" t="s">
        <v>2144</v>
      </c>
      <c r="M875" s="1" t="s">
        <v>2144</v>
      </c>
      <c r="N875" s="1" t="b">
        <v>0</v>
      </c>
    </row>
    <row r="876" spans="1:14" x14ac:dyDescent="0.25">
      <c r="A876" s="1">
        <v>82560</v>
      </c>
      <c r="B876" s="1">
        <v>82567</v>
      </c>
      <c r="C876" s="1" t="s">
        <v>22760</v>
      </c>
      <c r="D876" s="1" t="s">
        <v>22760</v>
      </c>
      <c r="E876" s="1" t="s">
        <v>19</v>
      </c>
      <c r="F876" s="1" t="s">
        <v>22760</v>
      </c>
      <c r="G876" s="1" t="s">
        <v>22760</v>
      </c>
      <c r="H876" s="1" t="s">
        <v>19</v>
      </c>
      <c r="I876" s="1" t="s">
        <v>234</v>
      </c>
      <c r="J876" s="1" t="s">
        <v>22760</v>
      </c>
      <c r="K876" s="1" t="s">
        <v>19</v>
      </c>
      <c r="L876" s="1" t="s">
        <v>234</v>
      </c>
      <c r="M876" s="1" t="s">
        <v>234</v>
      </c>
      <c r="N876" s="1" t="b">
        <v>0</v>
      </c>
    </row>
    <row r="877" spans="1:14" x14ac:dyDescent="0.25">
      <c r="A877" s="1">
        <v>82570</v>
      </c>
      <c r="B877" s="1">
        <v>82579</v>
      </c>
      <c r="C877" s="1" t="s">
        <v>23146</v>
      </c>
      <c r="D877" s="1" t="s">
        <v>23146</v>
      </c>
      <c r="E877" s="1" t="s">
        <v>14</v>
      </c>
      <c r="F877" s="1" t="s">
        <v>23147</v>
      </c>
      <c r="G877" s="1" t="s">
        <v>23146</v>
      </c>
      <c r="H877" s="1" t="s">
        <v>14</v>
      </c>
      <c r="I877" s="1" t="s">
        <v>3940</v>
      </c>
      <c r="J877" s="1" t="s">
        <v>23146</v>
      </c>
      <c r="K877" s="1" t="s">
        <v>14</v>
      </c>
      <c r="L877" s="1" t="s">
        <v>23147</v>
      </c>
      <c r="M877" s="1" t="s">
        <v>23147</v>
      </c>
      <c r="N877" s="1" t="b">
        <v>0</v>
      </c>
    </row>
    <row r="878" spans="1:14" x14ac:dyDescent="0.25">
      <c r="A878" s="1">
        <v>82602</v>
      </c>
      <c r="B878" s="1">
        <v>82608</v>
      </c>
      <c r="C878" s="1" t="s">
        <v>23148</v>
      </c>
      <c r="D878" s="1" t="s">
        <v>23148</v>
      </c>
      <c r="E878" s="1" t="s">
        <v>19</v>
      </c>
      <c r="F878" s="1" t="s">
        <v>23149</v>
      </c>
      <c r="G878" s="1" t="s">
        <v>23148</v>
      </c>
      <c r="H878" s="1" t="s">
        <v>19</v>
      </c>
      <c r="I878" s="1" t="s">
        <v>23148</v>
      </c>
      <c r="J878" s="1" t="s">
        <v>23148</v>
      </c>
      <c r="K878" s="1" t="s">
        <v>19</v>
      </c>
      <c r="L878" s="1" t="s">
        <v>23149</v>
      </c>
      <c r="M878" s="1" t="s">
        <v>23149</v>
      </c>
      <c r="N878" s="1" t="b">
        <v>0</v>
      </c>
    </row>
    <row r="879" spans="1:14" x14ac:dyDescent="0.25">
      <c r="A879" s="1">
        <v>82735</v>
      </c>
      <c r="B879" s="1">
        <v>82739</v>
      </c>
      <c r="C879" s="1" t="s">
        <v>16061</v>
      </c>
      <c r="D879" s="1" t="s">
        <v>16061</v>
      </c>
      <c r="E879" s="1" t="s">
        <v>14</v>
      </c>
      <c r="F879" s="1" t="s">
        <v>10159</v>
      </c>
      <c r="G879" s="1" t="s">
        <v>16061</v>
      </c>
      <c r="H879" s="1" t="s">
        <v>19</v>
      </c>
      <c r="I879" s="1" t="s">
        <v>386</v>
      </c>
      <c r="J879" s="1" t="s">
        <v>16061</v>
      </c>
      <c r="K879" s="1" t="s">
        <v>19</v>
      </c>
      <c r="L879" s="1" t="s">
        <v>386</v>
      </c>
      <c r="M879" s="1" t="s">
        <v>386</v>
      </c>
      <c r="N879" s="1" t="b">
        <v>0</v>
      </c>
    </row>
    <row r="880" spans="1:14" x14ac:dyDescent="0.25">
      <c r="A880" s="1">
        <v>82802</v>
      </c>
      <c r="B880" s="1">
        <v>82808</v>
      </c>
      <c r="C880" s="1" t="s">
        <v>4812</v>
      </c>
      <c r="D880" s="1" t="s">
        <v>4812</v>
      </c>
      <c r="E880" s="1" t="s">
        <v>150</v>
      </c>
      <c r="F880" s="1" t="s">
        <v>4812</v>
      </c>
      <c r="G880" s="1" t="s">
        <v>4812</v>
      </c>
      <c r="H880" s="1" t="s">
        <v>150</v>
      </c>
      <c r="I880" s="1" t="s">
        <v>4812</v>
      </c>
      <c r="J880" s="1" t="s">
        <v>4812</v>
      </c>
      <c r="K880" s="1" t="s">
        <v>19</v>
      </c>
      <c r="L880" s="1" t="s">
        <v>1240</v>
      </c>
      <c r="M880" s="1" t="s">
        <v>1240</v>
      </c>
      <c r="N880" s="1" t="b">
        <v>0</v>
      </c>
    </row>
    <row r="881" spans="1:14" x14ac:dyDescent="0.25">
      <c r="A881" s="1">
        <v>82809</v>
      </c>
      <c r="B881" s="1">
        <v>82821</v>
      </c>
      <c r="C881" s="1" t="s">
        <v>23152</v>
      </c>
      <c r="D881" s="1" t="s">
        <v>23152</v>
      </c>
      <c r="E881" s="1" t="s">
        <v>14</v>
      </c>
      <c r="F881" s="1" t="s">
        <v>1598</v>
      </c>
      <c r="G881" s="1" t="s">
        <v>23152</v>
      </c>
      <c r="H881" s="1" t="s">
        <v>14</v>
      </c>
      <c r="I881" s="1" t="s">
        <v>1598</v>
      </c>
      <c r="J881" s="1" t="s">
        <v>23152</v>
      </c>
      <c r="K881" s="1" t="s">
        <v>22</v>
      </c>
      <c r="L881" s="1" t="s">
        <v>22042</v>
      </c>
      <c r="M881" s="1" t="s">
        <v>1598</v>
      </c>
      <c r="N881" s="1" t="b">
        <v>0</v>
      </c>
    </row>
    <row r="882" spans="1:14" x14ac:dyDescent="0.25">
      <c r="A882" s="1">
        <v>82846</v>
      </c>
      <c r="B882" s="1">
        <v>82853</v>
      </c>
      <c r="C882" s="1" t="s">
        <v>23153</v>
      </c>
      <c r="D882" s="1" t="s">
        <v>23153</v>
      </c>
      <c r="E882" s="1" t="s">
        <v>19</v>
      </c>
      <c r="F882" s="1" t="s">
        <v>7289</v>
      </c>
      <c r="G882" s="1" t="s">
        <v>23153</v>
      </c>
      <c r="H882" s="1" t="s">
        <v>19</v>
      </c>
      <c r="I882" s="1" t="s">
        <v>7289</v>
      </c>
      <c r="J882" s="1" t="s">
        <v>23153</v>
      </c>
      <c r="K882" s="1" t="s">
        <v>22</v>
      </c>
      <c r="L882" s="1" t="s">
        <v>23154</v>
      </c>
      <c r="M882" s="1" t="s">
        <v>23154</v>
      </c>
      <c r="N882" s="1" t="b">
        <v>0</v>
      </c>
    </row>
    <row r="883" spans="1:14" x14ac:dyDescent="0.25">
      <c r="A883" s="1">
        <v>83165</v>
      </c>
      <c r="B883" s="1">
        <v>83177</v>
      </c>
      <c r="C883" s="1" t="s">
        <v>23155</v>
      </c>
      <c r="D883" s="1" t="s">
        <v>23155</v>
      </c>
      <c r="E883" s="1" t="s">
        <v>14</v>
      </c>
      <c r="F883" s="1" t="s">
        <v>1598</v>
      </c>
      <c r="G883" s="1" t="s">
        <v>23155</v>
      </c>
      <c r="H883" s="1" t="s">
        <v>14</v>
      </c>
      <c r="I883" s="1" t="s">
        <v>22042</v>
      </c>
      <c r="J883" s="1" t="s">
        <v>23155</v>
      </c>
      <c r="K883" s="1" t="s">
        <v>22</v>
      </c>
      <c r="L883" s="1" t="s">
        <v>22042</v>
      </c>
      <c r="M883" s="1" t="s">
        <v>22042</v>
      </c>
      <c r="N883" s="1" t="b">
        <v>0</v>
      </c>
    </row>
    <row r="884" spans="1:14" x14ac:dyDescent="0.25">
      <c r="A884" s="1">
        <v>83244</v>
      </c>
      <c r="B884" s="1">
        <v>83258</v>
      </c>
      <c r="C884" s="1" t="s">
        <v>22039</v>
      </c>
      <c r="D884" s="1" t="s">
        <v>22039</v>
      </c>
      <c r="E884" s="1" t="s">
        <v>19</v>
      </c>
      <c r="F884" s="1" t="s">
        <v>22039</v>
      </c>
      <c r="G884" s="1" t="s">
        <v>22039</v>
      </c>
      <c r="H884" s="1" t="s">
        <v>19</v>
      </c>
      <c r="I884" s="1" t="s">
        <v>2123</v>
      </c>
      <c r="J884" s="1" t="s">
        <v>22039</v>
      </c>
      <c r="K884" s="1" t="s">
        <v>19</v>
      </c>
      <c r="L884" s="1" t="s">
        <v>2123</v>
      </c>
      <c r="M884" s="1" t="s">
        <v>2123</v>
      </c>
      <c r="N884" s="1" t="b">
        <v>0</v>
      </c>
    </row>
    <row r="885" spans="1:14" x14ac:dyDescent="0.25">
      <c r="A885" s="1">
        <v>83400</v>
      </c>
      <c r="B885" s="1">
        <v>83415</v>
      </c>
      <c r="C885" s="1" t="s">
        <v>7140</v>
      </c>
      <c r="D885" s="1" t="s">
        <v>7140</v>
      </c>
      <c r="E885" s="1" t="s">
        <v>22</v>
      </c>
      <c r="F885" s="1" t="s">
        <v>437</v>
      </c>
      <c r="G885" s="1" t="s">
        <v>7140</v>
      </c>
      <c r="H885" s="1" t="s">
        <v>22</v>
      </c>
      <c r="I885" s="1" t="s">
        <v>437</v>
      </c>
      <c r="J885" s="1" t="s">
        <v>7140</v>
      </c>
      <c r="K885" s="1" t="s">
        <v>14</v>
      </c>
      <c r="L885" s="1" t="s">
        <v>2810</v>
      </c>
      <c r="M885" s="1" t="s">
        <v>2810</v>
      </c>
      <c r="N885" s="1" t="b">
        <v>0</v>
      </c>
    </row>
    <row r="886" spans="1:14" x14ac:dyDescent="0.25">
      <c r="A886" s="1">
        <v>83612</v>
      </c>
      <c r="B886" s="1">
        <v>83626</v>
      </c>
      <c r="C886" s="1" t="s">
        <v>22391</v>
      </c>
      <c r="D886" s="1" t="s">
        <v>22391</v>
      </c>
      <c r="E886" s="1" t="s">
        <v>37</v>
      </c>
      <c r="F886" s="1" t="s">
        <v>22392</v>
      </c>
      <c r="G886" s="1" t="s">
        <v>22391</v>
      </c>
      <c r="H886" s="1" t="s">
        <v>37</v>
      </c>
      <c r="I886" s="1" t="s">
        <v>22392</v>
      </c>
      <c r="J886" s="1" t="s">
        <v>22391</v>
      </c>
      <c r="K886" s="1" t="s">
        <v>37</v>
      </c>
      <c r="L886" s="1" t="s">
        <v>16346</v>
      </c>
      <c r="M886" s="1" t="s">
        <v>22392</v>
      </c>
      <c r="N886" s="1" t="b">
        <v>0</v>
      </c>
    </row>
    <row r="887" spans="1:14" x14ac:dyDescent="0.25">
      <c r="A887" s="1">
        <v>83661</v>
      </c>
      <c r="B887" s="1">
        <v>83670</v>
      </c>
      <c r="C887" s="1" t="s">
        <v>23003</v>
      </c>
      <c r="D887" s="1" t="s">
        <v>23003</v>
      </c>
      <c r="E887" s="1" t="s">
        <v>22</v>
      </c>
      <c r="F887" s="1" t="s">
        <v>2443</v>
      </c>
      <c r="G887" s="1" t="s">
        <v>23003</v>
      </c>
      <c r="H887" s="1" t="s">
        <v>22</v>
      </c>
      <c r="I887" s="1" t="s">
        <v>23004</v>
      </c>
      <c r="J887" s="1" t="s">
        <v>23003</v>
      </c>
      <c r="K887" s="1" t="s">
        <v>22</v>
      </c>
      <c r="L887" s="1" t="s">
        <v>2443</v>
      </c>
      <c r="M887" s="1" t="s">
        <v>23004</v>
      </c>
      <c r="N887" s="1" t="b">
        <v>0</v>
      </c>
    </row>
    <row r="888" spans="1:14" x14ac:dyDescent="0.25">
      <c r="A888" s="1">
        <v>83725</v>
      </c>
      <c r="B888" s="1">
        <v>83732</v>
      </c>
      <c r="C888" s="1" t="s">
        <v>23156</v>
      </c>
      <c r="D888" s="1" t="s">
        <v>23156</v>
      </c>
      <c r="E888" s="1" t="s">
        <v>37</v>
      </c>
      <c r="F888" s="1" t="s">
        <v>23157</v>
      </c>
      <c r="G888" s="1" t="s">
        <v>23156</v>
      </c>
      <c r="H888" s="1" t="s">
        <v>37</v>
      </c>
      <c r="I888" s="1" t="s">
        <v>23158</v>
      </c>
      <c r="J888" s="1" t="s">
        <v>23156</v>
      </c>
      <c r="K888" s="1" t="s">
        <v>37</v>
      </c>
      <c r="L888" s="1" t="s">
        <v>23158</v>
      </c>
      <c r="M888" s="1" t="s">
        <v>23158</v>
      </c>
      <c r="N888" s="1" t="b">
        <v>0</v>
      </c>
    </row>
    <row r="889" spans="1:14" x14ac:dyDescent="0.25">
      <c r="A889" s="1">
        <v>83890</v>
      </c>
      <c r="B889" s="1">
        <v>83897</v>
      </c>
      <c r="C889" s="1" t="s">
        <v>23156</v>
      </c>
      <c r="D889" s="1" t="s">
        <v>23156</v>
      </c>
      <c r="E889" s="1" t="s">
        <v>37</v>
      </c>
      <c r="F889" s="1" t="s">
        <v>23157</v>
      </c>
      <c r="G889" s="1" t="s">
        <v>23156</v>
      </c>
      <c r="H889" s="1" t="s">
        <v>37</v>
      </c>
      <c r="I889" s="1" t="s">
        <v>23158</v>
      </c>
      <c r="J889" s="1" t="s">
        <v>23156</v>
      </c>
      <c r="K889" s="1" t="s">
        <v>37</v>
      </c>
      <c r="L889" s="1" t="s">
        <v>23158</v>
      </c>
      <c r="M889" s="1" t="s">
        <v>23158</v>
      </c>
      <c r="N889" s="1" t="b">
        <v>0</v>
      </c>
    </row>
    <row r="890" spans="1:14" x14ac:dyDescent="0.25">
      <c r="A890" s="1">
        <v>83958</v>
      </c>
      <c r="B890" s="1">
        <v>83965</v>
      </c>
      <c r="C890" s="1" t="s">
        <v>22839</v>
      </c>
      <c r="D890" s="1" t="s">
        <v>22839</v>
      </c>
      <c r="E890" s="1" t="s">
        <v>19</v>
      </c>
      <c r="F890" s="1" t="s">
        <v>22840</v>
      </c>
      <c r="G890" s="1" t="s">
        <v>22839</v>
      </c>
      <c r="H890" s="1" t="s">
        <v>19</v>
      </c>
      <c r="I890" s="1" t="s">
        <v>22841</v>
      </c>
      <c r="J890" s="1" t="s">
        <v>22839</v>
      </c>
      <c r="K890" s="1" t="s">
        <v>19</v>
      </c>
      <c r="L890" s="1" t="s">
        <v>22840</v>
      </c>
      <c r="M890" s="1" t="s">
        <v>22841</v>
      </c>
      <c r="N890" s="1" t="b">
        <v>0</v>
      </c>
    </row>
    <row r="891" spans="1:14" x14ac:dyDescent="0.25">
      <c r="A891" s="1">
        <v>84105</v>
      </c>
      <c r="B891" s="1">
        <v>84117</v>
      </c>
      <c r="C891" s="1" t="s">
        <v>22518</v>
      </c>
      <c r="D891" s="1" t="s">
        <v>22518</v>
      </c>
      <c r="E891" s="1" t="s">
        <v>14</v>
      </c>
      <c r="F891" s="1" t="s">
        <v>22519</v>
      </c>
      <c r="G891" s="1" t="s">
        <v>22518</v>
      </c>
      <c r="H891" s="1" t="s">
        <v>14</v>
      </c>
      <c r="I891" s="1" t="s">
        <v>17599</v>
      </c>
      <c r="J891" s="1" t="s">
        <v>22518</v>
      </c>
      <c r="K891" s="1" t="s">
        <v>14</v>
      </c>
      <c r="L891" s="1" t="s">
        <v>22519</v>
      </c>
      <c r="M891" s="1" t="s">
        <v>22519</v>
      </c>
      <c r="N891" s="1" t="b">
        <v>0</v>
      </c>
    </row>
    <row r="892" spans="1:14" x14ac:dyDescent="0.25">
      <c r="A892" s="1">
        <v>84391</v>
      </c>
      <c r="B892" s="1">
        <v>84397</v>
      </c>
      <c r="C892" s="1" t="s">
        <v>23159</v>
      </c>
      <c r="D892" s="1" t="s">
        <v>23159</v>
      </c>
      <c r="E892" s="1" t="s">
        <v>37</v>
      </c>
      <c r="F892" s="1" t="s">
        <v>2628</v>
      </c>
      <c r="G892" s="1" t="s">
        <v>23159</v>
      </c>
      <c r="H892" s="1" t="s">
        <v>37</v>
      </c>
      <c r="I892" s="1" t="s">
        <v>7023</v>
      </c>
      <c r="J892" s="1" t="s">
        <v>23159</v>
      </c>
      <c r="K892" s="1" t="s">
        <v>37</v>
      </c>
      <c r="L892" s="1" t="s">
        <v>2628</v>
      </c>
      <c r="M892" s="1" t="s">
        <v>2628</v>
      </c>
      <c r="N892" s="1" t="b">
        <v>0</v>
      </c>
    </row>
    <row r="893" spans="1:14" x14ac:dyDescent="0.25">
      <c r="A893" s="1">
        <v>84412</v>
      </c>
      <c r="B893" s="1">
        <v>84426</v>
      </c>
      <c r="C893" s="1" t="s">
        <v>22391</v>
      </c>
      <c r="D893" s="1" t="s">
        <v>22391</v>
      </c>
      <c r="E893" s="1" t="s">
        <v>37</v>
      </c>
      <c r="F893" s="1" t="s">
        <v>22392</v>
      </c>
      <c r="G893" s="1" t="s">
        <v>22391</v>
      </c>
      <c r="H893" s="1" t="s">
        <v>37</v>
      </c>
      <c r="I893" s="1" t="s">
        <v>22392</v>
      </c>
      <c r="J893" s="1" t="s">
        <v>22391</v>
      </c>
      <c r="K893" s="1" t="s">
        <v>37</v>
      </c>
      <c r="L893" s="1" t="s">
        <v>16346</v>
      </c>
      <c r="M893" s="1" t="s">
        <v>22392</v>
      </c>
      <c r="N893" s="1" t="b">
        <v>0</v>
      </c>
    </row>
    <row r="894" spans="1:14" x14ac:dyDescent="0.25">
      <c r="A894" s="1">
        <v>84572</v>
      </c>
      <c r="B894" s="1">
        <v>84583</v>
      </c>
      <c r="C894" s="1" t="s">
        <v>23050</v>
      </c>
      <c r="D894" s="1" t="s">
        <v>23050</v>
      </c>
      <c r="E894" s="1" t="s">
        <v>37</v>
      </c>
      <c r="F894" s="1" t="s">
        <v>23051</v>
      </c>
      <c r="G894" s="1" t="s">
        <v>23050</v>
      </c>
      <c r="H894" s="1" t="s">
        <v>37</v>
      </c>
      <c r="I894" s="1" t="s">
        <v>23051</v>
      </c>
      <c r="J894" s="1" t="s">
        <v>23050</v>
      </c>
      <c r="K894" s="1" t="s">
        <v>37</v>
      </c>
      <c r="L894" s="1" t="s">
        <v>23052</v>
      </c>
      <c r="M894" s="1" t="s">
        <v>23051</v>
      </c>
      <c r="N894" s="1" t="b">
        <v>0</v>
      </c>
    </row>
    <row r="895" spans="1:14" x14ac:dyDescent="0.25">
      <c r="A895" s="1">
        <v>84596</v>
      </c>
      <c r="B895" s="1">
        <v>84603</v>
      </c>
      <c r="C895" s="1" t="s">
        <v>22390</v>
      </c>
      <c r="D895" s="1" t="s">
        <v>22390</v>
      </c>
      <c r="E895" s="1" t="s">
        <v>19</v>
      </c>
      <c r="F895" s="1" t="s">
        <v>22390</v>
      </c>
      <c r="G895" s="1" t="s">
        <v>22390</v>
      </c>
      <c r="H895" s="1" t="s">
        <v>19</v>
      </c>
      <c r="I895" s="1" t="s">
        <v>234</v>
      </c>
      <c r="J895" s="1" t="s">
        <v>22390</v>
      </c>
      <c r="K895" s="1" t="s">
        <v>19</v>
      </c>
      <c r="L895" s="1" t="s">
        <v>234</v>
      </c>
      <c r="M895" s="1" t="s">
        <v>234</v>
      </c>
      <c r="N895" s="1" t="b">
        <v>0</v>
      </c>
    </row>
    <row r="896" spans="1:14" x14ac:dyDescent="0.25">
      <c r="A896" s="1">
        <v>84613</v>
      </c>
      <c r="B896" s="1">
        <v>84624</v>
      </c>
      <c r="C896" s="1" t="s">
        <v>23050</v>
      </c>
      <c r="D896" s="1" t="s">
        <v>23050</v>
      </c>
      <c r="E896" s="1" t="s">
        <v>37</v>
      </c>
      <c r="F896" s="1" t="s">
        <v>23051</v>
      </c>
      <c r="G896" s="1" t="s">
        <v>23050</v>
      </c>
      <c r="H896" s="1" t="s">
        <v>37</v>
      </c>
      <c r="I896" s="1" t="s">
        <v>23051</v>
      </c>
      <c r="J896" s="1" t="s">
        <v>23050</v>
      </c>
      <c r="K896" s="1" t="s">
        <v>37</v>
      </c>
      <c r="L896" s="1" t="s">
        <v>23052</v>
      </c>
      <c r="M896" s="1" t="s">
        <v>23051</v>
      </c>
      <c r="N896" s="1" t="b">
        <v>0</v>
      </c>
    </row>
    <row r="897" spans="1:14" x14ac:dyDescent="0.25">
      <c r="A897" s="1">
        <v>84637</v>
      </c>
      <c r="B897" s="1">
        <v>84644</v>
      </c>
      <c r="C897" s="1" t="s">
        <v>22390</v>
      </c>
      <c r="D897" s="1" t="s">
        <v>22390</v>
      </c>
      <c r="E897" s="1" t="s">
        <v>19</v>
      </c>
      <c r="F897" s="1" t="s">
        <v>22390</v>
      </c>
      <c r="G897" s="1" t="s">
        <v>22390</v>
      </c>
      <c r="H897" s="1" t="s">
        <v>19</v>
      </c>
      <c r="I897" s="1" t="s">
        <v>234</v>
      </c>
      <c r="J897" s="1" t="s">
        <v>22390</v>
      </c>
      <c r="K897" s="1" t="s">
        <v>19</v>
      </c>
      <c r="L897" s="1" t="s">
        <v>234</v>
      </c>
      <c r="M897" s="1" t="s">
        <v>234</v>
      </c>
      <c r="N897" s="1" t="b">
        <v>0</v>
      </c>
    </row>
    <row r="898" spans="1:14" x14ac:dyDescent="0.25">
      <c r="A898" s="1">
        <v>84687</v>
      </c>
      <c r="B898" s="1">
        <v>84699</v>
      </c>
      <c r="C898" s="1" t="s">
        <v>22677</v>
      </c>
      <c r="D898" s="1" t="s">
        <v>22677</v>
      </c>
      <c r="E898" s="1" t="s">
        <v>37</v>
      </c>
      <c r="F898" s="1" t="s">
        <v>22678</v>
      </c>
      <c r="G898" s="1" t="s">
        <v>22677</v>
      </c>
      <c r="H898" s="1" t="s">
        <v>37</v>
      </c>
      <c r="I898" s="1" t="s">
        <v>2144</v>
      </c>
      <c r="J898" s="1" t="s">
        <v>22677</v>
      </c>
      <c r="K898" s="1" t="s">
        <v>37</v>
      </c>
      <c r="L898" s="1" t="s">
        <v>2144</v>
      </c>
      <c r="M898" s="1" t="s">
        <v>2144</v>
      </c>
      <c r="N898" s="1" t="b">
        <v>0</v>
      </c>
    </row>
    <row r="899" spans="1:14" x14ac:dyDescent="0.25">
      <c r="A899" s="1">
        <v>84700</v>
      </c>
      <c r="B899" s="1">
        <v>84707</v>
      </c>
      <c r="C899" s="1" t="s">
        <v>22390</v>
      </c>
      <c r="D899" s="1" t="s">
        <v>22390</v>
      </c>
      <c r="E899" s="1" t="s">
        <v>19</v>
      </c>
      <c r="F899" s="1" t="s">
        <v>22390</v>
      </c>
      <c r="G899" s="1" t="s">
        <v>22390</v>
      </c>
      <c r="H899" s="1" t="s">
        <v>19</v>
      </c>
      <c r="I899" s="1" t="s">
        <v>234</v>
      </c>
      <c r="J899" s="1" t="s">
        <v>22390</v>
      </c>
      <c r="K899" s="1" t="s">
        <v>19</v>
      </c>
      <c r="L899" s="1" t="s">
        <v>234</v>
      </c>
      <c r="M899" s="1" t="s">
        <v>234</v>
      </c>
      <c r="N899" s="1" t="b">
        <v>0</v>
      </c>
    </row>
    <row r="900" spans="1:14" x14ac:dyDescent="0.25">
      <c r="A900" s="1">
        <v>84725</v>
      </c>
      <c r="B900" s="1">
        <v>84737</v>
      </c>
      <c r="C900" s="1" t="s">
        <v>22677</v>
      </c>
      <c r="D900" s="1" t="s">
        <v>22677</v>
      </c>
      <c r="E900" s="1" t="s">
        <v>22</v>
      </c>
      <c r="F900" s="1" t="s">
        <v>22678</v>
      </c>
      <c r="G900" s="1" t="s">
        <v>22677</v>
      </c>
      <c r="H900" s="1" t="s">
        <v>37</v>
      </c>
      <c r="I900" s="1" t="s">
        <v>2144</v>
      </c>
      <c r="J900" s="1" t="s">
        <v>22677</v>
      </c>
      <c r="K900" s="1" t="s">
        <v>2120</v>
      </c>
      <c r="L900" s="1" t="s">
        <v>22678</v>
      </c>
      <c r="M900" s="1" t="s">
        <v>2144</v>
      </c>
      <c r="N900" s="1" t="b">
        <v>0</v>
      </c>
    </row>
    <row r="901" spans="1:14" x14ac:dyDescent="0.25">
      <c r="A901" s="1">
        <v>84738</v>
      </c>
      <c r="B901" s="1">
        <v>84745</v>
      </c>
      <c r="C901" s="1" t="s">
        <v>22390</v>
      </c>
      <c r="D901" s="1" t="s">
        <v>22390</v>
      </c>
      <c r="E901" s="1" t="s">
        <v>19</v>
      </c>
      <c r="F901" s="1" t="s">
        <v>22390</v>
      </c>
      <c r="G901" s="1" t="s">
        <v>22390</v>
      </c>
      <c r="H901" s="1" t="s">
        <v>19</v>
      </c>
      <c r="I901" s="1" t="s">
        <v>234</v>
      </c>
      <c r="J901" s="1" t="s">
        <v>22390</v>
      </c>
      <c r="K901" s="1" t="s">
        <v>19</v>
      </c>
      <c r="L901" s="1" t="s">
        <v>234</v>
      </c>
      <c r="M901" s="1" t="s">
        <v>234</v>
      </c>
      <c r="N901" s="1" t="b">
        <v>0</v>
      </c>
    </row>
    <row r="902" spans="1:14" x14ac:dyDescent="0.25">
      <c r="A902" s="1">
        <v>84763</v>
      </c>
      <c r="B902" s="1">
        <v>84765</v>
      </c>
      <c r="C902" s="1" t="s">
        <v>22499</v>
      </c>
      <c r="D902" s="1" t="s">
        <v>22499</v>
      </c>
      <c r="E902" s="1" t="s">
        <v>146</v>
      </c>
      <c r="F902" s="1" t="s">
        <v>22500</v>
      </c>
      <c r="G902" s="1" t="s">
        <v>22499</v>
      </c>
      <c r="H902" s="1" t="s">
        <v>146</v>
      </c>
      <c r="I902" s="1" t="s">
        <v>22499</v>
      </c>
      <c r="J902" s="1" t="s">
        <v>22499</v>
      </c>
      <c r="K902" s="1" t="s">
        <v>146</v>
      </c>
      <c r="L902" s="1" t="s">
        <v>22499</v>
      </c>
      <c r="M902" s="1" t="s">
        <v>22500</v>
      </c>
      <c r="N902" s="1" t="b">
        <v>0</v>
      </c>
    </row>
    <row r="903" spans="1:14" x14ac:dyDescent="0.25">
      <c r="A903" s="1">
        <v>84950</v>
      </c>
      <c r="B903" s="1">
        <v>84957</v>
      </c>
      <c r="C903" s="1" t="s">
        <v>23160</v>
      </c>
      <c r="D903" s="1" t="s">
        <v>23160</v>
      </c>
      <c r="E903" s="1" t="s">
        <v>19</v>
      </c>
      <c r="F903" s="1" t="s">
        <v>23160</v>
      </c>
      <c r="G903" s="1" t="s">
        <v>23160</v>
      </c>
      <c r="H903" s="1" t="s">
        <v>19</v>
      </c>
      <c r="I903" s="1" t="s">
        <v>1049</v>
      </c>
      <c r="J903" s="1" t="s">
        <v>23160</v>
      </c>
      <c r="K903" s="1" t="s">
        <v>19</v>
      </c>
      <c r="L903" s="1" t="s">
        <v>23160</v>
      </c>
      <c r="M903" s="1" t="s">
        <v>1049</v>
      </c>
      <c r="N903" s="1" t="b">
        <v>0</v>
      </c>
    </row>
    <row r="904" spans="1:14" x14ac:dyDescent="0.25">
      <c r="A904" s="1">
        <v>84962</v>
      </c>
      <c r="B904" s="1">
        <v>84972</v>
      </c>
      <c r="C904" s="1" t="s">
        <v>23161</v>
      </c>
      <c r="D904" s="1" t="s">
        <v>23161</v>
      </c>
      <c r="E904" s="1" t="s">
        <v>19</v>
      </c>
      <c r="F904" s="1" t="s">
        <v>23161</v>
      </c>
      <c r="G904" s="1" t="s">
        <v>23161</v>
      </c>
      <c r="H904" s="1" t="s">
        <v>19</v>
      </c>
      <c r="I904" s="1" t="s">
        <v>23162</v>
      </c>
      <c r="J904" s="1" t="s">
        <v>23161</v>
      </c>
      <c r="K904" s="1" t="s">
        <v>19</v>
      </c>
      <c r="L904" s="1" t="s">
        <v>23162</v>
      </c>
      <c r="M904" s="1" t="s">
        <v>23162</v>
      </c>
      <c r="N904" s="1" t="b">
        <v>0</v>
      </c>
    </row>
    <row r="905" spans="1:14" x14ac:dyDescent="0.25">
      <c r="A905" s="1">
        <v>85458</v>
      </c>
      <c r="B905" s="1">
        <v>85468</v>
      </c>
      <c r="C905" s="1" t="s">
        <v>23163</v>
      </c>
      <c r="D905" s="1" t="s">
        <v>23163</v>
      </c>
      <c r="E905" s="1" t="s">
        <v>22</v>
      </c>
      <c r="F905" s="1" t="s">
        <v>1183</v>
      </c>
      <c r="G905" s="1" t="s">
        <v>23163</v>
      </c>
      <c r="H905" s="1" t="s">
        <v>22</v>
      </c>
      <c r="I905" s="1" t="s">
        <v>23164</v>
      </c>
      <c r="J905" s="1" t="s">
        <v>23163</v>
      </c>
      <c r="K905" s="1" t="s">
        <v>22</v>
      </c>
      <c r="L905" s="1" t="s">
        <v>1183</v>
      </c>
      <c r="M905" s="1" t="s">
        <v>23164</v>
      </c>
      <c r="N905" s="1" t="b">
        <v>0</v>
      </c>
    </row>
    <row r="906" spans="1:14" x14ac:dyDescent="0.25">
      <c r="A906" s="1">
        <v>85481</v>
      </c>
      <c r="B906" s="1">
        <v>85485</v>
      </c>
      <c r="C906" s="1" t="s">
        <v>22536</v>
      </c>
      <c r="D906" s="1" t="s">
        <v>22536</v>
      </c>
      <c r="E906" s="1" t="s">
        <v>560</v>
      </c>
      <c r="F906" s="1" t="s">
        <v>22537</v>
      </c>
      <c r="G906" s="1" t="s">
        <v>22536</v>
      </c>
      <c r="H906" s="1" t="s">
        <v>560</v>
      </c>
      <c r="I906" s="1" t="s">
        <v>3501</v>
      </c>
      <c r="J906" s="1" t="s">
        <v>22536</v>
      </c>
      <c r="K906" s="1" t="s">
        <v>560</v>
      </c>
      <c r="L906" s="1" t="s">
        <v>3501</v>
      </c>
      <c r="M906" s="1" t="s">
        <v>3501</v>
      </c>
      <c r="N906" s="1" t="b">
        <v>0</v>
      </c>
    </row>
    <row r="907" spans="1:14" x14ac:dyDescent="0.25">
      <c r="A907" s="1">
        <v>85704</v>
      </c>
      <c r="B907" s="1">
        <v>85712</v>
      </c>
      <c r="C907" s="1" t="s">
        <v>23165</v>
      </c>
      <c r="D907" s="1" t="s">
        <v>23165</v>
      </c>
      <c r="E907" s="1" t="s">
        <v>14</v>
      </c>
      <c r="F907" s="1" t="s">
        <v>12339</v>
      </c>
      <c r="G907" s="1" t="s">
        <v>23165</v>
      </c>
      <c r="H907" s="1" t="s">
        <v>14</v>
      </c>
      <c r="I907" s="1" t="s">
        <v>12339</v>
      </c>
      <c r="J907" s="1" t="s">
        <v>23165</v>
      </c>
      <c r="K907" s="1" t="s">
        <v>37</v>
      </c>
      <c r="L907" s="1" t="s">
        <v>23166</v>
      </c>
      <c r="M907" s="1" t="s">
        <v>12339</v>
      </c>
      <c r="N907" s="1" t="b">
        <v>0</v>
      </c>
    </row>
    <row r="908" spans="1:14" x14ac:dyDescent="0.25">
      <c r="A908" s="1">
        <v>85788</v>
      </c>
      <c r="B908" s="1">
        <v>85790</v>
      </c>
      <c r="C908" s="1" t="s">
        <v>22499</v>
      </c>
      <c r="D908" s="1" t="s">
        <v>22499</v>
      </c>
      <c r="E908" s="1" t="s">
        <v>146</v>
      </c>
      <c r="F908" s="1" t="s">
        <v>22500</v>
      </c>
      <c r="G908" s="1" t="s">
        <v>22499</v>
      </c>
      <c r="H908" s="1" t="s">
        <v>146</v>
      </c>
      <c r="I908" s="1" t="s">
        <v>22499</v>
      </c>
      <c r="J908" s="1" t="s">
        <v>22499</v>
      </c>
      <c r="K908" s="1" t="s">
        <v>146</v>
      </c>
      <c r="L908" s="1" t="s">
        <v>22499</v>
      </c>
      <c r="M908" s="1" t="s">
        <v>22500</v>
      </c>
      <c r="N908" s="1" t="b">
        <v>0</v>
      </c>
    </row>
    <row r="909" spans="1:14" x14ac:dyDescent="0.25">
      <c r="A909" s="1">
        <v>85855</v>
      </c>
      <c r="B909" s="1">
        <v>85863</v>
      </c>
      <c r="C909" s="1" t="s">
        <v>23167</v>
      </c>
      <c r="D909" s="1" t="s">
        <v>23167</v>
      </c>
      <c r="E909" s="1" t="s">
        <v>19</v>
      </c>
      <c r="F909" s="1" t="s">
        <v>23167</v>
      </c>
      <c r="G909" s="1" t="s">
        <v>23167</v>
      </c>
      <c r="H909" s="1" t="s">
        <v>19</v>
      </c>
      <c r="I909" s="1" t="s">
        <v>22833</v>
      </c>
      <c r="J909" s="1" t="s">
        <v>23167</v>
      </c>
      <c r="K909" s="1" t="s">
        <v>19</v>
      </c>
      <c r="L909" s="1" t="s">
        <v>4303</v>
      </c>
      <c r="M909" s="1" t="s">
        <v>4303</v>
      </c>
      <c r="N909" s="1" t="b">
        <v>0</v>
      </c>
    </row>
    <row r="910" spans="1:14" x14ac:dyDescent="0.25">
      <c r="A910" s="1">
        <v>85906</v>
      </c>
      <c r="B910" s="1">
        <v>85916</v>
      </c>
      <c r="C910" s="1" t="s">
        <v>23168</v>
      </c>
      <c r="D910" s="1" t="s">
        <v>23168</v>
      </c>
      <c r="E910" s="1" t="s">
        <v>19</v>
      </c>
      <c r="F910" s="1" t="s">
        <v>23168</v>
      </c>
      <c r="G910" s="1" t="s">
        <v>23168</v>
      </c>
      <c r="H910" s="1" t="s">
        <v>19</v>
      </c>
      <c r="I910" s="1" t="s">
        <v>23169</v>
      </c>
      <c r="J910" s="1" t="s">
        <v>23168</v>
      </c>
      <c r="K910" s="1" t="s">
        <v>19</v>
      </c>
      <c r="L910" s="1" t="s">
        <v>23169</v>
      </c>
      <c r="M910" s="1" t="s">
        <v>23169</v>
      </c>
      <c r="N910" s="1" t="b">
        <v>0</v>
      </c>
    </row>
    <row r="911" spans="1:14" x14ac:dyDescent="0.25">
      <c r="A911" s="1">
        <v>86073</v>
      </c>
      <c r="B911" s="1">
        <v>86083</v>
      </c>
      <c r="C911" s="1" t="s">
        <v>23170</v>
      </c>
      <c r="D911" s="1" t="s">
        <v>23170</v>
      </c>
      <c r="E911" s="1" t="s">
        <v>37</v>
      </c>
      <c r="F911" s="1" t="s">
        <v>23171</v>
      </c>
      <c r="G911" s="1" t="s">
        <v>23170</v>
      </c>
      <c r="H911" s="1" t="s">
        <v>37</v>
      </c>
      <c r="I911" s="1" t="s">
        <v>23172</v>
      </c>
      <c r="J911" s="1" t="s">
        <v>23170</v>
      </c>
      <c r="K911" s="1" t="s">
        <v>37</v>
      </c>
      <c r="L911" s="1" t="s">
        <v>23172</v>
      </c>
      <c r="M911" s="1" t="s">
        <v>23172</v>
      </c>
      <c r="N911" s="1" t="b">
        <v>0</v>
      </c>
    </row>
    <row r="912" spans="1:14" x14ac:dyDescent="0.25">
      <c r="A912" s="1">
        <v>86084</v>
      </c>
      <c r="B912" s="1">
        <v>86097</v>
      </c>
      <c r="C912" s="1" t="s">
        <v>23173</v>
      </c>
      <c r="D912" s="1" t="s">
        <v>23173</v>
      </c>
      <c r="E912" s="1" t="s">
        <v>37</v>
      </c>
      <c r="F912" s="1" t="s">
        <v>23174</v>
      </c>
      <c r="G912" s="1" t="s">
        <v>23173</v>
      </c>
      <c r="H912" s="1" t="s">
        <v>37</v>
      </c>
      <c r="I912" s="1" t="s">
        <v>23175</v>
      </c>
      <c r="J912" s="1" t="s">
        <v>23173</v>
      </c>
      <c r="K912" s="1" t="s">
        <v>37</v>
      </c>
      <c r="L912" s="1" t="s">
        <v>23175</v>
      </c>
      <c r="M912" s="1" t="s">
        <v>23175</v>
      </c>
      <c r="N912" s="1" t="b">
        <v>0</v>
      </c>
    </row>
    <row r="913" spans="1:14" x14ac:dyDescent="0.25">
      <c r="A913" s="1">
        <v>86107</v>
      </c>
      <c r="B913" s="1">
        <v>86112</v>
      </c>
      <c r="C913" s="1" t="s">
        <v>23176</v>
      </c>
      <c r="D913" s="1" t="s">
        <v>23176</v>
      </c>
      <c r="E913" s="1" t="s">
        <v>37</v>
      </c>
      <c r="F913" s="1" t="s">
        <v>23177</v>
      </c>
      <c r="G913" s="1" t="s">
        <v>23176</v>
      </c>
      <c r="H913" s="1" t="s">
        <v>37</v>
      </c>
      <c r="I913" s="1" t="s">
        <v>23177</v>
      </c>
      <c r="J913" s="1" t="s">
        <v>23176</v>
      </c>
      <c r="K913" s="1" t="s">
        <v>37</v>
      </c>
      <c r="L913" s="1" t="s">
        <v>23178</v>
      </c>
      <c r="M913" s="1" t="s">
        <v>23177</v>
      </c>
      <c r="N913" s="1" t="b">
        <v>0</v>
      </c>
    </row>
    <row r="914" spans="1:14" x14ac:dyDescent="0.25">
      <c r="A914" s="1">
        <v>86113</v>
      </c>
      <c r="B914" s="1">
        <v>86122</v>
      </c>
      <c r="C914" s="1" t="s">
        <v>23179</v>
      </c>
      <c r="D914" s="1" t="s">
        <v>23179</v>
      </c>
      <c r="E914" s="1" t="s">
        <v>37</v>
      </c>
      <c r="F914" s="1" t="s">
        <v>23180</v>
      </c>
      <c r="G914" s="1" t="s">
        <v>23179</v>
      </c>
      <c r="H914" s="1" t="s">
        <v>37</v>
      </c>
      <c r="I914" s="1" t="s">
        <v>23181</v>
      </c>
      <c r="J914" s="1" t="s">
        <v>23179</v>
      </c>
      <c r="K914" s="1" t="s">
        <v>37</v>
      </c>
      <c r="L914" s="1" t="s">
        <v>23181</v>
      </c>
      <c r="M914" s="1" t="s">
        <v>23180</v>
      </c>
      <c r="N914" s="1" t="b">
        <v>0</v>
      </c>
    </row>
    <row r="915" spans="1:14" x14ac:dyDescent="0.25">
      <c r="A915" s="1">
        <v>86131</v>
      </c>
      <c r="B915" s="1">
        <v>86144</v>
      </c>
      <c r="C915" s="1" t="s">
        <v>23182</v>
      </c>
      <c r="D915" s="1" t="s">
        <v>23182</v>
      </c>
      <c r="E915" s="1" t="s">
        <v>37</v>
      </c>
      <c r="F915" s="1" t="s">
        <v>23183</v>
      </c>
      <c r="G915" s="1" t="s">
        <v>23182</v>
      </c>
      <c r="H915" s="1" t="s">
        <v>37</v>
      </c>
      <c r="I915" s="1" t="s">
        <v>23183</v>
      </c>
      <c r="J915" s="1" t="s">
        <v>23182</v>
      </c>
      <c r="K915" s="1" t="s">
        <v>37</v>
      </c>
      <c r="L915" s="1" t="s">
        <v>23184</v>
      </c>
      <c r="M915" s="1" t="s">
        <v>23184</v>
      </c>
      <c r="N915" s="1" t="b">
        <v>0</v>
      </c>
    </row>
    <row r="916" spans="1:14" x14ac:dyDescent="0.25">
      <c r="A916" s="1">
        <v>86154</v>
      </c>
      <c r="B916" s="1">
        <v>86158</v>
      </c>
      <c r="C916" s="1" t="s">
        <v>23185</v>
      </c>
      <c r="D916" s="1" t="s">
        <v>23185</v>
      </c>
      <c r="E916" s="1" t="s">
        <v>37</v>
      </c>
      <c r="F916" s="1" t="s">
        <v>23186</v>
      </c>
      <c r="G916" s="1" t="s">
        <v>23185</v>
      </c>
      <c r="H916" s="1" t="s">
        <v>37</v>
      </c>
      <c r="I916" s="1" t="s">
        <v>23186</v>
      </c>
      <c r="J916" s="1" t="s">
        <v>23185</v>
      </c>
      <c r="K916" s="1" t="s">
        <v>37</v>
      </c>
      <c r="L916" s="1" t="s">
        <v>23187</v>
      </c>
      <c r="M916" s="1" t="s">
        <v>23186</v>
      </c>
      <c r="N916" s="1" t="b">
        <v>0</v>
      </c>
    </row>
    <row r="917" spans="1:14" x14ac:dyDescent="0.25">
      <c r="A917" s="1">
        <v>86170</v>
      </c>
      <c r="B917" s="1">
        <v>86180</v>
      </c>
      <c r="C917" s="1" t="s">
        <v>23188</v>
      </c>
      <c r="D917" s="1" t="s">
        <v>23188</v>
      </c>
      <c r="E917" s="1" t="s">
        <v>37</v>
      </c>
      <c r="F917" s="1" t="s">
        <v>23189</v>
      </c>
      <c r="G917" s="1" t="s">
        <v>23188</v>
      </c>
      <c r="H917" s="1" t="s">
        <v>37</v>
      </c>
      <c r="I917" s="1" t="s">
        <v>23190</v>
      </c>
      <c r="J917" s="1" t="s">
        <v>23188</v>
      </c>
      <c r="K917" s="1" t="s">
        <v>37</v>
      </c>
      <c r="L917" s="1" t="s">
        <v>23190</v>
      </c>
      <c r="M917" s="1" t="s">
        <v>23190</v>
      </c>
      <c r="N917" s="1" t="b">
        <v>0</v>
      </c>
    </row>
    <row r="918" spans="1:14" x14ac:dyDescent="0.25">
      <c r="A918" s="1">
        <v>86181</v>
      </c>
      <c r="B918" s="1">
        <v>86189</v>
      </c>
      <c r="C918" s="1" t="s">
        <v>23191</v>
      </c>
      <c r="D918" s="1" t="s">
        <v>23191</v>
      </c>
      <c r="E918" s="1" t="s">
        <v>37</v>
      </c>
      <c r="F918" s="1" t="s">
        <v>23192</v>
      </c>
      <c r="G918" s="1" t="s">
        <v>23191</v>
      </c>
      <c r="H918" s="1" t="s">
        <v>37</v>
      </c>
      <c r="I918" s="1" t="s">
        <v>23192</v>
      </c>
      <c r="J918" s="1" t="s">
        <v>23191</v>
      </c>
      <c r="K918" s="1" t="s">
        <v>37</v>
      </c>
      <c r="L918" s="1" t="s">
        <v>23193</v>
      </c>
      <c r="M918" s="1" t="s">
        <v>23193</v>
      </c>
      <c r="N918" s="1" t="b">
        <v>0</v>
      </c>
    </row>
    <row r="919" spans="1:14" x14ac:dyDescent="0.25">
      <c r="A919" s="1">
        <v>86218</v>
      </c>
      <c r="B919" s="1">
        <v>86230</v>
      </c>
      <c r="C919" s="1" t="s">
        <v>23194</v>
      </c>
      <c r="D919" s="1" t="s">
        <v>23194</v>
      </c>
      <c r="E919" s="1" t="s">
        <v>37</v>
      </c>
      <c r="F919" s="1" t="s">
        <v>23195</v>
      </c>
      <c r="G919" s="1" t="s">
        <v>23194</v>
      </c>
      <c r="H919" s="1" t="s">
        <v>37</v>
      </c>
      <c r="I919" s="1" t="s">
        <v>23196</v>
      </c>
      <c r="J919" s="1" t="s">
        <v>23194</v>
      </c>
      <c r="K919" s="1" t="s">
        <v>37</v>
      </c>
      <c r="L919" s="1" t="s">
        <v>23196</v>
      </c>
      <c r="M919" s="1" t="s">
        <v>23196</v>
      </c>
      <c r="N919" s="1" t="b">
        <v>0</v>
      </c>
    </row>
    <row r="920" spans="1:14" x14ac:dyDescent="0.25">
      <c r="A920" s="1">
        <v>86231</v>
      </c>
      <c r="B920" s="1">
        <v>86239</v>
      </c>
      <c r="C920" s="1" t="s">
        <v>22424</v>
      </c>
      <c r="D920" s="1" t="s">
        <v>22424</v>
      </c>
      <c r="E920" s="1" t="s">
        <v>37</v>
      </c>
      <c r="F920" s="1" t="s">
        <v>22425</v>
      </c>
      <c r="G920" s="1" t="s">
        <v>22424</v>
      </c>
      <c r="H920" s="1" t="s">
        <v>37</v>
      </c>
      <c r="I920" s="1" t="s">
        <v>6697</v>
      </c>
      <c r="J920" s="1" t="s">
        <v>22424</v>
      </c>
      <c r="K920" s="1" t="s">
        <v>37</v>
      </c>
      <c r="L920" s="1" t="s">
        <v>22425</v>
      </c>
      <c r="M920" s="1" t="s">
        <v>6697</v>
      </c>
      <c r="N920" s="1" t="b">
        <v>0</v>
      </c>
    </row>
    <row r="921" spans="1:14" x14ac:dyDescent="0.25">
      <c r="A921" s="1">
        <v>86260</v>
      </c>
      <c r="B921" s="1">
        <v>86269</v>
      </c>
      <c r="C921" s="1" t="s">
        <v>23197</v>
      </c>
      <c r="D921" s="1" t="s">
        <v>23197</v>
      </c>
      <c r="E921" s="1" t="s">
        <v>37</v>
      </c>
      <c r="F921" s="1" t="s">
        <v>23198</v>
      </c>
      <c r="G921" s="1" t="s">
        <v>23197</v>
      </c>
      <c r="H921" s="1" t="s">
        <v>37</v>
      </c>
      <c r="I921" s="1" t="s">
        <v>23199</v>
      </c>
      <c r="J921" s="1" t="s">
        <v>23197</v>
      </c>
      <c r="K921" s="1" t="s">
        <v>37</v>
      </c>
      <c r="L921" s="1" t="s">
        <v>23198</v>
      </c>
      <c r="M921" s="1" t="s">
        <v>23199</v>
      </c>
      <c r="N921" s="1" t="b">
        <v>0</v>
      </c>
    </row>
    <row r="922" spans="1:14" x14ac:dyDescent="0.25">
      <c r="A922" s="1">
        <v>86278</v>
      </c>
      <c r="B922" s="1">
        <v>86288</v>
      </c>
      <c r="C922" s="1" t="s">
        <v>23200</v>
      </c>
      <c r="D922" s="1" t="s">
        <v>23200</v>
      </c>
      <c r="E922" s="1" t="s">
        <v>37</v>
      </c>
      <c r="F922" s="1" t="s">
        <v>23201</v>
      </c>
      <c r="G922" s="1" t="s">
        <v>23200</v>
      </c>
      <c r="H922" s="1" t="s">
        <v>37</v>
      </c>
      <c r="I922" s="1" t="s">
        <v>23201</v>
      </c>
      <c r="J922" s="1" t="s">
        <v>23200</v>
      </c>
      <c r="K922" s="1" t="s">
        <v>37</v>
      </c>
      <c r="L922" s="1" t="s">
        <v>23202</v>
      </c>
      <c r="M922" s="1" t="s">
        <v>23202</v>
      </c>
      <c r="N922" s="1" t="b">
        <v>0</v>
      </c>
    </row>
    <row r="923" spans="1:14" x14ac:dyDescent="0.25">
      <c r="A923" s="1">
        <v>86307</v>
      </c>
      <c r="B923" s="1">
        <v>86311</v>
      </c>
      <c r="C923" s="1" t="s">
        <v>22399</v>
      </c>
      <c r="D923" s="1" t="s">
        <v>22399</v>
      </c>
      <c r="E923" s="1" t="s">
        <v>37</v>
      </c>
      <c r="F923" s="1" t="s">
        <v>22400</v>
      </c>
      <c r="G923" s="1" t="s">
        <v>22399</v>
      </c>
      <c r="H923" s="1" t="s">
        <v>37</v>
      </c>
      <c r="I923" s="1" t="s">
        <v>22401</v>
      </c>
      <c r="J923" s="1" t="s">
        <v>22399</v>
      </c>
      <c r="K923" s="1" t="s">
        <v>37</v>
      </c>
      <c r="L923" s="1" t="s">
        <v>22401</v>
      </c>
      <c r="M923" s="1" t="s">
        <v>22400</v>
      </c>
      <c r="N923" s="1" t="b">
        <v>0</v>
      </c>
    </row>
    <row r="924" spans="1:14" x14ac:dyDescent="0.25">
      <c r="A924" s="1">
        <v>86312</v>
      </c>
      <c r="B924" s="1">
        <v>86325</v>
      </c>
      <c r="C924" s="1" t="s">
        <v>23182</v>
      </c>
      <c r="D924" s="1" t="s">
        <v>23182</v>
      </c>
      <c r="E924" s="1" t="s">
        <v>37</v>
      </c>
      <c r="F924" s="1" t="s">
        <v>23183</v>
      </c>
      <c r="G924" s="1" t="s">
        <v>23182</v>
      </c>
      <c r="H924" s="1" t="s">
        <v>37</v>
      </c>
      <c r="I924" s="1" t="s">
        <v>23183</v>
      </c>
      <c r="J924" s="1" t="s">
        <v>23182</v>
      </c>
      <c r="K924" s="1" t="s">
        <v>37</v>
      </c>
      <c r="L924" s="1" t="s">
        <v>23184</v>
      </c>
      <c r="M924" s="1" t="s">
        <v>23184</v>
      </c>
      <c r="N924" s="1" t="b">
        <v>0</v>
      </c>
    </row>
    <row r="925" spans="1:14" x14ac:dyDescent="0.25">
      <c r="A925" s="1">
        <v>86486</v>
      </c>
      <c r="B925" s="1">
        <v>86492</v>
      </c>
      <c r="C925" s="1" t="s">
        <v>23019</v>
      </c>
      <c r="D925" s="1" t="s">
        <v>23019</v>
      </c>
      <c r="E925" s="1" t="s">
        <v>19</v>
      </c>
      <c r="F925" s="1" t="s">
        <v>7522</v>
      </c>
      <c r="G925" s="1" t="s">
        <v>23019</v>
      </c>
      <c r="H925" s="1" t="s">
        <v>19</v>
      </c>
      <c r="I925" s="1" t="s">
        <v>23020</v>
      </c>
      <c r="J925" s="1" t="s">
        <v>23019</v>
      </c>
      <c r="K925" s="1" t="s">
        <v>19</v>
      </c>
      <c r="L925" s="1" t="s">
        <v>7522</v>
      </c>
      <c r="M925" s="1" t="s">
        <v>7522</v>
      </c>
      <c r="N925" s="1" t="b">
        <v>0</v>
      </c>
    </row>
    <row r="926" spans="1:14" x14ac:dyDescent="0.25">
      <c r="A926" s="1">
        <v>86558</v>
      </c>
      <c r="B926" s="1">
        <v>86560</v>
      </c>
      <c r="C926" s="1" t="s">
        <v>22499</v>
      </c>
      <c r="D926" s="1" t="s">
        <v>22499</v>
      </c>
      <c r="E926" s="1" t="s">
        <v>146</v>
      </c>
      <c r="F926" s="1" t="s">
        <v>22500</v>
      </c>
      <c r="G926" s="1" t="s">
        <v>22499</v>
      </c>
      <c r="H926" s="1" t="s">
        <v>146</v>
      </c>
      <c r="I926" s="1" t="s">
        <v>22499</v>
      </c>
      <c r="J926" s="1" t="s">
        <v>22499</v>
      </c>
      <c r="K926" s="1" t="s">
        <v>146</v>
      </c>
      <c r="L926" s="1" t="s">
        <v>22499</v>
      </c>
      <c r="M926" s="1" t="s">
        <v>22500</v>
      </c>
      <c r="N926" s="1" t="b">
        <v>0</v>
      </c>
    </row>
    <row r="927" spans="1:14" x14ac:dyDescent="0.25">
      <c r="A927" s="1">
        <v>86651</v>
      </c>
      <c r="B927" s="1">
        <v>86657</v>
      </c>
      <c r="C927" s="1" t="s">
        <v>22575</v>
      </c>
      <c r="D927" s="1" t="s">
        <v>22575</v>
      </c>
      <c r="E927" s="1" t="s">
        <v>22</v>
      </c>
      <c r="F927" s="1" t="s">
        <v>22575</v>
      </c>
      <c r="G927" s="1" t="s">
        <v>22575</v>
      </c>
      <c r="H927" s="1" t="s">
        <v>22</v>
      </c>
      <c r="I927" s="1" t="s">
        <v>1190</v>
      </c>
      <c r="J927" s="1" t="s">
        <v>22575</v>
      </c>
      <c r="K927" s="1" t="s">
        <v>22</v>
      </c>
      <c r="L927" s="1" t="s">
        <v>1190</v>
      </c>
      <c r="M927" s="1" t="s">
        <v>1190</v>
      </c>
      <c r="N927" s="1" t="b">
        <v>0</v>
      </c>
    </row>
    <row r="928" spans="1:14" x14ac:dyDescent="0.25">
      <c r="A928" s="1">
        <v>86866</v>
      </c>
      <c r="B928" s="1">
        <v>86874</v>
      </c>
      <c r="C928" s="1" t="s">
        <v>5026</v>
      </c>
      <c r="D928" s="1" t="s">
        <v>5026</v>
      </c>
      <c r="E928" s="1" t="s">
        <v>19</v>
      </c>
      <c r="F928" s="1" t="s">
        <v>5026</v>
      </c>
      <c r="G928" s="1" t="s">
        <v>5026</v>
      </c>
      <c r="H928" s="1" t="s">
        <v>19</v>
      </c>
      <c r="I928" s="1" t="s">
        <v>913</v>
      </c>
      <c r="J928" s="1" t="s">
        <v>5026</v>
      </c>
      <c r="K928" s="1" t="s">
        <v>19</v>
      </c>
      <c r="L928" s="1" t="s">
        <v>913</v>
      </c>
      <c r="M928" s="1" t="s">
        <v>913</v>
      </c>
      <c r="N928" s="1" t="b">
        <v>0</v>
      </c>
    </row>
    <row r="929" spans="1:14" x14ac:dyDescent="0.25">
      <c r="A929" s="1">
        <v>86943</v>
      </c>
      <c r="B929" s="1">
        <v>86953</v>
      </c>
      <c r="C929" s="1" t="s">
        <v>912</v>
      </c>
      <c r="D929" s="1" t="s">
        <v>912</v>
      </c>
      <c r="E929" s="1" t="s">
        <v>19</v>
      </c>
      <c r="F929" s="1" t="s">
        <v>912</v>
      </c>
      <c r="G929" s="1" t="s">
        <v>912</v>
      </c>
      <c r="H929" s="1" t="s">
        <v>19</v>
      </c>
      <c r="I929" s="1" t="s">
        <v>913</v>
      </c>
      <c r="J929" s="1" t="s">
        <v>912</v>
      </c>
      <c r="K929" s="1" t="s">
        <v>19</v>
      </c>
      <c r="L929" s="1" t="s">
        <v>913</v>
      </c>
      <c r="M929" s="1" t="s">
        <v>913</v>
      </c>
      <c r="N929" s="1" t="b">
        <v>0</v>
      </c>
    </row>
    <row r="930" spans="1:14" x14ac:dyDescent="0.25">
      <c r="A930" s="1">
        <v>87141</v>
      </c>
      <c r="B930" s="1">
        <v>87147</v>
      </c>
      <c r="C930" s="1" t="s">
        <v>22894</v>
      </c>
      <c r="D930" s="1" t="s">
        <v>22894</v>
      </c>
      <c r="E930" s="1" t="s">
        <v>22</v>
      </c>
      <c r="F930" s="1" t="s">
        <v>22894</v>
      </c>
      <c r="G930" s="1" t="s">
        <v>22894</v>
      </c>
      <c r="H930" s="1" t="s">
        <v>22</v>
      </c>
      <c r="I930" s="1" t="s">
        <v>1921</v>
      </c>
      <c r="J930" s="1" t="s">
        <v>22894</v>
      </c>
      <c r="K930" s="1" t="s">
        <v>22</v>
      </c>
      <c r="L930" s="1" t="s">
        <v>1921</v>
      </c>
      <c r="M930" s="1" t="s">
        <v>1921</v>
      </c>
      <c r="N930" s="1" t="b">
        <v>0</v>
      </c>
    </row>
    <row r="931" spans="1:14" x14ac:dyDescent="0.25">
      <c r="A931" s="1">
        <v>87174</v>
      </c>
      <c r="B931" s="1">
        <v>87184</v>
      </c>
      <c r="C931" s="1" t="s">
        <v>23203</v>
      </c>
      <c r="D931" s="1" t="s">
        <v>23203</v>
      </c>
      <c r="E931" s="1" t="s">
        <v>19</v>
      </c>
      <c r="F931" s="1" t="s">
        <v>23203</v>
      </c>
      <c r="G931" s="1" t="s">
        <v>23203</v>
      </c>
      <c r="H931" s="1" t="s">
        <v>19</v>
      </c>
      <c r="I931" s="1" t="s">
        <v>23204</v>
      </c>
      <c r="J931" s="1" t="s">
        <v>23203</v>
      </c>
      <c r="K931" s="1" t="s">
        <v>19</v>
      </c>
      <c r="L931" s="1" t="s">
        <v>23205</v>
      </c>
      <c r="M931" s="1" t="s">
        <v>23205</v>
      </c>
      <c r="N931" s="1" t="b">
        <v>0</v>
      </c>
    </row>
    <row r="932" spans="1:14" x14ac:dyDescent="0.25">
      <c r="A932" s="1">
        <v>87216</v>
      </c>
      <c r="B932" s="1">
        <v>87236</v>
      </c>
      <c r="C932" s="1" t="s">
        <v>23206</v>
      </c>
      <c r="D932" s="1" t="s">
        <v>23206</v>
      </c>
      <c r="E932" s="1" t="s">
        <v>14</v>
      </c>
      <c r="F932" s="1" t="s">
        <v>5388</v>
      </c>
      <c r="G932" s="1" t="s">
        <v>23206</v>
      </c>
      <c r="H932" s="1" t="s">
        <v>14</v>
      </c>
      <c r="I932" s="1" t="s">
        <v>23207</v>
      </c>
      <c r="J932" s="1" t="s">
        <v>23206</v>
      </c>
      <c r="K932" s="1" t="s">
        <v>14</v>
      </c>
      <c r="L932" s="1" t="s">
        <v>5388</v>
      </c>
      <c r="M932" s="1" t="s">
        <v>5388</v>
      </c>
      <c r="N932" s="1" t="b">
        <v>0</v>
      </c>
    </row>
    <row r="933" spans="1:14" x14ac:dyDescent="0.25">
      <c r="A933" s="1">
        <v>87519</v>
      </c>
      <c r="B933" s="1">
        <v>87534</v>
      </c>
      <c r="C933" s="1" t="s">
        <v>23208</v>
      </c>
      <c r="D933" s="1" t="s">
        <v>23208</v>
      </c>
      <c r="E933" s="1" t="s">
        <v>14</v>
      </c>
      <c r="F933" s="1" t="s">
        <v>23209</v>
      </c>
      <c r="G933" s="1" t="s">
        <v>23208</v>
      </c>
      <c r="H933" s="1" t="s">
        <v>14</v>
      </c>
      <c r="I933" s="1" t="s">
        <v>19455</v>
      </c>
      <c r="J933" s="1" t="s">
        <v>23208</v>
      </c>
      <c r="K933" s="1" t="s">
        <v>14</v>
      </c>
      <c r="L933" s="1" t="s">
        <v>23209</v>
      </c>
      <c r="M933" s="1" t="s">
        <v>23209</v>
      </c>
      <c r="N933" s="1" t="b">
        <v>0</v>
      </c>
    </row>
    <row r="934" spans="1:14" x14ac:dyDescent="0.25">
      <c r="A934" s="1">
        <v>87546</v>
      </c>
      <c r="B934" s="1">
        <v>87552</v>
      </c>
      <c r="C934" s="1" t="s">
        <v>1703</v>
      </c>
      <c r="D934" s="1" t="s">
        <v>1703</v>
      </c>
      <c r="E934" s="1" t="s">
        <v>19</v>
      </c>
      <c r="F934" s="1" t="s">
        <v>1703</v>
      </c>
      <c r="G934" s="1" t="s">
        <v>1703</v>
      </c>
      <c r="H934" s="1" t="s">
        <v>19</v>
      </c>
      <c r="I934" s="1" t="s">
        <v>1704</v>
      </c>
      <c r="J934" s="1" t="s">
        <v>1703</v>
      </c>
      <c r="K934" s="1" t="s">
        <v>19</v>
      </c>
      <c r="L934" s="1" t="s">
        <v>1704</v>
      </c>
      <c r="M934" s="1" t="s">
        <v>1704</v>
      </c>
      <c r="N934" s="1" t="b">
        <v>0</v>
      </c>
    </row>
    <row r="935" spans="1:14" x14ac:dyDescent="0.25">
      <c r="A935" s="1">
        <v>87697</v>
      </c>
      <c r="B935" s="1">
        <v>87699</v>
      </c>
      <c r="C935" s="1" t="s">
        <v>22499</v>
      </c>
      <c r="D935" s="1" t="s">
        <v>22499</v>
      </c>
      <c r="E935" s="1" t="s">
        <v>146</v>
      </c>
      <c r="F935" s="1" t="s">
        <v>22500</v>
      </c>
      <c r="G935" s="1" t="s">
        <v>22499</v>
      </c>
      <c r="H935" s="1" t="s">
        <v>146</v>
      </c>
      <c r="I935" s="1" t="s">
        <v>22499</v>
      </c>
      <c r="J935" s="1" t="s">
        <v>22499</v>
      </c>
      <c r="K935" s="1" t="s">
        <v>146</v>
      </c>
      <c r="L935" s="1" t="s">
        <v>22499</v>
      </c>
      <c r="M935" s="1" t="s">
        <v>22500</v>
      </c>
      <c r="N935" s="1" t="b">
        <v>0</v>
      </c>
    </row>
    <row r="936" spans="1:14" x14ac:dyDescent="0.25">
      <c r="A936" s="1">
        <v>87708</v>
      </c>
      <c r="B936" s="1">
        <v>87715</v>
      </c>
      <c r="C936" s="1" t="s">
        <v>23210</v>
      </c>
      <c r="D936" s="1" t="s">
        <v>23210</v>
      </c>
      <c r="E936" s="1" t="s">
        <v>14</v>
      </c>
      <c r="F936" s="1" t="s">
        <v>1875</v>
      </c>
      <c r="G936" s="1" t="s">
        <v>23210</v>
      </c>
      <c r="H936" s="1" t="s">
        <v>150</v>
      </c>
      <c r="I936" s="1" t="s">
        <v>23210</v>
      </c>
      <c r="J936" s="1" t="s">
        <v>23210</v>
      </c>
      <c r="K936" s="1" t="s">
        <v>150</v>
      </c>
      <c r="L936" s="1" t="s">
        <v>23210</v>
      </c>
      <c r="M936" s="1" t="s">
        <v>23210</v>
      </c>
      <c r="N936" s="1" t="b">
        <v>0</v>
      </c>
    </row>
    <row r="937" spans="1:14" x14ac:dyDescent="0.25">
      <c r="A937" s="1">
        <v>87716</v>
      </c>
      <c r="B937" s="1">
        <v>87734</v>
      </c>
      <c r="C937" s="1" t="s">
        <v>23211</v>
      </c>
      <c r="D937" s="1" t="s">
        <v>23211</v>
      </c>
      <c r="E937" s="1" t="s">
        <v>14</v>
      </c>
      <c r="F937" s="1" t="s">
        <v>23211</v>
      </c>
      <c r="G937" s="1" t="s">
        <v>23211</v>
      </c>
      <c r="H937" s="1" t="s">
        <v>14</v>
      </c>
      <c r="I937" s="1" t="s">
        <v>6725</v>
      </c>
      <c r="J937" s="1" t="s">
        <v>23211</v>
      </c>
      <c r="K937" s="1" t="s">
        <v>14</v>
      </c>
      <c r="L937" s="1" t="s">
        <v>23211</v>
      </c>
      <c r="M937" s="1" t="s">
        <v>23211</v>
      </c>
      <c r="N937" s="1" t="b">
        <v>0</v>
      </c>
    </row>
    <row r="938" spans="1:14" x14ac:dyDescent="0.25">
      <c r="A938" s="1">
        <v>87840</v>
      </c>
      <c r="B938" s="1">
        <v>87846</v>
      </c>
      <c r="C938" s="1" t="s">
        <v>5148</v>
      </c>
      <c r="D938" s="1" t="s">
        <v>5148</v>
      </c>
      <c r="E938" s="1" t="s">
        <v>19</v>
      </c>
      <c r="F938" s="1" t="s">
        <v>5148</v>
      </c>
      <c r="G938" s="1" t="s">
        <v>5148</v>
      </c>
      <c r="H938" s="1" t="s">
        <v>19</v>
      </c>
      <c r="I938" s="1" t="s">
        <v>2704</v>
      </c>
      <c r="J938" s="1" t="s">
        <v>5148</v>
      </c>
      <c r="K938" s="1" t="s">
        <v>19</v>
      </c>
      <c r="L938" s="1" t="s">
        <v>2704</v>
      </c>
      <c r="M938" s="1" t="s">
        <v>2704</v>
      </c>
      <c r="N938" s="1" t="b">
        <v>0</v>
      </c>
    </row>
    <row r="939" spans="1:14" x14ac:dyDescent="0.25">
      <c r="A939" s="1">
        <v>88299</v>
      </c>
      <c r="B939" s="1">
        <v>88306</v>
      </c>
      <c r="C939" s="1" t="s">
        <v>22952</v>
      </c>
      <c r="D939" s="1" t="s">
        <v>22952</v>
      </c>
      <c r="E939" s="1" t="s">
        <v>37</v>
      </c>
      <c r="F939" s="1" t="s">
        <v>22953</v>
      </c>
      <c r="G939" s="1" t="s">
        <v>22952</v>
      </c>
      <c r="H939" s="1" t="s">
        <v>37</v>
      </c>
      <c r="I939" s="1" t="s">
        <v>22954</v>
      </c>
      <c r="J939" s="1" t="s">
        <v>22952</v>
      </c>
      <c r="K939" s="1" t="s">
        <v>37</v>
      </c>
      <c r="L939" s="1" t="s">
        <v>22954</v>
      </c>
      <c r="M939" s="1" t="s">
        <v>22954</v>
      </c>
      <c r="N939" s="1" t="b">
        <v>0</v>
      </c>
    </row>
    <row r="940" spans="1:14" x14ac:dyDescent="0.25">
      <c r="A940" s="1">
        <v>88349</v>
      </c>
      <c r="B940" s="1">
        <v>88357</v>
      </c>
      <c r="C940" s="1" t="s">
        <v>23212</v>
      </c>
      <c r="D940" s="1" t="s">
        <v>23212</v>
      </c>
      <c r="E940" s="1" t="s">
        <v>19</v>
      </c>
      <c r="F940" s="1" t="s">
        <v>23212</v>
      </c>
      <c r="G940" s="1" t="s">
        <v>23212</v>
      </c>
      <c r="H940" s="1" t="s">
        <v>19</v>
      </c>
      <c r="I940" s="1" t="s">
        <v>23213</v>
      </c>
      <c r="J940" s="1" t="s">
        <v>23212</v>
      </c>
      <c r="K940" s="1" t="s">
        <v>19</v>
      </c>
      <c r="L940" s="1" t="s">
        <v>23213</v>
      </c>
      <c r="M940" s="1" t="s">
        <v>23213</v>
      </c>
      <c r="N940" s="1" t="b">
        <v>0</v>
      </c>
    </row>
    <row r="941" spans="1:14" x14ac:dyDescent="0.25">
      <c r="A941" s="1">
        <v>88465</v>
      </c>
      <c r="B941" s="1">
        <v>88475</v>
      </c>
      <c r="C941" s="1" t="s">
        <v>22813</v>
      </c>
      <c r="D941" s="1" t="s">
        <v>22813</v>
      </c>
      <c r="E941" s="1" t="s">
        <v>19</v>
      </c>
      <c r="F941" s="1" t="s">
        <v>22814</v>
      </c>
      <c r="G941" s="1" t="s">
        <v>22813</v>
      </c>
      <c r="H941" s="1" t="s">
        <v>37</v>
      </c>
      <c r="I941" s="1" t="s">
        <v>22814</v>
      </c>
      <c r="J941" s="1" t="s">
        <v>22813</v>
      </c>
      <c r="K941" s="1" t="s">
        <v>37</v>
      </c>
      <c r="L941" s="1" t="s">
        <v>22815</v>
      </c>
      <c r="M941" s="1" t="s">
        <v>22814</v>
      </c>
      <c r="N941" s="1" t="b">
        <v>0</v>
      </c>
    </row>
    <row r="942" spans="1:14" x14ac:dyDescent="0.25">
      <c r="A942" s="1">
        <v>88488</v>
      </c>
      <c r="B942" s="1">
        <v>88497</v>
      </c>
      <c r="C942" s="1" t="s">
        <v>23214</v>
      </c>
      <c r="D942" s="1" t="s">
        <v>23214</v>
      </c>
      <c r="E942" s="1" t="s">
        <v>22</v>
      </c>
      <c r="F942" s="1" t="s">
        <v>23214</v>
      </c>
      <c r="G942" s="1" t="s">
        <v>23214</v>
      </c>
      <c r="H942" s="1" t="s">
        <v>22</v>
      </c>
      <c r="I942" s="1" t="s">
        <v>2025</v>
      </c>
      <c r="J942" s="1" t="s">
        <v>23214</v>
      </c>
      <c r="K942" s="1" t="s">
        <v>22</v>
      </c>
      <c r="L942" s="1" t="s">
        <v>2025</v>
      </c>
      <c r="M942" s="1" t="s">
        <v>2025</v>
      </c>
      <c r="N942" s="1" t="b">
        <v>0</v>
      </c>
    </row>
    <row r="943" spans="1:14" x14ac:dyDescent="0.25">
      <c r="A943" s="1">
        <v>88630</v>
      </c>
      <c r="B943" s="1">
        <v>88640</v>
      </c>
      <c r="C943" s="1" t="s">
        <v>9126</v>
      </c>
      <c r="D943" s="1" t="s">
        <v>9126</v>
      </c>
      <c r="E943" s="1" t="s">
        <v>19</v>
      </c>
      <c r="F943" s="1" t="s">
        <v>9126</v>
      </c>
      <c r="G943" s="1" t="s">
        <v>9126</v>
      </c>
      <c r="H943" s="1" t="s">
        <v>19</v>
      </c>
      <c r="I943" s="1" t="s">
        <v>6612</v>
      </c>
      <c r="J943" s="1" t="s">
        <v>9126</v>
      </c>
      <c r="K943" s="1" t="s">
        <v>19</v>
      </c>
      <c r="L943" s="1" t="s">
        <v>6612</v>
      </c>
      <c r="M943" s="1" t="s">
        <v>6612</v>
      </c>
      <c r="N943" s="1" t="b">
        <v>0</v>
      </c>
    </row>
    <row r="944" spans="1:14" x14ac:dyDescent="0.25">
      <c r="A944" s="1">
        <v>88744</v>
      </c>
      <c r="B944" s="1">
        <v>88751</v>
      </c>
      <c r="C944" s="1" t="s">
        <v>23215</v>
      </c>
      <c r="D944" s="1" t="s">
        <v>23215</v>
      </c>
      <c r="E944" s="1" t="s">
        <v>22</v>
      </c>
      <c r="F944" s="1" t="s">
        <v>519</v>
      </c>
      <c r="G944" s="1" t="s">
        <v>23215</v>
      </c>
      <c r="H944" s="1" t="s">
        <v>22</v>
      </c>
      <c r="I944" s="1" t="s">
        <v>22859</v>
      </c>
      <c r="J944" s="1" t="s">
        <v>23215</v>
      </c>
      <c r="K944" s="1" t="s">
        <v>22</v>
      </c>
      <c r="L944" s="1" t="s">
        <v>519</v>
      </c>
      <c r="M944" s="1" t="s">
        <v>22859</v>
      </c>
      <c r="N944" s="1" t="b">
        <v>0</v>
      </c>
    </row>
    <row r="945" spans="1:14" x14ac:dyDescent="0.25">
      <c r="A945" s="1">
        <v>88791</v>
      </c>
      <c r="B945" s="1">
        <v>88801</v>
      </c>
      <c r="C945" s="1" t="s">
        <v>22813</v>
      </c>
      <c r="D945" s="1" t="s">
        <v>22813</v>
      </c>
      <c r="E945" s="1" t="s">
        <v>14</v>
      </c>
      <c r="F945" s="1" t="s">
        <v>22814</v>
      </c>
      <c r="G945" s="1" t="s">
        <v>22813</v>
      </c>
      <c r="H945" s="1" t="s">
        <v>37</v>
      </c>
      <c r="I945" s="1" t="s">
        <v>22814</v>
      </c>
      <c r="J945" s="1" t="s">
        <v>22813</v>
      </c>
      <c r="K945" s="1" t="s">
        <v>37</v>
      </c>
      <c r="L945" s="1" t="s">
        <v>22815</v>
      </c>
      <c r="M945" s="1" t="s">
        <v>22814</v>
      </c>
      <c r="N945" s="1" t="b">
        <v>0</v>
      </c>
    </row>
    <row r="946" spans="1:14" x14ac:dyDescent="0.25">
      <c r="A946" s="1">
        <v>88943</v>
      </c>
      <c r="B946" s="1">
        <v>88948</v>
      </c>
      <c r="C946" s="1" t="s">
        <v>22790</v>
      </c>
      <c r="D946" s="1" t="s">
        <v>22790</v>
      </c>
      <c r="E946" s="1" t="s">
        <v>37</v>
      </c>
      <c r="F946" s="1" t="s">
        <v>22791</v>
      </c>
      <c r="G946" s="1" t="s">
        <v>22790</v>
      </c>
      <c r="H946" s="1" t="s">
        <v>37</v>
      </c>
      <c r="I946" s="1" t="s">
        <v>22791</v>
      </c>
      <c r="J946" s="1" t="s">
        <v>22790</v>
      </c>
      <c r="K946" s="1" t="s">
        <v>37</v>
      </c>
      <c r="L946" s="1" t="s">
        <v>22792</v>
      </c>
      <c r="M946" s="1" t="s">
        <v>22791</v>
      </c>
      <c r="N946" s="1" t="b">
        <v>0</v>
      </c>
    </row>
    <row r="947" spans="1:14" x14ac:dyDescent="0.25">
      <c r="A947" s="1">
        <v>89016</v>
      </c>
      <c r="B947" s="1">
        <v>89028</v>
      </c>
      <c r="C947" s="1" t="s">
        <v>23216</v>
      </c>
      <c r="D947" s="1" t="s">
        <v>23216</v>
      </c>
      <c r="E947" s="1" t="s">
        <v>14</v>
      </c>
      <c r="F947" s="1" t="s">
        <v>23216</v>
      </c>
      <c r="G947" s="1" t="s">
        <v>23216</v>
      </c>
      <c r="H947" s="1" t="s">
        <v>14</v>
      </c>
      <c r="I947" s="1" t="s">
        <v>6630</v>
      </c>
      <c r="J947" s="1" t="s">
        <v>23216</v>
      </c>
      <c r="K947" s="1" t="s">
        <v>14</v>
      </c>
      <c r="L947" s="1" t="s">
        <v>6630</v>
      </c>
      <c r="M947" s="1" t="s">
        <v>6630</v>
      </c>
      <c r="N947" s="1" t="b">
        <v>0</v>
      </c>
    </row>
    <row r="948" spans="1:14" x14ac:dyDescent="0.25">
      <c r="A948" s="1">
        <v>89079</v>
      </c>
      <c r="B948" s="1">
        <v>89089</v>
      </c>
      <c r="C948" s="1" t="s">
        <v>23217</v>
      </c>
      <c r="D948" s="1" t="s">
        <v>23217</v>
      </c>
      <c r="E948" s="1" t="s">
        <v>22</v>
      </c>
      <c r="F948" s="1" t="s">
        <v>1988</v>
      </c>
      <c r="G948" s="1" t="s">
        <v>23217</v>
      </c>
      <c r="H948" s="1" t="s">
        <v>150</v>
      </c>
      <c r="I948" s="1" t="s">
        <v>23217</v>
      </c>
      <c r="J948" s="1" t="s">
        <v>23217</v>
      </c>
      <c r="K948" s="1" t="s">
        <v>150</v>
      </c>
      <c r="L948" s="1" t="s">
        <v>23217</v>
      </c>
      <c r="M948" s="1" t="s">
        <v>23217</v>
      </c>
      <c r="N948" s="1" t="b">
        <v>0</v>
      </c>
    </row>
    <row r="949" spans="1:14" x14ac:dyDescent="0.25">
      <c r="A949" s="1">
        <v>89104</v>
      </c>
      <c r="B949" s="1">
        <v>89109</v>
      </c>
      <c r="C949" s="1" t="s">
        <v>23218</v>
      </c>
      <c r="D949" s="1" t="s">
        <v>23218</v>
      </c>
      <c r="E949" s="1" t="s">
        <v>19</v>
      </c>
      <c r="F949" s="1" t="s">
        <v>23219</v>
      </c>
      <c r="G949" s="1" t="s">
        <v>23218</v>
      </c>
      <c r="H949" s="1" t="s">
        <v>37</v>
      </c>
      <c r="I949" s="1" t="s">
        <v>23219</v>
      </c>
      <c r="J949" s="1" t="s">
        <v>23218</v>
      </c>
      <c r="K949" s="1" t="s">
        <v>19</v>
      </c>
      <c r="L949" s="1" t="s">
        <v>23220</v>
      </c>
      <c r="M949" s="1" t="s">
        <v>23219</v>
      </c>
      <c r="N949" s="1" t="b">
        <v>0</v>
      </c>
    </row>
    <row r="950" spans="1:14" x14ac:dyDescent="0.25">
      <c r="A950" s="1">
        <v>89114</v>
      </c>
      <c r="B950" s="1">
        <v>89128</v>
      </c>
      <c r="C950" s="1" t="s">
        <v>23221</v>
      </c>
      <c r="D950" s="1" t="s">
        <v>23221</v>
      </c>
      <c r="E950" s="1" t="s">
        <v>37</v>
      </c>
      <c r="F950" s="1" t="s">
        <v>23222</v>
      </c>
      <c r="G950" s="1" t="s">
        <v>23221</v>
      </c>
      <c r="H950" s="1" t="s">
        <v>37</v>
      </c>
      <c r="I950" s="1" t="s">
        <v>23223</v>
      </c>
      <c r="J950" s="1" t="s">
        <v>23221</v>
      </c>
      <c r="K950" s="1" t="s">
        <v>37</v>
      </c>
      <c r="L950" s="1" t="s">
        <v>23222</v>
      </c>
      <c r="M950" s="1" t="s">
        <v>23223</v>
      </c>
      <c r="N950" s="1" t="b">
        <v>0</v>
      </c>
    </row>
    <row r="951" spans="1:14" x14ac:dyDescent="0.25">
      <c r="A951" s="1">
        <v>89159</v>
      </c>
      <c r="B951" s="1">
        <v>89163</v>
      </c>
      <c r="C951" s="1" t="s">
        <v>2702</v>
      </c>
      <c r="D951" s="1" t="s">
        <v>2702</v>
      </c>
      <c r="E951" s="1" t="s">
        <v>187</v>
      </c>
      <c r="F951" s="1" t="s">
        <v>2702</v>
      </c>
      <c r="G951" s="1" t="s">
        <v>2702</v>
      </c>
      <c r="H951" s="1" t="s">
        <v>187</v>
      </c>
      <c r="I951" s="1" t="s">
        <v>188</v>
      </c>
      <c r="J951" s="1" t="s">
        <v>2702</v>
      </c>
      <c r="K951" s="1" t="s">
        <v>187</v>
      </c>
      <c r="L951" s="1" t="s">
        <v>188</v>
      </c>
      <c r="M951" s="1" t="s">
        <v>188</v>
      </c>
      <c r="N951" s="1" t="b">
        <v>0</v>
      </c>
    </row>
    <row r="952" spans="1:14" x14ac:dyDescent="0.25">
      <c r="A952" s="1">
        <v>89348</v>
      </c>
      <c r="B952" s="1">
        <v>89350</v>
      </c>
      <c r="C952" s="1" t="s">
        <v>22499</v>
      </c>
      <c r="D952" s="1" t="s">
        <v>22499</v>
      </c>
      <c r="E952" s="1" t="s">
        <v>146</v>
      </c>
      <c r="F952" s="1" t="s">
        <v>22500</v>
      </c>
      <c r="G952" s="1" t="s">
        <v>22499</v>
      </c>
      <c r="H952" s="1" t="s">
        <v>146</v>
      </c>
      <c r="I952" s="1" t="s">
        <v>22499</v>
      </c>
      <c r="J952" s="1" t="s">
        <v>22499</v>
      </c>
      <c r="K952" s="1" t="s">
        <v>146</v>
      </c>
      <c r="L952" s="1" t="s">
        <v>22499</v>
      </c>
      <c r="M952" s="1" t="s">
        <v>22500</v>
      </c>
      <c r="N952" s="1" t="b">
        <v>0</v>
      </c>
    </row>
    <row r="953" spans="1:14" x14ac:dyDescent="0.25">
      <c r="A953" s="1">
        <v>89377</v>
      </c>
      <c r="B953" s="1">
        <v>89387</v>
      </c>
      <c r="C953" s="1" t="s">
        <v>22813</v>
      </c>
      <c r="D953" s="1" t="s">
        <v>22813</v>
      </c>
      <c r="E953" s="1" t="s">
        <v>37</v>
      </c>
      <c r="F953" s="1" t="s">
        <v>22814</v>
      </c>
      <c r="G953" s="1" t="s">
        <v>22813</v>
      </c>
      <c r="H953" s="1" t="s">
        <v>37</v>
      </c>
      <c r="I953" s="1" t="s">
        <v>22814</v>
      </c>
      <c r="J953" s="1" t="s">
        <v>22813</v>
      </c>
      <c r="K953" s="1" t="s">
        <v>37</v>
      </c>
      <c r="L953" s="1" t="s">
        <v>22815</v>
      </c>
      <c r="M953" s="1" t="s">
        <v>22814</v>
      </c>
      <c r="N953" s="1" t="b">
        <v>0</v>
      </c>
    </row>
    <row r="954" spans="1:14" x14ac:dyDescent="0.25">
      <c r="A954" s="1">
        <v>89594</v>
      </c>
      <c r="B954" s="1">
        <v>89605</v>
      </c>
      <c r="C954" s="1" t="s">
        <v>23224</v>
      </c>
      <c r="D954" s="1" t="s">
        <v>23224</v>
      </c>
      <c r="E954" s="1" t="s">
        <v>37</v>
      </c>
      <c r="F954" s="1" t="s">
        <v>23225</v>
      </c>
      <c r="G954" s="1" t="s">
        <v>23224</v>
      </c>
      <c r="H954" s="1" t="s">
        <v>37</v>
      </c>
      <c r="I954" s="1" t="s">
        <v>23226</v>
      </c>
      <c r="J954" s="1" t="s">
        <v>23224</v>
      </c>
      <c r="K954" s="1" t="s">
        <v>37</v>
      </c>
      <c r="L954" s="1" t="s">
        <v>23227</v>
      </c>
      <c r="M954" s="1" t="s">
        <v>23226</v>
      </c>
      <c r="N954" s="1" t="b">
        <v>0</v>
      </c>
    </row>
    <row r="955" spans="1:14" x14ac:dyDescent="0.25">
      <c r="A955" s="1">
        <v>89729</v>
      </c>
      <c r="B955" s="1">
        <v>89735</v>
      </c>
      <c r="C955" s="1" t="s">
        <v>23228</v>
      </c>
      <c r="D955" s="1" t="s">
        <v>23228</v>
      </c>
      <c r="E955" s="1" t="s">
        <v>37</v>
      </c>
      <c r="F955" s="1" t="s">
        <v>23229</v>
      </c>
      <c r="G955" s="1" t="s">
        <v>23228</v>
      </c>
      <c r="H955" s="1" t="s">
        <v>37</v>
      </c>
      <c r="I955" s="1" t="s">
        <v>23230</v>
      </c>
      <c r="J955" s="1" t="s">
        <v>23228</v>
      </c>
      <c r="K955" s="1" t="s">
        <v>37</v>
      </c>
      <c r="L955" s="1" t="s">
        <v>23229</v>
      </c>
      <c r="M955" s="1" t="s">
        <v>23229</v>
      </c>
      <c r="N955" s="1" t="b">
        <v>0</v>
      </c>
    </row>
    <row r="956" spans="1:14" x14ac:dyDescent="0.25">
      <c r="A956" s="1">
        <v>89736</v>
      </c>
      <c r="B956" s="1">
        <v>89749</v>
      </c>
      <c r="C956" s="1" t="s">
        <v>23231</v>
      </c>
      <c r="D956" s="1" t="s">
        <v>23231</v>
      </c>
      <c r="E956" s="1" t="s">
        <v>37</v>
      </c>
      <c r="F956" s="1" t="s">
        <v>23232</v>
      </c>
      <c r="G956" s="1" t="s">
        <v>23231</v>
      </c>
      <c r="H956" s="1" t="s">
        <v>37</v>
      </c>
      <c r="I956" s="1" t="s">
        <v>23233</v>
      </c>
      <c r="J956" s="1" t="s">
        <v>23231</v>
      </c>
      <c r="K956" s="1" t="s">
        <v>37</v>
      </c>
      <c r="L956" s="1" t="s">
        <v>23233</v>
      </c>
      <c r="M956" s="1" t="s">
        <v>23234</v>
      </c>
      <c r="N956" s="1" t="b">
        <v>0</v>
      </c>
    </row>
    <row r="957" spans="1:14" x14ac:dyDescent="0.25">
      <c r="A957" s="1">
        <v>89771</v>
      </c>
      <c r="B957" s="1">
        <v>89781</v>
      </c>
      <c r="C957" s="1" t="s">
        <v>22813</v>
      </c>
      <c r="D957" s="1" t="s">
        <v>22813</v>
      </c>
      <c r="E957" s="1" t="s">
        <v>14</v>
      </c>
      <c r="F957" s="1" t="s">
        <v>22814</v>
      </c>
      <c r="G957" s="1" t="s">
        <v>22813</v>
      </c>
      <c r="H957" s="1" t="s">
        <v>37</v>
      </c>
      <c r="I957" s="1" t="s">
        <v>22814</v>
      </c>
      <c r="J957" s="1" t="s">
        <v>22813</v>
      </c>
      <c r="K957" s="1" t="s">
        <v>37</v>
      </c>
      <c r="L957" s="1" t="s">
        <v>22815</v>
      </c>
      <c r="M957" s="1" t="s">
        <v>22814</v>
      </c>
      <c r="N957" s="1" t="b">
        <v>0</v>
      </c>
    </row>
    <row r="958" spans="1:14" x14ac:dyDescent="0.25">
      <c r="A958" s="1">
        <v>89817</v>
      </c>
      <c r="B958" s="1">
        <v>89831</v>
      </c>
      <c r="C958" s="1" t="s">
        <v>23235</v>
      </c>
      <c r="D958" s="1" t="s">
        <v>23235</v>
      </c>
      <c r="E958" s="1" t="s">
        <v>37</v>
      </c>
      <c r="F958" s="1" t="s">
        <v>23236</v>
      </c>
      <c r="G958" s="1" t="s">
        <v>23235</v>
      </c>
      <c r="H958" s="1" t="s">
        <v>37</v>
      </c>
      <c r="I958" s="1" t="s">
        <v>23236</v>
      </c>
      <c r="J958" s="1" t="s">
        <v>23235</v>
      </c>
      <c r="K958" s="1" t="s">
        <v>37</v>
      </c>
      <c r="L958" s="1" t="s">
        <v>23237</v>
      </c>
      <c r="M958" s="1" t="s">
        <v>23238</v>
      </c>
      <c r="N958" s="1" t="b">
        <v>0</v>
      </c>
    </row>
    <row r="959" spans="1:14" x14ac:dyDescent="0.25">
      <c r="A959" s="1">
        <v>89930</v>
      </c>
      <c r="B959" s="1">
        <v>89943</v>
      </c>
      <c r="C959" s="1" t="s">
        <v>23239</v>
      </c>
      <c r="D959" s="1" t="s">
        <v>23239</v>
      </c>
      <c r="E959" s="1" t="s">
        <v>37</v>
      </c>
      <c r="F959" s="1" t="s">
        <v>23240</v>
      </c>
      <c r="G959" s="1" t="s">
        <v>23239</v>
      </c>
      <c r="H959" s="1" t="s">
        <v>37</v>
      </c>
      <c r="I959" s="1" t="s">
        <v>23241</v>
      </c>
      <c r="J959" s="1" t="s">
        <v>23239</v>
      </c>
      <c r="K959" s="1" t="s">
        <v>37</v>
      </c>
      <c r="L959" s="1" t="s">
        <v>23241</v>
      </c>
      <c r="M959" s="1" t="s">
        <v>23240</v>
      </c>
      <c r="N959" s="1" t="b">
        <v>0</v>
      </c>
    </row>
    <row r="960" spans="1:14" x14ac:dyDescent="0.25">
      <c r="A960" s="1">
        <v>89952</v>
      </c>
      <c r="B960" s="1">
        <v>89965</v>
      </c>
      <c r="C960" s="1" t="s">
        <v>23242</v>
      </c>
      <c r="D960" s="1" t="s">
        <v>23242</v>
      </c>
      <c r="E960" s="1" t="s">
        <v>37</v>
      </c>
      <c r="F960" s="1" t="s">
        <v>23243</v>
      </c>
      <c r="G960" s="1" t="s">
        <v>23242</v>
      </c>
      <c r="H960" s="1" t="s">
        <v>37</v>
      </c>
      <c r="I960" s="1" t="s">
        <v>23243</v>
      </c>
      <c r="J960" s="1" t="s">
        <v>23242</v>
      </c>
      <c r="K960" s="1" t="s">
        <v>37</v>
      </c>
      <c r="L960" s="1" t="s">
        <v>23244</v>
      </c>
      <c r="M960" s="1" t="s">
        <v>23244</v>
      </c>
      <c r="N960" s="1" t="b">
        <v>0</v>
      </c>
    </row>
    <row r="961" spans="1:14" x14ac:dyDescent="0.25">
      <c r="A961" s="1">
        <v>89974</v>
      </c>
      <c r="B961" s="1">
        <v>89982</v>
      </c>
      <c r="C961" s="1" t="s">
        <v>23245</v>
      </c>
      <c r="D961" s="1" t="s">
        <v>23245</v>
      </c>
      <c r="E961" s="1" t="s">
        <v>37</v>
      </c>
      <c r="F961" s="1" t="s">
        <v>23246</v>
      </c>
      <c r="G961" s="1" t="s">
        <v>23245</v>
      </c>
      <c r="H961" s="1" t="s">
        <v>37</v>
      </c>
      <c r="I961" s="1" t="s">
        <v>23246</v>
      </c>
      <c r="J961" s="1" t="s">
        <v>23245</v>
      </c>
      <c r="K961" s="1" t="s">
        <v>37</v>
      </c>
      <c r="L961" s="1" t="s">
        <v>10327</v>
      </c>
      <c r="M961" s="1" t="s">
        <v>23246</v>
      </c>
      <c r="N961" s="1" t="b">
        <v>0</v>
      </c>
    </row>
    <row r="962" spans="1:14" x14ac:dyDescent="0.25">
      <c r="A962" s="1">
        <v>90025</v>
      </c>
      <c r="B962" s="1">
        <v>90031</v>
      </c>
      <c r="C962" s="1" t="s">
        <v>22577</v>
      </c>
      <c r="D962" s="1" t="s">
        <v>22577</v>
      </c>
      <c r="E962" s="1" t="s">
        <v>22</v>
      </c>
      <c r="F962" s="1" t="s">
        <v>22577</v>
      </c>
      <c r="G962" s="1" t="s">
        <v>22577</v>
      </c>
      <c r="H962" s="1" t="s">
        <v>22</v>
      </c>
      <c r="I962" s="1" t="s">
        <v>1921</v>
      </c>
      <c r="J962" s="1" t="s">
        <v>22577</v>
      </c>
      <c r="K962" s="1" t="s">
        <v>22</v>
      </c>
      <c r="L962" s="1" t="s">
        <v>1921</v>
      </c>
      <c r="M962" s="1" t="s">
        <v>1921</v>
      </c>
      <c r="N962" s="1" t="b">
        <v>0</v>
      </c>
    </row>
    <row r="963" spans="1:14" x14ac:dyDescent="0.25">
      <c r="A963" s="1">
        <v>90307</v>
      </c>
      <c r="B963" s="1">
        <v>90318</v>
      </c>
      <c r="C963" s="1" t="s">
        <v>23247</v>
      </c>
      <c r="D963" s="1" t="s">
        <v>23247</v>
      </c>
      <c r="E963" s="1" t="s">
        <v>22</v>
      </c>
      <c r="F963" s="1" t="s">
        <v>23247</v>
      </c>
      <c r="G963" s="1" t="s">
        <v>23247</v>
      </c>
      <c r="H963" s="1" t="s">
        <v>14</v>
      </c>
      <c r="I963" s="1" t="s">
        <v>19345</v>
      </c>
      <c r="J963" s="1" t="s">
        <v>23247</v>
      </c>
      <c r="K963" s="1" t="s">
        <v>14</v>
      </c>
      <c r="L963" s="1" t="s">
        <v>19345</v>
      </c>
      <c r="M963" s="1" t="s">
        <v>19345</v>
      </c>
      <c r="N963" s="1" t="b">
        <v>0</v>
      </c>
    </row>
    <row r="964" spans="1:14" x14ac:dyDescent="0.25">
      <c r="A964" s="1">
        <v>90324</v>
      </c>
      <c r="B964" s="1">
        <v>90337</v>
      </c>
      <c r="C964" s="1" t="s">
        <v>23248</v>
      </c>
      <c r="D964" s="1" t="s">
        <v>23248</v>
      </c>
      <c r="E964" s="1" t="s">
        <v>14</v>
      </c>
      <c r="F964" s="1" t="s">
        <v>22635</v>
      </c>
      <c r="G964" s="1" t="s">
        <v>23248</v>
      </c>
      <c r="H964" s="1" t="s">
        <v>14</v>
      </c>
      <c r="I964" s="1" t="s">
        <v>2136</v>
      </c>
      <c r="J964" s="1" t="s">
        <v>23248</v>
      </c>
      <c r="K964" s="1" t="s">
        <v>14</v>
      </c>
      <c r="L964" s="1" t="s">
        <v>22635</v>
      </c>
      <c r="M964" s="1" t="s">
        <v>22635</v>
      </c>
      <c r="N964" s="1" t="b">
        <v>0</v>
      </c>
    </row>
    <row r="965" spans="1:14" x14ac:dyDescent="0.25">
      <c r="A965" s="1">
        <v>90453</v>
      </c>
      <c r="B965" s="1">
        <v>90462</v>
      </c>
      <c r="C965" s="1" t="s">
        <v>23249</v>
      </c>
      <c r="D965" s="1" t="s">
        <v>23249</v>
      </c>
      <c r="E965" s="1" t="s">
        <v>14</v>
      </c>
      <c r="F965" s="1" t="s">
        <v>23250</v>
      </c>
      <c r="G965" s="1" t="s">
        <v>23249</v>
      </c>
      <c r="H965" s="1" t="s">
        <v>14</v>
      </c>
      <c r="I965" s="1" t="s">
        <v>23250</v>
      </c>
      <c r="J965" s="1" t="s">
        <v>23249</v>
      </c>
      <c r="K965" s="1" t="s">
        <v>22</v>
      </c>
      <c r="L965" s="1" t="s">
        <v>23251</v>
      </c>
      <c r="M965" s="1" t="s">
        <v>23250</v>
      </c>
      <c r="N965" s="1" t="b">
        <v>0</v>
      </c>
    </row>
    <row r="966" spans="1:14" x14ac:dyDescent="0.25">
      <c r="A966" s="1">
        <v>90785</v>
      </c>
      <c r="B966" s="1">
        <v>90791</v>
      </c>
      <c r="C966" s="1" t="s">
        <v>23252</v>
      </c>
      <c r="D966" s="1" t="s">
        <v>23252</v>
      </c>
      <c r="E966" s="1" t="s">
        <v>37</v>
      </c>
      <c r="F966" s="1" t="s">
        <v>4758</v>
      </c>
      <c r="G966" s="1" t="s">
        <v>23252</v>
      </c>
      <c r="H966" s="1" t="s">
        <v>37</v>
      </c>
      <c r="I966" s="1" t="s">
        <v>4757</v>
      </c>
      <c r="J966" s="1" t="s">
        <v>23252</v>
      </c>
      <c r="K966" s="1" t="s">
        <v>37</v>
      </c>
      <c r="L966" s="1" t="s">
        <v>4758</v>
      </c>
      <c r="M966" s="1" t="s">
        <v>4758</v>
      </c>
      <c r="N966" s="1" t="b">
        <v>0</v>
      </c>
    </row>
    <row r="967" spans="1:14" x14ac:dyDescent="0.25">
      <c r="A967" s="1">
        <v>90803</v>
      </c>
      <c r="B967" s="1">
        <v>90813</v>
      </c>
      <c r="C967" s="1" t="s">
        <v>23253</v>
      </c>
      <c r="D967" s="1" t="s">
        <v>23253</v>
      </c>
      <c r="E967" s="1" t="s">
        <v>22</v>
      </c>
      <c r="F967" s="1" t="s">
        <v>12470</v>
      </c>
      <c r="G967" s="1" t="s">
        <v>23253</v>
      </c>
      <c r="H967" s="1" t="s">
        <v>14</v>
      </c>
      <c r="I967" s="1" t="s">
        <v>15827</v>
      </c>
      <c r="J967" s="1" t="s">
        <v>23253</v>
      </c>
      <c r="K967" s="1" t="s">
        <v>22</v>
      </c>
      <c r="L967" s="1" t="s">
        <v>12470</v>
      </c>
      <c r="M967" s="1" t="s">
        <v>15827</v>
      </c>
      <c r="N967" s="1" t="b">
        <v>0</v>
      </c>
    </row>
    <row r="968" spans="1:14" x14ac:dyDescent="0.25">
      <c r="A968" s="1">
        <v>90856</v>
      </c>
      <c r="B968" s="1">
        <v>90863</v>
      </c>
      <c r="C968" s="1" t="s">
        <v>675</v>
      </c>
      <c r="D968" s="1" t="s">
        <v>675</v>
      </c>
      <c r="E968" s="1" t="s">
        <v>22</v>
      </c>
      <c r="F968" s="1" t="s">
        <v>676</v>
      </c>
      <c r="G968" s="1" t="s">
        <v>675</v>
      </c>
      <c r="H968" s="1" t="s">
        <v>22</v>
      </c>
      <c r="I968" s="1" t="s">
        <v>676</v>
      </c>
      <c r="J968" s="1" t="s">
        <v>675</v>
      </c>
      <c r="K968" s="1" t="s">
        <v>19</v>
      </c>
      <c r="L968" s="1" t="s">
        <v>675</v>
      </c>
      <c r="M968" s="1" t="s">
        <v>675</v>
      </c>
      <c r="N968" s="1" t="b">
        <v>0</v>
      </c>
    </row>
    <row r="969" spans="1:14" x14ac:dyDescent="0.25">
      <c r="A969" s="1">
        <v>91048</v>
      </c>
      <c r="B969" s="1">
        <v>91051</v>
      </c>
      <c r="C969" s="1" t="s">
        <v>23254</v>
      </c>
      <c r="D969" s="1" t="s">
        <v>23254</v>
      </c>
      <c r="E969" s="1" t="s">
        <v>37</v>
      </c>
      <c r="F969" s="1" t="s">
        <v>23255</v>
      </c>
      <c r="G969" s="1" t="s">
        <v>23254</v>
      </c>
      <c r="H969" s="1" t="s">
        <v>37</v>
      </c>
      <c r="I969" s="1" t="s">
        <v>23255</v>
      </c>
      <c r="J969" s="1" t="s">
        <v>23254</v>
      </c>
      <c r="K969" s="1" t="s">
        <v>37</v>
      </c>
      <c r="L969" s="1" t="s">
        <v>120</v>
      </c>
      <c r="M969" s="1" t="s">
        <v>120</v>
      </c>
      <c r="N969" s="1" t="b">
        <v>0</v>
      </c>
    </row>
    <row r="970" spans="1:14" x14ac:dyDescent="0.25">
      <c r="A970" s="1">
        <v>91052</v>
      </c>
      <c r="B970" s="1">
        <v>91060</v>
      </c>
      <c r="C970" s="1" t="s">
        <v>23256</v>
      </c>
      <c r="D970" s="1" t="s">
        <v>23256</v>
      </c>
      <c r="E970" s="1" t="s">
        <v>37</v>
      </c>
      <c r="F970" s="1" t="s">
        <v>23257</v>
      </c>
      <c r="G970" s="1" t="s">
        <v>23256</v>
      </c>
      <c r="H970" s="1" t="s">
        <v>37</v>
      </c>
      <c r="I970" s="1" t="s">
        <v>23258</v>
      </c>
      <c r="J970" s="1" t="s">
        <v>23256</v>
      </c>
      <c r="K970" s="1" t="s">
        <v>37</v>
      </c>
      <c r="L970" s="1" t="s">
        <v>23258</v>
      </c>
      <c r="M970" s="1" t="s">
        <v>23258</v>
      </c>
      <c r="N970" s="1" t="b">
        <v>0</v>
      </c>
    </row>
    <row r="971" spans="1:14" x14ac:dyDescent="0.25">
      <c r="A971" s="1">
        <v>91634</v>
      </c>
      <c r="B971" s="1">
        <v>91641</v>
      </c>
      <c r="C971" s="1" t="s">
        <v>22923</v>
      </c>
      <c r="D971" s="1" t="s">
        <v>22923</v>
      </c>
      <c r="E971" s="1" t="s">
        <v>22</v>
      </c>
      <c r="F971" s="1" t="s">
        <v>22924</v>
      </c>
      <c r="G971" s="1" t="s">
        <v>22923</v>
      </c>
      <c r="H971" s="1" t="s">
        <v>22</v>
      </c>
      <c r="I971" s="1" t="s">
        <v>8799</v>
      </c>
      <c r="J971" s="1" t="s">
        <v>22923</v>
      </c>
      <c r="K971" s="1" t="s">
        <v>22</v>
      </c>
      <c r="L971" s="1" t="s">
        <v>22924</v>
      </c>
      <c r="M971" s="1" t="s">
        <v>8799</v>
      </c>
      <c r="N971" s="1" t="b">
        <v>0</v>
      </c>
    </row>
    <row r="972" spans="1:14" x14ac:dyDescent="0.25">
      <c r="A972" s="1">
        <v>91682</v>
      </c>
      <c r="B972" s="1">
        <v>91686</v>
      </c>
      <c r="C972" s="1" t="s">
        <v>1180</v>
      </c>
      <c r="D972" s="1" t="s">
        <v>1180</v>
      </c>
      <c r="E972" s="1" t="s">
        <v>14</v>
      </c>
      <c r="F972" s="1" t="s">
        <v>8335</v>
      </c>
      <c r="G972" s="1" t="s">
        <v>1180</v>
      </c>
      <c r="H972" s="1" t="s">
        <v>146</v>
      </c>
      <c r="I972" s="1" t="s">
        <v>379</v>
      </c>
      <c r="J972" s="1" t="s">
        <v>1180</v>
      </c>
      <c r="K972" s="1" t="s">
        <v>146</v>
      </c>
      <c r="L972" s="1" t="s">
        <v>379</v>
      </c>
      <c r="M972" s="1" t="s">
        <v>379</v>
      </c>
      <c r="N972" s="1" t="b">
        <v>0</v>
      </c>
    </row>
    <row r="973" spans="1:14" x14ac:dyDescent="0.25">
      <c r="A973" s="1">
        <v>91716</v>
      </c>
      <c r="B973" s="1">
        <v>91730</v>
      </c>
      <c r="C973" s="1" t="s">
        <v>23259</v>
      </c>
      <c r="D973" s="1" t="s">
        <v>23259</v>
      </c>
      <c r="E973" s="1" t="s">
        <v>19</v>
      </c>
      <c r="F973" s="1" t="s">
        <v>23259</v>
      </c>
      <c r="G973" s="1" t="s">
        <v>23259</v>
      </c>
      <c r="H973" s="1" t="s">
        <v>19</v>
      </c>
      <c r="I973" s="1" t="s">
        <v>23260</v>
      </c>
      <c r="J973" s="1" t="s">
        <v>23259</v>
      </c>
      <c r="K973" s="1" t="s">
        <v>19</v>
      </c>
      <c r="L973" s="1" t="s">
        <v>23260</v>
      </c>
      <c r="M973" s="1" t="s">
        <v>23260</v>
      </c>
      <c r="N973" s="1" t="b">
        <v>0</v>
      </c>
    </row>
    <row r="974" spans="1:14" x14ac:dyDescent="0.25">
      <c r="A974" s="1">
        <v>91921</v>
      </c>
      <c r="B974" s="1">
        <v>91932</v>
      </c>
      <c r="C974" s="1" t="s">
        <v>3668</v>
      </c>
      <c r="D974" s="1" t="s">
        <v>3668</v>
      </c>
      <c r="E974" s="1" t="s">
        <v>14</v>
      </c>
      <c r="F974" s="1" t="s">
        <v>190</v>
      </c>
      <c r="G974" s="1" t="s">
        <v>3668</v>
      </c>
      <c r="H974" s="1" t="s">
        <v>14</v>
      </c>
      <c r="I974" s="1" t="s">
        <v>190</v>
      </c>
      <c r="J974" s="1" t="s">
        <v>3668</v>
      </c>
      <c r="K974" s="1" t="s">
        <v>19</v>
      </c>
      <c r="L974" s="1" t="s">
        <v>17033</v>
      </c>
      <c r="M974" s="1" t="s">
        <v>190</v>
      </c>
      <c r="N974" s="1" t="b">
        <v>0</v>
      </c>
    </row>
    <row r="975" spans="1:14" x14ac:dyDescent="0.25">
      <c r="A975" s="1">
        <v>91933</v>
      </c>
      <c r="B975" s="1">
        <v>91943</v>
      </c>
      <c r="C975" s="1" t="s">
        <v>22813</v>
      </c>
      <c r="D975" s="1" t="s">
        <v>22813</v>
      </c>
      <c r="E975" s="1" t="s">
        <v>37</v>
      </c>
      <c r="F975" s="1" t="s">
        <v>22814</v>
      </c>
      <c r="G975" s="1" t="s">
        <v>22813</v>
      </c>
      <c r="H975" s="1" t="s">
        <v>37</v>
      </c>
      <c r="I975" s="1" t="s">
        <v>22814</v>
      </c>
      <c r="J975" s="1" t="s">
        <v>22813</v>
      </c>
      <c r="K975" s="1" t="s">
        <v>37</v>
      </c>
      <c r="L975" s="1" t="s">
        <v>22815</v>
      </c>
      <c r="M975" s="1" t="s">
        <v>22814</v>
      </c>
      <c r="N975" s="1" t="b">
        <v>0</v>
      </c>
    </row>
    <row r="976" spans="1:14" x14ac:dyDescent="0.25">
      <c r="A976" s="1">
        <v>92094</v>
      </c>
      <c r="B976" s="1">
        <v>92104</v>
      </c>
      <c r="C976" s="1" t="s">
        <v>22813</v>
      </c>
      <c r="D976" s="1" t="s">
        <v>22813</v>
      </c>
      <c r="E976" s="1" t="s">
        <v>37</v>
      </c>
      <c r="F976" s="1" t="s">
        <v>22814</v>
      </c>
      <c r="G976" s="1" t="s">
        <v>22813</v>
      </c>
      <c r="H976" s="1" t="s">
        <v>37</v>
      </c>
      <c r="I976" s="1" t="s">
        <v>22814</v>
      </c>
      <c r="J976" s="1" t="s">
        <v>22813</v>
      </c>
      <c r="K976" s="1" t="s">
        <v>37</v>
      </c>
      <c r="L976" s="1" t="s">
        <v>22815</v>
      </c>
      <c r="M976" s="1" t="s">
        <v>22814</v>
      </c>
      <c r="N976" s="1" t="b">
        <v>0</v>
      </c>
    </row>
    <row r="977" spans="1:14" x14ac:dyDescent="0.25">
      <c r="A977" s="1">
        <v>92350</v>
      </c>
      <c r="B977" s="1">
        <v>92352</v>
      </c>
      <c r="C977" s="1" t="s">
        <v>22480</v>
      </c>
      <c r="D977" s="1" t="s">
        <v>22480</v>
      </c>
      <c r="E977" s="1" t="s">
        <v>17</v>
      </c>
      <c r="F977" s="1" t="s">
        <v>22480</v>
      </c>
      <c r="G977" s="1" t="s">
        <v>22480</v>
      </c>
      <c r="H977" s="1" t="s">
        <v>17</v>
      </c>
      <c r="I977" s="1" t="s">
        <v>30</v>
      </c>
      <c r="J977" s="1" t="s">
        <v>22480</v>
      </c>
      <c r="K977" s="1" t="s">
        <v>17</v>
      </c>
      <c r="L977" s="1" t="s">
        <v>30</v>
      </c>
      <c r="M977" s="1" t="s">
        <v>30</v>
      </c>
      <c r="N977" s="1" t="b">
        <v>0</v>
      </c>
    </row>
    <row r="978" spans="1:14" x14ac:dyDescent="0.25">
      <c r="A978" s="1">
        <v>92421</v>
      </c>
      <c r="B978" s="1">
        <v>92423</v>
      </c>
      <c r="C978" s="1" t="s">
        <v>22499</v>
      </c>
      <c r="D978" s="1" t="s">
        <v>22499</v>
      </c>
      <c r="E978" s="1" t="s">
        <v>146</v>
      </c>
      <c r="F978" s="1" t="s">
        <v>22500</v>
      </c>
      <c r="G978" s="1" t="s">
        <v>22499</v>
      </c>
      <c r="H978" s="1" t="s">
        <v>146</v>
      </c>
      <c r="I978" s="1" t="s">
        <v>22499</v>
      </c>
      <c r="J978" s="1" t="s">
        <v>22499</v>
      </c>
      <c r="K978" s="1" t="s">
        <v>146</v>
      </c>
      <c r="L978" s="1" t="s">
        <v>22499</v>
      </c>
      <c r="M978" s="1" t="s">
        <v>22500</v>
      </c>
      <c r="N978" s="1" t="b">
        <v>0</v>
      </c>
    </row>
    <row r="979" spans="1:14" x14ac:dyDescent="0.25">
      <c r="A979" s="1">
        <v>92489</v>
      </c>
      <c r="B979" s="1">
        <v>92493</v>
      </c>
      <c r="C979" s="1" t="s">
        <v>2702</v>
      </c>
      <c r="D979" s="1" t="s">
        <v>2702</v>
      </c>
      <c r="E979" s="1" t="s">
        <v>187</v>
      </c>
      <c r="F979" s="1" t="s">
        <v>2702</v>
      </c>
      <c r="G979" s="1" t="s">
        <v>2702</v>
      </c>
      <c r="H979" s="1" t="s">
        <v>187</v>
      </c>
      <c r="I979" s="1" t="s">
        <v>188</v>
      </c>
      <c r="J979" s="1" t="s">
        <v>2702</v>
      </c>
      <c r="K979" s="1" t="s">
        <v>187</v>
      </c>
      <c r="L979" s="1" t="s">
        <v>188</v>
      </c>
      <c r="M979" s="1" t="s">
        <v>188</v>
      </c>
      <c r="N979" s="1" t="b">
        <v>0</v>
      </c>
    </row>
    <row r="980" spans="1:14" x14ac:dyDescent="0.25">
      <c r="A980" s="1">
        <v>92701</v>
      </c>
      <c r="B980" s="1">
        <v>92703</v>
      </c>
      <c r="C980" s="1" t="s">
        <v>22499</v>
      </c>
      <c r="D980" s="1" t="s">
        <v>22499</v>
      </c>
      <c r="E980" s="1" t="s">
        <v>146</v>
      </c>
      <c r="F980" s="1" t="s">
        <v>22500</v>
      </c>
      <c r="G980" s="1" t="s">
        <v>22499</v>
      </c>
      <c r="H980" s="1" t="s">
        <v>146</v>
      </c>
      <c r="I980" s="1" t="s">
        <v>22499</v>
      </c>
      <c r="J980" s="1" t="s">
        <v>22499</v>
      </c>
      <c r="K980" s="1" t="s">
        <v>146</v>
      </c>
      <c r="L980" s="1" t="s">
        <v>22499</v>
      </c>
      <c r="M980" s="1" t="s">
        <v>22500</v>
      </c>
      <c r="N980" s="1" t="b">
        <v>0</v>
      </c>
    </row>
    <row r="981" spans="1:14" x14ac:dyDescent="0.25">
      <c r="A981" s="1">
        <v>92724</v>
      </c>
      <c r="B981" s="1">
        <v>92726</v>
      </c>
      <c r="C981" s="1" t="s">
        <v>23261</v>
      </c>
      <c r="D981" s="1" t="s">
        <v>23261</v>
      </c>
      <c r="E981" s="1" t="s">
        <v>37</v>
      </c>
      <c r="F981" s="1" t="s">
        <v>23261</v>
      </c>
      <c r="G981" s="1" t="s">
        <v>23261</v>
      </c>
      <c r="H981" s="1" t="s">
        <v>19</v>
      </c>
      <c r="I981" s="1" t="s">
        <v>23262</v>
      </c>
      <c r="J981" s="1" t="s">
        <v>23261</v>
      </c>
      <c r="K981" s="1" t="s">
        <v>19</v>
      </c>
      <c r="L981" s="1" t="s">
        <v>23261</v>
      </c>
      <c r="M981" s="1" t="s">
        <v>23262</v>
      </c>
      <c r="N981" s="1" t="b">
        <v>0</v>
      </c>
    </row>
    <row r="982" spans="1:14" x14ac:dyDescent="0.25">
      <c r="A982" s="1">
        <v>92799</v>
      </c>
      <c r="B982" s="1">
        <v>92809</v>
      </c>
      <c r="C982" s="1" t="s">
        <v>22683</v>
      </c>
      <c r="D982" s="1" t="s">
        <v>22683</v>
      </c>
      <c r="E982" s="1" t="s">
        <v>22</v>
      </c>
      <c r="F982" s="1" t="s">
        <v>22684</v>
      </c>
      <c r="G982" s="1" t="s">
        <v>22683</v>
      </c>
      <c r="H982" s="1" t="s">
        <v>37</v>
      </c>
      <c r="I982" s="1" t="s">
        <v>21686</v>
      </c>
      <c r="J982" s="1" t="s">
        <v>22683</v>
      </c>
      <c r="K982" s="1" t="s">
        <v>37</v>
      </c>
      <c r="L982" s="1" t="s">
        <v>21686</v>
      </c>
      <c r="M982" s="1" t="s">
        <v>21686</v>
      </c>
      <c r="N982" s="1" t="b">
        <v>0</v>
      </c>
    </row>
    <row r="983" spans="1:14" x14ac:dyDescent="0.25">
      <c r="A983" s="1">
        <v>92823</v>
      </c>
      <c r="B983" s="1">
        <v>92831</v>
      </c>
      <c r="C983" s="1" t="s">
        <v>22632</v>
      </c>
      <c r="D983" s="1" t="s">
        <v>22632</v>
      </c>
      <c r="E983" s="1" t="s">
        <v>19</v>
      </c>
      <c r="F983" s="1" t="s">
        <v>22632</v>
      </c>
      <c r="G983" s="1" t="s">
        <v>22632</v>
      </c>
      <c r="H983" s="1" t="s">
        <v>19</v>
      </c>
      <c r="I983" s="1" t="s">
        <v>234</v>
      </c>
      <c r="J983" s="1" t="s">
        <v>22632</v>
      </c>
      <c r="K983" s="1" t="s">
        <v>14</v>
      </c>
      <c r="L983" s="1" t="s">
        <v>234</v>
      </c>
      <c r="M983" s="1" t="s">
        <v>234</v>
      </c>
      <c r="N983" s="1" t="b">
        <v>0</v>
      </c>
    </row>
    <row r="984" spans="1:14" x14ac:dyDescent="0.25">
      <c r="A984" s="1">
        <v>92834</v>
      </c>
      <c r="B984" s="1">
        <v>92843</v>
      </c>
      <c r="C984" s="1" t="s">
        <v>23263</v>
      </c>
      <c r="D984" s="1" t="s">
        <v>23263</v>
      </c>
      <c r="E984" s="1" t="s">
        <v>22</v>
      </c>
      <c r="F984" s="1" t="s">
        <v>23264</v>
      </c>
      <c r="G984" s="1" t="s">
        <v>23263</v>
      </c>
      <c r="H984" s="1" t="s">
        <v>22</v>
      </c>
      <c r="I984" s="1" t="s">
        <v>4006</v>
      </c>
      <c r="J984" s="1" t="s">
        <v>23263</v>
      </c>
      <c r="K984" s="1" t="s">
        <v>150</v>
      </c>
      <c r="L984" s="1" t="s">
        <v>23264</v>
      </c>
      <c r="M984" s="1" t="s">
        <v>4006</v>
      </c>
      <c r="N984" s="1" t="b">
        <v>0</v>
      </c>
    </row>
    <row r="985" spans="1:14" x14ac:dyDescent="0.25">
      <c r="A985" s="1">
        <v>92919</v>
      </c>
      <c r="B985" s="1">
        <v>92921</v>
      </c>
      <c r="C985" s="1" t="s">
        <v>22480</v>
      </c>
      <c r="D985" s="1" t="s">
        <v>22480</v>
      </c>
      <c r="E985" s="1" t="s">
        <v>17</v>
      </c>
      <c r="F985" s="1" t="s">
        <v>22480</v>
      </c>
      <c r="G985" s="1" t="s">
        <v>22480</v>
      </c>
      <c r="H985" s="1" t="s">
        <v>17</v>
      </c>
      <c r="I985" s="1" t="s">
        <v>30</v>
      </c>
      <c r="J985" s="1" t="s">
        <v>22480</v>
      </c>
      <c r="K985" s="1" t="s">
        <v>17</v>
      </c>
      <c r="L985" s="1" t="s">
        <v>30</v>
      </c>
      <c r="M985" s="1" t="s">
        <v>30</v>
      </c>
      <c r="N985" s="1" t="b">
        <v>0</v>
      </c>
    </row>
    <row r="986" spans="1:14" x14ac:dyDescent="0.25">
      <c r="A986" s="1">
        <v>92922</v>
      </c>
      <c r="B986" s="1">
        <v>92929</v>
      </c>
      <c r="C986" s="1" t="s">
        <v>23265</v>
      </c>
      <c r="D986" s="1" t="s">
        <v>23265</v>
      </c>
      <c r="E986" s="1" t="s">
        <v>19</v>
      </c>
      <c r="F986" s="1" t="s">
        <v>23266</v>
      </c>
      <c r="G986" s="1" t="s">
        <v>23265</v>
      </c>
      <c r="H986" s="1" t="s">
        <v>19</v>
      </c>
      <c r="I986" s="1" t="s">
        <v>3243</v>
      </c>
      <c r="J986" s="1" t="s">
        <v>23265</v>
      </c>
      <c r="K986" s="1" t="s">
        <v>19</v>
      </c>
      <c r="L986" s="1" t="s">
        <v>3243</v>
      </c>
      <c r="M986" s="1" t="s">
        <v>3243</v>
      </c>
      <c r="N986" s="1" t="b">
        <v>0</v>
      </c>
    </row>
    <row r="987" spans="1:14" x14ac:dyDescent="0.25">
      <c r="A987" s="1">
        <v>93047</v>
      </c>
      <c r="B987" s="1">
        <v>93055</v>
      </c>
      <c r="C987" s="1" t="s">
        <v>23267</v>
      </c>
      <c r="D987" s="1" t="s">
        <v>23267</v>
      </c>
      <c r="E987" s="1" t="s">
        <v>14</v>
      </c>
      <c r="F987" s="1" t="s">
        <v>23268</v>
      </c>
      <c r="G987" s="1" t="s">
        <v>23267</v>
      </c>
      <c r="H987" s="1" t="s">
        <v>14</v>
      </c>
      <c r="I987" s="1" t="s">
        <v>2740</v>
      </c>
      <c r="J987" s="1" t="s">
        <v>23267</v>
      </c>
      <c r="K987" s="1" t="s">
        <v>14</v>
      </c>
      <c r="L987" s="1" t="s">
        <v>23268</v>
      </c>
      <c r="M987" s="1" t="s">
        <v>23268</v>
      </c>
      <c r="N987" s="1" t="b">
        <v>0</v>
      </c>
    </row>
    <row r="988" spans="1:14" x14ac:dyDescent="0.25">
      <c r="A988" s="1">
        <v>93138</v>
      </c>
      <c r="B988" s="1">
        <v>93144</v>
      </c>
      <c r="C988" s="1" t="s">
        <v>22858</v>
      </c>
      <c r="D988" s="1" t="s">
        <v>22858</v>
      </c>
      <c r="E988" s="1" t="s">
        <v>22</v>
      </c>
      <c r="F988" s="1" t="s">
        <v>519</v>
      </c>
      <c r="G988" s="1" t="s">
        <v>22858</v>
      </c>
      <c r="H988" s="1" t="s">
        <v>22</v>
      </c>
      <c r="I988" s="1" t="s">
        <v>22859</v>
      </c>
      <c r="J988" s="1" t="s">
        <v>22858</v>
      </c>
      <c r="K988" s="1" t="s">
        <v>22</v>
      </c>
      <c r="L988" s="1" t="s">
        <v>519</v>
      </c>
      <c r="M988" s="1" t="s">
        <v>22859</v>
      </c>
      <c r="N988" s="1" t="b">
        <v>0</v>
      </c>
    </row>
    <row r="989" spans="1:14" x14ac:dyDescent="0.25">
      <c r="A989" s="1">
        <v>93260</v>
      </c>
      <c r="B989" s="1">
        <v>93262</v>
      </c>
      <c r="C989" s="1" t="s">
        <v>22855</v>
      </c>
      <c r="D989" s="1" t="s">
        <v>22855</v>
      </c>
      <c r="E989" s="1" t="s">
        <v>17</v>
      </c>
      <c r="F989" s="1" t="s">
        <v>22856</v>
      </c>
      <c r="G989" s="1" t="s">
        <v>22855</v>
      </c>
      <c r="H989" s="1" t="s">
        <v>17</v>
      </c>
      <c r="I989" s="1" t="s">
        <v>159</v>
      </c>
      <c r="J989" s="1" t="s">
        <v>22855</v>
      </c>
      <c r="K989" s="1" t="s">
        <v>17</v>
      </c>
      <c r="L989" s="1" t="s">
        <v>159</v>
      </c>
      <c r="M989" s="1" t="s">
        <v>159</v>
      </c>
      <c r="N989" s="1" t="b">
        <v>0</v>
      </c>
    </row>
    <row r="990" spans="1:14" x14ac:dyDescent="0.25">
      <c r="A990" s="1">
        <v>93332</v>
      </c>
      <c r="B990" s="1">
        <v>93338</v>
      </c>
      <c r="C990" s="1" t="s">
        <v>22858</v>
      </c>
      <c r="D990" s="1" t="s">
        <v>22858</v>
      </c>
      <c r="E990" s="1" t="s">
        <v>22</v>
      </c>
      <c r="F990" s="1" t="s">
        <v>519</v>
      </c>
      <c r="G990" s="1" t="s">
        <v>22858</v>
      </c>
      <c r="H990" s="1" t="s">
        <v>22</v>
      </c>
      <c r="I990" s="1" t="s">
        <v>22859</v>
      </c>
      <c r="J990" s="1" t="s">
        <v>22858</v>
      </c>
      <c r="K990" s="1" t="s">
        <v>22</v>
      </c>
      <c r="L990" s="1" t="s">
        <v>519</v>
      </c>
      <c r="M990" s="1" t="s">
        <v>22859</v>
      </c>
      <c r="N990" s="1" t="b">
        <v>0</v>
      </c>
    </row>
    <row r="991" spans="1:14" x14ac:dyDescent="0.25">
      <c r="A991" s="1">
        <v>93695</v>
      </c>
      <c r="B991" s="1">
        <v>93712</v>
      </c>
      <c r="C991" s="1" t="s">
        <v>23269</v>
      </c>
      <c r="D991" s="1" t="s">
        <v>23269</v>
      </c>
      <c r="E991" s="1" t="s">
        <v>37</v>
      </c>
      <c r="F991" s="1" t="s">
        <v>23270</v>
      </c>
      <c r="G991" s="1" t="s">
        <v>23269</v>
      </c>
      <c r="H991" s="1" t="s">
        <v>37</v>
      </c>
      <c r="I991" s="1" t="s">
        <v>23270</v>
      </c>
      <c r="J991" s="1" t="s">
        <v>23271</v>
      </c>
      <c r="K991" s="1" t="s">
        <v>23272</v>
      </c>
      <c r="L991" s="1" t="s">
        <v>23273</v>
      </c>
      <c r="M991" s="1" t="s">
        <v>23270</v>
      </c>
      <c r="N991" s="1" t="b">
        <v>0</v>
      </c>
    </row>
    <row r="992" spans="1:14" x14ac:dyDescent="0.25">
      <c r="A992" s="1">
        <v>93775</v>
      </c>
      <c r="B992" s="1">
        <v>93783</v>
      </c>
      <c r="C992" s="1" t="s">
        <v>22445</v>
      </c>
      <c r="D992" s="1" t="s">
        <v>22445</v>
      </c>
      <c r="E992" s="1" t="s">
        <v>37</v>
      </c>
      <c r="F992" s="1" t="s">
        <v>43</v>
      </c>
      <c r="G992" s="1" t="s">
        <v>22445</v>
      </c>
      <c r="H992" s="1" t="s">
        <v>37</v>
      </c>
      <c r="I992" s="1" t="s">
        <v>22439</v>
      </c>
      <c r="J992" s="1" t="s">
        <v>22445</v>
      </c>
      <c r="K992" s="1" t="s">
        <v>37</v>
      </c>
      <c r="L992" s="1" t="s">
        <v>43</v>
      </c>
      <c r="M992" s="1" t="s">
        <v>43</v>
      </c>
      <c r="N992" s="1" t="b">
        <v>0</v>
      </c>
    </row>
    <row r="993" spans="1:14" x14ac:dyDescent="0.25">
      <c r="A993" s="1">
        <v>94177</v>
      </c>
      <c r="B993" s="1">
        <v>94187</v>
      </c>
      <c r="C993" s="1" t="s">
        <v>23274</v>
      </c>
      <c r="D993" s="1" t="s">
        <v>23274</v>
      </c>
      <c r="E993" s="1" t="s">
        <v>14</v>
      </c>
      <c r="F993" s="1" t="s">
        <v>23275</v>
      </c>
      <c r="G993" s="1" t="s">
        <v>23274</v>
      </c>
      <c r="H993" s="1" t="s">
        <v>14</v>
      </c>
      <c r="I993" s="1" t="s">
        <v>13874</v>
      </c>
      <c r="J993" s="1" t="s">
        <v>23274</v>
      </c>
      <c r="K993" s="1" t="s">
        <v>14</v>
      </c>
      <c r="L993" s="1" t="s">
        <v>23275</v>
      </c>
      <c r="M993" s="1" t="s">
        <v>23275</v>
      </c>
      <c r="N993" s="1" t="b">
        <v>0</v>
      </c>
    </row>
    <row r="994" spans="1:14" x14ac:dyDescent="0.25">
      <c r="A994" s="1">
        <v>94435</v>
      </c>
      <c r="B994" s="1">
        <v>94441</v>
      </c>
      <c r="C994" s="1" t="s">
        <v>22640</v>
      </c>
      <c r="D994" s="1" t="s">
        <v>22640</v>
      </c>
      <c r="E994" s="1" t="s">
        <v>150</v>
      </c>
      <c r="F994" s="1" t="s">
        <v>22640</v>
      </c>
      <c r="G994" s="1" t="s">
        <v>22640</v>
      </c>
      <c r="H994" s="1" t="s">
        <v>150</v>
      </c>
      <c r="I994" s="1" t="s">
        <v>15639</v>
      </c>
      <c r="J994" s="1" t="s">
        <v>22640</v>
      </c>
      <c r="K994" s="1" t="s">
        <v>150</v>
      </c>
      <c r="L994" s="1" t="s">
        <v>8204</v>
      </c>
      <c r="M994" s="1" t="s">
        <v>8204</v>
      </c>
      <c r="N994" s="1" t="b">
        <v>0</v>
      </c>
    </row>
    <row r="995" spans="1:14" x14ac:dyDescent="0.25">
      <c r="A995" s="1">
        <v>94518</v>
      </c>
      <c r="B995" s="1">
        <v>94525</v>
      </c>
      <c r="C995" s="1" t="s">
        <v>23276</v>
      </c>
      <c r="D995" s="1" t="s">
        <v>23276</v>
      </c>
      <c r="E995" s="1" t="s">
        <v>22</v>
      </c>
      <c r="F995" s="1" t="s">
        <v>23011</v>
      </c>
      <c r="G995" s="1" t="s">
        <v>23276</v>
      </c>
      <c r="H995" s="1" t="s">
        <v>22</v>
      </c>
      <c r="I995" s="1" t="s">
        <v>3192</v>
      </c>
      <c r="J995" s="1" t="s">
        <v>23276</v>
      </c>
      <c r="K995" s="1" t="s">
        <v>37</v>
      </c>
      <c r="L995" s="1" t="s">
        <v>3192</v>
      </c>
      <c r="M995" s="1" t="s">
        <v>3192</v>
      </c>
      <c r="N995" s="1" t="b">
        <v>0</v>
      </c>
    </row>
    <row r="996" spans="1:14" x14ac:dyDescent="0.25">
      <c r="A996" s="1">
        <v>94693</v>
      </c>
      <c r="B996" s="1">
        <v>94701</v>
      </c>
      <c r="C996" s="1" t="s">
        <v>23277</v>
      </c>
      <c r="D996" s="1" t="s">
        <v>23277</v>
      </c>
      <c r="E996" s="1" t="s">
        <v>22</v>
      </c>
      <c r="F996" s="1" t="s">
        <v>23277</v>
      </c>
      <c r="G996" s="1" t="s">
        <v>23277</v>
      </c>
      <c r="H996" s="1" t="s">
        <v>14</v>
      </c>
      <c r="I996" s="1" t="s">
        <v>17506</v>
      </c>
      <c r="J996" s="1" t="s">
        <v>23277</v>
      </c>
      <c r="K996" s="1" t="s">
        <v>22</v>
      </c>
      <c r="L996" s="1" t="s">
        <v>17506</v>
      </c>
      <c r="M996" s="1" t="s">
        <v>17506</v>
      </c>
      <c r="N996" s="1" t="b">
        <v>0</v>
      </c>
    </row>
    <row r="997" spans="1:14" x14ac:dyDescent="0.25">
      <c r="A997" s="1">
        <v>94845</v>
      </c>
      <c r="B997" s="1">
        <v>94863</v>
      </c>
      <c r="C997" s="1" t="s">
        <v>23211</v>
      </c>
      <c r="D997" s="1" t="s">
        <v>23211</v>
      </c>
      <c r="E997" s="1" t="s">
        <v>14</v>
      </c>
      <c r="F997" s="1" t="s">
        <v>23211</v>
      </c>
      <c r="G997" s="1" t="s">
        <v>23211</v>
      </c>
      <c r="H997" s="1" t="s">
        <v>14</v>
      </c>
      <c r="I997" s="1" t="s">
        <v>6725</v>
      </c>
      <c r="J997" s="1" t="s">
        <v>23211</v>
      </c>
      <c r="K997" s="1" t="s">
        <v>14</v>
      </c>
      <c r="L997" s="1" t="s">
        <v>23211</v>
      </c>
      <c r="M997" s="1" t="s">
        <v>23211</v>
      </c>
      <c r="N997" s="1" t="b">
        <v>0</v>
      </c>
    </row>
    <row r="998" spans="1:14" x14ac:dyDescent="0.25">
      <c r="A998" s="1">
        <v>95216</v>
      </c>
      <c r="B998" s="1">
        <v>95222</v>
      </c>
      <c r="C998" s="1" t="s">
        <v>3017</v>
      </c>
      <c r="D998" s="1" t="s">
        <v>3017</v>
      </c>
      <c r="E998" s="1" t="s">
        <v>19</v>
      </c>
      <c r="F998" s="1" t="s">
        <v>3017</v>
      </c>
      <c r="G998" s="1" t="s">
        <v>3017</v>
      </c>
      <c r="H998" s="1" t="s">
        <v>19</v>
      </c>
      <c r="I998" s="1" t="s">
        <v>185</v>
      </c>
      <c r="J998" s="1" t="s">
        <v>3017</v>
      </c>
      <c r="K998" s="1" t="s">
        <v>19</v>
      </c>
      <c r="L998" s="1" t="s">
        <v>185</v>
      </c>
      <c r="M998" s="1" t="s">
        <v>185</v>
      </c>
      <c r="N998" s="1" t="b">
        <v>0</v>
      </c>
    </row>
    <row r="999" spans="1:14" x14ac:dyDescent="0.25">
      <c r="A999" s="1">
        <v>95279</v>
      </c>
      <c r="B999" s="1">
        <v>95293</v>
      </c>
      <c r="C999" s="1" t="s">
        <v>23278</v>
      </c>
      <c r="D999" s="1" t="s">
        <v>23278</v>
      </c>
      <c r="E999" s="1" t="s">
        <v>22</v>
      </c>
      <c r="F999" s="1" t="s">
        <v>3731</v>
      </c>
      <c r="G999" s="1" t="s">
        <v>23278</v>
      </c>
      <c r="H999" s="1" t="s">
        <v>14</v>
      </c>
      <c r="I999" s="1" t="s">
        <v>1057</v>
      </c>
      <c r="J999" s="1" t="s">
        <v>23278</v>
      </c>
      <c r="K999" s="1" t="s">
        <v>14</v>
      </c>
      <c r="L999" s="1" t="s">
        <v>1057</v>
      </c>
      <c r="M999" s="1" t="s">
        <v>1057</v>
      </c>
      <c r="N999" s="1" t="b">
        <v>0</v>
      </c>
    </row>
    <row r="1000" spans="1:14" x14ac:dyDescent="0.25">
      <c r="A1000" s="1">
        <v>95584</v>
      </c>
      <c r="B1000" s="1">
        <v>95592</v>
      </c>
      <c r="C1000" s="1" t="s">
        <v>23279</v>
      </c>
      <c r="D1000" s="1" t="s">
        <v>23279</v>
      </c>
      <c r="E1000" s="1" t="s">
        <v>22</v>
      </c>
      <c r="F1000" s="1" t="s">
        <v>22981</v>
      </c>
      <c r="G1000" s="1" t="s">
        <v>23279</v>
      </c>
      <c r="H1000" s="1" t="s">
        <v>22</v>
      </c>
      <c r="I1000" s="1" t="s">
        <v>3267</v>
      </c>
      <c r="J1000" s="1" t="s">
        <v>23279</v>
      </c>
      <c r="K1000" s="1" t="s">
        <v>37</v>
      </c>
      <c r="L1000" s="1" t="s">
        <v>22981</v>
      </c>
      <c r="M1000" s="1" t="s">
        <v>3267</v>
      </c>
      <c r="N1000" s="1" t="b">
        <v>0</v>
      </c>
    </row>
    <row r="1001" spans="1:14" x14ac:dyDescent="0.25">
      <c r="A1001" s="1">
        <v>95654</v>
      </c>
      <c r="B1001" s="1">
        <v>95662</v>
      </c>
      <c r="C1001" s="1" t="s">
        <v>22424</v>
      </c>
      <c r="D1001" s="1" t="s">
        <v>22424</v>
      </c>
      <c r="E1001" s="1" t="s">
        <v>37</v>
      </c>
      <c r="F1001" s="1" t="s">
        <v>22425</v>
      </c>
      <c r="G1001" s="1" t="s">
        <v>22424</v>
      </c>
      <c r="H1001" s="1" t="s">
        <v>37</v>
      </c>
      <c r="I1001" s="1" t="s">
        <v>6697</v>
      </c>
      <c r="J1001" s="1" t="s">
        <v>22424</v>
      </c>
      <c r="K1001" s="1" t="s">
        <v>37</v>
      </c>
      <c r="L1001" s="1" t="s">
        <v>6697</v>
      </c>
      <c r="M1001" s="1" t="s">
        <v>6697</v>
      </c>
      <c r="N1001" s="1" t="b">
        <v>0</v>
      </c>
    </row>
    <row r="1002" spans="1:14" x14ac:dyDescent="0.25">
      <c r="A1002" s="1">
        <v>95679</v>
      </c>
      <c r="B1002" s="1">
        <v>95684</v>
      </c>
      <c r="C1002" s="1" t="s">
        <v>23280</v>
      </c>
      <c r="D1002" s="1" t="s">
        <v>23280</v>
      </c>
      <c r="E1002" s="1" t="s">
        <v>22</v>
      </c>
      <c r="F1002" s="1" t="s">
        <v>23281</v>
      </c>
      <c r="G1002" s="1" t="s">
        <v>23280</v>
      </c>
      <c r="H1002" s="1" t="s">
        <v>22</v>
      </c>
      <c r="I1002" s="1" t="s">
        <v>23282</v>
      </c>
      <c r="J1002" s="1" t="s">
        <v>23280</v>
      </c>
      <c r="K1002" s="1" t="s">
        <v>37</v>
      </c>
      <c r="L1002" s="1" t="s">
        <v>23281</v>
      </c>
      <c r="M1002" s="1" t="s">
        <v>23282</v>
      </c>
      <c r="N1002" s="1" t="b">
        <v>0</v>
      </c>
    </row>
    <row r="1003" spans="1:14" x14ac:dyDescent="0.25">
      <c r="A1003" s="1">
        <v>95759</v>
      </c>
      <c r="B1003" s="1">
        <v>95763</v>
      </c>
      <c r="C1003" s="1" t="s">
        <v>22872</v>
      </c>
      <c r="D1003" s="1" t="s">
        <v>22872</v>
      </c>
      <c r="E1003" s="1" t="s">
        <v>19</v>
      </c>
      <c r="F1003" s="1" t="s">
        <v>22872</v>
      </c>
      <c r="G1003" s="1" t="s">
        <v>22872</v>
      </c>
      <c r="H1003" s="1" t="s">
        <v>19</v>
      </c>
      <c r="I1003" s="1" t="s">
        <v>22872</v>
      </c>
      <c r="J1003" s="1" t="s">
        <v>22872</v>
      </c>
      <c r="K1003" s="1" t="s">
        <v>19</v>
      </c>
      <c r="L1003" s="1" t="s">
        <v>22873</v>
      </c>
      <c r="M1003" s="1" t="s">
        <v>22872</v>
      </c>
      <c r="N1003" s="1" t="b">
        <v>0</v>
      </c>
    </row>
    <row r="1004" spans="1:14" x14ac:dyDescent="0.25">
      <c r="A1004" s="1">
        <v>95810</v>
      </c>
      <c r="B1004" s="1">
        <v>95817</v>
      </c>
      <c r="C1004" s="1" t="s">
        <v>23283</v>
      </c>
      <c r="D1004" s="1" t="s">
        <v>23283</v>
      </c>
      <c r="E1004" s="1" t="s">
        <v>37</v>
      </c>
      <c r="F1004" s="1" t="s">
        <v>23284</v>
      </c>
      <c r="G1004" s="1" t="s">
        <v>23283</v>
      </c>
      <c r="H1004" s="1" t="s">
        <v>37</v>
      </c>
      <c r="I1004" s="1" t="s">
        <v>23284</v>
      </c>
      <c r="J1004" s="1" t="s">
        <v>23283</v>
      </c>
      <c r="K1004" s="1" t="s">
        <v>37</v>
      </c>
      <c r="L1004" s="1" t="s">
        <v>23285</v>
      </c>
      <c r="M1004" s="1" t="s">
        <v>23284</v>
      </c>
      <c r="N1004" s="1" t="b">
        <v>0</v>
      </c>
    </row>
    <row r="1005" spans="1:14" x14ac:dyDescent="0.25">
      <c r="A1005" s="1">
        <v>95826</v>
      </c>
      <c r="B1005" s="1">
        <v>95828</v>
      </c>
      <c r="C1005" s="1" t="s">
        <v>22855</v>
      </c>
      <c r="D1005" s="1" t="s">
        <v>22855</v>
      </c>
      <c r="E1005" s="1" t="s">
        <v>17</v>
      </c>
      <c r="F1005" s="1" t="s">
        <v>22856</v>
      </c>
      <c r="G1005" s="1" t="s">
        <v>22855</v>
      </c>
      <c r="H1005" s="1" t="s">
        <v>17</v>
      </c>
      <c r="I1005" s="1" t="s">
        <v>159</v>
      </c>
      <c r="J1005" s="1" t="s">
        <v>22855</v>
      </c>
      <c r="K1005" s="1" t="s">
        <v>17</v>
      </c>
      <c r="L1005" s="1" t="s">
        <v>159</v>
      </c>
      <c r="M1005" s="1" t="s">
        <v>159</v>
      </c>
      <c r="N1005" s="1" t="b">
        <v>0</v>
      </c>
    </row>
    <row r="1006" spans="1:14" x14ac:dyDescent="0.25">
      <c r="A1006" s="1">
        <v>95995</v>
      </c>
      <c r="B1006" s="1">
        <v>96001</v>
      </c>
      <c r="C1006" s="1" t="s">
        <v>23010</v>
      </c>
      <c r="D1006" s="1" t="s">
        <v>23010</v>
      </c>
      <c r="E1006" s="1" t="s">
        <v>22</v>
      </c>
      <c r="F1006" s="1" t="s">
        <v>519</v>
      </c>
      <c r="G1006" s="1" t="s">
        <v>23010</v>
      </c>
      <c r="H1006" s="1" t="s">
        <v>22</v>
      </c>
      <c r="I1006" s="1" t="s">
        <v>22859</v>
      </c>
      <c r="J1006" s="1" t="s">
        <v>23010</v>
      </c>
      <c r="K1006" s="1" t="s">
        <v>22</v>
      </c>
      <c r="L1006" s="1" t="s">
        <v>519</v>
      </c>
      <c r="M1006" s="1" t="s">
        <v>22859</v>
      </c>
      <c r="N1006" s="1" t="b">
        <v>0</v>
      </c>
    </row>
    <row r="1007" spans="1:14" x14ac:dyDescent="0.25">
      <c r="A1007" s="1">
        <v>96170</v>
      </c>
      <c r="B1007" s="1">
        <v>96178</v>
      </c>
      <c r="C1007" s="1" t="s">
        <v>22545</v>
      </c>
      <c r="D1007" s="1" t="s">
        <v>22545</v>
      </c>
      <c r="E1007" s="1" t="s">
        <v>37</v>
      </c>
      <c r="F1007" s="1" t="s">
        <v>22546</v>
      </c>
      <c r="G1007" s="1" t="s">
        <v>22545</v>
      </c>
      <c r="H1007" s="1" t="s">
        <v>37</v>
      </c>
      <c r="I1007" s="1" t="s">
        <v>41</v>
      </c>
      <c r="J1007" s="1" t="s">
        <v>22545</v>
      </c>
      <c r="K1007" s="1" t="s">
        <v>37</v>
      </c>
      <c r="L1007" s="1" t="s">
        <v>41</v>
      </c>
      <c r="M1007" s="1" t="s">
        <v>41</v>
      </c>
      <c r="N1007" s="1" t="b">
        <v>0</v>
      </c>
    </row>
    <row r="1008" spans="1:14" x14ac:dyDescent="0.25">
      <c r="A1008" s="1">
        <v>96179</v>
      </c>
      <c r="B1008" s="1">
        <v>96195</v>
      </c>
      <c r="C1008" s="1" t="s">
        <v>23286</v>
      </c>
      <c r="D1008" s="1" t="s">
        <v>23286</v>
      </c>
      <c r="E1008" s="1" t="s">
        <v>37</v>
      </c>
      <c r="F1008" s="1" t="s">
        <v>23287</v>
      </c>
      <c r="G1008" s="1" t="s">
        <v>23286</v>
      </c>
      <c r="H1008" s="1" t="s">
        <v>37</v>
      </c>
      <c r="I1008" s="1" t="s">
        <v>22392</v>
      </c>
      <c r="J1008" s="1" t="s">
        <v>23286</v>
      </c>
      <c r="K1008" s="1" t="s">
        <v>37</v>
      </c>
      <c r="L1008" s="1" t="s">
        <v>23288</v>
      </c>
      <c r="M1008" s="1" t="s">
        <v>22392</v>
      </c>
      <c r="N1008" s="1" t="b">
        <v>0</v>
      </c>
    </row>
    <row r="1009" spans="1:14" x14ac:dyDescent="0.25">
      <c r="A1009" s="1">
        <v>96281</v>
      </c>
      <c r="B1009" s="1">
        <v>96287</v>
      </c>
      <c r="C1009" s="1" t="s">
        <v>23010</v>
      </c>
      <c r="D1009" s="1" t="s">
        <v>23010</v>
      </c>
      <c r="E1009" s="1" t="s">
        <v>22</v>
      </c>
      <c r="F1009" s="1" t="s">
        <v>519</v>
      </c>
      <c r="G1009" s="1" t="s">
        <v>23010</v>
      </c>
      <c r="H1009" s="1" t="s">
        <v>22</v>
      </c>
      <c r="I1009" s="1" t="s">
        <v>22859</v>
      </c>
      <c r="J1009" s="1" t="s">
        <v>23010</v>
      </c>
      <c r="K1009" s="1" t="s">
        <v>22</v>
      </c>
      <c r="L1009" s="1" t="s">
        <v>519</v>
      </c>
      <c r="M1009" s="1" t="s">
        <v>22859</v>
      </c>
      <c r="N1009" s="1" t="b">
        <v>0</v>
      </c>
    </row>
    <row r="1010" spans="1:14" x14ac:dyDescent="0.25">
      <c r="A1010" s="1">
        <v>96489</v>
      </c>
      <c r="B1010" s="1">
        <v>96496</v>
      </c>
      <c r="C1010" s="1" t="s">
        <v>23011</v>
      </c>
      <c r="D1010" s="1" t="s">
        <v>23011</v>
      </c>
      <c r="E1010" s="1" t="s">
        <v>22</v>
      </c>
      <c r="F1010" s="1" t="s">
        <v>23011</v>
      </c>
      <c r="G1010" s="1" t="s">
        <v>23011</v>
      </c>
      <c r="H1010" s="1" t="s">
        <v>22</v>
      </c>
      <c r="I1010" s="1" t="s">
        <v>3192</v>
      </c>
      <c r="J1010" s="1" t="s">
        <v>23011</v>
      </c>
      <c r="K1010" s="1" t="s">
        <v>19</v>
      </c>
      <c r="L1010" s="1" t="s">
        <v>3192</v>
      </c>
      <c r="M1010" s="1" t="s">
        <v>3192</v>
      </c>
      <c r="N1010" s="1" t="b">
        <v>0</v>
      </c>
    </row>
    <row r="1011" spans="1:14" x14ac:dyDescent="0.25">
      <c r="A1011" s="1">
        <v>96644</v>
      </c>
      <c r="B1011" s="1">
        <v>96648</v>
      </c>
      <c r="C1011" s="1" t="s">
        <v>16541</v>
      </c>
      <c r="D1011" s="1" t="s">
        <v>16541</v>
      </c>
      <c r="E1011" s="1" t="s">
        <v>187</v>
      </c>
      <c r="F1011" s="1" t="s">
        <v>16541</v>
      </c>
      <c r="G1011" s="1" t="s">
        <v>16541</v>
      </c>
      <c r="H1011" s="1" t="s">
        <v>187</v>
      </c>
      <c r="I1011" s="1" t="s">
        <v>188</v>
      </c>
      <c r="J1011" s="1" t="s">
        <v>16541</v>
      </c>
      <c r="K1011" s="1" t="s">
        <v>187</v>
      </c>
      <c r="L1011" s="1" t="s">
        <v>188</v>
      </c>
      <c r="M1011" s="1" t="s">
        <v>188</v>
      </c>
      <c r="N1011" s="1" t="b">
        <v>0</v>
      </c>
    </row>
    <row r="1012" spans="1:14" x14ac:dyDescent="0.25">
      <c r="A1012" s="1">
        <v>96691</v>
      </c>
      <c r="B1012" s="1">
        <v>96699</v>
      </c>
      <c r="C1012" s="1" t="s">
        <v>23279</v>
      </c>
      <c r="D1012" s="1" t="s">
        <v>23279</v>
      </c>
      <c r="E1012" s="1" t="s">
        <v>22</v>
      </c>
      <c r="F1012" s="1" t="s">
        <v>22981</v>
      </c>
      <c r="G1012" s="1" t="s">
        <v>23279</v>
      </c>
      <c r="H1012" s="1" t="s">
        <v>22</v>
      </c>
      <c r="I1012" s="1" t="s">
        <v>3267</v>
      </c>
      <c r="J1012" s="1" t="s">
        <v>23279</v>
      </c>
      <c r="K1012" s="1" t="s">
        <v>37</v>
      </c>
      <c r="L1012" s="1" t="s">
        <v>22981</v>
      </c>
      <c r="M1012" s="1" t="s">
        <v>3267</v>
      </c>
      <c r="N1012" s="1" t="b">
        <v>0</v>
      </c>
    </row>
    <row r="1013" spans="1:14" x14ac:dyDescent="0.25">
      <c r="A1013" s="1">
        <v>96714</v>
      </c>
      <c r="B1013" s="1">
        <v>96719</v>
      </c>
      <c r="C1013" s="1" t="s">
        <v>23280</v>
      </c>
      <c r="D1013" s="1" t="s">
        <v>23280</v>
      </c>
      <c r="E1013" s="1" t="s">
        <v>22</v>
      </c>
      <c r="F1013" s="1" t="s">
        <v>23281</v>
      </c>
      <c r="G1013" s="1" t="s">
        <v>23280</v>
      </c>
      <c r="H1013" s="1" t="s">
        <v>22</v>
      </c>
      <c r="I1013" s="1" t="s">
        <v>23282</v>
      </c>
      <c r="J1013" s="1" t="s">
        <v>23280</v>
      </c>
      <c r="K1013" s="1" t="s">
        <v>37</v>
      </c>
      <c r="L1013" s="1" t="s">
        <v>23281</v>
      </c>
      <c r="M1013" s="1" t="s">
        <v>23282</v>
      </c>
      <c r="N1013" s="1" t="b">
        <v>0</v>
      </c>
    </row>
    <row r="1014" spans="1:14" x14ac:dyDescent="0.25">
      <c r="A1014" s="1">
        <v>96807</v>
      </c>
      <c r="B1014" s="1">
        <v>96814</v>
      </c>
      <c r="C1014" s="1" t="s">
        <v>22739</v>
      </c>
      <c r="D1014" s="1" t="s">
        <v>22739</v>
      </c>
      <c r="E1014" s="1" t="s">
        <v>22</v>
      </c>
      <c r="F1014" s="1" t="s">
        <v>22739</v>
      </c>
      <c r="G1014" s="1" t="s">
        <v>22739</v>
      </c>
      <c r="H1014" s="1" t="s">
        <v>22</v>
      </c>
      <c r="I1014" s="1" t="s">
        <v>1921</v>
      </c>
      <c r="J1014" s="1" t="s">
        <v>22739</v>
      </c>
      <c r="K1014" s="1" t="s">
        <v>22</v>
      </c>
      <c r="L1014" s="1" t="s">
        <v>1921</v>
      </c>
      <c r="M1014" s="1" t="s">
        <v>1921</v>
      </c>
      <c r="N1014" s="1" t="b">
        <v>0</v>
      </c>
    </row>
    <row r="1015" spans="1:14" x14ac:dyDescent="0.25">
      <c r="A1015" s="1">
        <v>96891</v>
      </c>
      <c r="B1015" s="1">
        <v>96902</v>
      </c>
      <c r="C1015" s="1" t="s">
        <v>22571</v>
      </c>
      <c r="D1015" s="1" t="s">
        <v>22571</v>
      </c>
      <c r="E1015" s="1" t="s">
        <v>14</v>
      </c>
      <c r="F1015" s="1" t="s">
        <v>22572</v>
      </c>
      <c r="G1015" s="1" t="s">
        <v>22571</v>
      </c>
      <c r="H1015" s="1" t="s">
        <v>14</v>
      </c>
      <c r="I1015" s="1" t="s">
        <v>22573</v>
      </c>
      <c r="J1015" s="1" t="s">
        <v>22571</v>
      </c>
      <c r="K1015" s="1" t="s">
        <v>14</v>
      </c>
      <c r="L1015" s="1" t="s">
        <v>22572</v>
      </c>
      <c r="M1015" s="1" t="s">
        <v>22572</v>
      </c>
      <c r="N1015" s="1" t="b">
        <v>0</v>
      </c>
    </row>
    <row r="1016" spans="1:14" x14ac:dyDescent="0.25">
      <c r="A1016" s="1">
        <v>97036</v>
      </c>
      <c r="B1016" s="1">
        <v>97042</v>
      </c>
      <c r="C1016" s="1" t="s">
        <v>23289</v>
      </c>
      <c r="D1016" s="1" t="s">
        <v>23289</v>
      </c>
      <c r="E1016" s="1" t="s">
        <v>19</v>
      </c>
      <c r="F1016" s="1" t="s">
        <v>23290</v>
      </c>
      <c r="G1016" s="1" t="s">
        <v>23289</v>
      </c>
      <c r="H1016" s="1" t="s">
        <v>19</v>
      </c>
      <c r="I1016" s="1" t="s">
        <v>23291</v>
      </c>
      <c r="J1016" s="1" t="s">
        <v>23289</v>
      </c>
      <c r="K1016" s="1" t="s">
        <v>19</v>
      </c>
      <c r="L1016" s="1" t="s">
        <v>23290</v>
      </c>
      <c r="M1016" s="1" t="s">
        <v>23290</v>
      </c>
      <c r="N1016" s="1" t="b">
        <v>0</v>
      </c>
    </row>
    <row r="1017" spans="1:14" x14ac:dyDescent="0.25">
      <c r="A1017" s="1">
        <v>97098</v>
      </c>
      <c r="B1017" s="1">
        <v>97114</v>
      </c>
      <c r="C1017" s="1" t="s">
        <v>23292</v>
      </c>
      <c r="D1017" s="1" t="s">
        <v>23292</v>
      </c>
      <c r="E1017" s="1" t="s">
        <v>14</v>
      </c>
      <c r="F1017" s="1" t="s">
        <v>23293</v>
      </c>
      <c r="G1017" s="1" t="s">
        <v>23292</v>
      </c>
      <c r="H1017" s="1" t="s">
        <v>14</v>
      </c>
      <c r="I1017" s="1" t="s">
        <v>23294</v>
      </c>
      <c r="J1017" s="1" t="s">
        <v>23292</v>
      </c>
      <c r="K1017" s="1" t="s">
        <v>14</v>
      </c>
      <c r="L1017" s="1" t="s">
        <v>23293</v>
      </c>
      <c r="M1017" s="1" t="s">
        <v>23293</v>
      </c>
      <c r="N1017" s="1" t="b">
        <v>0</v>
      </c>
    </row>
    <row r="1018" spans="1:14" x14ac:dyDescent="0.25">
      <c r="A1018" s="1">
        <v>97180</v>
      </c>
      <c r="B1018" s="1">
        <v>97186</v>
      </c>
      <c r="C1018" s="1" t="s">
        <v>23295</v>
      </c>
      <c r="D1018" s="1" t="s">
        <v>23295</v>
      </c>
      <c r="E1018" s="1" t="s">
        <v>37</v>
      </c>
      <c r="F1018" s="1" t="s">
        <v>5478</v>
      </c>
      <c r="G1018" s="1" t="s">
        <v>23295</v>
      </c>
      <c r="H1018" s="1" t="s">
        <v>37</v>
      </c>
      <c r="I1018" s="1" t="s">
        <v>23296</v>
      </c>
      <c r="J1018" s="1" t="s">
        <v>23295</v>
      </c>
      <c r="K1018" s="1" t="s">
        <v>37</v>
      </c>
      <c r="L1018" s="1" t="s">
        <v>5478</v>
      </c>
      <c r="M1018" s="1" t="s">
        <v>5478</v>
      </c>
      <c r="N1018" s="1" t="b">
        <v>0</v>
      </c>
    </row>
    <row r="1019" spans="1:14" x14ac:dyDescent="0.25">
      <c r="A1019" s="1">
        <v>97223</v>
      </c>
      <c r="B1019" s="1">
        <v>97237</v>
      </c>
      <c r="C1019" s="1" t="s">
        <v>23297</v>
      </c>
      <c r="D1019" s="1" t="s">
        <v>23297</v>
      </c>
      <c r="E1019" s="1" t="s">
        <v>22</v>
      </c>
      <c r="F1019" s="1" t="s">
        <v>23297</v>
      </c>
      <c r="G1019" s="1" t="s">
        <v>23297</v>
      </c>
      <c r="H1019" s="1" t="s">
        <v>14</v>
      </c>
      <c r="I1019" s="1" t="s">
        <v>23298</v>
      </c>
      <c r="J1019" s="1" t="s">
        <v>23297</v>
      </c>
      <c r="K1019" s="1" t="s">
        <v>22</v>
      </c>
      <c r="L1019" s="1" t="s">
        <v>23299</v>
      </c>
      <c r="M1019" s="1" t="s">
        <v>23298</v>
      </c>
      <c r="N1019" s="1" t="b">
        <v>0</v>
      </c>
    </row>
    <row r="1020" spans="1:14" x14ac:dyDescent="0.25">
      <c r="A1020" s="1">
        <v>97291</v>
      </c>
      <c r="B1020" s="1">
        <v>97307</v>
      </c>
      <c r="C1020" s="1" t="s">
        <v>23300</v>
      </c>
      <c r="D1020" s="1" t="s">
        <v>23300</v>
      </c>
      <c r="E1020" s="1" t="s">
        <v>22</v>
      </c>
      <c r="F1020" s="1" t="s">
        <v>23301</v>
      </c>
      <c r="G1020" s="1" t="s">
        <v>23300</v>
      </c>
      <c r="H1020" s="1" t="s">
        <v>37</v>
      </c>
      <c r="I1020" s="1" t="s">
        <v>23302</v>
      </c>
      <c r="J1020" s="1" t="s">
        <v>23300</v>
      </c>
      <c r="K1020" s="1" t="s">
        <v>22</v>
      </c>
      <c r="L1020" s="1" t="s">
        <v>14052</v>
      </c>
      <c r="M1020" s="1" t="s">
        <v>14052</v>
      </c>
      <c r="N1020" s="1" t="b">
        <v>0</v>
      </c>
    </row>
    <row r="1021" spans="1:14" x14ac:dyDescent="0.25">
      <c r="A1021" s="1">
        <v>97524</v>
      </c>
      <c r="B1021" s="1">
        <v>97528</v>
      </c>
      <c r="C1021" s="1" t="s">
        <v>2702</v>
      </c>
      <c r="D1021" s="1" t="s">
        <v>2702</v>
      </c>
      <c r="E1021" s="1" t="s">
        <v>187</v>
      </c>
      <c r="F1021" s="1" t="s">
        <v>2702</v>
      </c>
      <c r="G1021" s="1" t="s">
        <v>2702</v>
      </c>
      <c r="H1021" s="1" t="s">
        <v>187</v>
      </c>
      <c r="I1021" s="1" t="s">
        <v>188</v>
      </c>
      <c r="J1021" s="1" t="s">
        <v>2702</v>
      </c>
      <c r="K1021" s="1" t="s">
        <v>187</v>
      </c>
      <c r="L1021" s="1" t="s">
        <v>188</v>
      </c>
      <c r="M1021" s="1" t="s">
        <v>188</v>
      </c>
      <c r="N1021" s="1" t="b">
        <v>0</v>
      </c>
    </row>
    <row r="1022" spans="1:14" x14ac:dyDescent="0.25">
      <c r="A1022" s="1">
        <v>97751</v>
      </c>
      <c r="B1022" s="1">
        <v>97759</v>
      </c>
      <c r="C1022" s="1" t="s">
        <v>23303</v>
      </c>
      <c r="D1022" s="1" t="s">
        <v>23303</v>
      </c>
      <c r="E1022" s="1" t="s">
        <v>22</v>
      </c>
      <c r="F1022" s="1" t="s">
        <v>23303</v>
      </c>
      <c r="G1022" s="1" t="s">
        <v>23303</v>
      </c>
      <c r="H1022" s="1" t="s">
        <v>22</v>
      </c>
      <c r="I1022" s="1" t="s">
        <v>23304</v>
      </c>
      <c r="J1022" s="1" t="s">
        <v>23303</v>
      </c>
      <c r="K1022" s="1" t="s">
        <v>22</v>
      </c>
      <c r="L1022" s="1" t="s">
        <v>23304</v>
      </c>
      <c r="M1022" s="1" t="s">
        <v>23304</v>
      </c>
      <c r="N1022" s="1" t="b">
        <v>0</v>
      </c>
    </row>
    <row r="1023" spans="1:14" x14ac:dyDescent="0.25">
      <c r="A1023" s="1">
        <v>97760</v>
      </c>
      <c r="B1023" s="1">
        <v>97768</v>
      </c>
      <c r="C1023" s="1" t="s">
        <v>22447</v>
      </c>
      <c r="D1023" s="1" t="s">
        <v>22447</v>
      </c>
      <c r="E1023" s="1" t="s">
        <v>19</v>
      </c>
      <c r="F1023" s="1" t="s">
        <v>7862</v>
      </c>
      <c r="G1023" s="1" t="s">
        <v>22447</v>
      </c>
      <c r="H1023" s="1" t="s">
        <v>19</v>
      </c>
      <c r="I1023" s="1" t="s">
        <v>22447</v>
      </c>
      <c r="J1023" s="1" t="s">
        <v>22447</v>
      </c>
      <c r="K1023" s="1" t="s">
        <v>19</v>
      </c>
      <c r="L1023" s="1" t="s">
        <v>7862</v>
      </c>
      <c r="M1023" s="1" t="s">
        <v>7862</v>
      </c>
      <c r="N1023" s="1" t="b">
        <v>0</v>
      </c>
    </row>
    <row r="1024" spans="1:14" x14ac:dyDescent="0.25">
      <c r="A1024" s="1">
        <v>97783</v>
      </c>
      <c r="B1024" s="1">
        <v>97795</v>
      </c>
      <c r="C1024" s="1" t="s">
        <v>22444</v>
      </c>
      <c r="D1024" s="1" t="s">
        <v>22444</v>
      </c>
      <c r="E1024" s="1" t="s">
        <v>22</v>
      </c>
      <c r="F1024" s="1" t="s">
        <v>16614</v>
      </c>
      <c r="G1024" s="1" t="s">
        <v>22444</v>
      </c>
      <c r="H1024" s="1" t="s">
        <v>14</v>
      </c>
      <c r="I1024" s="1" t="s">
        <v>3046</v>
      </c>
      <c r="J1024" s="1" t="s">
        <v>22444</v>
      </c>
      <c r="K1024" s="1" t="s">
        <v>37</v>
      </c>
      <c r="L1024" s="1" t="s">
        <v>3046</v>
      </c>
      <c r="M1024" s="1" t="s">
        <v>3046</v>
      </c>
      <c r="N1024" s="1" t="b">
        <v>0</v>
      </c>
    </row>
    <row r="1025" spans="1:14" x14ac:dyDescent="0.25">
      <c r="A1025" s="1">
        <v>98197</v>
      </c>
      <c r="B1025" s="1">
        <v>98204</v>
      </c>
      <c r="C1025" s="1" t="s">
        <v>23305</v>
      </c>
      <c r="D1025" s="1" t="s">
        <v>23305</v>
      </c>
      <c r="E1025" s="1" t="s">
        <v>19</v>
      </c>
      <c r="F1025" s="1" t="s">
        <v>23306</v>
      </c>
      <c r="G1025" s="1" t="s">
        <v>23305</v>
      </c>
      <c r="H1025" s="1" t="s">
        <v>19</v>
      </c>
      <c r="I1025" s="1" t="s">
        <v>23305</v>
      </c>
      <c r="J1025" s="1" t="s">
        <v>23305</v>
      </c>
      <c r="K1025" s="1" t="s">
        <v>14</v>
      </c>
      <c r="L1025" s="1" t="s">
        <v>23306</v>
      </c>
      <c r="M1025" s="1" t="s">
        <v>23306</v>
      </c>
      <c r="N1025" s="1" t="b">
        <v>0</v>
      </c>
    </row>
    <row r="1026" spans="1:14" x14ac:dyDescent="0.25">
      <c r="A1026" s="1">
        <v>98205</v>
      </c>
      <c r="B1026" s="1">
        <v>98220</v>
      </c>
      <c r="C1026" s="1" t="s">
        <v>23307</v>
      </c>
      <c r="D1026" s="1" t="s">
        <v>23307</v>
      </c>
      <c r="E1026" s="1" t="s">
        <v>22</v>
      </c>
      <c r="F1026" s="1" t="s">
        <v>23308</v>
      </c>
      <c r="G1026" s="1" t="s">
        <v>23307</v>
      </c>
      <c r="H1026" s="1" t="s">
        <v>22</v>
      </c>
      <c r="I1026" s="1" t="s">
        <v>23309</v>
      </c>
      <c r="J1026" s="1" t="s">
        <v>23307</v>
      </c>
      <c r="K1026" s="1" t="s">
        <v>22</v>
      </c>
      <c r="L1026" s="1" t="s">
        <v>23309</v>
      </c>
      <c r="M1026" s="1" t="s">
        <v>23309</v>
      </c>
      <c r="N1026" s="1" t="b">
        <v>0</v>
      </c>
    </row>
    <row r="1027" spans="1:14" x14ac:dyDescent="0.25">
      <c r="A1027" s="1">
        <v>98237</v>
      </c>
      <c r="B1027" s="1">
        <v>98243</v>
      </c>
      <c r="C1027" s="1" t="s">
        <v>23310</v>
      </c>
      <c r="D1027" s="1" t="s">
        <v>23310</v>
      </c>
      <c r="E1027" s="1" t="s">
        <v>14</v>
      </c>
      <c r="F1027" s="1" t="s">
        <v>23311</v>
      </c>
      <c r="G1027" s="1" t="s">
        <v>23310</v>
      </c>
      <c r="H1027" s="1" t="s">
        <v>14</v>
      </c>
      <c r="I1027" s="1" t="s">
        <v>3392</v>
      </c>
      <c r="J1027" s="1" t="s">
        <v>23310</v>
      </c>
      <c r="K1027" s="1" t="s">
        <v>14</v>
      </c>
      <c r="L1027" s="1" t="s">
        <v>23311</v>
      </c>
      <c r="M1027" s="1" t="s">
        <v>23311</v>
      </c>
      <c r="N1027" s="1" t="b">
        <v>0</v>
      </c>
    </row>
    <row r="1028" spans="1:14" x14ac:dyDescent="0.25">
      <c r="A1028" s="1">
        <v>98331</v>
      </c>
      <c r="B1028" s="1">
        <v>98338</v>
      </c>
      <c r="C1028" s="1" t="s">
        <v>23312</v>
      </c>
      <c r="D1028" s="1" t="s">
        <v>23312</v>
      </c>
      <c r="E1028" s="1" t="s">
        <v>22</v>
      </c>
      <c r="F1028" s="1" t="s">
        <v>23312</v>
      </c>
      <c r="G1028" s="1" t="s">
        <v>23312</v>
      </c>
      <c r="H1028" s="1" t="s">
        <v>19</v>
      </c>
      <c r="I1028" s="1" t="s">
        <v>23313</v>
      </c>
      <c r="J1028" s="1" t="s">
        <v>23312</v>
      </c>
      <c r="K1028" s="1" t="s">
        <v>19</v>
      </c>
      <c r="L1028" s="1" t="s">
        <v>23306</v>
      </c>
      <c r="M1028" s="1" t="s">
        <v>23306</v>
      </c>
      <c r="N1028" s="1" t="b">
        <v>0</v>
      </c>
    </row>
    <row r="1029" spans="1:14" x14ac:dyDescent="0.25">
      <c r="A1029" s="1">
        <v>98878</v>
      </c>
      <c r="B1029" s="1">
        <v>98892</v>
      </c>
      <c r="C1029" s="1" t="s">
        <v>22529</v>
      </c>
      <c r="D1029" s="1" t="s">
        <v>22529</v>
      </c>
      <c r="E1029" s="1" t="s">
        <v>14</v>
      </c>
      <c r="F1029" s="1" t="s">
        <v>4413</v>
      </c>
      <c r="G1029" s="1" t="s">
        <v>22529</v>
      </c>
      <c r="H1029" s="1" t="s">
        <v>14</v>
      </c>
      <c r="I1029" s="1" t="s">
        <v>1301</v>
      </c>
      <c r="J1029" s="1" t="s">
        <v>22529</v>
      </c>
      <c r="K1029" s="1" t="s">
        <v>14</v>
      </c>
      <c r="L1029" s="1" t="s">
        <v>4413</v>
      </c>
      <c r="M1029" s="1" t="s">
        <v>4413</v>
      </c>
      <c r="N1029" s="1" t="b">
        <v>0</v>
      </c>
    </row>
    <row r="1030" spans="1:14" x14ac:dyDescent="0.25">
      <c r="A1030" s="1">
        <v>98926</v>
      </c>
      <c r="B1030" s="1">
        <v>98934</v>
      </c>
      <c r="C1030" s="1" t="s">
        <v>23314</v>
      </c>
      <c r="D1030" s="1" t="s">
        <v>23314</v>
      </c>
      <c r="E1030" s="1" t="s">
        <v>22</v>
      </c>
      <c r="F1030" s="1" t="s">
        <v>22712</v>
      </c>
      <c r="G1030" s="1" t="s">
        <v>23314</v>
      </c>
      <c r="H1030" s="1" t="s">
        <v>22</v>
      </c>
      <c r="I1030" s="1" t="s">
        <v>741</v>
      </c>
      <c r="J1030" s="1" t="s">
        <v>23314</v>
      </c>
      <c r="K1030" s="1" t="s">
        <v>22</v>
      </c>
      <c r="L1030" s="1" t="s">
        <v>22712</v>
      </c>
      <c r="M1030" s="1" t="s">
        <v>741</v>
      </c>
      <c r="N1030" s="1" t="b">
        <v>0</v>
      </c>
    </row>
    <row r="1031" spans="1:14" x14ac:dyDescent="0.25">
      <c r="A1031" s="1">
        <v>98937</v>
      </c>
      <c r="B1031" s="1">
        <v>98950</v>
      </c>
      <c r="C1031" s="1" t="s">
        <v>23315</v>
      </c>
      <c r="D1031" s="1" t="s">
        <v>23315</v>
      </c>
      <c r="E1031" s="1" t="s">
        <v>14</v>
      </c>
      <c r="F1031" s="1" t="s">
        <v>23316</v>
      </c>
      <c r="G1031" s="1" t="s">
        <v>23315</v>
      </c>
      <c r="H1031" s="1" t="s">
        <v>14</v>
      </c>
      <c r="I1031" s="1" t="s">
        <v>23317</v>
      </c>
      <c r="J1031" s="1" t="s">
        <v>23315</v>
      </c>
      <c r="K1031" s="1" t="s">
        <v>14</v>
      </c>
      <c r="L1031" s="1" t="s">
        <v>23316</v>
      </c>
      <c r="M1031" s="1" t="s">
        <v>23316</v>
      </c>
      <c r="N1031" s="1" t="b">
        <v>0</v>
      </c>
    </row>
    <row r="1032" spans="1:14" x14ac:dyDescent="0.25">
      <c r="A1032" s="1">
        <v>99051</v>
      </c>
      <c r="B1032" s="1">
        <v>99057</v>
      </c>
      <c r="C1032" s="1" t="s">
        <v>23148</v>
      </c>
      <c r="D1032" s="1" t="s">
        <v>23148</v>
      </c>
      <c r="E1032" s="1" t="s">
        <v>19</v>
      </c>
      <c r="F1032" s="1" t="s">
        <v>23149</v>
      </c>
      <c r="G1032" s="1" t="s">
        <v>23148</v>
      </c>
      <c r="H1032" s="1" t="s">
        <v>19</v>
      </c>
      <c r="I1032" s="1" t="s">
        <v>23148</v>
      </c>
      <c r="J1032" s="1" t="s">
        <v>23148</v>
      </c>
      <c r="K1032" s="1" t="s">
        <v>19</v>
      </c>
      <c r="L1032" s="1" t="s">
        <v>23149</v>
      </c>
      <c r="M1032" s="1" t="s">
        <v>23149</v>
      </c>
      <c r="N1032" s="1" t="b">
        <v>0</v>
      </c>
    </row>
    <row r="1033" spans="1:14" x14ac:dyDescent="0.25">
      <c r="A1033" s="1">
        <v>99103</v>
      </c>
      <c r="B1033" s="1">
        <v>99112</v>
      </c>
      <c r="C1033" s="1" t="s">
        <v>23318</v>
      </c>
      <c r="D1033" s="1" t="s">
        <v>23318</v>
      </c>
      <c r="E1033" s="1" t="s">
        <v>14</v>
      </c>
      <c r="F1033" s="1" t="s">
        <v>23318</v>
      </c>
      <c r="G1033" s="1" t="s">
        <v>23318</v>
      </c>
      <c r="H1033" s="1" t="s">
        <v>14</v>
      </c>
      <c r="I1033" s="1" t="s">
        <v>3940</v>
      </c>
      <c r="J1033" s="1" t="s">
        <v>23318</v>
      </c>
      <c r="K1033" s="1" t="s">
        <v>14</v>
      </c>
      <c r="L1033" s="1" t="s">
        <v>23147</v>
      </c>
      <c r="M1033" s="1" t="s">
        <v>23147</v>
      </c>
      <c r="N1033" s="1" t="b">
        <v>0</v>
      </c>
    </row>
    <row r="1034" spans="1:14" x14ac:dyDescent="0.25">
      <c r="A1034" s="1">
        <v>99145</v>
      </c>
      <c r="B1034" s="1">
        <v>99153</v>
      </c>
      <c r="C1034" s="1" t="s">
        <v>22445</v>
      </c>
      <c r="D1034" s="1" t="s">
        <v>22445</v>
      </c>
      <c r="E1034" s="1" t="s">
        <v>37</v>
      </c>
      <c r="F1034" s="1" t="s">
        <v>43</v>
      </c>
      <c r="G1034" s="1" t="s">
        <v>22445</v>
      </c>
      <c r="H1034" s="1" t="s">
        <v>37</v>
      </c>
      <c r="I1034" s="1" t="s">
        <v>22439</v>
      </c>
      <c r="J1034" s="1" t="s">
        <v>22445</v>
      </c>
      <c r="K1034" s="1" t="s">
        <v>37</v>
      </c>
      <c r="L1034" s="1" t="s">
        <v>43</v>
      </c>
      <c r="M1034" s="1" t="s">
        <v>43</v>
      </c>
      <c r="N1034" s="1" t="b">
        <v>0</v>
      </c>
    </row>
    <row r="1035" spans="1:14" x14ac:dyDescent="0.25">
      <c r="A1035" s="1">
        <v>99154</v>
      </c>
      <c r="B1035" s="1">
        <v>99162</v>
      </c>
      <c r="C1035" s="1" t="s">
        <v>23319</v>
      </c>
      <c r="D1035" s="1" t="s">
        <v>23319</v>
      </c>
      <c r="E1035" s="1" t="s">
        <v>150</v>
      </c>
      <c r="F1035" s="1" t="s">
        <v>23319</v>
      </c>
      <c r="G1035" s="1" t="s">
        <v>23319</v>
      </c>
      <c r="H1035" s="1" t="s">
        <v>22</v>
      </c>
      <c r="I1035" s="1" t="s">
        <v>23320</v>
      </c>
      <c r="J1035" s="1" t="s">
        <v>23319</v>
      </c>
      <c r="K1035" s="1" t="s">
        <v>150</v>
      </c>
      <c r="L1035" s="1" t="s">
        <v>23319</v>
      </c>
      <c r="M1035" s="1" t="s">
        <v>23320</v>
      </c>
      <c r="N1035" s="1" t="b">
        <v>0</v>
      </c>
    </row>
    <row r="1036" spans="1:14" x14ac:dyDescent="0.25">
      <c r="A1036" s="1">
        <v>99165</v>
      </c>
      <c r="B1036" s="1">
        <v>99172</v>
      </c>
      <c r="C1036" s="1" t="s">
        <v>23321</v>
      </c>
      <c r="D1036" s="1" t="s">
        <v>23321</v>
      </c>
      <c r="E1036" s="1" t="s">
        <v>22</v>
      </c>
      <c r="F1036" s="1" t="s">
        <v>23322</v>
      </c>
      <c r="G1036" s="1" t="s">
        <v>23321</v>
      </c>
      <c r="H1036" s="1" t="s">
        <v>22</v>
      </c>
      <c r="I1036" s="1" t="s">
        <v>23321</v>
      </c>
      <c r="J1036" s="1" t="s">
        <v>23321</v>
      </c>
      <c r="K1036" s="1" t="s">
        <v>22</v>
      </c>
      <c r="L1036" s="1" t="s">
        <v>23322</v>
      </c>
      <c r="M1036" s="1" t="s">
        <v>23322</v>
      </c>
      <c r="N1036" s="1" t="b">
        <v>0</v>
      </c>
    </row>
    <row r="1037" spans="1:14" x14ac:dyDescent="0.25">
      <c r="A1037" s="1">
        <v>99267</v>
      </c>
      <c r="B1037" s="1">
        <v>99271</v>
      </c>
      <c r="C1037" s="1" t="s">
        <v>16061</v>
      </c>
      <c r="D1037" s="1" t="s">
        <v>16061</v>
      </c>
      <c r="E1037" s="1" t="s">
        <v>19</v>
      </c>
      <c r="F1037" s="1" t="s">
        <v>10159</v>
      </c>
      <c r="G1037" s="1" t="s">
        <v>16061</v>
      </c>
      <c r="H1037" s="1" t="s">
        <v>19</v>
      </c>
      <c r="I1037" s="1" t="s">
        <v>386</v>
      </c>
      <c r="J1037" s="1" t="s">
        <v>16061</v>
      </c>
      <c r="K1037" s="1" t="s">
        <v>19</v>
      </c>
      <c r="L1037" s="1" t="s">
        <v>386</v>
      </c>
      <c r="M1037" s="1" t="s">
        <v>386</v>
      </c>
      <c r="N1037" s="1" t="b">
        <v>0</v>
      </c>
    </row>
    <row r="1038" spans="1:14" x14ac:dyDescent="0.25">
      <c r="A1038" s="1">
        <v>99319</v>
      </c>
      <c r="B1038" s="1">
        <v>99320</v>
      </c>
      <c r="C1038" s="1" t="s">
        <v>23140</v>
      </c>
      <c r="D1038" s="1" t="s">
        <v>23140</v>
      </c>
      <c r="E1038" s="1" t="s">
        <v>2120</v>
      </c>
      <c r="F1038" s="1" t="s">
        <v>23140</v>
      </c>
      <c r="G1038" s="1" t="s">
        <v>23141</v>
      </c>
      <c r="H1038" s="1" t="s">
        <v>19</v>
      </c>
      <c r="I1038" s="1" t="s">
        <v>23142</v>
      </c>
      <c r="J1038" s="1" t="s">
        <v>23141</v>
      </c>
      <c r="K1038" s="1" t="s">
        <v>4618</v>
      </c>
      <c r="L1038" s="1" t="s">
        <v>23142</v>
      </c>
      <c r="M1038" s="1" t="s">
        <v>23142</v>
      </c>
      <c r="N1038" s="1" t="b">
        <v>0</v>
      </c>
    </row>
    <row r="1039" spans="1:14" x14ac:dyDescent="0.25">
      <c r="A1039" s="1">
        <v>99319</v>
      </c>
      <c r="B1039" s="1">
        <v>99321</v>
      </c>
      <c r="C1039" s="1" t="s">
        <v>23141</v>
      </c>
      <c r="D1039" s="1" t="s">
        <v>23143</v>
      </c>
      <c r="E1039" s="1" t="s">
        <v>23144</v>
      </c>
      <c r="F1039" s="1" t="s">
        <v>23145</v>
      </c>
      <c r="G1039" s="1" t="s">
        <v>23141</v>
      </c>
      <c r="H1039" s="1" t="s">
        <v>19</v>
      </c>
      <c r="I1039" s="1" t="s">
        <v>23142</v>
      </c>
      <c r="J1039" s="1" t="s">
        <v>23141</v>
      </c>
      <c r="K1039" s="1" t="s">
        <v>4618</v>
      </c>
      <c r="L1039" s="1" t="s">
        <v>23142</v>
      </c>
      <c r="M1039" s="1" t="s">
        <v>23142</v>
      </c>
      <c r="N1039" s="1" t="b">
        <v>0</v>
      </c>
    </row>
    <row r="1040" spans="1:14" x14ac:dyDescent="0.25">
      <c r="A1040" s="1">
        <v>99372</v>
      </c>
      <c r="B1040" s="1">
        <v>99375</v>
      </c>
      <c r="C1040" s="1" t="s">
        <v>23323</v>
      </c>
      <c r="D1040" s="1" t="s">
        <v>23324</v>
      </c>
      <c r="E1040" s="1" t="s">
        <v>23134</v>
      </c>
      <c r="F1040" s="1" t="s">
        <v>23325</v>
      </c>
      <c r="G1040" s="1" t="s">
        <v>23323</v>
      </c>
      <c r="H1040" s="1" t="s">
        <v>560</v>
      </c>
      <c r="I1040" s="1" t="s">
        <v>23326</v>
      </c>
      <c r="J1040" s="1" t="s">
        <v>23327</v>
      </c>
      <c r="K1040" s="1" t="s">
        <v>23138</v>
      </c>
      <c r="L1040" s="1" t="s">
        <v>23328</v>
      </c>
      <c r="M1040" s="1" t="s">
        <v>23326</v>
      </c>
      <c r="N1040" s="1" t="b">
        <v>0</v>
      </c>
    </row>
    <row r="1041" spans="1:14" x14ac:dyDescent="0.25">
      <c r="A1041" s="1">
        <v>99373</v>
      </c>
      <c r="B1041" s="1">
        <v>99374</v>
      </c>
      <c r="C1041" s="1" t="s">
        <v>23140</v>
      </c>
      <c r="D1041" s="1" t="s">
        <v>23140</v>
      </c>
      <c r="E1041" s="1" t="s">
        <v>2120</v>
      </c>
      <c r="F1041" s="1" t="s">
        <v>23140</v>
      </c>
      <c r="G1041" s="1" t="s">
        <v>23323</v>
      </c>
      <c r="H1041" s="1" t="s">
        <v>560</v>
      </c>
      <c r="I1041" s="1" t="s">
        <v>23326</v>
      </c>
      <c r="J1041" s="1" t="s">
        <v>23141</v>
      </c>
      <c r="K1041" s="1" t="s">
        <v>4618</v>
      </c>
      <c r="L1041" s="1" t="s">
        <v>23142</v>
      </c>
      <c r="M1041" s="1" t="s">
        <v>23142</v>
      </c>
      <c r="N1041" s="1" t="b">
        <v>0</v>
      </c>
    </row>
    <row r="1042" spans="1:14" x14ac:dyDescent="0.25">
      <c r="A1042" s="1">
        <v>99373</v>
      </c>
      <c r="B1042" s="1">
        <v>99375</v>
      </c>
      <c r="C1042" s="1" t="s">
        <v>23141</v>
      </c>
      <c r="D1042" s="1" t="s">
        <v>23143</v>
      </c>
      <c r="E1042" s="1" t="s">
        <v>23144</v>
      </c>
      <c r="F1042" s="1" t="s">
        <v>23145</v>
      </c>
      <c r="G1042" s="1" t="s">
        <v>23323</v>
      </c>
      <c r="H1042" s="1" t="s">
        <v>560</v>
      </c>
      <c r="I1042" s="1" t="s">
        <v>23326</v>
      </c>
      <c r="J1042" s="1" t="s">
        <v>23141</v>
      </c>
      <c r="K1042" s="1" t="s">
        <v>4618</v>
      </c>
      <c r="L1042" s="1" t="s">
        <v>23142</v>
      </c>
      <c r="M1042" s="1" t="s">
        <v>23142</v>
      </c>
      <c r="N1042" s="1" t="b">
        <v>0</v>
      </c>
    </row>
    <row r="1043" spans="1:14" x14ac:dyDescent="0.25">
      <c r="A1043" s="1">
        <v>99429</v>
      </c>
      <c r="B1043" s="1">
        <v>99434</v>
      </c>
      <c r="C1043" s="1" t="s">
        <v>23329</v>
      </c>
      <c r="D1043" s="1" t="s">
        <v>23329</v>
      </c>
      <c r="E1043" s="1" t="s">
        <v>19</v>
      </c>
      <c r="F1043" s="1" t="s">
        <v>23329</v>
      </c>
      <c r="G1043" s="1" t="s">
        <v>23329</v>
      </c>
      <c r="H1043" s="1" t="s">
        <v>19</v>
      </c>
      <c r="I1043" s="1" t="s">
        <v>4497</v>
      </c>
      <c r="J1043" s="1" t="s">
        <v>23329</v>
      </c>
      <c r="K1043" s="1" t="s">
        <v>19</v>
      </c>
      <c r="L1043" s="1" t="s">
        <v>4497</v>
      </c>
      <c r="M1043" s="1" t="s">
        <v>4497</v>
      </c>
      <c r="N1043" s="1" t="b">
        <v>0</v>
      </c>
    </row>
    <row r="1044" spans="1:14" x14ac:dyDescent="0.25">
      <c r="A1044" s="1">
        <v>99457</v>
      </c>
      <c r="B1044" s="1">
        <v>99460</v>
      </c>
      <c r="C1044" s="1" t="s">
        <v>23330</v>
      </c>
      <c r="D1044" s="1" t="s">
        <v>23331</v>
      </c>
      <c r="E1044" s="1" t="s">
        <v>23134</v>
      </c>
      <c r="F1044" s="1" t="s">
        <v>23332</v>
      </c>
      <c r="G1044" s="1" t="s">
        <v>23330</v>
      </c>
      <c r="H1044" s="1" t="s">
        <v>560</v>
      </c>
      <c r="I1044" s="1" t="s">
        <v>23333</v>
      </c>
      <c r="J1044" s="1" t="s">
        <v>23334</v>
      </c>
      <c r="K1044" s="1" t="s">
        <v>23138</v>
      </c>
      <c r="L1044" s="1" t="s">
        <v>23335</v>
      </c>
      <c r="M1044" s="1" t="s">
        <v>23333</v>
      </c>
      <c r="N1044" s="1" t="b">
        <v>0</v>
      </c>
    </row>
    <row r="1045" spans="1:14" x14ac:dyDescent="0.25">
      <c r="A1045" s="1">
        <v>99458</v>
      </c>
      <c r="B1045" s="1">
        <v>99459</v>
      </c>
      <c r="C1045" s="1" t="s">
        <v>23140</v>
      </c>
      <c r="D1045" s="1" t="s">
        <v>23140</v>
      </c>
      <c r="E1045" s="1" t="s">
        <v>2120</v>
      </c>
      <c r="F1045" s="1" t="s">
        <v>23140</v>
      </c>
      <c r="G1045" s="1" t="s">
        <v>23330</v>
      </c>
      <c r="H1045" s="1" t="s">
        <v>560</v>
      </c>
      <c r="I1045" s="1" t="s">
        <v>23333</v>
      </c>
      <c r="J1045" s="1" t="s">
        <v>23141</v>
      </c>
      <c r="K1045" s="1" t="s">
        <v>4618</v>
      </c>
      <c r="L1045" s="1" t="s">
        <v>23142</v>
      </c>
      <c r="M1045" s="1" t="s">
        <v>23142</v>
      </c>
      <c r="N1045" s="1" t="b">
        <v>0</v>
      </c>
    </row>
    <row r="1046" spans="1:14" x14ac:dyDescent="0.25">
      <c r="A1046" s="1">
        <v>99458</v>
      </c>
      <c r="B1046" s="1">
        <v>99460</v>
      </c>
      <c r="C1046" s="1" t="s">
        <v>23141</v>
      </c>
      <c r="D1046" s="1" t="s">
        <v>23143</v>
      </c>
      <c r="E1046" s="1" t="s">
        <v>23144</v>
      </c>
      <c r="F1046" s="1" t="s">
        <v>23145</v>
      </c>
      <c r="G1046" s="1" t="s">
        <v>23330</v>
      </c>
      <c r="H1046" s="1" t="s">
        <v>560</v>
      </c>
      <c r="I1046" s="1" t="s">
        <v>23333</v>
      </c>
      <c r="J1046" s="1" t="s">
        <v>23141</v>
      </c>
      <c r="K1046" s="1" t="s">
        <v>4618</v>
      </c>
      <c r="L1046" s="1" t="s">
        <v>23142</v>
      </c>
      <c r="M1046" s="1" t="s">
        <v>23142</v>
      </c>
      <c r="N1046" s="1" t="b">
        <v>0</v>
      </c>
    </row>
    <row r="1047" spans="1:14" x14ac:dyDescent="0.25">
      <c r="A1047" s="1">
        <v>99519</v>
      </c>
      <c r="B1047" s="1">
        <v>99523</v>
      </c>
      <c r="C1047" s="1" t="s">
        <v>14561</v>
      </c>
      <c r="D1047" s="1" t="s">
        <v>14561</v>
      </c>
      <c r="E1047" s="1" t="s">
        <v>19</v>
      </c>
      <c r="F1047" s="1" t="s">
        <v>10159</v>
      </c>
      <c r="G1047" s="1" t="s">
        <v>14561</v>
      </c>
      <c r="H1047" s="1" t="s">
        <v>19</v>
      </c>
      <c r="I1047" s="1" t="s">
        <v>386</v>
      </c>
      <c r="J1047" s="1" t="s">
        <v>14561</v>
      </c>
      <c r="K1047" s="1" t="s">
        <v>19</v>
      </c>
      <c r="L1047" s="1" t="s">
        <v>386</v>
      </c>
      <c r="M1047" s="1" t="s">
        <v>386</v>
      </c>
      <c r="N1047" s="1" t="b">
        <v>0</v>
      </c>
    </row>
    <row r="1048" spans="1:14" x14ac:dyDescent="0.25">
      <c r="A1048" s="1">
        <v>99535</v>
      </c>
      <c r="B1048" s="1">
        <v>99536</v>
      </c>
      <c r="C1048" s="1" t="s">
        <v>23140</v>
      </c>
      <c r="D1048" s="1" t="s">
        <v>23140</v>
      </c>
      <c r="E1048" s="1" t="s">
        <v>2120</v>
      </c>
      <c r="F1048" s="1" t="s">
        <v>23140</v>
      </c>
      <c r="G1048" s="1" t="s">
        <v>23141</v>
      </c>
      <c r="H1048" s="1" t="s">
        <v>19</v>
      </c>
      <c r="I1048" s="1" t="s">
        <v>23142</v>
      </c>
      <c r="J1048" s="1" t="s">
        <v>23141</v>
      </c>
      <c r="K1048" s="1" t="s">
        <v>4618</v>
      </c>
      <c r="L1048" s="1" t="s">
        <v>23142</v>
      </c>
      <c r="M1048" s="1" t="s">
        <v>23142</v>
      </c>
      <c r="N1048" s="1" t="b">
        <v>0</v>
      </c>
    </row>
    <row r="1049" spans="1:14" x14ac:dyDescent="0.25">
      <c r="A1049" s="1">
        <v>99535</v>
      </c>
      <c r="B1049" s="1">
        <v>99537</v>
      </c>
      <c r="C1049" s="1" t="s">
        <v>23141</v>
      </c>
      <c r="D1049" s="1" t="s">
        <v>23143</v>
      </c>
      <c r="E1049" s="1" t="s">
        <v>23144</v>
      </c>
      <c r="F1049" s="1" t="s">
        <v>23145</v>
      </c>
      <c r="G1049" s="1" t="s">
        <v>23141</v>
      </c>
      <c r="H1049" s="1" t="s">
        <v>19</v>
      </c>
      <c r="I1049" s="1" t="s">
        <v>23142</v>
      </c>
      <c r="J1049" s="1" t="s">
        <v>23141</v>
      </c>
      <c r="K1049" s="1" t="s">
        <v>4618</v>
      </c>
      <c r="L1049" s="1" t="s">
        <v>23142</v>
      </c>
      <c r="M1049" s="1" t="s">
        <v>23142</v>
      </c>
      <c r="N1049" s="1" t="b">
        <v>0</v>
      </c>
    </row>
    <row r="1050" spans="1:14" x14ac:dyDescent="0.25">
      <c r="A1050" s="1">
        <v>99558</v>
      </c>
      <c r="B1050" s="1">
        <v>99568</v>
      </c>
      <c r="C1050" s="1" t="s">
        <v>23336</v>
      </c>
      <c r="D1050" s="1" t="s">
        <v>23336</v>
      </c>
      <c r="E1050" s="1" t="s">
        <v>14</v>
      </c>
      <c r="F1050" s="1" t="s">
        <v>23337</v>
      </c>
      <c r="G1050" s="1" t="s">
        <v>23336</v>
      </c>
      <c r="H1050" s="1" t="s">
        <v>14</v>
      </c>
      <c r="I1050" s="1" t="s">
        <v>23338</v>
      </c>
      <c r="J1050" s="1" t="s">
        <v>23336</v>
      </c>
      <c r="K1050" s="1" t="s">
        <v>14</v>
      </c>
      <c r="L1050" s="1" t="s">
        <v>23337</v>
      </c>
      <c r="M1050" s="1" t="s">
        <v>23337</v>
      </c>
      <c r="N1050" s="1" t="b">
        <v>0</v>
      </c>
    </row>
    <row r="1051" spans="1:14" x14ac:dyDescent="0.25">
      <c r="A1051" s="1">
        <v>99586</v>
      </c>
      <c r="B1051" s="1">
        <v>99587</v>
      </c>
      <c r="C1051" s="1" t="s">
        <v>23140</v>
      </c>
      <c r="D1051" s="1" t="s">
        <v>23140</v>
      </c>
      <c r="E1051" s="1" t="s">
        <v>2120</v>
      </c>
      <c r="F1051" s="1" t="s">
        <v>23140</v>
      </c>
      <c r="G1051" s="1" t="s">
        <v>23141</v>
      </c>
      <c r="H1051" s="1" t="s">
        <v>4618</v>
      </c>
      <c r="I1051" s="1" t="s">
        <v>23142</v>
      </c>
      <c r="J1051" s="1" t="s">
        <v>23141</v>
      </c>
      <c r="K1051" s="1" t="s">
        <v>4618</v>
      </c>
      <c r="L1051" s="1" t="s">
        <v>23142</v>
      </c>
      <c r="M1051" s="1" t="s">
        <v>23142</v>
      </c>
      <c r="N1051" s="1" t="b">
        <v>0</v>
      </c>
    </row>
    <row r="1052" spans="1:14" x14ac:dyDescent="0.25">
      <c r="A1052" s="1">
        <v>99586</v>
      </c>
      <c r="B1052" s="1">
        <v>99588</v>
      </c>
      <c r="C1052" s="1" t="s">
        <v>23141</v>
      </c>
      <c r="D1052" s="1" t="s">
        <v>23143</v>
      </c>
      <c r="E1052" s="1" t="s">
        <v>23144</v>
      </c>
      <c r="F1052" s="1" t="s">
        <v>23145</v>
      </c>
      <c r="G1052" s="1" t="s">
        <v>23141</v>
      </c>
      <c r="H1052" s="1" t="s">
        <v>4618</v>
      </c>
      <c r="I1052" s="1" t="s">
        <v>23142</v>
      </c>
      <c r="J1052" s="1" t="s">
        <v>23141</v>
      </c>
      <c r="K1052" s="1" t="s">
        <v>4618</v>
      </c>
      <c r="L1052" s="1" t="s">
        <v>23142</v>
      </c>
      <c r="M1052" s="1" t="s">
        <v>23142</v>
      </c>
      <c r="N1052" s="1" t="b">
        <v>0</v>
      </c>
    </row>
    <row r="1053" spans="1:14" x14ac:dyDescent="0.25">
      <c r="A1053" s="1">
        <v>99639</v>
      </c>
      <c r="B1053" s="1">
        <v>99646</v>
      </c>
      <c r="C1053" s="1" t="s">
        <v>22760</v>
      </c>
      <c r="D1053" s="1" t="s">
        <v>22760</v>
      </c>
      <c r="E1053" s="1" t="s">
        <v>19</v>
      </c>
      <c r="F1053" s="1" t="s">
        <v>22760</v>
      </c>
      <c r="G1053" s="1" t="s">
        <v>22760</v>
      </c>
      <c r="H1053" s="1" t="s">
        <v>19</v>
      </c>
      <c r="I1053" s="1" t="s">
        <v>234</v>
      </c>
      <c r="J1053" s="1" t="s">
        <v>22760</v>
      </c>
      <c r="K1053" s="1" t="s">
        <v>19</v>
      </c>
      <c r="L1053" s="1" t="s">
        <v>234</v>
      </c>
      <c r="M1053" s="1" t="s">
        <v>234</v>
      </c>
      <c r="N1053" s="1" t="b">
        <v>0</v>
      </c>
    </row>
    <row r="1054" spans="1:14" x14ac:dyDescent="0.25">
      <c r="A1054" s="1">
        <v>99685</v>
      </c>
      <c r="B1054" s="1">
        <v>99689</v>
      </c>
      <c r="C1054" s="1" t="s">
        <v>14561</v>
      </c>
      <c r="D1054" s="1" t="s">
        <v>14561</v>
      </c>
      <c r="E1054" s="1" t="s">
        <v>19</v>
      </c>
      <c r="F1054" s="1" t="s">
        <v>10159</v>
      </c>
      <c r="G1054" s="1" t="s">
        <v>14561</v>
      </c>
      <c r="H1054" s="1" t="s">
        <v>19</v>
      </c>
      <c r="I1054" s="1" t="s">
        <v>386</v>
      </c>
      <c r="J1054" s="1" t="s">
        <v>14561</v>
      </c>
      <c r="K1054" s="1" t="s">
        <v>19</v>
      </c>
      <c r="L1054" s="1" t="s">
        <v>386</v>
      </c>
      <c r="M1054" s="1" t="s">
        <v>386</v>
      </c>
      <c r="N1054" s="1" t="b">
        <v>0</v>
      </c>
    </row>
    <row r="1055" spans="1:14" x14ac:dyDescent="0.25">
      <c r="A1055" s="1">
        <v>99700</v>
      </c>
      <c r="B1055" s="1">
        <v>99701</v>
      </c>
      <c r="C1055" s="1" t="s">
        <v>23140</v>
      </c>
      <c r="D1055" s="1" t="s">
        <v>23140</v>
      </c>
      <c r="E1055" s="1" t="s">
        <v>2120</v>
      </c>
      <c r="F1055" s="1" t="s">
        <v>23140</v>
      </c>
      <c r="G1055" s="1" t="s">
        <v>23141</v>
      </c>
      <c r="H1055" s="1" t="s">
        <v>19</v>
      </c>
      <c r="I1055" s="1" t="s">
        <v>23142</v>
      </c>
      <c r="J1055" s="1" t="s">
        <v>23141</v>
      </c>
      <c r="K1055" s="1" t="s">
        <v>4618</v>
      </c>
      <c r="L1055" s="1" t="s">
        <v>23142</v>
      </c>
      <c r="M1055" s="1" t="s">
        <v>23142</v>
      </c>
      <c r="N1055" s="1" t="b">
        <v>0</v>
      </c>
    </row>
    <row r="1056" spans="1:14" x14ac:dyDescent="0.25">
      <c r="A1056" s="1">
        <v>99700</v>
      </c>
      <c r="B1056" s="1">
        <v>99702</v>
      </c>
      <c r="C1056" s="1" t="s">
        <v>23141</v>
      </c>
      <c r="D1056" s="1" t="s">
        <v>23143</v>
      </c>
      <c r="E1056" s="1" t="s">
        <v>23144</v>
      </c>
      <c r="F1056" s="1" t="s">
        <v>23145</v>
      </c>
      <c r="G1056" s="1" t="s">
        <v>23141</v>
      </c>
      <c r="H1056" s="1" t="s">
        <v>19</v>
      </c>
      <c r="I1056" s="1" t="s">
        <v>23142</v>
      </c>
      <c r="J1056" s="1" t="s">
        <v>23141</v>
      </c>
      <c r="K1056" s="1" t="s">
        <v>4618</v>
      </c>
      <c r="L1056" s="1" t="s">
        <v>23142</v>
      </c>
      <c r="M1056" s="1" t="s">
        <v>23142</v>
      </c>
      <c r="N1056" s="1" t="b">
        <v>0</v>
      </c>
    </row>
    <row r="1057" spans="1:14" x14ac:dyDescent="0.25">
      <c r="A1057" s="1">
        <v>99737</v>
      </c>
      <c r="B1057" s="1">
        <v>99738</v>
      </c>
      <c r="C1057" s="1" t="s">
        <v>23140</v>
      </c>
      <c r="D1057" s="1" t="s">
        <v>23140</v>
      </c>
      <c r="E1057" s="1" t="s">
        <v>2120</v>
      </c>
      <c r="F1057" s="1" t="s">
        <v>23140</v>
      </c>
      <c r="G1057" s="1" t="s">
        <v>23141</v>
      </c>
      <c r="H1057" s="1" t="s">
        <v>19</v>
      </c>
      <c r="I1057" s="1" t="s">
        <v>23142</v>
      </c>
      <c r="J1057" s="1" t="s">
        <v>23141</v>
      </c>
      <c r="K1057" s="1" t="s">
        <v>4618</v>
      </c>
      <c r="L1057" s="1" t="s">
        <v>23142</v>
      </c>
      <c r="M1057" s="1" t="s">
        <v>23142</v>
      </c>
      <c r="N1057" s="1" t="b">
        <v>0</v>
      </c>
    </row>
    <row r="1058" spans="1:14" x14ac:dyDescent="0.25">
      <c r="A1058" s="1">
        <v>99737</v>
      </c>
      <c r="B1058" s="1">
        <v>99739</v>
      </c>
      <c r="C1058" s="1" t="s">
        <v>23141</v>
      </c>
      <c r="D1058" s="1" t="s">
        <v>23143</v>
      </c>
      <c r="E1058" s="1" t="s">
        <v>23144</v>
      </c>
      <c r="F1058" s="1" t="s">
        <v>23145</v>
      </c>
      <c r="G1058" s="1" t="s">
        <v>23141</v>
      </c>
      <c r="H1058" s="1" t="s">
        <v>19</v>
      </c>
      <c r="I1058" s="1" t="s">
        <v>23142</v>
      </c>
      <c r="J1058" s="1" t="s">
        <v>23141</v>
      </c>
      <c r="K1058" s="1" t="s">
        <v>4618</v>
      </c>
      <c r="L1058" s="1" t="s">
        <v>23142</v>
      </c>
      <c r="M1058" s="1" t="s">
        <v>23142</v>
      </c>
      <c r="N1058" s="1" t="b">
        <v>0</v>
      </c>
    </row>
    <row r="1059" spans="1:14" x14ac:dyDescent="0.25">
      <c r="A1059" s="1">
        <v>99777</v>
      </c>
      <c r="B1059" s="1">
        <v>99778</v>
      </c>
      <c r="C1059" s="1" t="s">
        <v>23140</v>
      </c>
      <c r="D1059" s="1" t="s">
        <v>23140</v>
      </c>
      <c r="E1059" s="1" t="s">
        <v>2120</v>
      </c>
      <c r="F1059" s="1" t="s">
        <v>23140</v>
      </c>
      <c r="G1059" s="1" t="s">
        <v>23141</v>
      </c>
      <c r="H1059" s="1" t="s">
        <v>19</v>
      </c>
      <c r="I1059" s="1" t="s">
        <v>23142</v>
      </c>
      <c r="J1059" s="1" t="s">
        <v>23141</v>
      </c>
      <c r="K1059" s="1" t="s">
        <v>4618</v>
      </c>
      <c r="L1059" s="1" t="s">
        <v>23142</v>
      </c>
      <c r="M1059" s="1" t="s">
        <v>23142</v>
      </c>
      <c r="N1059" s="1" t="b">
        <v>0</v>
      </c>
    </row>
    <row r="1060" spans="1:14" x14ac:dyDescent="0.25">
      <c r="A1060" s="1">
        <v>99777</v>
      </c>
      <c r="B1060" s="1">
        <v>99779</v>
      </c>
      <c r="C1060" s="1" t="s">
        <v>23141</v>
      </c>
      <c r="D1060" s="1" t="s">
        <v>23143</v>
      </c>
      <c r="E1060" s="1" t="s">
        <v>23144</v>
      </c>
      <c r="F1060" s="1" t="s">
        <v>23145</v>
      </c>
      <c r="G1060" s="1" t="s">
        <v>23141</v>
      </c>
      <c r="H1060" s="1" t="s">
        <v>19</v>
      </c>
      <c r="I1060" s="1" t="s">
        <v>23142</v>
      </c>
      <c r="J1060" s="1" t="s">
        <v>23141</v>
      </c>
      <c r="K1060" s="1" t="s">
        <v>4618</v>
      </c>
      <c r="L1060" s="1" t="s">
        <v>23142</v>
      </c>
      <c r="M1060" s="1" t="s">
        <v>23142</v>
      </c>
      <c r="N1060" s="1" t="b">
        <v>0</v>
      </c>
    </row>
    <row r="1061" spans="1:14" x14ac:dyDescent="0.25">
      <c r="A1061" s="1">
        <v>99811</v>
      </c>
      <c r="B1061" s="1">
        <v>99812</v>
      </c>
      <c r="C1061" s="1" t="s">
        <v>23140</v>
      </c>
      <c r="D1061" s="1" t="s">
        <v>23140</v>
      </c>
      <c r="E1061" s="1" t="s">
        <v>2120</v>
      </c>
      <c r="F1061" s="1" t="s">
        <v>23140</v>
      </c>
      <c r="G1061" s="1" t="s">
        <v>23141</v>
      </c>
      <c r="H1061" s="1" t="s">
        <v>19</v>
      </c>
      <c r="I1061" s="1" t="s">
        <v>23142</v>
      </c>
      <c r="J1061" s="1" t="s">
        <v>23141</v>
      </c>
      <c r="K1061" s="1" t="s">
        <v>4618</v>
      </c>
      <c r="L1061" s="1" t="s">
        <v>23142</v>
      </c>
      <c r="M1061" s="1" t="s">
        <v>23142</v>
      </c>
      <c r="N1061" s="1" t="b">
        <v>0</v>
      </c>
    </row>
    <row r="1062" spans="1:14" x14ac:dyDescent="0.25">
      <c r="A1062" s="1">
        <v>99811</v>
      </c>
      <c r="B1062" s="1">
        <v>99813</v>
      </c>
      <c r="C1062" s="1" t="s">
        <v>23141</v>
      </c>
      <c r="D1062" s="1" t="s">
        <v>23143</v>
      </c>
      <c r="E1062" s="1" t="s">
        <v>23144</v>
      </c>
      <c r="F1062" s="1" t="s">
        <v>23145</v>
      </c>
      <c r="G1062" s="1" t="s">
        <v>23141</v>
      </c>
      <c r="H1062" s="1" t="s">
        <v>19</v>
      </c>
      <c r="I1062" s="1" t="s">
        <v>23142</v>
      </c>
      <c r="J1062" s="1" t="s">
        <v>23141</v>
      </c>
      <c r="K1062" s="1" t="s">
        <v>4618</v>
      </c>
      <c r="L1062" s="1" t="s">
        <v>23142</v>
      </c>
      <c r="M1062" s="1" t="s">
        <v>23142</v>
      </c>
      <c r="N1062" s="1" t="b">
        <v>0</v>
      </c>
    </row>
    <row r="1063" spans="1:14" x14ac:dyDescent="0.25">
      <c r="A1063" s="1">
        <v>99838</v>
      </c>
      <c r="B1063" s="1">
        <v>99847</v>
      </c>
      <c r="C1063" s="1" t="s">
        <v>23318</v>
      </c>
      <c r="D1063" s="1" t="s">
        <v>23318</v>
      </c>
      <c r="E1063" s="1" t="s">
        <v>14</v>
      </c>
      <c r="F1063" s="1" t="s">
        <v>23318</v>
      </c>
      <c r="G1063" s="1" t="s">
        <v>23318</v>
      </c>
      <c r="H1063" s="1" t="s">
        <v>14</v>
      </c>
      <c r="I1063" s="1" t="s">
        <v>3940</v>
      </c>
      <c r="J1063" s="1" t="s">
        <v>23318</v>
      </c>
      <c r="K1063" s="1" t="s">
        <v>14</v>
      </c>
      <c r="L1063" s="1" t="s">
        <v>23147</v>
      </c>
      <c r="M1063" s="1" t="s">
        <v>23147</v>
      </c>
      <c r="N1063" s="1" t="b">
        <v>0</v>
      </c>
    </row>
    <row r="1064" spans="1:14" x14ac:dyDescent="0.25">
      <c r="A1064" s="1">
        <v>99873</v>
      </c>
      <c r="B1064" s="1">
        <v>99880</v>
      </c>
      <c r="C1064" s="1" t="s">
        <v>22390</v>
      </c>
      <c r="D1064" s="1" t="s">
        <v>22390</v>
      </c>
      <c r="E1064" s="1" t="s">
        <v>19</v>
      </c>
      <c r="F1064" s="1" t="s">
        <v>22390</v>
      </c>
      <c r="G1064" s="1" t="s">
        <v>22390</v>
      </c>
      <c r="H1064" s="1" t="s">
        <v>19</v>
      </c>
      <c r="I1064" s="1" t="s">
        <v>234</v>
      </c>
      <c r="J1064" s="1" t="s">
        <v>22390</v>
      </c>
      <c r="K1064" s="1" t="s">
        <v>19</v>
      </c>
      <c r="L1064" s="1" t="s">
        <v>234</v>
      </c>
      <c r="M1064" s="1" t="s">
        <v>234</v>
      </c>
      <c r="N1064" s="1" t="b">
        <v>0</v>
      </c>
    </row>
    <row r="1065" spans="1:14" x14ac:dyDescent="0.25">
      <c r="A1065" s="1">
        <v>99897</v>
      </c>
      <c r="B1065" s="1">
        <v>99902</v>
      </c>
      <c r="C1065" s="1" t="s">
        <v>1592</v>
      </c>
      <c r="D1065" s="1" t="s">
        <v>1592</v>
      </c>
      <c r="E1065" s="1" t="s">
        <v>19</v>
      </c>
      <c r="F1065" s="1" t="s">
        <v>1592</v>
      </c>
      <c r="G1065" s="1" t="s">
        <v>1592</v>
      </c>
      <c r="H1065" s="1" t="s">
        <v>22</v>
      </c>
      <c r="I1065" s="1" t="s">
        <v>5596</v>
      </c>
      <c r="J1065" s="1" t="s">
        <v>1592</v>
      </c>
      <c r="K1065" s="1" t="s">
        <v>19</v>
      </c>
      <c r="L1065" s="1" t="s">
        <v>1592</v>
      </c>
      <c r="M1065" s="1" t="s">
        <v>1592</v>
      </c>
      <c r="N1065" s="1" t="b">
        <v>0</v>
      </c>
    </row>
    <row r="1066" spans="1:14" x14ac:dyDescent="0.25">
      <c r="A1066" s="1">
        <v>99918</v>
      </c>
      <c r="B1066" s="1">
        <v>99919</v>
      </c>
      <c r="C1066" s="1" t="s">
        <v>23140</v>
      </c>
      <c r="D1066" s="1" t="s">
        <v>23140</v>
      </c>
      <c r="E1066" s="1" t="s">
        <v>2120</v>
      </c>
      <c r="F1066" s="1" t="s">
        <v>23140</v>
      </c>
      <c r="G1066" s="1" t="s">
        <v>23141</v>
      </c>
      <c r="H1066" s="1" t="s">
        <v>19</v>
      </c>
      <c r="I1066" s="1" t="s">
        <v>23142</v>
      </c>
      <c r="J1066" s="1" t="s">
        <v>23141</v>
      </c>
      <c r="K1066" s="1" t="s">
        <v>4618</v>
      </c>
      <c r="L1066" s="1" t="s">
        <v>23142</v>
      </c>
      <c r="M1066" s="1" t="s">
        <v>23142</v>
      </c>
      <c r="N1066" s="1" t="b">
        <v>0</v>
      </c>
    </row>
    <row r="1067" spans="1:14" x14ac:dyDescent="0.25">
      <c r="A1067" s="1">
        <v>99918</v>
      </c>
      <c r="B1067" s="1">
        <v>99920</v>
      </c>
      <c r="C1067" s="1" t="s">
        <v>23141</v>
      </c>
      <c r="D1067" s="1" t="s">
        <v>23143</v>
      </c>
      <c r="E1067" s="1" t="s">
        <v>23144</v>
      </c>
      <c r="F1067" s="1" t="s">
        <v>23145</v>
      </c>
      <c r="G1067" s="1" t="s">
        <v>23141</v>
      </c>
      <c r="H1067" s="1" t="s">
        <v>19</v>
      </c>
      <c r="I1067" s="1" t="s">
        <v>23142</v>
      </c>
      <c r="J1067" s="1" t="s">
        <v>23141</v>
      </c>
      <c r="K1067" s="1" t="s">
        <v>4618</v>
      </c>
      <c r="L1067" s="1" t="s">
        <v>23142</v>
      </c>
      <c r="M1067" s="1" t="s">
        <v>23142</v>
      </c>
      <c r="N1067" s="1" t="b">
        <v>0</v>
      </c>
    </row>
    <row r="1068" spans="1:14" x14ac:dyDescent="0.25">
      <c r="A1068" s="1">
        <v>99949</v>
      </c>
      <c r="B1068" s="1">
        <v>99959</v>
      </c>
      <c r="C1068" s="1" t="s">
        <v>23336</v>
      </c>
      <c r="D1068" s="1" t="s">
        <v>23336</v>
      </c>
      <c r="E1068" s="1" t="s">
        <v>14</v>
      </c>
      <c r="F1068" s="1" t="s">
        <v>23337</v>
      </c>
      <c r="G1068" s="1" t="s">
        <v>23336</v>
      </c>
      <c r="H1068" s="1" t="s">
        <v>14</v>
      </c>
      <c r="I1068" s="1" t="s">
        <v>23338</v>
      </c>
      <c r="J1068" s="1" t="s">
        <v>23336</v>
      </c>
      <c r="K1068" s="1" t="s">
        <v>14</v>
      </c>
      <c r="L1068" s="1" t="s">
        <v>23337</v>
      </c>
      <c r="M1068" s="1" t="s">
        <v>23337</v>
      </c>
      <c r="N1068" s="1" t="b">
        <v>0</v>
      </c>
    </row>
    <row r="1069" spans="1:14" x14ac:dyDescent="0.25">
      <c r="A1069" s="1">
        <v>99973</v>
      </c>
      <c r="B1069" s="1">
        <v>99974</v>
      </c>
      <c r="C1069" s="1" t="s">
        <v>23140</v>
      </c>
      <c r="D1069" s="1" t="s">
        <v>23140</v>
      </c>
      <c r="E1069" s="1" t="s">
        <v>2120</v>
      </c>
      <c r="F1069" s="1" t="s">
        <v>23140</v>
      </c>
      <c r="G1069" s="1" t="s">
        <v>23141</v>
      </c>
      <c r="H1069" s="1" t="s">
        <v>19</v>
      </c>
      <c r="I1069" s="1" t="s">
        <v>23142</v>
      </c>
      <c r="J1069" s="1" t="s">
        <v>23141</v>
      </c>
      <c r="K1069" s="1" t="s">
        <v>4618</v>
      </c>
      <c r="L1069" s="1" t="s">
        <v>23142</v>
      </c>
      <c r="M1069" s="1" t="s">
        <v>23142</v>
      </c>
      <c r="N1069" s="1" t="b">
        <v>0</v>
      </c>
    </row>
    <row r="1070" spans="1:14" x14ac:dyDescent="0.25">
      <c r="A1070" s="1">
        <v>99973</v>
      </c>
      <c r="B1070" s="1">
        <v>99975</v>
      </c>
      <c r="C1070" s="1" t="s">
        <v>23141</v>
      </c>
      <c r="D1070" s="1" t="s">
        <v>23143</v>
      </c>
      <c r="E1070" s="1" t="s">
        <v>23144</v>
      </c>
      <c r="F1070" s="1" t="s">
        <v>23145</v>
      </c>
      <c r="G1070" s="1" t="s">
        <v>23141</v>
      </c>
      <c r="H1070" s="1" t="s">
        <v>19</v>
      </c>
      <c r="I1070" s="1" t="s">
        <v>23142</v>
      </c>
      <c r="J1070" s="1" t="s">
        <v>23141</v>
      </c>
      <c r="K1070" s="1" t="s">
        <v>4618</v>
      </c>
      <c r="L1070" s="1" t="s">
        <v>23142</v>
      </c>
      <c r="M1070" s="1" t="s">
        <v>23142</v>
      </c>
      <c r="N1070" s="1" t="b">
        <v>0</v>
      </c>
    </row>
    <row r="1071" spans="1:14" x14ac:dyDescent="0.25">
      <c r="A1071" s="1">
        <v>100034</v>
      </c>
      <c r="B1071" s="1">
        <v>100035</v>
      </c>
      <c r="C1071" s="1" t="s">
        <v>23140</v>
      </c>
      <c r="D1071" s="1" t="s">
        <v>23140</v>
      </c>
      <c r="E1071" s="1" t="s">
        <v>2120</v>
      </c>
      <c r="F1071" s="1" t="s">
        <v>23140</v>
      </c>
      <c r="G1071" s="1" t="s">
        <v>23141</v>
      </c>
      <c r="H1071" s="1" t="s">
        <v>19</v>
      </c>
      <c r="I1071" s="1" t="s">
        <v>23142</v>
      </c>
      <c r="J1071" s="1" t="s">
        <v>23141</v>
      </c>
      <c r="K1071" s="1" t="s">
        <v>4618</v>
      </c>
      <c r="L1071" s="1" t="s">
        <v>23142</v>
      </c>
      <c r="M1071" s="1" t="s">
        <v>23142</v>
      </c>
      <c r="N1071" s="1" t="b">
        <v>0</v>
      </c>
    </row>
    <row r="1072" spans="1:14" x14ac:dyDescent="0.25">
      <c r="A1072" s="1">
        <v>100034</v>
      </c>
      <c r="B1072" s="1">
        <v>100036</v>
      </c>
      <c r="C1072" s="1" t="s">
        <v>23141</v>
      </c>
      <c r="D1072" s="1" t="s">
        <v>23143</v>
      </c>
      <c r="E1072" s="1" t="s">
        <v>23144</v>
      </c>
      <c r="F1072" s="1" t="s">
        <v>23145</v>
      </c>
      <c r="G1072" s="1" t="s">
        <v>23141</v>
      </c>
      <c r="H1072" s="1" t="s">
        <v>19</v>
      </c>
      <c r="I1072" s="1" t="s">
        <v>23142</v>
      </c>
      <c r="J1072" s="1" t="s">
        <v>23141</v>
      </c>
      <c r="K1072" s="1" t="s">
        <v>4618</v>
      </c>
      <c r="L1072" s="1" t="s">
        <v>23142</v>
      </c>
      <c r="M1072" s="1" t="s">
        <v>23142</v>
      </c>
      <c r="N1072" s="1" t="b">
        <v>0</v>
      </c>
    </row>
    <row r="1073" spans="1:14" x14ac:dyDescent="0.25">
      <c r="A1073" s="1">
        <v>100041</v>
      </c>
      <c r="B1073" s="1">
        <v>100050</v>
      </c>
      <c r="C1073" s="1" t="s">
        <v>22638</v>
      </c>
      <c r="D1073" s="1" t="s">
        <v>22638</v>
      </c>
      <c r="E1073" s="1" t="s">
        <v>22</v>
      </c>
      <c r="F1073" s="1" t="s">
        <v>22639</v>
      </c>
      <c r="G1073" s="1" t="s">
        <v>22638</v>
      </c>
      <c r="H1073" s="1" t="s">
        <v>37</v>
      </c>
      <c r="I1073" s="1" t="s">
        <v>21686</v>
      </c>
      <c r="J1073" s="1" t="s">
        <v>22638</v>
      </c>
      <c r="K1073" s="1" t="s">
        <v>37</v>
      </c>
      <c r="L1073" s="1" t="s">
        <v>21686</v>
      </c>
      <c r="M1073" s="1" t="s">
        <v>21686</v>
      </c>
      <c r="N1073" s="1" t="b">
        <v>0</v>
      </c>
    </row>
    <row r="1074" spans="1:14" x14ac:dyDescent="0.25">
      <c r="A1074" s="1">
        <v>100051</v>
      </c>
      <c r="B1074" s="1">
        <v>100058</v>
      </c>
      <c r="C1074" s="1" t="s">
        <v>22760</v>
      </c>
      <c r="D1074" s="1" t="s">
        <v>22760</v>
      </c>
      <c r="E1074" s="1" t="s">
        <v>19</v>
      </c>
      <c r="F1074" s="1" t="s">
        <v>22760</v>
      </c>
      <c r="G1074" s="1" t="s">
        <v>22760</v>
      </c>
      <c r="H1074" s="1" t="s">
        <v>19</v>
      </c>
      <c r="I1074" s="1" t="s">
        <v>234</v>
      </c>
      <c r="J1074" s="1" t="s">
        <v>22760</v>
      </c>
      <c r="K1074" s="1" t="s">
        <v>19</v>
      </c>
      <c r="L1074" s="1" t="s">
        <v>234</v>
      </c>
      <c r="M1074" s="1" t="s">
        <v>234</v>
      </c>
      <c r="N1074" s="1" t="b">
        <v>0</v>
      </c>
    </row>
    <row r="1075" spans="1:14" x14ac:dyDescent="0.25">
      <c r="A1075" s="1">
        <v>100079</v>
      </c>
      <c r="B1075" s="1">
        <v>100083</v>
      </c>
      <c r="C1075" s="1" t="s">
        <v>16061</v>
      </c>
      <c r="D1075" s="1" t="s">
        <v>16061</v>
      </c>
      <c r="E1075" s="1" t="s">
        <v>150</v>
      </c>
      <c r="F1075" s="1" t="s">
        <v>10159</v>
      </c>
      <c r="G1075" s="1" t="s">
        <v>16061</v>
      </c>
      <c r="H1075" s="1" t="s">
        <v>19</v>
      </c>
      <c r="I1075" s="1" t="s">
        <v>386</v>
      </c>
      <c r="J1075" s="1" t="s">
        <v>16061</v>
      </c>
      <c r="K1075" s="1" t="s">
        <v>19</v>
      </c>
      <c r="L1075" s="1" t="s">
        <v>386</v>
      </c>
      <c r="M1075" s="1" t="s">
        <v>386</v>
      </c>
      <c r="N1075" s="1" t="b">
        <v>0</v>
      </c>
    </row>
    <row r="1076" spans="1:14" x14ac:dyDescent="0.25">
      <c r="A1076" s="1">
        <v>100112</v>
      </c>
      <c r="B1076" s="1">
        <v>100113</v>
      </c>
      <c r="C1076" s="1" t="s">
        <v>23140</v>
      </c>
      <c r="D1076" s="1" t="s">
        <v>23140</v>
      </c>
      <c r="E1076" s="1" t="s">
        <v>2120</v>
      </c>
      <c r="F1076" s="1" t="s">
        <v>23140</v>
      </c>
      <c r="G1076" s="1" t="s">
        <v>23141</v>
      </c>
      <c r="H1076" s="1" t="s">
        <v>19</v>
      </c>
      <c r="I1076" s="1" t="s">
        <v>23142</v>
      </c>
      <c r="J1076" s="1" t="s">
        <v>23141</v>
      </c>
      <c r="K1076" s="1" t="s">
        <v>4618</v>
      </c>
      <c r="L1076" s="1" t="s">
        <v>23142</v>
      </c>
      <c r="M1076" s="1" t="s">
        <v>23142</v>
      </c>
      <c r="N1076" s="1" t="b">
        <v>0</v>
      </c>
    </row>
    <row r="1077" spans="1:14" x14ac:dyDescent="0.25">
      <c r="A1077" s="1">
        <v>100112</v>
      </c>
      <c r="B1077" s="1">
        <v>100114</v>
      </c>
      <c r="C1077" s="1" t="s">
        <v>23141</v>
      </c>
      <c r="D1077" s="1" t="s">
        <v>23143</v>
      </c>
      <c r="E1077" s="1" t="s">
        <v>23339</v>
      </c>
      <c r="F1077" s="1" t="s">
        <v>23145</v>
      </c>
      <c r="G1077" s="1" t="s">
        <v>23141</v>
      </c>
      <c r="H1077" s="1" t="s">
        <v>19</v>
      </c>
      <c r="I1077" s="1" t="s">
        <v>23142</v>
      </c>
      <c r="J1077" s="1" t="s">
        <v>23141</v>
      </c>
      <c r="K1077" s="1" t="s">
        <v>4618</v>
      </c>
      <c r="L1077" s="1" t="s">
        <v>23142</v>
      </c>
      <c r="M1077" s="1" t="s">
        <v>23142</v>
      </c>
      <c r="N1077" s="1" t="b">
        <v>0</v>
      </c>
    </row>
    <row r="1078" spans="1:14" x14ac:dyDescent="0.25">
      <c r="A1078" s="1">
        <v>100183</v>
      </c>
      <c r="B1078" s="1">
        <v>100184</v>
      </c>
      <c r="C1078" s="1" t="s">
        <v>23140</v>
      </c>
      <c r="D1078" s="1" t="s">
        <v>23140</v>
      </c>
      <c r="E1078" s="1" t="s">
        <v>2120</v>
      </c>
      <c r="F1078" s="1" t="s">
        <v>23140</v>
      </c>
      <c r="G1078" s="1" t="s">
        <v>23141</v>
      </c>
      <c r="H1078" s="1" t="s">
        <v>19</v>
      </c>
      <c r="I1078" s="1" t="s">
        <v>23142</v>
      </c>
      <c r="J1078" s="1" t="s">
        <v>23141</v>
      </c>
      <c r="K1078" s="1" t="s">
        <v>4618</v>
      </c>
      <c r="L1078" s="1" t="s">
        <v>23142</v>
      </c>
      <c r="M1078" s="1" t="s">
        <v>23142</v>
      </c>
      <c r="N1078" s="1" t="b">
        <v>0</v>
      </c>
    </row>
    <row r="1079" spans="1:14" x14ac:dyDescent="0.25">
      <c r="A1079" s="1">
        <v>100183</v>
      </c>
      <c r="B1079" s="1">
        <v>100185</v>
      </c>
      <c r="C1079" s="1" t="s">
        <v>23141</v>
      </c>
      <c r="D1079" s="1" t="s">
        <v>23143</v>
      </c>
      <c r="E1079" s="1" t="s">
        <v>23144</v>
      </c>
      <c r="F1079" s="1" t="s">
        <v>23145</v>
      </c>
      <c r="G1079" s="1" t="s">
        <v>23141</v>
      </c>
      <c r="H1079" s="1" t="s">
        <v>19</v>
      </c>
      <c r="I1079" s="1" t="s">
        <v>23142</v>
      </c>
      <c r="J1079" s="1" t="s">
        <v>23141</v>
      </c>
      <c r="K1079" s="1" t="s">
        <v>4618</v>
      </c>
      <c r="L1079" s="1" t="s">
        <v>23142</v>
      </c>
      <c r="M1079" s="1" t="s">
        <v>23142</v>
      </c>
      <c r="N1079" s="1" t="b">
        <v>0</v>
      </c>
    </row>
    <row r="1080" spans="1:14" x14ac:dyDescent="0.25">
      <c r="A1080" s="1">
        <v>100232</v>
      </c>
      <c r="B1080" s="1">
        <v>100233</v>
      </c>
      <c r="C1080" s="1" t="s">
        <v>23140</v>
      </c>
      <c r="D1080" s="1" t="s">
        <v>23140</v>
      </c>
      <c r="E1080" s="1" t="s">
        <v>2120</v>
      </c>
      <c r="F1080" s="1" t="s">
        <v>23140</v>
      </c>
      <c r="G1080" s="1" t="s">
        <v>23141</v>
      </c>
      <c r="H1080" s="1" t="s">
        <v>19</v>
      </c>
      <c r="I1080" s="1" t="s">
        <v>23142</v>
      </c>
      <c r="J1080" s="1" t="s">
        <v>23141</v>
      </c>
      <c r="K1080" s="1" t="s">
        <v>4618</v>
      </c>
      <c r="L1080" s="1" t="s">
        <v>23142</v>
      </c>
      <c r="M1080" s="1" t="s">
        <v>23142</v>
      </c>
      <c r="N1080" s="1" t="b">
        <v>0</v>
      </c>
    </row>
    <row r="1081" spans="1:14" x14ac:dyDescent="0.25">
      <c r="A1081" s="1">
        <v>100232</v>
      </c>
      <c r="B1081" s="1">
        <v>100234</v>
      </c>
      <c r="C1081" s="1" t="s">
        <v>23141</v>
      </c>
      <c r="D1081" s="1" t="s">
        <v>23143</v>
      </c>
      <c r="E1081" s="1" t="s">
        <v>23144</v>
      </c>
      <c r="F1081" s="1" t="s">
        <v>23145</v>
      </c>
      <c r="G1081" s="1" t="s">
        <v>23141</v>
      </c>
      <c r="H1081" s="1" t="s">
        <v>19</v>
      </c>
      <c r="I1081" s="1" t="s">
        <v>23142</v>
      </c>
      <c r="J1081" s="1" t="s">
        <v>23141</v>
      </c>
      <c r="K1081" s="1" t="s">
        <v>4618</v>
      </c>
      <c r="L1081" s="1" t="s">
        <v>23142</v>
      </c>
      <c r="M1081" s="1" t="s">
        <v>23142</v>
      </c>
      <c r="N1081" s="1" t="b">
        <v>0</v>
      </c>
    </row>
    <row r="1082" spans="1:14" x14ac:dyDescent="0.25">
      <c r="A1082" s="1">
        <v>100316</v>
      </c>
      <c r="B1082" s="1">
        <v>100327</v>
      </c>
      <c r="C1082" s="1" t="s">
        <v>22762</v>
      </c>
      <c r="D1082" s="1" t="s">
        <v>22762</v>
      </c>
      <c r="E1082" s="1" t="s">
        <v>22</v>
      </c>
      <c r="F1082" s="1" t="s">
        <v>22763</v>
      </c>
      <c r="G1082" s="1" t="s">
        <v>22762</v>
      </c>
      <c r="H1082" s="1" t="s">
        <v>22</v>
      </c>
      <c r="I1082" s="1" t="s">
        <v>2144</v>
      </c>
      <c r="J1082" s="1" t="s">
        <v>22762</v>
      </c>
      <c r="K1082" s="1" t="s">
        <v>22</v>
      </c>
      <c r="L1082" s="1" t="s">
        <v>2144</v>
      </c>
      <c r="M1082" s="1" t="s">
        <v>2144</v>
      </c>
      <c r="N1082" s="1" t="b">
        <v>0</v>
      </c>
    </row>
    <row r="1083" spans="1:14" x14ac:dyDescent="0.25">
      <c r="A1083" s="1">
        <v>100328</v>
      </c>
      <c r="B1083" s="1">
        <v>100335</v>
      </c>
      <c r="C1083" s="1" t="s">
        <v>22760</v>
      </c>
      <c r="D1083" s="1" t="s">
        <v>22760</v>
      </c>
      <c r="E1083" s="1" t="s">
        <v>19</v>
      </c>
      <c r="F1083" s="1" t="s">
        <v>22760</v>
      </c>
      <c r="G1083" s="1" t="s">
        <v>22760</v>
      </c>
      <c r="H1083" s="1" t="s">
        <v>19</v>
      </c>
      <c r="I1083" s="1" t="s">
        <v>234</v>
      </c>
      <c r="J1083" s="1" t="s">
        <v>22760</v>
      </c>
      <c r="K1083" s="1" t="s">
        <v>19</v>
      </c>
      <c r="L1083" s="1" t="s">
        <v>234</v>
      </c>
      <c r="M1083" s="1" t="s">
        <v>234</v>
      </c>
      <c r="N1083" s="1" t="b">
        <v>0</v>
      </c>
    </row>
    <row r="1084" spans="1:14" x14ac:dyDescent="0.25">
      <c r="A1084" s="1">
        <v>100338</v>
      </c>
      <c r="B1084" s="1">
        <v>100342</v>
      </c>
      <c r="C1084" s="1" t="s">
        <v>14561</v>
      </c>
      <c r="D1084" s="1" t="s">
        <v>14561</v>
      </c>
      <c r="E1084" s="1" t="s">
        <v>19</v>
      </c>
      <c r="F1084" s="1" t="s">
        <v>10159</v>
      </c>
      <c r="G1084" s="1" t="s">
        <v>14561</v>
      </c>
      <c r="H1084" s="1" t="s">
        <v>19</v>
      </c>
      <c r="I1084" s="1" t="s">
        <v>386</v>
      </c>
      <c r="J1084" s="1" t="s">
        <v>14561</v>
      </c>
      <c r="K1084" s="1" t="s">
        <v>37</v>
      </c>
      <c r="L1084" s="1" t="s">
        <v>386</v>
      </c>
      <c r="M1084" s="1" t="s">
        <v>386</v>
      </c>
      <c r="N1084" s="1" t="b">
        <v>0</v>
      </c>
    </row>
    <row r="1085" spans="1:14" x14ac:dyDescent="0.25">
      <c r="A1085" s="1">
        <v>100370</v>
      </c>
      <c r="B1085" s="1">
        <v>100371</v>
      </c>
      <c r="C1085" s="1" t="s">
        <v>23140</v>
      </c>
      <c r="D1085" s="1" t="s">
        <v>23140</v>
      </c>
      <c r="E1085" s="1" t="s">
        <v>2120</v>
      </c>
      <c r="F1085" s="1" t="s">
        <v>23140</v>
      </c>
      <c r="G1085" s="1" t="s">
        <v>23141</v>
      </c>
      <c r="H1085" s="1" t="s">
        <v>19</v>
      </c>
      <c r="I1085" s="1" t="s">
        <v>23142</v>
      </c>
      <c r="J1085" s="1" t="s">
        <v>23141</v>
      </c>
      <c r="K1085" s="1" t="s">
        <v>4618</v>
      </c>
      <c r="L1085" s="1" t="s">
        <v>23142</v>
      </c>
      <c r="M1085" s="1" t="s">
        <v>23142</v>
      </c>
      <c r="N1085" s="1" t="b">
        <v>0</v>
      </c>
    </row>
    <row r="1086" spans="1:14" x14ac:dyDescent="0.25">
      <c r="A1086" s="1">
        <v>100370</v>
      </c>
      <c r="B1086" s="1">
        <v>100372</v>
      </c>
      <c r="C1086" s="1" t="s">
        <v>23141</v>
      </c>
      <c r="D1086" s="1" t="s">
        <v>23143</v>
      </c>
      <c r="E1086" s="1" t="s">
        <v>23144</v>
      </c>
      <c r="F1086" s="1" t="s">
        <v>23145</v>
      </c>
      <c r="G1086" s="1" t="s">
        <v>23141</v>
      </c>
      <c r="H1086" s="1" t="s">
        <v>19</v>
      </c>
      <c r="I1086" s="1" t="s">
        <v>23142</v>
      </c>
      <c r="J1086" s="1" t="s">
        <v>23141</v>
      </c>
      <c r="K1086" s="1" t="s">
        <v>4618</v>
      </c>
      <c r="L1086" s="1" t="s">
        <v>23142</v>
      </c>
      <c r="M1086" s="1" t="s">
        <v>23142</v>
      </c>
      <c r="N1086" s="1" t="b">
        <v>0</v>
      </c>
    </row>
    <row r="1087" spans="1:14" x14ac:dyDescent="0.25">
      <c r="A1087" s="1">
        <v>100416</v>
      </c>
      <c r="B1087" s="1">
        <v>100419</v>
      </c>
      <c r="C1087" s="1" t="s">
        <v>23340</v>
      </c>
      <c r="D1087" s="1" t="s">
        <v>23341</v>
      </c>
      <c r="E1087" s="1" t="s">
        <v>23134</v>
      </c>
      <c r="F1087" s="1" t="s">
        <v>23342</v>
      </c>
      <c r="G1087" s="1" t="s">
        <v>23340</v>
      </c>
      <c r="H1087" s="1" t="s">
        <v>560</v>
      </c>
      <c r="I1087" s="1" t="s">
        <v>23343</v>
      </c>
      <c r="J1087" s="1" t="s">
        <v>23344</v>
      </c>
      <c r="K1087" s="1" t="s">
        <v>23138</v>
      </c>
      <c r="L1087" s="1" t="s">
        <v>23345</v>
      </c>
      <c r="M1087" s="1" t="s">
        <v>23343</v>
      </c>
      <c r="N1087" s="1" t="b">
        <v>0</v>
      </c>
    </row>
    <row r="1088" spans="1:14" x14ac:dyDescent="0.25">
      <c r="A1088" s="1">
        <v>100417</v>
      </c>
      <c r="B1088" s="1">
        <v>100418</v>
      </c>
      <c r="C1088" s="1" t="s">
        <v>23140</v>
      </c>
      <c r="D1088" s="1" t="s">
        <v>23140</v>
      </c>
      <c r="E1088" s="1" t="s">
        <v>2120</v>
      </c>
      <c r="F1088" s="1" t="s">
        <v>23140</v>
      </c>
      <c r="G1088" s="1" t="s">
        <v>23340</v>
      </c>
      <c r="H1088" s="1" t="s">
        <v>560</v>
      </c>
      <c r="I1088" s="1" t="s">
        <v>23343</v>
      </c>
      <c r="J1088" s="1" t="s">
        <v>23141</v>
      </c>
      <c r="K1088" s="1" t="s">
        <v>4618</v>
      </c>
      <c r="L1088" s="1" t="s">
        <v>23142</v>
      </c>
      <c r="M1088" s="1" t="s">
        <v>23343</v>
      </c>
      <c r="N1088" s="1" t="b">
        <v>0</v>
      </c>
    </row>
    <row r="1089" spans="1:14" x14ac:dyDescent="0.25">
      <c r="A1089" s="1">
        <v>100417</v>
      </c>
      <c r="B1089" s="1">
        <v>100419</v>
      </c>
      <c r="C1089" s="1" t="s">
        <v>23141</v>
      </c>
      <c r="D1089" s="1" t="s">
        <v>23143</v>
      </c>
      <c r="E1089" s="1" t="s">
        <v>23144</v>
      </c>
      <c r="F1089" s="1" t="s">
        <v>23145</v>
      </c>
      <c r="G1089" s="1" t="s">
        <v>23340</v>
      </c>
      <c r="H1089" s="1" t="s">
        <v>560</v>
      </c>
      <c r="I1089" s="1" t="s">
        <v>23343</v>
      </c>
      <c r="J1089" s="1" t="s">
        <v>23141</v>
      </c>
      <c r="K1089" s="1" t="s">
        <v>4618</v>
      </c>
      <c r="L1089" s="1" t="s">
        <v>23142</v>
      </c>
      <c r="M1089" s="1" t="s">
        <v>23343</v>
      </c>
      <c r="N1089" s="1" t="b">
        <v>0</v>
      </c>
    </row>
    <row r="1090" spans="1:14" x14ac:dyDescent="0.25">
      <c r="A1090" s="1">
        <v>100478</v>
      </c>
      <c r="B1090" s="1">
        <v>100488</v>
      </c>
      <c r="C1090" s="1" t="s">
        <v>23346</v>
      </c>
      <c r="D1090" s="1" t="s">
        <v>23346</v>
      </c>
      <c r="E1090" s="1" t="s">
        <v>14</v>
      </c>
      <c r="F1090" s="1" t="s">
        <v>23347</v>
      </c>
      <c r="G1090" s="1" t="s">
        <v>23346</v>
      </c>
      <c r="H1090" s="1" t="s">
        <v>14</v>
      </c>
      <c r="I1090" s="1" t="s">
        <v>23347</v>
      </c>
      <c r="J1090" s="1" t="s">
        <v>23346</v>
      </c>
      <c r="K1090" s="1" t="s">
        <v>150</v>
      </c>
      <c r="L1090" s="1" t="s">
        <v>23346</v>
      </c>
      <c r="M1090" s="1" t="s">
        <v>23347</v>
      </c>
      <c r="N1090" s="1" t="b">
        <v>0</v>
      </c>
    </row>
    <row r="1091" spans="1:14" x14ac:dyDescent="0.25">
      <c r="A1091" s="1">
        <v>100699</v>
      </c>
      <c r="B1091" s="1">
        <v>100713</v>
      </c>
      <c r="C1091" s="1" t="s">
        <v>22391</v>
      </c>
      <c r="D1091" s="1" t="s">
        <v>22391</v>
      </c>
      <c r="E1091" s="1" t="s">
        <v>37</v>
      </c>
      <c r="F1091" s="1" t="s">
        <v>22392</v>
      </c>
      <c r="G1091" s="1" t="s">
        <v>22391</v>
      </c>
      <c r="H1091" s="1" t="s">
        <v>37</v>
      </c>
      <c r="I1091" s="1" t="s">
        <v>22392</v>
      </c>
      <c r="J1091" s="1" t="s">
        <v>22391</v>
      </c>
      <c r="K1091" s="1" t="s">
        <v>37</v>
      </c>
      <c r="L1091" s="1" t="s">
        <v>16346</v>
      </c>
      <c r="M1091" s="1" t="s">
        <v>22392</v>
      </c>
      <c r="N1091" s="1" t="b">
        <v>0</v>
      </c>
    </row>
    <row r="1092" spans="1:14" x14ac:dyDescent="0.25">
      <c r="A1092" s="1">
        <v>100770</v>
      </c>
      <c r="B1092" s="1">
        <v>100779</v>
      </c>
      <c r="C1092" s="1" t="s">
        <v>6114</v>
      </c>
      <c r="D1092" s="1" t="s">
        <v>6114</v>
      </c>
      <c r="E1092" s="1" t="s">
        <v>37</v>
      </c>
      <c r="F1092" s="1" t="s">
        <v>6207</v>
      </c>
      <c r="G1092" s="1" t="s">
        <v>6114</v>
      </c>
      <c r="H1092" s="1" t="s">
        <v>37</v>
      </c>
      <c r="I1092" s="1" t="s">
        <v>3069</v>
      </c>
      <c r="J1092" s="1" t="s">
        <v>6114</v>
      </c>
      <c r="K1092" s="1" t="s">
        <v>37</v>
      </c>
      <c r="L1092" s="1" t="s">
        <v>3069</v>
      </c>
      <c r="M1092" s="1" t="s">
        <v>3069</v>
      </c>
      <c r="N1092" s="1" t="b">
        <v>0</v>
      </c>
    </row>
    <row r="1093" spans="1:14" x14ac:dyDescent="0.25">
      <c r="A1093" s="1">
        <v>100895</v>
      </c>
      <c r="B1093" s="1">
        <v>100904</v>
      </c>
      <c r="C1093" s="1" t="s">
        <v>23348</v>
      </c>
      <c r="D1093" s="1" t="s">
        <v>23348</v>
      </c>
      <c r="E1093" s="1" t="s">
        <v>37</v>
      </c>
      <c r="F1093" s="1" t="s">
        <v>23349</v>
      </c>
      <c r="G1093" s="1" t="s">
        <v>23348</v>
      </c>
      <c r="H1093" s="1" t="s">
        <v>37</v>
      </c>
      <c r="I1093" s="1" t="s">
        <v>23350</v>
      </c>
      <c r="J1093" s="1" t="s">
        <v>23348</v>
      </c>
      <c r="K1093" s="1" t="s">
        <v>37</v>
      </c>
      <c r="L1093" s="1" t="s">
        <v>23350</v>
      </c>
      <c r="M1093" s="1" t="s">
        <v>23350</v>
      </c>
      <c r="N1093" s="1" t="b">
        <v>0</v>
      </c>
    </row>
    <row r="1094" spans="1:14" x14ac:dyDescent="0.25">
      <c r="A1094" s="1">
        <v>100907</v>
      </c>
      <c r="B1094" s="1">
        <v>100925</v>
      </c>
      <c r="C1094" s="1" t="s">
        <v>23351</v>
      </c>
      <c r="D1094" s="1" t="s">
        <v>23351</v>
      </c>
      <c r="E1094" s="1" t="s">
        <v>14</v>
      </c>
      <c r="F1094" s="1" t="s">
        <v>23352</v>
      </c>
      <c r="G1094" s="1" t="s">
        <v>23351</v>
      </c>
      <c r="H1094" s="1" t="s">
        <v>14</v>
      </c>
      <c r="I1094" s="1" t="s">
        <v>21656</v>
      </c>
      <c r="J1094" s="1" t="s">
        <v>23351</v>
      </c>
      <c r="K1094" s="1" t="s">
        <v>14</v>
      </c>
      <c r="L1094" s="1" t="s">
        <v>23352</v>
      </c>
      <c r="M1094" s="1" t="s">
        <v>23352</v>
      </c>
      <c r="N1094" s="1" t="b">
        <v>0</v>
      </c>
    </row>
    <row r="1095" spans="1:14" x14ac:dyDescent="0.25">
      <c r="A1095" s="1">
        <v>100937</v>
      </c>
      <c r="B1095" s="1">
        <v>100946</v>
      </c>
      <c r="C1095" s="1" t="s">
        <v>23353</v>
      </c>
      <c r="D1095" s="1" t="s">
        <v>23353</v>
      </c>
      <c r="E1095" s="1" t="s">
        <v>14</v>
      </c>
      <c r="F1095" s="1" t="s">
        <v>11133</v>
      </c>
      <c r="G1095" s="1" t="s">
        <v>23353</v>
      </c>
      <c r="H1095" s="1" t="s">
        <v>14</v>
      </c>
      <c r="I1095" s="1" t="s">
        <v>9504</v>
      </c>
      <c r="J1095" s="1" t="s">
        <v>23353</v>
      </c>
      <c r="K1095" s="1" t="s">
        <v>14</v>
      </c>
      <c r="L1095" s="1" t="s">
        <v>11133</v>
      </c>
      <c r="M1095" s="1" t="s">
        <v>11133</v>
      </c>
      <c r="N1095" s="1" t="b">
        <v>0</v>
      </c>
    </row>
    <row r="1096" spans="1:14" x14ac:dyDescent="0.25">
      <c r="A1096" s="1">
        <v>101149</v>
      </c>
      <c r="B1096" s="1">
        <v>101159</v>
      </c>
      <c r="C1096" s="1" t="s">
        <v>23354</v>
      </c>
      <c r="D1096" s="1" t="s">
        <v>23354</v>
      </c>
      <c r="E1096" s="1" t="s">
        <v>14</v>
      </c>
      <c r="F1096" s="1" t="s">
        <v>23119</v>
      </c>
      <c r="G1096" s="1" t="s">
        <v>23354</v>
      </c>
      <c r="H1096" s="1" t="s">
        <v>14</v>
      </c>
      <c r="I1096" s="1" t="s">
        <v>2991</v>
      </c>
      <c r="J1096" s="1" t="s">
        <v>23354</v>
      </c>
      <c r="K1096" s="1" t="s">
        <v>14</v>
      </c>
      <c r="L1096" s="1" t="s">
        <v>23119</v>
      </c>
      <c r="M1096" s="1" t="s">
        <v>23119</v>
      </c>
      <c r="N1096" s="1" t="b">
        <v>0</v>
      </c>
    </row>
    <row r="1097" spans="1:14" x14ac:dyDescent="0.25">
      <c r="A1097" s="1">
        <v>101206</v>
      </c>
      <c r="B1097" s="1">
        <v>101214</v>
      </c>
      <c r="C1097" s="1" t="s">
        <v>23267</v>
      </c>
      <c r="D1097" s="1" t="s">
        <v>23267</v>
      </c>
      <c r="E1097" s="1" t="s">
        <v>14</v>
      </c>
      <c r="F1097" s="1" t="s">
        <v>23268</v>
      </c>
      <c r="G1097" s="1" t="s">
        <v>23267</v>
      </c>
      <c r="H1097" s="1" t="s">
        <v>14</v>
      </c>
      <c r="I1097" s="1" t="s">
        <v>2740</v>
      </c>
      <c r="J1097" s="1" t="s">
        <v>23267</v>
      </c>
      <c r="K1097" s="1" t="s">
        <v>14</v>
      </c>
      <c r="L1097" s="1" t="s">
        <v>23268</v>
      </c>
      <c r="M1097" s="1" t="s">
        <v>23268</v>
      </c>
      <c r="N1097" s="1" t="b">
        <v>0</v>
      </c>
    </row>
    <row r="1098" spans="1:14" x14ac:dyDescent="0.25">
      <c r="A1098" s="1">
        <v>101448</v>
      </c>
      <c r="B1098" s="1">
        <v>101458</v>
      </c>
      <c r="C1098" s="1" t="s">
        <v>23355</v>
      </c>
      <c r="D1098" s="1" t="s">
        <v>23355</v>
      </c>
      <c r="E1098" s="1" t="s">
        <v>14</v>
      </c>
      <c r="F1098" s="1" t="s">
        <v>9783</v>
      </c>
      <c r="G1098" s="1" t="s">
        <v>23355</v>
      </c>
      <c r="H1098" s="1" t="s">
        <v>14</v>
      </c>
      <c r="I1098" s="1" t="s">
        <v>4096</v>
      </c>
      <c r="J1098" s="1" t="s">
        <v>23355</v>
      </c>
      <c r="K1098" s="1" t="s">
        <v>14</v>
      </c>
      <c r="L1098" s="1" t="s">
        <v>9783</v>
      </c>
      <c r="M1098" s="1" t="s">
        <v>9783</v>
      </c>
      <c r="N1098" s="1" t="b">
        <v>0</v>
      </c>
    </row>
    <row r="1099" spans="1:14" x14ac:dyDescent="0.25">
      <c r="A1099" s="1">
        <v>101623</v>
      </c>
      <c r="B1099" s="1">
        <v>101628</v>
      </c>
      <c r="C1099" s="1" t="s">
        <v>23356</v>
      </c>
      <c r="D1099" s="1" t="s">
        <v>23356</v>
      </c>
      <c r="E1099" s="1" t="s">
        <v>19</v>
      </c>
      <c r="F1099" s="1" t="s">
        <v>8561</v>
      </c>
      <c r="G1099" s="1" t="s">
        <v>23356</v>
      </c>
      <c r="H1099" s="1" t="s">
        <v>37</v>
      </c>
      <c r="I1099" s="1" t="s">
        <v>23357</v>
      </c>
      <c r="J1099" s="1" t="s">
        <v>23356</v>
      </c>
      <c r="K1099" s="1" t="s">
        <v>19</v>
      </c>
      <c r="L1099" s="1" t="s">
        <v>8561</v>
      </c>
      <c r="M1099" s="1" t="s">
        <v>8561</v>
      </c>
      <c r="N1099" s="1" t="b">
        <v>0</v>
      </c>
    </row>
    <row r="1100" spans="1:14" x14ac:dyDescent="0.25">
      <c r="A1100" s="1">
        <v>102031</v>
      </c>
      <c r="B1100" s="1">
        <v>102038</v>
      </c>
      <c r="C1100" s="1" t="s">
        <v>2379</v>
      </c>
      <c r="D1100" s="1" t="s">
        <v>2379</v>
      </c>
      <c r="E1100" s="1" t="s">
        <v>37</v>
      </c>
      <c r="F1100" s="1" t="s">
        <v>22576</v>
      </c>
      <c r="G1100" s="1" t="s">
        <v>2379</v>
      </c>
      <c r="H1100" s="1" t="s">
        <v>37</v>
      </c>
      <c r="I1100" s="1" t="s">
        <v>734</v>
      </c>
      <c r="J1100" s="1" t="s">
        <v>2379</v>
      </c>
      <c r="K1100" s="1" t="s">
        <v>37</v>
      </c>
      <c r="L1100" s="1" t="s">
        <v>734</v>
      </c>
      <c r="M1100" s="1" t="s">
        <v>734</v>
      </c>
      <c r="N1100" s="1" t="b">
        <v>0</v>
      </c>
    </row>
    <row r="1101" spans="1:14" x14ac:dyDescent="0.25">
      <c r="A1101" s="1">
        <v>102041</v>
      </c>
      <c r="B1101" s="1">
        <v>102052</v>
      </c>
      <c r="C1101" s="1" t="s">
        <v>23358</v>
      </c>
      <c r="D1101" s="1" t="s">
        <v>23358</v>
      </c>
      <c r="E1101" s="1" t="s">
        <v>14</v>
      </c>
      <c r="F1101" s="1" t="s">
        <v>23358</v>
      </c>
      <c r="G1101" s="1" t="s">
        <v>23358</v>
      </c>
      <c r="H1101" s="1" t="s">
        <v>14</v>
      </c>
      <c r="I1101" s="1" t="s">
        <v>5579</v>
      </c>
      <c r="J1101" s="1" t="s">
        <v>23358</v>
      </c>
      <c r="K1101" s="1" t="s">
        <v>14</v>
      </c>
      <c r="L1101" s="1" t="s">
        <v>23358</v>
      </c>
      <c r="M1101" s="1" t="s">
        <v>5579</v>
      </c>
      <c r="N1101" s="1" t="b">
        <v>0</v>
      </c>
    </row>
    <row r="1102" spans="1:14" x14ac:dyDescent="0.25">
      <c r="A1102" s="1">
        <v>102108</v>
      </c>
      <c r="B1102" s="1">
        <v>102119</v>
      </c>
      <c r="C1102" s="1" t="s">
        <v>178</v>
      </c>
      <c r="D1102" s="1" t="s">
        <v>178</v>
      </c>
      <c r="E1102" s="1" t="s">
        <v>22</v>
      </c>
      <c r="F1102" s="1" t="s">
        <v>178</v>
      </c>
      <c r="G1102" s="1" t="s">
        <v>178</v>
      </c>
      <c r="H1102" s="1" t="s">
        <v>22</v>
      </c>
      <c r="I1102" s="1" t="s">
        <v>4128</v>
      </c>
      <c r="J1102" s="1" t="s">
        <v>178</v>
      </c>
      <c r="K1102" s="1" t="s">
        <v>150</v>
      </c>
      <c r="L1102" s="1" t="s">
        <v>178</v>
      </c>
      <c r="M1102" s="1" t="s">
        <v>178</v>
      </c>
      <c r="N1102" s="1" t="b">
        <v>0</v>
      </c>
    </row>
    <row r="1103" spans="1:14" x14ac:dyDescent="0.25">
      <c r="A1103" s="1">
        <v>102281</v>
      </c>
      <c r="B1103" s="1">
        <v>102295</v>
      </c>
      <c r="C1103" s="1" t="s">
        <v>22391</v>
      </c>
      <c r="D1103" s="1" t="s">
        <v>22391</v>
      </c>
      <c r="E1103" s="1" t="s">
        <v>37</v>
      </c>
      <c r="F1103" s="1" t="s">
        <v>22392</v>
      </c>
      <c r="G1103" s="1" t="s">
        <v>22391</v>
      </c>
      <c r="H1103" s="1" t="s">
        <v>37</v>
      </c>
      <c r="I1103" s="1" t="s">
        <v>22392</v>
      </c>
      <c r="J1103" s="1" t="s">
        <v>22391</v>
      </c>
      <c r="K1103" s="1" t="s">
        <v>37</v>
      </c>
      <c r="L1103" s="1" t="s">
        <v>16346</v>
      </c>
      <c r="M1103" s="1" t="s">
        <v>22392</v>
      </c>
      <c r="N1103" s="1" t="b">
        <v>0</v>
      </c>
    </row>
    <row r="1104" spans="1:14" x14ac:dyDescent="0.25">
      <c r="A1104" s="1">
        <v>102608</v>
      </c>
      <c r="B1104" s="1">
        <v>102617</v>
      </c>
      <c r="C1104" s="1" t="s">
        <v>6114</v>
      </c>
      <c r="D1104" s="1" t="s">
        <v>6114</v>
      </c>
      <c r="E1104" s="1" t="s">
        <v>37</v>
      </c>
      <c r="F1104" s="1" t="s">
        <v>6207</v>
      </c>
      <c r="G1104" s="1" t="s">
        <v>6114</v>
      </c>
      <c r="H1104" s="1" t="s">
        <v>37</v>
      </c>
      <c r="I1104" s="1" t="s">
        <v>3069</v>
      </c>
      <c r="J1104" s="1" t="s">
        <v>6114</v>
      </c>
      <c r="K1104" s="1" t="s">
        <v>37</v>
      </c>
      <c r="L1104" s="1" t="s">
        <v>3069</v>
      </c>
      <c r="M1104" s="1" t="s">
        <v>3069</v>
      </c>
      <c r="N1104" s="1" t="b">
        <v>0</v>
      </c>
    </row>
    <row r="1105" spans="1:14" x14ac:dyDescent="0.25">
      <c r="A1105" s="1">
        <v>102622</v>
      </c>
      <c r="B1105" s="1">
        <v>102634</v>
      </c>
      <c r="C1105" s="1" t="s">
        <v>23359</v>
      </c>
      <c r="D1105" s="1" t="s">
        <v>23359</v>
      </c>
      <c r="E1105" s="1" t="s">
        <v>37</v>
      </c>
      <c r="F1105" s="1" t="s">
        <v>23360</v>
      </c>
      <c r="G1105" s="1" t="s">
        <v>23359</v>
      </c>
      <c r="H1105" s="1" t="s">
        <v>37</v>
      </c>
      <c r="I1105" s="1" t="s">
        <v>23360</v>
      </c>
      <c r="J1105" s="1" t="s">
        <v>23359</v>
      </c>
      <c r="K1105" s="1" t="s">
        <v>37</v>
      </c>
      <c r="L1105" s="1" t="s">
        <v>23361</v>
      </c>
      <c r="M1105" s="1" t="s">
        <v>23360</v>
      </c>
      <c r="N1105" s="1" t="b">
        <v>0</v>
      </c>
    </row>
    <row r="1106" spans="1:14" x14ac:dyDescent="0.25">
      <c r="A1106" s="1">
        <v>102641</v>
      </c>
      <c r="B1106" s="1">
        <v>102651</v>
      </c>
      <c r="C1106" s="1" t="s">
        <v>22983</v>
      </c>
      <c r="D1106" s="1" t="s">
        <v>22983</v>
      </c>
      <c r="E1106" s="1" t="s">
        <v>14</v>
      </c>
      <c r="F1106" s="1" t="s">
        <v>21428</v>
      </c>
      <c r="G1106" s="1" t="s">
        <v>22983</v>
      </c>
      <c r="H1106" s="1" t="s">
        <v>14</v>
      </c>
      <c r="I1106" s="1" t="s">
        <v>2815</v>
      </c>
      <c r="J1106" s="1" t="s">
        <v>22983</v>
      </c>
      <c r="K1106" s="1" t="s">
        <v>14</v>
      </c>
      <c r="L1106" s="1" t="s">
        <v>21428</v>
      </c>
      <c r="M1106" s="1" t="s">
        <v>21428</v>
      </c>
      <c r="N1106" s="1" t="b">
        <v>0</v>
      </c>
    </row>
    <row r="1107" spans="1:14" x14ac:dyDescent="0.25">
      <c r="A1107" s="1">
        <v>102683</v>
      </c>
      <c r="B1107" s="1">
        <v>102693</v>
      </c>
      <c r="C1107" s="1" t="s">
        <v>23362</v>
      </c>
      <c r="D1107" s="1" t="s">
        <v>23362</v>
      </c>
      <c r="E1107" s="1" t="s">
        <v>14</v>
      </c>
      <c r="F1107" s="1" t="s">
        <v>23363</v>
      </c>
      <c r="G1107" s="1" t="s">
        <v>23362</v>
      </c>
      <c r="H1107" s="1" t="s">
        <v>14</v>
      </c>
      <c r="I1107" s="1" t="s">
        <v>23364</v>
      </c>
      <c r="J1107" s="1" t="s">
        <v>23362</v>
      </c>
      <c r="K1107" s="1" t="s">
        <v>14</v>
      </c>
      <c r="L1107" s="1" t="s">
        <v>23363</v>
      </c>
      <c r="M1107" s="1" t="s">
        <v>23363</v>
      </c>
      <c r="N1107" s="1" t="b">
        <v>0</v>
      </c>
    </row>
    <row r="1108" spans="1:14" x14ac:dyDescent="0.25">
      <c r="A1108" s="1">
        <v>102694</v>
      </c>
      <c r="B1108" s="1">
        <v>102701</v>
      </c>
      <c r="C1108" s="1" t="s">
        <v>22800</v>
      </c>
      <c r="D1108" s="1" t="s">
        <v>22800</v>
      </c>
      <c r="E1108" s="1" t="s">
        <v>22</v>
      </c>
      <c r="F1108" s="1" t="s">
        <v>1183</v>
      </c>
      <c r="G1108" s="1" t="s">
        <v>22800</v>
      </c>
      <c r="H1108" s="1" t="s">
        <v>22</v>
      </c>
      <c r="I1108" s="1" t="s">
        <v>303</v>
      </c>
      <c r="J1108" s="1" t="s">
        <v>22800</v>
      </c>
      <c r="K1108" s="1" t="s">
        <v>22</v>
      </c>
      <c r="L1108" s="1" t="s">
        <v>1183</v>
      </c>
      <c r="M1108" s="1" t="s">
        <v>303</v>
      </c>
      <c r="N1108" s="1" t="b">
        <v>0</v>
      </c>
    </row>
    <row r="1109" spans="1:14" x14ac:dyDescent="0.25">
      <c r="A1109" s="1">
        <v>102768</v>
      </c>
      <c r="B1109" s="1">
        <v>102774</v>
      </c>
      <c r="C1109" s="1" t="s">
        <v>23365</v>
      </c>
      <c r="D1109" s="1" t="s">
        <v>23365</v>
      </c>
      <c r="E1109" s="1" t="s">
        <v>19</v>
      </c>
      <c r="F1109" s="1" t="s">
        <v>23366</v>
      </c>
      <c r="G1109" s="1" t="s">
        <v>23365</v>
      </c>
      <c r="H1109" s="1" t="s">
        <v>19</v>
      </c>
      <c r="I1109" s="1" t="s">
        <v>23367</v>
      </c>
      <c r="J1109" s="1" t="s">
        <v>23365</v>
      </c>
      <c r="K1109" s="1" t="s">
        <v>19</v>
      </c>
      <c r="L1109" s="1" t="s">
        <v>23366</v>
      </c>
      <c r="M1109" s="1" t="s">
        <v>23366</v>
      </c>
      <c r="N1109" s="1" t="b">
        <v>0</v>
      </c>
    </row>
    <row r="1110" spans="1:14" x14ac:dyDescent="0.25">
      <c r="A1110" s="1">
        <v>102822</v>
      </c>
      <c r="B1110" s="1">
        <v>102831</v>
      </c>
      <c r="C1110" s="1" t="s">
        <v>22530</v>
      </c>
      <c r="D1110" s="1" t="s">
        <v>22530</v>
      </c>
      <c r="E1110" s="1" t="s">
        <v>14</v>
      </c>
      <c r="F1110" s="1" t="s">
        <v>12267</v>
      </c>
      <c r="G1110" s="1" t="s">
        <v>22530</v>
      </c>
      <c r="H1110" s="1" t="s">
        <v>14</v>
      </c>
      <c r="I1110" s="1" t="s">
        <v>1629</v>
      </c>
      <c r="J1110" s="1" t="s">
        <v>22530</v>
      </c>
      <c r="K1110" s="1" t="s">
        <v>14</v>
      </c>
      <c r="L1110" s="1" t="s">
        <v>12267</v>
      </c>
      <c r="M1110" s="1" t="s">
        <v>12267</v>
      </c>
      <c r="N1110" s="1" t="b">
        <v>0</v>
      </c>
    </row>
    <row r="1111" spans="1:14" x14ac:dyDescent="0.25">
      <c r="A1111" s="1">
        <v>102883</v>
      </c>
      <c r="B1111" s="1">
        <v>102885</v>
      </c>
      <c r="C1111" s="1" t="s">
        <v>22499</v>
      </c>
      <c r="D1111" s="1" t="s">
        <v>22499</v>
      </c>
      <c r="E1111" s="1" t="s">
        <v>146</v>
      </c>
      <c r="F1111" s="1" t="s">
        <v>22500</v>
      </c>
      <c r="G1111" s="1" t="s">
        <v>22499</v>
      </c>
      <c r="H1111" s="1" t="s">
        <v>146</v>
      </c>
      <c r="I1111" s="1" t="s">
        <v>22499</v>
      </c>
      <c r="J1111" s="1" t="s">
        <v>22499</v>
      </c>
      <c r="K1111" s="1" t="s">
        <v>146</v>
      </c>
      <c r="L1111" s="1" t="s">
        <v>22499</v>
      </c>
      <c r="M1111" s="1" t="s">
        <v>22500</v>
      </c>
      <c r="N1111" s="1" t="b">
        <v>0</v>
      </c>
    </row>
    <row r="1112" spans="1:14" x14ac:dyDescent="0.25">
      <c r="A1112" s="1">
        <v>103045</v>
      </c>
      <c r="B1112" s="1">
        <v>103051</v>
      </c>
      <c r="C1112" s="1" t="s">
        <v>22577</v>
      </c>
      <c r="D1112" s="1" t="s">
        <v>22577</v>
      </c>
      <c r="E1112" s="1" t="s">
        <v>22</v>
      </c>
      <c r="F1112" s="1" t="s">
        <v>22577</v>
      </c>
      <c r="G1112" s="1" t="s">
        <v>22577</v>
      </c>
      <c r="H1112" s="1" t="s">
        <v>22</v>
      </c>
      <c r="I1112" s="1" t="s">
        <v>1921</v>
      </c>
      <c r="J1112" s="1" t="s">
        <v>22577</v>
      </c>
      <c r="K1112" s="1" t="s">
        <v>22</v>
      </c>
      <c r="L1112" s="1" t="s">
        <v>1921</v>
      </c>
      <c r="M1112" s="1" t="s">
        <v>1921</v>
      </c>
      <c r="N1112" s="1" t="b">
        <v>0</v>
      </c>
    </row>
    <row r="1113" spans="1:14" x14ac:dyDescent="0.25">
      <c r="A1113" s="1">
        <v>103058</v>
      </c>
      <c r="B1113" s="1">
        <v>103062</v>
      </c>
      <c r="C1113" s="1" t="s">
        <v>16541</v>
      </c>
      <c r="D1113" s="1" t="s">
        <v>16541</v>
      </c>
      <c r="E1113" s="1" t="s">
        <v>187</v>
      </c>
      <c r="F1113" s="1" t="s">
        <v>16541</v>
      </c>
      <c r="G1113" s="1" t="s">
        <v>16541</v>
      </c>
      <c r="H1113" s="1" t="s">
        <v>187</v>
      </c>
      <c r="I1113" s="1" t="s">
        <v>188</v>
      </c>
      <c r="J1113" s="1" t="s">
        <v>16541</v>
      </c>
      <c r="K1113" s="1" t="s">
        <v>187</v>
      </c>
      <c r="L1113" s="1" t="s">
        <v>188</v>
      </c>
      <c r="M1113" s="1" t="s">
        <v>188</v>
      </c>
      <c r="N1113" s="1" t="b">
        <v>0</v>
      </c>
    </row>
    <row r="1114" spans="1:14" x14ac:dyDescent="0.25">
      <c r="A1114" s="1">
        <v>103169</v>
      </c>
      <c r="B1114" s="1">
        <v>103187</v>
      </c>
      <c r="C1114" s="1" t="s">
        <v>23368</v>
      </c>
      <c r="D1114" s="1" t="s">
        <v>23368</v>
      </c>
      <c r="E1114" s="1" t="s">
        <v>19</v>
      </c>
      <c r="F1114" s="1" t="s">
        <v>23368</v>
      </c>
      <c r="G1114" s="1" t="s">
        <v>23368</v>
      </c>
      <c r="H1114" s="1" t="s">
        <v>19</v>
      </c>
      <c r="I1114" s="1" t="s">
        <v>23369</v>
      </c>
      <c r="J1114" s="1" t="s">
        <v>23368</v>
      </c>
      <c r="K1114" s="1" t="s">
        <v>19</v>
      </c>
      <c r="L1114" s="1" t="s">
        <v>23369</v>
      </c>
      <c r="M1114" s="1" t="s">
        <v>23369</v>
      </c>
      <c r="N1114" s="1" t="b">
        <v>0</v>
      </c>
    </row>
    <row r="1115" spans="1:14" x14ac:dyDescent="0.25">
      <c r="A1115" s="1">
        <v>103379</v>
      </c>
      <c r="B1115" s="1">
        <v>103393</v>
      </c>
      <c r="C1115" s="1" t="s">
        <v>22391</v>
      </c>
      <c r="D1115" s="1" t="s">
        <v>22391</v>
      </c>
      <c r="E1115" s="1" t="s">
        <v>37</v>
      </c>
      <c r="F1115" s="1" t="s">
        <v>22392</v>
      </c>
      <c r="G1115" s="1" t="s">
        <v>22391</v>
      </c>
      <c r="H1115" s="1" t="s">
        <v>37</v>
      </c>
      <c r="I1115" s="1" t="s">
        <v>22392</v>
      </c>
      <c r="J1115" s="1" t="s">
        <v>22391</v>
      </c>
      <c r="K1115" s="1" t="s">
        <v>37</v>
      </c>
      <c r="L1115" s="1" t="s">
        <v>16346</v>
      </c>
      <c r="M1115" s="1" t="s">
        <v>22392</v>
      </c>
      <c r="N1115" s="1" t="b">
        <v>0</v>
      </c>
    </row>
    <row r="1116" spans="1:14" x14ac:dyDescent="0.25">
      <c r="A1116" s="1">
        <v>103438</v>
      </c>
      <c r="B1116" s="1">
        <v>103445</v>
      </c>
      <c r="C1116" s="1" t="s">
        <v>22521</v>
      </c>
      <c r="D1116" s="1" t="s">
        <v>22521</v>
      </c>
      <c r="E1116" s="1" t="s">
        <v>22</v>
      </c>
      <c r="F1116" s="1" t="s">
        <v>1183</v>
      </c>
      <c r="G1116" s="1" t="s">
        <v>22521</v>
      </c>
      <c r="H1116" s="1" t="s">
        <v>22</v>
      </c>
      <c r="I1116" s="1" t="s">
        <v>303</v>
      </c>
      <c r="J1116" s="1" t="s">
        <v>22521</v>
      </c>
      <c r="K1116" s="1" t="s">
        <v>22</v>
      </c>
      <c r="L1116" s="1" t="s">
        <v>1183</v>
      </c>
      <c r="M1116" s="1" t="s">
        <v>303</v>
      </c>
      <c r="N1116" s="1" t="b">
        <v>0</v>
      </c>
    </row>
    <row r="1117" spans="1:14" x14ac:dyDescent="0.25">
      <c r="A1117" s="1">
        <v>103627</v>
      </c>
      <c r="B1117" s="1">
        <v>103631</v>
      </c>
      <c r="C1117" s="1" t="s">
        <v>22872</v>
      </c>
      <c r="D1117" s="1" t="s">
        <v>22872</v>
      </c>
      <c r="E1117" s="1" t="s">
        <v>19</v>
      </c>
      <c r="F1117" s="1" t="s">
        <v>22872</v>
      </c>
      <c r="G1117" s="1" t="s">
        <v>22872</v>
      </c>
      <c r="H1117" s="1" t="s">
        <v>19</v>
      </c>
      <c r="I1117" s="1" t="s">
        <v>22872</v>
      </c>
      <c r="J1117" s="1" t="s">
        <v>22872</v>
      </c>
      <c r="K1117" s="1" t="s">
        <v>19</v>
      </c>
      <c r="L1117" s="1" t="s">
        <v>22873</v>
      </c>
      <c r="M1117" s="1" t="s">
        <v>22872</v>
      </c>
      <c r="N1117" s="1" t="b">
        <v>0</v>
      </c>
    </row>
    <row r="1118" spans="1:14" x14ac:dyDescent="0.25">
      <c r="A1118" s="1">
        <v>103777</v>
      </c>
      <c r="B1118" s="1">
        <v>103786</v>
      </c>
      <c r="C1118" s="1" t="s">
        <v>6114</v>
      </c>
      <c r="D1118" s="1" t="s">
        <v>6114</v>
      </c>
      <c r="E1118" s="1" t="s">
        <v>37</v>
      </c>
      <c r="F1118" s="1" t="s">
        <v>6207</v>
      </c>
      <c r="G1118" s="1" t="s">
        <v>6114</v>
      </c>
      <c r="H1118" s="1" t="s">
        <v>37</v>
      </c>
      <c r="I1118" s="1" t="s">
        <v>3069</v>
      </c>
      <c r="J1118" s="1" t="s">
        <v>6114</v>
      </c>
      <c r="K1118" s="1" t="s">
        <v>37</v>
      </c>
      <c r="L1118" s="1" t="s">
        <v>3069</v>
      </c>
      <c r="M1118" s="1" t="s">
        <v>3069</v>
      </c>
      <c r="N1118" s="1" t="b">
        <v>0</v>
      </c>
    </row>
    <row r="1119" spans="1:14" x14ac:dyDescent="0.25">
      <c r="A1119" s="1">
        <v>103791</v>
      </c>
      <c r="B1119" s="1">
        <v>103797</v>
      </c>
      <c r="C1119" s="1" t="s">
        <v>23370</v>
      </c>
      <c r="D1119" s="1" t="s">
        <v>23370</v>
      </c>
      <c r="E1119" s="1" t="s">
        <v>37</v>
      </c>
      <c r="F1119" s="1" t="s">
        <v>23371</v>
      </c>
      <c r="G1119" s="1" t="s">
        <v>23370</v>
      </c>
      <c r="H1119" s="1" t="s">
        <v>37</v>
      </c>
      <c r="I1119" s="1" t="s">
        <v>23371</v>
      </c>
      <c r="J1119" s="1" t="s">
        <v>23370</v>
      </c>
      <c r="K1119" s="1" t="s">
        <v>37</v>
      </c>
      <c r="L1119" s="1" t="s">
        <v>4952</v>
      </c>
      <c r="M1119" s="1" t="s">
        <v>23371</v>
      </c>
      <c r="N1119" s="1" t="b">
        <v>0</v>
      </c>
    </row>
    <row r="1120" spans="1:14" x14ac:dyDescent="0.25">
      <c r="A1120" s="1">
        <v>103798</v>
      </c>
      <c r="B1120" s="1">
        <v>103807</v>
      </c>
      <c r="C1120" s="1" t="s">
        <v>23372</v>
      </c>
      <c r="D1120" s="1" t="s">
        <v>23372</v>
      </c>
      <c r="E1120" s="1" t="s">
        <v>14</v>
      </c>
      <c r="F1120" s="1" t="s">
        <v>5895</v>
      </c>
      <c r="G1120" s="1" t="s">
        <v>23372</v>
      </c>
      <c r="H1120" s="1" t="s">
        <v>14</v>
      </c>
      <c r="I1120" s="1" t="s">
        <v>23373</v>
      </c>
      <c r="J1120" s="1" t="s">
        <v>23372</v>
      </c>
      <c r="K1120" s="1" t="s">
        <v>14</v>
      </c>
      <c r="L1120" s="1" t="s">
        <v>5895</v>
      </c>
      <c r="M1120" s="1" t="s">
        <v>5895</v>
      </c>
      <c r="N1120" s="1" t="b">
        <v>0</v>
      </c>
    </row>
    <row r="1121" spans="1:14" x14ac:dyDescent="0.25">
      <c r="A1121" s="1">
        <v>103893</v>
      </c>
      <c r="B1121" s="1">
        <v>103903</v>
      </c>
      <c r="C1121" s="1" t="s">
        <v>22983</v>
      </c>
      <c r="D1121" s="1" t="s">
        <v>22983</v>
      </c>
      <c r="E1121" s="1" t="s">
        <v>14</v>
      </c>
      <c r="F1121" s="1" t="s">
        <v>21428</v>
      </c>
      <c r="G1121" s="1" t="s">
        <v>22983</v>
      </c>
      <c r="H1121" s="1" t="s">
        <v>14</v>
      </c>
      <c r="I1121" s="1" t="s">
        <v>2815</v>
      </c>
      <c r="J1121" s="1" t="s">
        <v>22983</v>
      </c>
      <c r="K1121" s="1" t="s">
        <v>14</v>
      </c>
      <c r="L1121" s="1" t="s">
        <v>21428</v>
      </c>
      <c r="M1121" s="1" t="s">
        <v>21428</v>
      </c>
      <c r="N1121" s="1" t="b">
        <v>0</v>
      </c>
    </row>
    <row r="1122" spans="1:14" x14ac:dyDescent="0.25">
      <c r="A1122" s="1">
        <v>103968</v>
      </c>
      <c r="B1122" s="1">
        <v>103974</v>
      </c>
      <c r="C1122" s="1" t="s">
        <v>23374</v>
      </c>
      <c r="D1122" s="1" t="s">
        <v>23374</v>
      </c>
      <c r="E1122" s="1" t="s">
        <v>560</v>
      </c>
      <c r="F1122" s="1" t="s">
        <v>23374</v>
      </c>
      <c r="G1122" s="1" t="s">
        <v>23374</v>
      </c>
      <c r="H1122" s="1" t="s">
        <v>560</v>
      </c>
      <c r="I1122" s="1" t="s">
        <v>3501</v>
      </c>
      <c r="J1122" s="1" t="s">
        <v>23374</v>
      </c>
      <c r="K1122" s="1" t="s">
        <v>560</v>
      </c>
      <c r="L1122" s="1" t="s">
        <v>3501</v>
      </c>
      <c r="M1122" s="1" t="s">
        <v>3501</v>
      </c>
      <c r="N1122" s="1" t="b">
        <v>0</v>
      </c>
    </row>
    <row r="1123" spans="1:14" x14ac:dyDescent="0.25">
      <c r="A1123" s="1">
        <v>104172</v>
      </c>
      <c r="B1123" s="1">
        <v>104174</v>
      </c>
      <c r="C1123" s="1" t="s">
        <v>22499</v>
      </c>
      <c r="D1123" s="1" t="s">
        <v>22499</v>
      </c>
      <c r="E1123" s="1" t="s">
        <v>146</v>
      </c>
      <c r="F1123" s="1" t="s">
        <v>22500</v>
      </c>
      <c r="G1123" s="1" t="s">
        <v>22499</v>
      </c>
      <c r="H1123" s="1" t="s">
        <v>146</v>
      </c>
      <c r="I1123" s="1" t="s">
        <v>22499</v>
      </c>
      <c r="J1123" s="1" t="s">
        <v>22499</v>
      </c>
      <c r="K1123" s="1" t="s">
        <v>146</v>
      </c>
      <c r="L1123" s="1" t="s">
        <v>22499</v>
      </c>
      <c r="M1123" s="1" t="s">
        <v>22500</v>
      </c>
      <c r="N1123" s="1" t="b">
        <v>0</v>
      </c>
    </row>
    <row r="1124" spans="1:14" x14ac:dyDescent="0.25">
      <c r="A1124" s="1">
        <v>104192</v>
      </c>
      <c r="B1124" s="1">
        <v>104198</v>
      </c>
      <c r="C1124" s="1" t="s">
        <v>22577</v>
      </c>
      <c r="D1124" s="1" t="s">
        <v>22577</v>
      </c>
      <c r="E1124" s="1" t="s">
        <v>22</v>
      </c>
      <c r="F1124" s="1" t="s">
        <v>22577</v>
      </c>
      <c r="G1124" s="1" t="s">
        <v>22577</v>
      </c>
      <c r="H1124" s="1" t="s">
        <v>22</v>
      </c>
      <c r="I1124" s="1" t="s">
        <v>1921</v>
      </c>
      <c r="J1124" s="1" t="s">
        <v>22577</v>
      </c>
      <c r="K1124" s="1" t="s">
        <v>22</v>
      </c>
      <c r="L1124" s="1" t="s">
        <v>1921</v>
      </c>
      <c r="M1124" s="1" t="s">
        <v>1921</v>
      </c>
      <c r="N1124" s="1" t="b">
        <v>0</v>
      </c>
    </row>
    <row r="1125" spans="1:14" x14ac:dyDescent="0.25">
      <c r="A1125" s="1">
        <v>104205</v>
      </c>
      <c r="B1125" s="1">
        <v>104209</v>
      </c>
      <c r="C1125" s="1" t="s">
        <v>22872</v>
      </c>
      <c r="D1125" s="1" t="s">
        <v>22872</v>
      </c>
      <c r="E1125" s="1" t="s">
        <v>19</v>
      </c>
      <c r="F1125" s="1" t="s">
        <v>22872</v>
      </c>
      <c r="G1125" s="1" t="s">
        <v>22872</v>
      </c>
      <c r="H1125" s="1" t="s">
        <v>19</v>
      </c>
      <c r="I1125" s="1" t="s">
        <v>22872</v>
      </c>
      <c r="J1125" s="1" t="s">
        <v>22872</v>
      </c>
      <c r="K1125" s="1" t="s">
        <v>19</v>
      </c>
      <c r="L1125" s="1" t="s">
        <v>22873</v>
      </c>
      <c r="M1125" s="1" t="s">
        <v>22872</v>
      </c>
      <c r="N1125" s="1" t="b">
        <v>0</v>
      </c>
    </row>
    <row r="1126" spans="1:14" x14ac:dyDescent="0.25">
      <c r="A1126" s="1">
        <v>104344</v>
      </c>
      <c r="B1126" s="1">
        <v>104358</v>
      </c>
      <c r="C1126" s="1" t="s">
        <v>22391</v>
      </c>
      <c r="D1126" s="1" t="s">
        <v>22391</v>
      </c>
      <c r="E1126" s="1" t="s">
        <v>37</v>
      </c>
      <c r="F1126" s="1" t="s">
        <v>22392</v>
      </c>
      <c r="G1126" s="1" t="s">
        <v>22391</v>
      </c>
      <c r="H1126" s="1" t="s">
        <v>37</v>
      </c>
      <c r="I1126" s="1" t="s">
        <v>22392</v>
      </c>
      <c r="J1126" s="1" t="s">
        <v>22391</v>
      </c>
      <c r="K1126" s="1" t="s">
        <v>37</v>
      </c>
      <c r="L1126" s="1" t="s">
        <v>16346</v>
      </c>
      <c r="M1126" s="1" t="s">
        <v>22392</v>
      </c>
      <c r="N1126" s="1" t="b">
        <v>0</v>
      </c>
    </row>
    <row r="1127" spans="1:14" x14ac:dyDescent="0.25">
      <c r="A1127" s="1">
        <v>104373</v>
      </c>
      <c r="B1127" s="1">
        <v>104378</v>
      </c>
      <c r="C1127" s="1" t="s">
        <v>23047</v>
      </c>
      <c r="D1127" s="1" t="s">
        <v>23047</v>
      </c>
      <c r="E1127" s="1" t="s">
        <v>560</v>
      </c>
      <c r="F1127" s="1" t="s">
        <v>23047</v>
      </c>
      <c r="G1127" s="1" t="s">
        <v>23047</v>
      </c>
      <c r="H1127" s="1" t="s">
        <v>560</v>
      </c>
      <c r="I1127" s="1" t="s">
        <v>3501</v>
      </c>
      <c r="J1127" s="1" t="s">
        <v>23047</v>
      </c>
      <c r="K1127" s="1" t="s">
        <v>560</v>
      </c>
      <c r="L1127" s="1" t="s">
        <v>3501</v>
      </c>
      <c r="M1127" s="1" t="s">
        <v>3501</v>
      </c>
      <c r="N1127" s="1" t="b">
        <v>0</v>
      </c>
    </row>
    <row r="1128" spans="1:14" x14ac:dyDescent="0.25">
      <c r="A1128" s="1">
        <v>104653</v>
      </c>
      <c r="B1128" s="1">
        <v>104657</v>
      </c>
      <c r="C1128" s="1" t="s">
        <v>22872</v>
      </c>
      <c r="D1128" s="1" t="s">
        <v>22872</v>
      </c>
      <c r="E1128" s="1" t="s">
        <v>19</v>
      </c>
      <c r="F1128" s="1" t="s">
        <v>22872</v>
      </c>
      <c r="G1128" s="1" t="s">
        <v>22872</v>
      </c>
      <c r="H1128" s="1" t="s">
        <v>19</v>
      </c>
      <c r="I1128" s="1" t="s">
        <v>22872</v>
      </c>
      <c r="J1128" s="1" t="s">
        <v>22872</v>
      </c>
      <c r="K1128" s="1" t="s">
        <v>19</v>
      </c>
      <c r="L1128" s="1" t="s">
        <v>22873</v>
      </c>
      <c r="M1128" s="1" t="s">
        <v>22872</v>
      </c>
      <c r="N1128" s="1" t="b">
        <v>0</v>
      </c>
    </row>
    <row r="1129" spans="1:14" x14ac:dyDescent="0.25">
      <c r="A1129" s="1">
        <v>104700</v>
      </c>
      <c r="B1129" s="1">
        <v>104704</v>
      </c>
      <c r="C1129" s="1" t="s">
        <v>2142</v>
      </c>
      <c r="D1129" s="1" t="s">
        <v>2142</v>
      </c>
      <c r="E1129" s="1" t="s">
        <v>146</v>
      </c>
      <c r="F1129" s="1" t="s">
        <v>22485</v>
      </c>
      <c r="G1129" s="1" t="s">
        <v>2142</v>
      </c>
      <c r="H1129" s="1" t="s">
        <v>146</v>
      </c>
      <c r="I1129" s="1" t="s">
        <v>750</v>
      </c>
      <c r="J1129" s="1" t="s">
        <v>2142</v>
      </c>
      <c r="K1129" s="1" t="s">
        <v>146</v>
      </c>
      <c r="L1129" s="1" t="s">
        <v>22485</v>
      </c>
      <c r="M1129" s="1" t="s">
        <v>22485</v>
      </c>
      <c r="N1129" s="1" t="b">
        <v>0</v>
      </c>
    </row>
    <row r="1130" spans="1:14" x14ac:dyDescent="0.25">
      <c r="A1130" s="1">
        <v>104759</v>
      </c>
      <c r="B1130" s="1">
        <v>104768</v>
      </c>
      <c r="C1130" s="1" t="s">
        <v>6114</v>
      </c>
      <c r="D1130" s="1" t="s">
        <v>6114</v>
      </c>
      <c r="E1130" s="1" t="s">
        <v>37</v>
      </c>
      <c r="F1130" s="1" t="s">
        <v>6207</v>
      </c>
      <c r="G1130" s="1" t="s">
        <v>6114</v>
      </c>
      <c r="H1130" s="1" t="s">
        <v>37</v>
      </c>
      <c r="I1130" s="1" t="s">
        <v>3069</v>
      </c>
      <c r="J1130" s="1" t="s">
        <v>6114</v>
      </c>
      <c r="K1130" s="1" t="s">
        <v>37</v>
      </c>
      <c r="L1130" s="1" t="s">
        <v>3069</v>
      </c>
      <c r="M1130" s="1" t="s">
        <v>3069</v>
      </c>
      <c r="N1130" s="1" t="b">
        <v>0</v>
      </c>
    </row>
    <row r="1131" spans="1:14" x14ac:dyDescent="0.25">
      <c r="A1131" s="1">
        <v>104784</v>
      </c>
      <c r="B1131" s="1">
        <v>104793</v>
      </c>
      <c r="C1131" s="1" t="s">
        <v>23372</v>
      </c>
      <c r="D1131" s="1" t="s">
        <v>23372</v>
      </c>
      <c r="E1131" s="1" t="s">
        <v>14</v>
      </c>
      <c r="F1131" s="1" t="s">
        <v>5895</v>
      </c>
      <c r="G1131" s="1" t="s">
        <v>23372</v>
      </c>
      <c r="H1131" s="1" t="s">
        <v>14</v>
      </c>
      <c r="I1131" s="1" t="s">
        <v>23373</v>
      </c>
      <c r="J1131" s="1" t="s">
        <v>23372</v>
      </c>
      <c r="K1131" s="1" t="s">
        <v>14</v>
      </c>
      <c r="L1131" s="1" t="s">
        <v>5895</v>
      </c>
      <c r="M1131" s="1" t="s">
        <v>5895</v>
      </c>
      <c r="N1131" s="1" t="b">
        <v>0</v>
      </c>
    </row>
    <row r="1132" spans="1:14" x14ac:dyDescent="0.25">
      <c r="A1132" s="1">
        <v>104851</v>
      </c>
      <c r="B1132" s="1">
        <v>104859</v>
      </c>
      <c r="C1132" s="1" t="s">
        <v>22526</v>
      </c>
      <c r="D1132" s="1" t="s">
        <v>22526</v>
      </c>
      <c r="E1132" s="1" t="s">
        <v>19</v>
      </c>
      <c r="F1132" s="1" t="s">
        <v>22526</v>
      </c>
      <c r="G1132" s="1" t="s">
        <v>22526</v>
      </c>
      <c r="H1132" s="1" t="s">
        <v>19</v>
      </c>
      <c r="I1132" s="1" t="s">
        <v>234</v>
      </c>
      <c r="J1132" s="1" t="s">
        <v>22526</v>
      </c>
      <c r="K1132" s="1" t="s">
        <v>19</v>
      </c>
      <c r="L1132" s="1" t="s">
        <v>234</v>
      </c>
      <c r="M1132" s="1" t="s">
        <v>234</v>
      </c>
      <c r="N1132" s="1" t="b">
        <v>0</v>
      </c>
    </row>
    <row r="1133" spans="1:14" x14ac:dyDescent="0.25">
      <c r="A1133" s="1">
        <v>104866</v>
      </c>
      <c r="B1133" s="1">
        <v>104870</v>
      </c>
      <c r="C1133" s="1" t="s">
        <v>16541</v>
      </c>
      <c r="D1133" s="1" t="s">
        <v>16541</v>
      </c>
      <c r="E1133" s="1" t="s">
        <v>187</v>
      </c>
      <c r="F1133" s="1" t="s">
        <v>16541</v>
      </c>
      <c r="G1133" s="1" t="s">
        <v>16541</v>
      </c>
      <c r="H1133" s="1" t="s">
        <v>187</v>
      </c>
      <c r="I1133" s="1" t="s">
        <v>188</v>
      </c>
      <c r="J1133" s="1" t="s">
        <v>16541</v>
      </c>
      <c r="K1133" s="1" t="s">
        <v>187</v>
      </c>
      <c r="L1133" s="1" t="s">
        <v>188</v>
      </c>
      <c r="M1133" s="1" t="s">
        <v>188</v>
      </c>
      <c r="N1133" s="1" t="b">
        <v>0</v>
      </c>
    </row>
    <row r="1134" spans="1:14" x14ac:dyDescent="0.25">
      <c r="A1134" s="1">
        <v>104939</v>
      </c>
      <c r="B1134" s="1">
        <v>104942</v>
      </c>
      <c r="C1134" s="1" t="s">
        <v>21327</v>
      </c>
      <c r="D1134" s="1" t="s">
        <v>21327</v>
      </c>
      <c r="E1134" s="1" t="s">
        <v>19</v>
      </c>
      <c r="F1134" s="1" t="s">
        <v>21327</v>
      </c>
      <c r="G1134" s="1" t="s">
        <v>21327</v>
      </c>
      <c r="H1134" s="1" t="s">
        <v>19</v>
      </c>
      <c r="I1134" s="1" t="s">
        <v>23375</v>
      </c>
      <c r="J1134" s="1" t="s">
        <v>21327</v>
      </c>
      <c r="K1134" s="1" t="s">
        <v>19</v>
      </c>
      <c r="L1134" s="1" t="s">
        <v>21327</v>
      </c>
      <c r="M1134" s="1" t="s">
        <v>21327</v>
      </c>
      <c r="N1134" s="1" t="b">
        <v>0</v>
      </c>
    </row>
    <row r="1135" spans="1:14" x14ac:dyDescent="0.25">
      <c r="A1135" s="1">
        <v>104957</v>
      </c>
      <c r="B1135" s="1">
        <v>104971</v>
      </c>
      <c r="C1135" s="1" t="s">
        <v>23376</v>
      </c>
      <c r="D1135" s="1" t="s">
        <v>23376</v>
      </c>
      <c r="E1135" s="1" t="s">
        <v>14</v>
      </c>
      <c r="F1135" s="1" t="s">
        <v>4413</v>
      </c>
      <c r="G1135" s="1" t="s">
        <v>23376</v>
      </c>
      <c r="H1135" s="1" t="s">
        <v>14</v>
      </c>
      <c r="I1135" s="1" t="s">
        <v>1301</v>
      </c>
      <c r="J1135" s="1" t="s">
        <v>23376</v>
      </c>
      <c r="K1135" s="1" t="s">
        <v>14</v>
      </c>
      <c r="L1135" s="1" t="s">
        <v>4413</v>
      </c>
      <c r="M1135" s="1" t="s">
        <v>4413</v>
      </c>
      <c r="N1135" s="1" t="b">
        <v>0</v>
      </c>
    </row>
    <row r="1136" spans="1:14" x14ac:dyDescent="0.25">
      <c r="A1136" s="1">
        <v>105057</v>
      </c>
      <c r="B1136" s="1">
        <v>105064</v>
      </c>
      <c r="C1136" s="1" t="s">
        <v>23089</v>
      </c>
      <c r="D1136" s="1" t="s">
        <v>23089</v>
      </c>
      <c r="E1136" s="1" t="s">
        <v>14</v>
      </c>
      <c r="F1136" s="1" t="s">
        <v>11133</v>
      </c>
      <c r="G1136" s="1" t="s">
        <v>23089</v>
      </c>
      <c r="H1136" s="1" t="s">
        <v>14</v>
      </c>
      <c r="I1136" s="1" t="s">
        <v>9504</v>
      </c>
      <c r="J1136" s="1" t="s">
        <v>23089</v>
      </c>
      <c r="K1136" s="1" t="s">
        <v>14</v>
      </c>
      <c r="L1136" s="1" t="s">
        <v>11133</v>
      </c>
      <c r="M1136" s="1" t="s">
        <v>11133</v>
      </c>
      <c r="N1136" s="1" t="b">
        <v>0</v>
      </c>
    </row>
    <row r="1137" spans="1:14" x14ac:dyDescent="0.25">
      <c r="A1137" s="1">
        <v>105135</v>
      </c>
      <c r="B1137" s="1">
        <v>105146</v>
      </c>
      <c r="C1137" s="1" t="s">
        <v>23377</v>
      </c>
      <c r="D1137" s="1" t="s">
        <v>23377</v>
      </c>
      <c r="E1137" s="1" t="s">
        <v>19</v>
      </c>
      <c r="F1137" s="1" t="s">
        <v>23377</v>
      </c>
      <c r="G1137" s="1" t="s">
        <v>23377</v>
      </c>
      <c r="H1137" s="1" t="s">
        <v>19</v>
      </c>
      <c r="I1137" s="1" t="s">
        <v>23378</v>
      </c>
      <c r="J1137" s="1" t="s">
        <v>23377</v>
      </c>
      <c r="K1137" s="1" t="s">
        <v>19</v>
      </c>
      <c r="L1137" s="1" t="s">
        <v>23379</v>
      </c>
      <c r="M1137" s="1" t="s">
        <v>23378</v>
      </c>
      <c r="N1137" s="1" t="b">
        <v>0</v>
      </c>
    </row>
    <row r="1138" spans="1:14" x14ac:dyDescent="0.25">
      <c r="A1138" s="1">
        <v>105211</v>
      </c>
      <c r="B1138" s="1">
        <v>105219</v>
      </c>
      <c r="C1138" s="1" t="s">
        <v>22632</v>
      </c>
      <c r="D1138" s="1" t="s">
        <v>22632</v>
      </c>
      <c r="E1138" s="1" t="s">
        <v>19</v>
      </c>
      <c r="F1138" s="1" t="s">
        <v>22632</v>
      </c>
      <c r="G1138" s="1" t="s">
        <v>22632</v>
      </c>
      <c r="H1138" s="1" t="s">
        <v>19</v>
      </c>
      <c r="I1138" s="1" t="s">
        <v>234</v>
      </c>
      <c r="J1138" s="1" t="s">
        <v>22632</v>
      </c>
      <c r="K1138" s="1" t="s">
        <v>19</v>
      </c>
      <c r="L1138" s="1" t="s">
        <v>234</v>
      </c>
      <c r="M1138" s="1" t="s">
        <v>234</v>
      </c>
      <c r="N1138" s="1" t="b">
        <v>0</v>
      </c>
    </row>
    <row r="1139" spans="1:14" x14ac:dyDescent="0.25">
      <c r="A1139" s="1">
        <v>105220</v>
      </c>
      <c r="B1139" s="1">
        <v>105227</v>
      </c>
      <c r="C1139" s="1" t="s">
        <v>23089</v>
      </c>
      <c r="D1139" s="1" t="s">
        <v>23089</v>
      </c>
      <c r="E1139" s="1" t="s">
        <v>14</v>
      </c>
      <c r="F1139" s="1" t="s">
        <v>11133</v>
      </c>
      <c r="G1139" s="1" t="s">
        <v>23089</v>
      </c>
      <c r="H1139" s="1" t="s">
        <v>14</v>
      </c>
      <c r="I1139" s="1" t="s">
        <v>9504</v>
      </c>
      <c r="J1139" s="1" t="s">
        <v>23089</v>
      </c>
      <c r="K1139" s="1" t="s">
        <v>14</v>
      </c>
      <c r="L1139" s="1" t="s">
        <v>11133</v>
      </c>
      <c r="M1139" s="1" t="s">
        <v>11133</v>
      </c>
      <c r="N1139" s="1" t="b">
        <v>0</v>
      </c>
    </row>
    <row r="1140" spans="1:14" x14ac:dyDescent="0.25">
      <c r="A1140" s="1">
        <v>105307</v>
      </c>
      <c r="B1140" s="1">
        <v>105314</v>
      </c>
      <c r="C1140" s="1" t="s">
        <v>23380</v>
      </c>
      <c r="D1140" s="1" t="s">
        <v>23380</v>
      </c>
      <c r="E1140" s="1" t="s">
        <v>22</v>
      </c>
      <c r="F1140" s="1" t="s">
        <v>23380</v>
      </c>
      <c r="G1140" s="1" t="s">
        <v>23380</v>
      </c>
      <c r="H1140" s="1" t="s">
        <v>22</v>
      </c>
      <c r="I1140" s="1" t="s">
        <v>23381</v>
      </c>
      <c r="J1140" s="1" t="s">
        <v>23380</v>
      </c>
      <c r="K1140" s="1" t="s">
        <v>22</v>
      </c>
      <c r="L1140" s="1" t="s">
        <v>23381</v>
      </c>
      <c r="M1140" s="1" t="s">
        <v>23381</v>
      </c>
      <c r="N1140" s="1" t="b">
        <v>0</v>
      </c>
    </row>
    <row r="1141" spans="1:14" x14ac:dyDescent="0.25">
      <c r="A1141" s="1">
        <v>105459</v>
      </c>
      <c r="B1141" s="1">
        <v>105470</v>
      </c>
      <c r="C1141" s="1" t="s">
        <v>23382</v>
      </c>
      <c r="D1141" s="1" t="s">
        <v>23382</v>
      </c>
      <c r="E1141" s="1" t="s">
        <v>14</v>
      </c>
      <c r="F1141" s="1" t="s">
        <v>23383</v>
      </c>
      <c r="G1141" s="1" t="s">
        <v>23382</v>
      </c>
      <c r="H1141" s="1" t="s">
        <v>14</v>
      </c>
      <c r="I1141" s="1" t="s">
        <v>4435</v>
      </c>
      <c r="J1141" s="1" t="s">
        <v>23382</v>
      </c>
      <c r="K1141" s="1" t="s">
        <v>14</v>
      </c>
      <c r="L1141" s="1" t="s">
        <v>23383</v>
      </c>
      <c r="M1141" s="1" t="s">
        <v>23383</v>
      </c>
      <c r="N1141" s="1" t="b">
        <v>0</v>
      </c>
    </row>
    <row r="1142" spans="1:14" x14ac:dyDescent="0.25">
      <c r="A1142" s="1">
        <v>105607</v>
      </c>
      <c r="B1142" s="1">
        <v>105621</v>
      </c>
      <c r="C1142" s="1" t="s">
        <v>22391</v>
      </c>
      <c r="D1142" s="1" t="s">
        <v>22391</v>
      </c>
      <c r="E1142" s="1" t="s">
        <v>37</v>
      </c>
      <c r="F1142" s="1" t="s">
        <v>22392</v>
      </c>
      <c r="G1142" s="1" t="s">
        <v>22391</v>
      </c>
      <c r="H1142" s="1" t="s">
        <v>37</v>
      </c>
      <c r="I1142" s="1" t="s">
        <v>22392</v>
      </c>
      <c r="J1142" s="1" t="s">
        <v>22391</v>
      </c>
      <c r="K1142" s="1" t="s">
        <v>37</v>
      </c>
      <c r="L1142" s="1" t="s">
        <v>16346</v>
      </c>
      <c r="M1142" s="1" t="s">
        <v>22392</v>
      </c>
      <c r="N1142" s="1" t="b">
        <v>0</v>
      </c>
    </row>
    <row r="1143" spans="1:14" x14ac:dyDescent="0.25">
      <c r="A1143" s="1">
        <v>105701</v>
      </c>
      <c r="B1143" s="1">
        <v>105712</v>
      </c>
      <c r="C1143" s="1" t="s">
        <v>5819</v>
      </c>
      <c r="D1143" s="1" t="s">
        <v>5819</v>
      </c>
      <c r="E1143" s="1" t="s">
        <v>22</v>
      </c>
      <c r="F1143" s="1" t="s">
        <v>3596</v>
      </c>
      <c r="G1143" s="1" t="s">
        <v>5819</v>
      </c>
      <c r="H1143" s="1" t="s">
        <v>22</v>
      </c>
      <c r="I1143" s="1" t="s">
        <v>3596</v>
      </c>
      <c r="J1143" s="1" t="s">
        <v>5819</v>
      </c>
      <c r="K1143" s="1" t="s">
        <v>150</v>
      </c>
      <c r="L1143" s="1" t="s">
        <v>5819</v>
      </c>
      <c r="M1143" s="1" t="s">
        <v>5819</v>
      </c>
      <c r="N1143" s="1" t="b">
        <v>0</v>
      </c>
    </row>
    <row r="1144" spans="1:14" x14ac:dyDescent="0.25">
      <c r="A1144" s="1">
        <v>105755</v>
      </c>
      <c r="B1144" s="1">
        <v>105759</v>
      </c>
      <c r="C1144" s="1" t="s">
        <v>16541</v>
      </c>
      <c r="D1144" s="1" t="s">
        <v>16541</v>
      </c>
      <c r="E1144" s="1" t="s">
        <v>187</v>
      </c>
      <c r="F1144" s="1" t="s">
        <v>16541</v>
      </c>
      <c r="G1144" s="1" t="s">
        <v>16541</v>
      </c>
      <c r="H1144" s="1" t="s">
        <v>187</v>
      </c>
      <c r="I1144" s="1" t="s">
        <v>188</v>
      </c>
      <c r="J1144" s="1" t="s">
        <v>16541</v>
      </c>
      <c r="K1144" s="1" t="s">
        <v>187</v>
      </c>
      <c r="L1144" s="1" t="s">
        <v>188</v>
      </c>
      <c r="M1144" s="1" t="s">
        <v>188</v>
      </c>
      <c r="N1144" s="1" t="b">
        <v>0</v>
      </c>
    </row>
    <row r="1145" spans="1:14" x14ac:dyDescent="0.25">
      <c r="A1145" s="1">
        <v>106040</v>
      </c>
      <c r="B1145" s="1">
        <v>106047</v>
      </c>
      <c r="C1145" s="1" t="s">
        <v>23380</v>
      </c>
      <c r="D1145" s="1" t="s">
        <v>23380</v>
      </c>
      <c r="E1145" s="1" t="s">
        <v>22</v>
      </c>
      <c r="F1145" s="1" t="s">
        <v>23380</v>
      </c>
      <c r="G1145" s="1" t="s">
        <v>23380</v>
      </c>
      <c r="H1145" s="1" t="s">
        <v>22</v>
      </c>
      <c r="I1145" s="1" t="s">
        <v>23381</v>
      </c>
      <c r="J1145" s="1" t="s">
        <v>23380</v>
      </c>
      <c r="K1145" s="1" t="s">
        <v>22</v>
      </c>
      <c r="L1145" s="1" t="s">
        <v>23381</v>
      </c>
      <c r="M1145" s="1" t="s">
        <v>23381</v>
      </c>
      <c r="N1145" s="1" t="b">
        <v>0</v>
      </c>
    </row>
    <row r="1146" spans="1:14" x14ac:dyDescent="0.25">
      <c r="A1146" s="1">
        <v>106086</v>
      </c>
      <c r="B1146" s="1">
        <v>106095</v>
      </c>
      <c r="C1146" s="1" t="s">
        <v>11134</v>
      </c>
      <c r="D1146" s="1" t="s">
        <v>11134</v>
      </c>
      <c r="E1146" s="1" t="s">
        <v>14</v>
      </c>
      <c r="F1146" s="1" t="s">
        <v>5840</v>
      </c>
      <c r="G1146" s="1" t="s">
        <v>11134</v>
      </c>
      <c r="H1146" s="1" t="s">
        <v>14</v>
      </c>
      <c r="I1146" s="1" t="s">
        <v>5840</v>
      </c>
      <c r="J1146" s="1" t="s">
        <v>11134</v>
      </c>
      <c r="K1146" s="1" t="s">
        <v>19</v>
      </c>
      <c r="L1146" s="1" t="s">
        <v>11134</v>
      </c>
      <c r="M1146" s="1" t="s">
        <v>5840</v>
      </c>
      <c r="N1146" s="1" t="b">
        <v>0</v>
      </c>
    </row>
    <row r="1147" spans="1:14" x14ac:dyDescent="0.25">
      <c r="A1147" s="1">
        <v>106096</v>
      </c>
      <c r="B1147" s="1">
        <v>106100</v>
      </c>
      <c r="C1147" s="1" t="s">
        <v>22872</v>
      </c>
      <c r="D1147" s="1" t="s">
        <v>22872</v>
      </c>
      <c r="E1147" s="1" t="s">
        <v>19</v>
      </c>
      <c r="F1147" s="1" t="s">
        <v>22872</v>
      </c>
      <c r="G1147" s="1" t="s">
        <v>22872</v>
      </c>
      <c r="H1147" s="1" t="s">
        <v>19</v>
      </c>
      <c r="I1147" s="1" t="s">
        <v>22872</v>
      </c>
      <c r="J1147" s="1" t="s">
        <v>22872</v>
      </c>
      <c r="K1147" s="1" t="s">
        <v>19</v>
      </c>
      <c r="L1147" s="1" t="s">
        <v>22873</v>
      </c>
      <c r="M1147" s="1" t="s">
        <v>22872</v>
      </c>
      <c r="N1147" s="1" t="b">
        <v>0</v>
      </c>
    </row>
    <row r="1148" spans="1:14" x14ac:dyDescent="0.25">
      <c r="A1148" s="1">
        <v>106191</v>
      </c>
      <c r="B1148" s="1">
        <v>106200</v>
      </c>
      <c r="C1148" s="1" t="s">
        <v>23372</v>
      </c>
      <c r="D1148" s="1" t="s">
        <v>23372</v>
      </c>
      <c r="E1148" s="1" t="s">
        <v>14</v>
      </c>
      <c r="F1148" s="1" t="s">
        <v>5895</v>
      </c>
      <c r="G1148" s="1" t="s">
        <v>23372</v>
      </c>
      <c r="H1148" s="1" t="s">
        <v>14</v>
      </c>
      <c r="I1148" s="1" t="s">
        <v>23373</v>
      </c>
      <c r="J1148" s="1" t="s">
        <v>23372</v>
      </c>
      <c r="K1148" s="1" t="s">
        <v>14</v>
      </c>
      <c r="L1148" s="1" t="s">
        <v>5895</v>
      </c>
      <c r="M1148" s="1" t="s">
        <v>5895</v>
      </c>
      <c r="N1148" s="1" t="b">
        <v>0</v>
      </c>
    </row>
    <row r="1149" spans="1:14" x14ac:dyDescent="0.25">
      <c r="A1149" s="1">
        <v>106201</v>
      </c>
      <c r="B1149" s="1">
        <v>106203</v>
      </c>
      <c r="C1149" s="1" t="s">
        <v>22856</v>
      </c>
      <c r="D1149" s="1" t="s">
        <v>22856</v>
      </c>
      <c r="E1149" s="1" t="s">
        <v>17</v>
      </c>
      <c r="F1149" s="1" t="s">
        <v>22856</v>
      </c>
      <c r="G1149" s="1" t="s">
        <v>22856</v>
      </c>
      <c r="H1149" s="1" t="s">
        <v>17</v>
      </c>
      <c r="I1149" s="1" t="s">
        <v>159</v>
      </c>
      <c r="J1149" s="1" t="s">
        <v>22856</v>
      </c>
      <c r="K1149" s="1" t="s">
        <v>17</v>
      </c>
      <c r="L1149" s="1" t="s">
        <v>159</v>
      </c>
      <c r="M1149" s="1" t="s">
        <v>159</v>
      </c>
      <c r="N1149" s="1" t="b">
        <v>0</v>
      </c>
    </row>
    <row r="1150" spans="1:14" x14ac:dyDescent="0.25">
      <c r="A1150" s="1">
        <v>106250</v>
      </c>
      <c r="B1150" s="1">
        <v>106256</v>
      </c>
      <c r="C1150" s="1" t="s">
        <v>4812</v>
      </c>
      <c r="D1150" s="1" t="s">
        <v>4812</v>
      </c>
      <c r="E1150" s="1" t="s">
        <v>22</v>
      </c>
      <c r="F1150" s="1" t="s">
        <v>4812</v>
      </c>
      <c r="G1150" s="1" t="s">
        <v>4812</v>
      </c>
      <c r="H1150" s="1" t="s">
        <v>22</v>
      </c>
      <c r="I1150" s="1" t="s">
        <v>1240</v>
      </c>
      <c r="J1150" s="1" t="s">
        <v>4812</v>
      </c>
      <c r="K1150" s="1" t="s">
        <v>19</v>
      </c>
      <c r="L1150" s="1" t="s">
        <v>1240</v>
      </c>
      <c r="M1150" s="1" t="s">
        <v>1240</v>
      </c>
      <c r="N1150" s="1" t="b">
        <v>0</v>
      </c>
    </row>
    <row r="1151" spans="1:14" x14ac:dyDescent="0.25">
      <c r="A1151" s="1">
        <v>106402</v>
      </c>
      <c r="B1151" s="1">
        <v>106416</v>
      </c>
      <c r="C1151" s="1" t="s">
        <v>23053</v>
      </c>
      <c r="D1151" s="1" t="s">
        <v>23053</v>
      </c>
      <c r="E1151" s="1" t="s">
        <v>19</v>
      </c>
      <c r="F1151" s="1" t="s">
        <v>23053</v>
      </c>
      <c r="G1151" s="1" t="s">
        <v>23053</v>
      </c>
      <c r="H1151" s="1" t="s">
        <v>19</v>
      </c>
      <c r="I1151" s="1" t="s">
        <v>23054</v>
      </c>
      <c r="J1151" s="1" t="s">
        <v>23053</v>
      </c>
      <c r="K1151" s="1" t="s">
        <v>19</v>
      </c>
      <c r="L1151" s="1" t="s">
        <v>23054</v>
      </c>
      <c r="M1151" s="1" t="s">
        <v>23054</v>
      </c>
      <c r="N1151" s="1" t="b">
        <v>0</v>
      </c>
    </row>
    <row r="1152" spans="1:14" x14ac:dyDescent="0.25">
      <c r="A1152" s="1">
        <v>106590</v>
      </c>
      <c r="B1152" s="1">
        <v>106606</v>
      </c>
      <c r="C1152" s="1" t="s">
        <v>1953</v>
      </c>
      <c r="D1152" s="1" t="s">
        <v>1953</v>
      </c>
      <c r="E1152" s="1" t="s">
        <v>14</v>
      </c>
      <c r="F1152" s="1" t="s">
        <v>2810</v>
      </c>
      <c r="G1152" s="1" t="s">
        <v>1953</v>
      </c>
      <c r="H1152" s="1" t="s">
        <v>22</v>
      </c>
      <c r="I1152" s="1" t="s">
        <v>437</v>
      </c>
      <c r="J1152" s="1" t="s">
        <v>1953</v>
      </c>
      <c r="K1152" s="1" t="s">
        <v>22</v>
      </c>
      <c r="L1152" s="1" t="s">
        <v>437</v>
      </c>
      <c r="M1152" s="1" t="s">
        <v>437</v>
      </c>
      <c r="N1152" s="1" t="b">
        <v>0</v>
      </c>
    </row>
    <row r="1153" spans="1:14" x14ac:dyDescent="0.25">
      <c r="A1153" s="1">
        <v>106657</v>
      </c>
      <c r="B1153" s="1">
        <v>106671</v>
      </c>
      <c r="C1153" s="1" t="s">
        <v>22391</v>
      </c>
      <c r="D1153" s="1" t="s">
        <v>22391</v>
      </c>
      <c r="E1153" s="1" t="s">
        <v>37</v>
      </c>
      <c r="F1153" s="1" t="s">
        <v>22392</v>
      </c>
      <c r="G1153" s="1" t="s">
        <v>22391</v>
      </c>
      <c r="H1153" s="1" t="s">
        <v>37</v>
      </c>
      <c r="I1153" s="1" t="s">
        <v>22392</v>
      </c>
      <c r="J1153" s="1" t="s">
        <v>22391</v>
      </c>
      <c r="K1153" s="1" t="s">
        <v>37</v>
      </c>
      <c r="L1153" s="1" t="s">
        <v>16346</v>
      </c>
      <c r="M1153" s="1" t="s">
        <v>22392</v>
      </c>
      <c r="N1153" s="1" t="b">
        <v>0</v>
      </c>
    </row>
    <row r="1154" spans="1:14" x14ac:dyDescent="0.25">
      <c r="A1154" s="1">
        <v>106711</v>
      </c>
      <c r="B1154" s="1">
        <v>106720</v>
      </c>
      <c r="C1154" s="1" t="s">
        <v>300</v>
      </c>
      <c r="D1154" s="1" t="s">
        <v>300</v>
      </c>
      <c r="E1154" s="1" t="s">
        <v>14</v>
      </c>
      <c r="F1154" s="1" t="s">
        <v>301</v>
      </c>
      <c r="G1154" s="1" t="s">
        <v>300</v>
      </c>
      <c r="H1154" s="1" t="s">
        <v>14</v>
      </c>
      <c r="I1154" s="1" t="s">
        <v>301</v>
      </c>
      <c r="J1154" s="1" t="s">
        <v>300</v>
      </c>
      <c r="K1154" s="1" t="s">
        <v>22</v>
      </c>
      <c r="L1154" s="1" t="s">
        <v>22560</v>
      </c>
      <c r="M1154" s="1" t="s">
        <v>301</v>
      </c>
      <c r="N1154" s="1" t="b">
        <v>0</v>
      </c>
    </row>
    <row r="1155" spans="1:14" x14ac:dyDescent="0.25">
      <c r="A1155" s="1">
        <v>106861</v>
      </c>
      <c r="B1155" s="1">
        <v>106877</v>
      </c>
      <c r="C1155" s="1" t="s">
        <v>1404</v>
      </c>
      <c r="D1155" s="1" t="s">
        <v>1404</v>
      </c>
      <c r="E1155" s="1" t="s">
        <v>14</v>
      </c>
      <c r="F1155" s="1" t="s">
        <v>1405</v>
      </c>
      <c r="G1155" s="1" t="s">
        <v>1404</v>
      </c>
      <c r="H1155" s="1" t="s">
        <v>22</v>
      </c>
      <c r="I1155" s="1" t="s">
        <v>23060</v>
      </c>
      <c r="J1155" s="1" t="s">
        <v>1404</v>
      </c>
      <c r="K1155" s="1" t="s">
        <v>14</v>
      </c>
      <c r="L1155" s="1" t="s">
        <v>1405</v>
      </c>
      <c r="M1155" s="1" t="s">
        <v>1405</v>
      </c>
      <c r="N1155" s="1" t="b">
        <v>0</v>
      </c>
    </row>
    <row r="1156" spans="1:14" x14ac:dyDescent="0.25">
      <c r="A1156" s="1">
        <v>106889</v>
      </c>
      <c r="B1156" s="1">
        <v>106893</v>
      </c>
      <c r="C1156" s="1" t="s">
        <v>16541</v>
      </c>
      <c r="D1156" s="1" t="s">
        <v>16541</v>
      </c>
      <c r="E1156" s="1" t="s">
        <v>187</v>
      </c>
      <c r="F1156" s="1" t="s">
        <v>16541</v>
      </c>
      <c r="G1156" s="1" t="s">
        <v>16541</v>
      </c>
      <c r="H1156" s="1" t="s">
        <v>187</v>
      </c>
      <c r="I1156" s="1" t="s">
        <v>188</v>
      </c>
      <c r="J1156" s="1" t="s">
        <v>16541</v>
      </c>
      <c r="K1156" s="1" t="s">
        <v>187</v>
      </c>
      <c r="L1156" s="1" t="s">
        <v>188</v>
      </c>
      <c r="M1156" s="1" t="s">
        <v>188</v>
      </c>
      <c r="N1156" s="1" t="b">
        <v>0</v>
      </c>
    </row>
    <row r="1157" spans="1:14" x14ac:dyDescent="0.25">
      <c r="A1157" s="1">
        <v>106931</v>
      </c>
      <c r="B1157" s="1">
        <v>106937</v>
      </c>
      <c r="C1157" s="1" t="s">
        <v>23384</v>
      </c>
      <c r="D1157" s="1" t="s">
        <v>23384</v>
      </c>
      <c r="E1157" s="1" t="s">
        <v>22</v>
      </c>
      <c r="F1157" s="1" t="s">
        <v>4812</v>
      </c>
      <c r="G1157" s="1" t="s">
        <v>23384</v>
      </c>
      <c r="H1157" s="1" t="s">
        <v>22</v>
      </c>
      <c r="I1157" s="1" t="s">
        <v>1240</v>
      </c>
      <c r="J1157" s="1" t="s">
        <v>23384</v>
      </c>
      <c r="K1157" s="1" t="s">
        <v>37</v>
      </c>
      <c r="L1157" s="1" t="s">
        <v>1240</v>
      </c>
      <c r="M1157" s="1" t="s">
        <v>1240</v>
      </c>
      <c r="N1157" s="1" t="b">
        <v>0</v>
      </c>
    </row>
    <row r="1158" spans="1:14" x14ac:dyDescent="0.25">
      <c r="A1158" s="1">
        <v>107067</v>
      </c>
      <c r="B1158" s="1">
        <v>107071</v>
      </c>
      <c r="C1158" s="1" t="s">
        <v>22872</v>
      </c>
      <c r="D1158" s="1" t="s">
        <v>22872</v>
      </c>
      <c r="E1158" s="1" t="s">
        <v>19</v>
      </c>
      <c r="F1158" s="1" t="s">
        <v>22872</v>
      </c>
      <c r="G1158" s="1" t="s">
        <v>22872</v>
      </c>
      <c r="H1158" s="1" t="s">
        <v>19</v>
      </c>
      <c r="I1158" s="1" t="s">
        <v>22872</v>
      </c>
      <c r="J1158" s="1" t="s">
        <v>22872</v>
      </c>
      <c r="K1158" s="1" t="s">
        <v>19</v>
      </c>
      <c r="L1158" s="1" t="s">
        <v>22873</v>
      </c>
      <c r="M1158" s="1" t="s">
        <v>22872</v>
      </c>
      <c r="N1158" s="1" t="b">
        <v>0</v>
      </c>
    </row>
    <row r="1159" spans="1:14" x14ac:dyDescent="0.25">
      <c r="A1159" s="1">
        <v>107199</v>
      </c>
      <c r="B1159" s="1">
        <v>107208</v>
      </c>
      <c r="C1159" s="1" t="s">
        <v>6114</v>
      </c>
      <c r="D1159" s="1" t="s">
        <v>6114</v>
      </c>
      <c r="E1159" s="1" t="s">
        <v>37</v>
      </c>
      <c r="F1159" s="1" t="s">
        <v>6207</v>
      </c>
      <c r="G1159" s="1" t="s">
        <v>6114</v>
      </c>
      <c r="H1159" s="1" t="s">
        <v>37</v>
      </c>
      <c r="I1159" s="1" t="s">
        <v>3069</v>
      </c>
      <c r="J1159" s="1" t="s">
        <v>6114</v>
      </c>
      <c r="K1159" s="1" t="s">
        <v>37</v>
      </c>
      <c r="L1159" s="1" t="s">
        <v>3069</v>
      </c>
      <c r="M1159" s="1" t="s">
        <v>3069</v>
      </c>
      <c r="N1159" s="1" t="b">
        <v>0</v>
      </c>
    </row>
    <row r="1160" spans="1:14" x14ac:dyDescent="0.25">
      <c r="A1160" s="1">
        <v>107213</v>
      </c>
      <c r="B1160" s="1">
        <v>107225</v>
      </c>
      <c r="C1160" s="1" t="s">
        <v>23385</v>
      </c>
      <c r="D1160" s="1" t="s">
        <v>23385</v>
      </c>
      <c r="E1160" s="1" t="s">
        <v>37</v>
      </c>
      <c r="F1160" s="1" t="s">
        <v>23386</v>
      </c>
      <c r="G1160" s="1" t="s">
        <v>23385</v>
      </c>
      <c r="H1160" s="1" t="s">
        <v>37</v>
      </c>
      <c r="I1160" s="1" t="s">
        <v>23386</v>
      </c>
      <c r="J1160" s="1" t="s">
        <v>23385</v>
      </c>
      <c r="K1160" s="1" t="s">
        <v>37</v>
      </c>
      <c r="L1160" s="1" t="s">
        <v>23387</v>
      </c>
      <c r="M1160" s="1" t="s">
        <v>23386</v>
      </c>
      <c r="N1160" s="1" t="b">
        <v>0</v>
      </c>
    </row>
    <row r="1161" spans="1:14" x14ac:dyDescent="0.25">
      <c r="A1161" s="1">
        <v>107226</v>
      </c>
      <c r="B1161" s="1">
        <v>107235</v>
      </c>
      <c r="C1161" s="1" t="s">
        <v>23372</v>
      </c>
      <c r="D1161" s="1" t="s">
        <v>23372</v>
      </c>
      <c r="E1161" s="1" t="s">
        <v>14</v>
      </c>
      <c r="F1161" s="1" t="s">
        <v>5895</v>
      </c>
      <c r="G1161" s="1" t="s">
        <v>23372</v>
      </c>
      <c r="H1161" s="1" t="s">
        <v>14</v>
      </c>
      <c r="I1161" s="1" t="s">
        <v>23373</v>
      </c>
      <c r="J1161" s="1" t="s">
        <v>23372</v>
      </c>
      <c r="K1161" s="1" t="s">
        <v>14</v>
      </c>
      <c r="L1161" s="1" t="s">
        <v>5895</v>
      </c>
      <c r="M1161" s="1" t="s">
        <v>5895</v>
      </c>
      <c r="N1161" s="1" t="b">
        <v>0</v>
      </c>
    </row>
    <row r="1162" spans="1:14" x14ac:dyDescent="0.25">
      <c r="A1162" s="1">
        <v>107238</v>
      </c>
      <c r="B1162" s="1">
        <v>107247</v>
      </c>
      <c r="C1162" s="1" t="s">
        <v>23353</v>
      </c>
      <c r="D1162" s="1" t="s">
        <v>23353</v>
      </c>
      <c r="E1162" s="1" t="s">
        <v>14</v>
      </c>
      <c r="F1162" s="1" t="s">
        <v>23353</v>
      </c>
      <c r="G1162" s="1" t="s">
        <v>23353</v>
      </c>
      <c r="H1162" s="1" t="s">
        <v>14</v>
      </c>
      <c r="I1162" s="1" t="s">
        <v>9504</v>
      </c>
      <c r="J1162" s="1" t="s">
        <v>23353</v>
      </c>
      <c r="K1162" s="1" t="s">
        <v>14</v>
      </c>
      <c r="L1162" s="1" t="s">
        <v>11133</v>
      </c>
      <c r="M1162" s="1" t="s">
        <v>11133</v>
      </c>
      <c r="N1162" s="1" t="b">
        <v>0</v>
      </c>
    </row>
    <row r="1163" spans="1:14" x14ac:dyDescent="0.25">
      <c r="A1163" s="1">
        <v>107496</v>
      </c>
      <c r="B1163" s="1">
        <v>107506</v>
      </c>
      <c r="C1163" s="1" t="s">
        <v>23354</v>
      </c>
      <c r="D1163" s="1" t="s">
        <v>23354</v>
      </c>
      <c r="E1163" s="1" t="s">
        <v>14</v>
      </c>
      <c r="F1163" s="1" t="s">
        <v>23119</v>
      </c>
      <c r="G1163" s="1" t="s">
        <v>23354</v>
      </c>
      <c r="H1163" s="1" t="s">
        <v>14</v>
      </c>
      <c r="I1163" s="1" t="s">
        <v>2991</v>
      </c>
      <c r="J1163" s="1" t="s">
        <v>23354</v>
      </c>
      <c r="K1163" s="1" t="s">
        <v>14</v>
      </c>
      <c r="L1163" s="1" t="s">
        <v>23119</v>
      </c>
      <c r="M1163" s="1" t="s">
        <v>23119</v>
      </c>
      <c r="N1163" s="1" t="b">
        <v>0</v>
      </c>
    </row>
    <row r="1164" spans="1:14" x14ac:dyDescent="0.25">
      <c r="A1164" s="1">
        <v>107519</v>
      </c>
      <c r="B1164" s="1">
        <v>107530</v>
      </c>
      <c r="C1164" s="1" t="s">
        <v>23382</v>
      </c>
      <c r="D1164" s="1" t="s">
        <v>23382</v>
      </c>
      <c r="E1164" s="1" t="s">
        <v>14</v>
      </c>
      <c r="F1164" s="1" t="s">
        <v>23383</v>
      </c>
      <c r="G1164" s="1" t="s">
        <v>23382</v>
      </c>
      <c r="H1164" s="1" t="s">
        <v>14</v>
      </c>
      <c r="I1164" s="1" t="s">
        <v>4435</v>
      </c>
      <c r="J1164" s="1" t="s">
        <v>23382</v>
      </c>
      <c r="K1164" s="1" t="s">
        <v>14</v>
      </c>
      <c r="L1164" s="1" t="s">
        <v>23383</v>
      </c>
      <c r="M1164" s="1" t="s">
        <v>23383</v>
      </c>
      <c r="N1164" s="1" t="b">
        <v>0</v>
      </c>
    </row>
    <row r="1165" spans="1:14" x14ac:dyDescent="0.25">
      <c r="A1165" s="1">
        <v>107722</v>
      </c>
      <c r="B1165" s="1">
        <v>107729</v>
      </c>
      <c r="C1165" s="1" t="s">
        <v>22521</v>
      </c>
      <c r="D1165" s="1" t="s">
        <v>22521</v>
      </c>
      <c r="E1165" s="1" t="s">
        <v>22</v>
      </c>
      <c r="F1165" s="1" t="s">
        <v>1183</v>
      </c>
      <c r="G1165" s="1" t="s">
        <v>22521</v>
      </c>
      <c r="H1165" s="1" t="s">
        <v>22</v>
      </c>
      <c r="I1165" s="1" t="s">
        <v>303</v>
      </c>
      <c r="J1165" s="1" t="s">
        <v>22521</v>
      </c>
      <c r="K1165" s="1" t="s">
        <v>22</v>
      </c>
      <c r="L1165" s="1" t="s">
        <v>1183</v>
      </c>
      <c r="M1165" s="1" t="s">
        <v>303</v>
      </c>
      <c r="N1165" s="1" t="b">
        <v>0</v>
      </c>
    </row>
    <row r="1166" spans="1:14" x14ac:dyDescent="0.25">
      <c r="A1166" s="1">
        <v>107759</v>
      </c>
      <c r="B1166" s="1">
        <v>107765</v>
      </c>
      <c r="C1166" s="1" t="s">
        <v>22577</v>
      </c>
      <c r="D1166" s="1" t="s">
        <v>22577</v>
      </c>
      <c r="E1166" s="1" t="s">
        <v>22</v>
      </c>
      <c r="F1166" s="1" t="s">
        <v>22577</v>
      </c>
      <c r="G1166" s="1" t="s">
        <v>22577</v>
      </c>
      <c r="H1166" s="1" t="s">
        <v>22</v>
      </c>
      <c r="I1166" s="1" t="s">
        <v>1921</v>
      </c>
      <c r="J1166" s="1" t="s">
        <v>22577</v>
      </c>
      <c r="K1166" s="1" t="s">
        <v>22</v>
      </c>
      <c r="L1166" s="1" t="s">
        <v>1921</v>
      </c>
      <c r="M1166" s="1" t="s">
        <v>1921</v>
      </c>
      <c r="N1166" s="1" t="b">
        <v>0</v>
      </c>
    </row>
    <row r="1167" spans="1:14" x14ac:dyDescent="0.25">
      <c r="A1167" s="1">
        <v>107806</v>
      </c>
      <c r="B1167" s="1">
        <v>107810</v>
      </c>
      <c r="C1167" s="1" t="s">
        <v>16541</v>
      </c>
      <c r="D1167" s="1" t="s">
        <v>16541</v>
      </c>
      <c r="E1167" s="1" t="s">
        <v>187</v>
      </c>
      <c r="F1167" s="1" t="s">
        <v>16541</v>
      </c>
      <c r="G1167" s="1" t="s">
        <v>16541</v>
      </c>
      <c r="H1167" s="1" t="s">
        <v>187</v>
      </c>
      <c r="I1167" s="1" t="s">
        <v>188</v>
      </c>
      <c r="J1167" s="1" t="s">
        <v>16541</v>
      </c>
      <c r="K1167" s="1" t="s">
        <v>187</v>
      </c>
      <c r="L1167" s="1" t="s">
        <v>188</v>
      </c>
      <c r="M1167" s="1" t="s">
        <v>188</v>
      </c>
      <c r="N1167" s="1" t="b">
        <v>0</v>
      </c>
    </row>
    <row r="1168" spans="1:14" x14ac:dyDescent="0.25">
      <c r="A1168" s="1">
        <v>107888</v>
      </c>
      <c r="B1168" s="1">
        <v>107902</v>
      </c>
      <c r="C1168" s="1" t="s">
        <v>22391</v>
      </c>
      <c r="D1168" s="1" t="s">
        <v>22391</v>
      </c>
      <c r="E1168" s="1" t="s">
        <v>37</v>
      </c>
      <c r="F1168" s="1" t="s">
        <v>22392</v>
      </c>
      <c r="G1168" s="1" t="s">
        <v>22391</v>
      </c>
      <c r="H1168" s="1" t="s">
        <v>37</v>
      </c>
      <c r="I1168" s="1" t="s">
        <v>22392</v>
      </c>
      <c r="J1168" s="1" t="s">
        <v>22391</v>
      </c>
      <c r="K1168" s="1" t="s">
        <v>37</v>
      </c>
      <c r="L1168" s="1" t="s">
        <v>16346</v>
      </c>
      <c r="M1168" s="1" t="s">
        <v>22392</v>
      </c>
      <c r="N1168" s="1" t="b">
        <v>0</v>
      </c>
    </row>
    <row r="1169" spans="1:14" x14ac:dyDescent="0.25">
      <c r="A1169" s="1">
        <v>107977</v>
      </c>
      <c r="B1169" s="1">
        <v>107986</v>
      </c>
      <c r="C1169" s="1" t="s">
        <v>22530</v>
      </c>
      <c r="D1169" s="1" t="s">
        <v>22530</v>
      </c>
      <c r="E1169" s="1" t="s">
        <v>14</v>
      </c>
      <c r="F1169" s="1" t="s">
        <v>12267</v>
      </c>
      <c r="G1169" s="1" t="s">
        <v>22530</v>
      </c>
      <c r="H1169" s="1" t="s">
        <v>14</v>
      </c>
      <c r="I1169" s="1" t="s">
        <v>1629</v>
      </c>
      <c r="J1169" s="1" t="s">
        <v>22530</v>
      </c>
      <c r="K1169" s="1" t="s">
        <v>14</v>
      </c>
      <c r="L1169" s="1" t="s">
        <v>12267</v>
      </c>
      <c r="M1169" s="1" t="s">
        <v>12267</v>
      </c>
      <c r="N1169" s="1" t="b">
        <v>0</v>
      </c>
    </row>
    <row r="1170" spans="1:14" x14ac:dyDescent="0.25">
      <c r="A1170" s="1">
        <v>108192</v>
      </c>
      <c r="B1170" s="1">
        <v>108195</v>
      </c>
      <c r="C1170" s="1" t="s">
        <v>22730</v>
      </c>
      <c r="D1170" s="1" t="s">
        <v>22730</v>
      </c>
      <c r="E1170" s="1" t="s">
        <v>146</v>
      </c>
      <c r="F1170" s="1" t="s">
        <v>22729</v>
      </c>
      <c r="G1170" s="1" t="s">
        <v>22730</v>
      </c>
      <c r="H1170" s="1" t="s">
        <v>146</v>
      </c>
      <c r="I1170" s="1" t="s">
        <v>22730</v>
      </c>
      <c r="J1170" s="1" t="s">
        <v>22730</v>
      </c>
      <c r="K1170" s="1" t="s">
        <v>146</v>
      </c>
      <c r="L1170" s="1" t="s">
        <v>22730</v>
      </c>
      <c r="M1170" s="1" t="s">
        <v>22729</v>
      </c>
      <c r="N1170" s="1" t="b">
        <v>0</v>
      </c>
    </row>
    <row r="1171" spans="1:14" x14ac:dyDescent="0.25">
      <c r="A1171" s="1">
        <v>108286</v>
      </c>
      <c r="B1171" s="1">
        <v>108290</v>
      </c>
      <c r="C1171" s="1" t="s">
        <v>22872</v>
      </c>
      <c r="D1171" s="1" t="s">
        <v>22872</v>
      </c>
      <c r="E1171" s="1" t="s">
        <v>19</v>
      </c>
      <c r="F1171" s="1" t="s">
        <v>22872</v>
      </c>
      <c r="G1171" s="1" t="s">
        <v>22872</v>
      </c>
      <c r="H1171" s="1" t="s">
        <v>19</v>
      </c>
      <c r="I1171" s="1" t="s">
        <v>22872</v>
      </c>
      <c r="J1171" s="1" t="s">
        <v>22872</v>
      </c>
      <c r="K1171" s="1" t="s">
        <v>19</v>
      </c>
      <c r="L1171" s="1" t="s">
        <v>22873</v>
      </c>
      <c r="M1171" s="1" t="s">
        <v>22872</v>
      </c>
      <c r="N1171" s="1" t="b">
        <v>0</v>
      </c>
    </row>
    <row r="1172" spans="1:14" x14ac:dyDescent="0.25">
      <c r="A1172" s="1">
        <v>108331</v>
      </c>
      <c r="B1172" s="1">
        <v>108335</v>
      </c>
      <c r="C1172" s="1" t="s">
        <v>2142</v>
      </c>
      <c r="D1172" s="1" t="s">
        <v>2142</v>
      </c>
      <c r="E1172" s="1" t="s">
        <v>146</v>
      </c>
      <c r="F1172" s="1" t="s">
        <v>22485</v>
      </c>
      <c r="G1172" s="1" t="s">
        <v>2142</v>
      </c>
      <c r="H1172" s="1" t="s">
        <v>146</v>
      </c>
      <c r="I1172" s="1" t="s">
        <v>750</v>
      </c>
      <c r="J1172" s="1" t="s">
        <v>2142</v>
      </c>
      <c r="K1172" s="1" t="s">
        <v>146</v>
      </c>
      <c r="L1172" s="1" t="s">
        <v>22485</v>
      </c>
      <c r="M1172" s="1" t="s">
        <v>22485</v>
      </c>
      <c r="N1172" s="1" t="b">
        <v>0</v>
      </c>
    </row>
    <row r="1173" spans="1:14" x14ac:dyDescent="0.25">
      <c r="A1173" s="1">
        <v>108384</v>
      </c>
      <c r="B1173" s="1">
        <v>108393</v>
      </c>
      <c r="C1173" s="1" t="s">
        <v>6114</v>
      </c>
      <c r="D1173" s="1" t="s">
        <v>6114</v>
      </c>
      <c r="E1173" s="1" t="s">
        <v>37</v>
      </c>
      <c r="F1173" s="1" t="s">
        <v>6207</v>
      </c>
      <c r="G1173" s="1" t="s">
        <v>6114</v>
      </c>
      <c r="H1173" s="1" t="s">
        <v>37</v>
      </c>
      <c r="I1173" s="1" t="s">
        <v>3069</v>
      </c>
      <c r="J1173" s="1" t="s">
        <v>6114</v>
      </c>
      <c r="K1173" s="1" t="s">
        <v>37</v>
      </c>
      <c r="L1173" s="1" t="s">
        <v>3069</v>
      </c>
      <c r="M1173" s="1" t="s">
        <v>3069</v>
      </c>
      <c r="N1173" s="1" t="b">
        <v>0</v>
      </c>
    </row>
    <row r="1174" spans="1:14" x14ac:dyDescent="0.25">
      <c r="A1174" s="1">
        <v>108408</v>
      </c>
      <c r="B1174" s="1">
        <v>108417</v>
      </c>
      <c r="C1174" s="1" t="s">
        <v>23372</v>
      </c>
      <c r="D1174" s="1" t="s">
        <v>23372</v>
      </c>
      <c r="E1174" s="1" t="s">
        <v>14</v>
      </c>
      <c r="F1174" s="1" t="s">
        <v>5895</v>
      </c>
      <c r="G1174" s="1" t="s">
        <v>23372</v>
      </c>
      <c r="H1174" s="1" t="s">
        <v>14</v>
      </c>
      <c r="I1174" s="1" t="s">
        <v>23373</v>
      </c>
      <c r="J1174" s="1" t="s">
        <v>23372</v>
      </c>
      <c r="K1174" s="1" t="s">
        <v>14</v>
      </c>
      <c r="L1174" s="1" t="s">
        <v>5895</v>
      </c>
      <c r="M1174" s="1" t="s">
        <v>5895</v>
      </c>
      <c r="N1174" s="1" t="b">
        <v>0</v>
      </c>
    </row>
    <row r="1175" spans="1:14" x14ac:dyDescent="0.25">
      <c r="A1175" s="1">
        <v>108528</v>
      </c>
      <c r="B1175" s="1">
        <v>108535</v>
      </c>
      <c r="C1175" s="1" t="s">
        <v>23388</v>
      </c>
      <c r="D1175" s="1" t="s">
        <v>23388</v>
      </c>
      <c r="E1175" s="1" t="s">
        <v>14</v>
      </c>
      <c r="F1175" s="1" t="s">
        <v>5705</v>
      </c>
      <c r="G1175" s="1" t="s">
        <v>23388</v>
      </c>
      <c r="H1175" s="1" t="s">
        <v>14</v>
      </c>
      <c r="I1175" s="1" t="s">
        <v>5705</v>
      </c>
      <c r="J1175" s="1" t="s">
        <v>23388</v>
      </c>
      <c r="K1175" s="1" t="s">
        <v>37</v>
      </c>
      <c r="L1175" s="1" t="s">
        <v>23389</v>
      </c>
      <c r="M1175" s="1" t="s">
        <v>5705</v>
      </c>
      <c r="N1175" s="1" t="b">
        <v>0</v>
      </c>
    </row>
    <row r="1176" spans="1:14" x14ac:dyDescent="0.25">
      <c r="A1176" s="1">
        <v>108645</v>
      </c>
      <c r="B1176" s="1">
        <v>108647</v>
      </c>
      <c r="C1176" s="1" t="s">
        <v>22499</v>
      </c>
      <c r="D1176" s="1" t="s">
        <v>22499</v>
      </c>
      <c r="E1176" s="1" t="s">
        <v>146</v>
      </c>
      <c r="F1176" s="1" t="s">
        <v>22500</v>
      </c>
      <c r="G1176" s="1" t="s">
        <v>22499</v>
      </c>
      <c r="H1176" s="1" t="s">
        <v>146</v>
      </c>
      <c r="I1176" s="1" t="s">
        <v>22499</v>
      </c>
      <c r="J1176" s="1" t="s">
        <v>22499</v>
      </c>
      <c r="K1176" s="1" t="s">
        <v>146</v>
      </c>
      <c r="L1176" s="1" t="s">
        <v>22499</v>
      </c>
      <c r="M1176" s="1" t="s">
        <v>22500</v>
      </c>
      <c r="N1176" s="1" t="b">
        <v>0</v>
      </c>
    </row>
    <row r="1177" spans="1:14" x14ac:dyDescent="0.25">
      <c r="A1177" s="1">
        <v>108664</v>
      </c>
      <c r="B1177" s="1">
        <v>108668</v>
      </c>
      <c r="C1177" s="1" t="s">
        <v>22872</v>
      </c>
      <c r="D1177" s="1" t="s">
        <v>22872</v>
      </c>
      <c r="E1177" s="1" t="s">
        <v>19</v>
      </c>
      <c r="F1177" s="1" t="s">
        <v>22872</v>
      </c>
      <c r="G1177" s="1" t="s">
        <v>22872</v>
      </c>
      <c r="H1177" s="1" t="s">
        <v>19</v>
      </c>
      <c r="I1177" s="1" t="s">
        <v>22872</v>
      </c>
      <c r="J1177" s="1" t="s">
        <v>22872</v>
      </c>
      <c r="K1177" s="1" t="s">
        <v>19</v>
      </c>
      <c r="L1177" s="1" t="s">
        <v>22873</v>
      </c>
      <c r="M1177" s="1" t="s">
        <v>22872</v>
      </c>
      <c r="N1177" s="1" t="b">
        <v>0</v>
      </c>
    </row>
    <row r="1178" spans="1:14" x14ac:dyDescent="0.25">
      <c r="A1178" s="1">
        <v>108736</v>
      </c>
      <c r="B1178" s="1">
        <v>108738</v>
      </c>
      <c r="C1178" s="1" t="s">
        <v>22856</v>
      </c>
      <c r="D1178" s="1" t="s">
        <v>22856</v>
      </c>
      <c r="E1178" s="1" t="s">
        <v>17</v>
      </c>
      <c r="F1178" s="1" t="s">
        <v>22856</v>
      </c>
      <c r="G1178" s="1" t="s">
        <v>22856</v>
      </c>
      <c r="H1178" s="1" t="s">
        <v>17</v>
      </c>
      <c r="I1178" s="1" t="s">
        <v>159</v>
      </c>
      <c r="J1178" s="1" t="s">
        <v>22856</v>
      </c>
      <c r="K1178" s="1" t="s">
        <v>17</v>
      </c>
      <c r="L1178" s="1" t="s">
        <v>159</v>
      </c>
      <c r="M1178" s="1" t="s">
        <v>159</v>
      </c>
      <c r="N1178" s="1" t="b">
        <v>0</v>
      </c>
    </row>
    <row r="1179" spans="1:14" x14ac:dyDescent="0.25">
      <c r="A1179" s="1">
        <v>108749</v>
      </c>
      <c r="B1179" s="1">
        <v>108763</v>
      </c>
      <c r="C1179" s="1" t="s">
        <v>23390</v>
      </c>
      <c r="D1179" s="1" t="s">
        <v>23390</v>
      </c>
      <c r="E1179" s="1" t="s">
        <v>22</v>
      </c>
      <c r="F1179" s="1" t="s">
        <v>1295</v>
      </c>
      <c r="G1179" s="1" t="s">
        <v>23390</v>
      </c>
      <c r="H1179" s="1" t="s">
        <v>22</v>
      </c>
      <c r="I1179" s="1" t="s">
        <v>1295</v>
      </c>
      <c r="J1179" s="1" t="s">
        <v>23390</v>
      </c>
      <c r="K1179" s="1" t="s">
        <v>150</v>
      </c>
      <c r="L1179" s="1" t="s">
        <v>23390</v>
      </c>
      <c r="M1179" s="1" t="s">
        <v>1295</v>
      </c>
      <c r="N1179" s="1" t="b">
        <v>0</v>
      </c>
    </row>
    <row r="1180" spans="1:14" x14ac:dyDescent="0.25">
      <c r="A1180" s="1">
        <v>108887</v>
      </c>
      <c r="B1180" s="1">
        <v>108901</v>
      </c>
      <c r="C1180" s="1" t="s">
        <v>22391</v>
      </c>
      <c r="D1180" s="1" t="s">
        <v>22391</v>
      </c>
      <c r="E1180" s="1" t="s">
        <v>37</v>
      </c>
      <c r="F1180" s="1" t="s">
        <v>22392</v>
      </c>
      <c r="G1180" s="1" t="s">
        <v>22391</v>
      </c>
      <c r="H1180" s="1" t="s">
        <v>37</v>
      </c>
      <c r="I1180" s="1" t="s">
        <v>22392</v>
      </c>
      <c r="J1180" s="1" t="s">
        <v>22391</v>
      </c>
      <c r="K1180" s="1" t="s">
        <v>37</v>
      </c>
      <c r="L1180" s="1" t="s">
        <v>16346</v>
      </c>
      <c r="M1180" s="1" t="s">
        <v>22392</v>
      </c>
      <c r="N1180" s="1" t="b">
        <v>0</v>
      </c>
    </row>
    <row r="1181" spans="1:14" x14ac:dyDescent="0.25">
      <c r="A1181" s="1">
        <v>108984</v>
      </c>
      <c r="B1181" s="1">
        <v>108999</v>
      </c>
      <c r="C1181" s="1" t="s">
        <v>23391</v>
      </c>
      <c r="D1181" s="1" t="s">
        <v>23391</v>
      </c>
      <c r="E1181" s="1" t="s">
        <v>14</v>
      </c>
      <c r="F1181" s="1" t="s">
        <v>23391</v>
      </c>
      <c r="G1181" s="1" t="s">
        <v>23391</v>
      </c>
      <c r="H1181" s="1" t="s">
        <v>14</v>
      </c>
      <c r="I1181" s="1" t="s">
        <v>2155</v>
      </c>
      <c r="J1181" s="1" t="s">
        <v>23391</v>
      </c>
      <c r="K1181" s="1" t="s">
        <v>14</v>
      </c>
      <c r="L1181" s="1" t="s">
        <v>1321</v>
      </c>
      <c r="M1181" s="1" t="s">
        <v>1321</v>
      </c>
      <c r="N1181" s="1" t="b">
        <v>0</v>
      </c>
    </row>
    <row r="1182" spans="1:14" x14ac:dyDescent="0.25">
      <c r="A1182" s="1">
        <v>109080</v>
      </c>
      <c r="B1182" s="1">
        <v>109082</v>
      </c>
      <c r="C1182" s="1" t="s">
        <v>22856</v>
      </c>
      <c r="D1182" s="1" t="s">
        <v>22856</v>
      </c>
      <c r="E1182" s="1" t="s">
        <v>17</v>
      </c>
      <c r="F1182" s="1" t="s">
        <v>22856</v>
      </c>
      <c r="G1182" s="1" t="s">
        <v>22856</v>
      </c>
      <c r="H1182" s="1" t="s">
        <v>17</v>
      </c>
      <c r="I1182" s="1" t="s">
        <v>159</v>
      </c>
      <c r="J1182" s="1" t="s">
        <v>22856</v>
      </c>
      <c r="K1182" s="1" t="s">
        <v>17</v>
      </c>
      <c r="L1182" s="1" t="s">
        <v>159</v>
      </c>
      <c r="M1182" s="1" t="s">
        <v>159</v>
      </c>
      <c r="N1182" s="1" t="b">
        <v>0</v>
      </c>
    </row>
    <row r="1183" spans="1:14" x14ac:dyDescent="0.25">
      <c r="A1183" s="1">
        <v>109097</v>
      </c>
      <c r="B1183" s="1">
        <v>109108</v>
      </c>
      <c r="C1183" s="1" t="s">
        <v>5819</v>
      </c>
      <c r="D1183" s="1" t="s">
        <v>5819</v>
      </c>
      <c r="E1183" s="1" t="s">
        <v>22</v>
      </c>
      <c r="F1183" s="1" t="s">
        <v>3596</v>
      </c>
      <c r="G1183" s="1" t="s">
        <v>5819</v>
      </c>
      <c r="H1183" s="1" t="s">
        <v>22</v>
      </c>
      <c r="I1183" s="1" t="s">
        <v>3596</v>
      </c>
      <c r="J1183" s="1" t="s">
        <v>5819</v>
      </c>
      <c r="K1183" s="1" t="s">
        <v>150</v>
      </c>
      <c r="L1183" s="1" t="s">
        <v>5819</v>
      </c>
      <c r="M1183" s="1" t="s">
        <v>3596</v>
      </c>
      <c r="N1183" s="1" t="b">
        <v>0</v>
      </c>
    </row>
    <row r="1184" spans="1:14" x14ac:dyDescent="0.25">
      <c r="A1184" s="1">
        <v>109156</v>
      </c>
      <c r="B1184" s="1">
        <v>109160</v>
      </c>
      <c r="C1184" s="1" t="s">
        <v>22872</v>
      </c>
      <c r="D1184" s="1" t="s">
        <v>22872</v>
      </c>
      <c r="E1184" s="1" t="s">
        <v>19</v>
      </c>
      <c r="F1184" s="1" t="s">
        <v>22872</v>
      </c>
      <c r="G1184" s="1" t="s">
        <v>22872</v>
      </c>
      <c r="H1184" s="1" t="s">
        <v>19</v>
      </c>
      <c r="I1184" s="1" t="s">
        <v>22872</v>
      </c>
      <c r="J1184" s="1" t="s">
        <v>22872</v>
      </c>
      <c r="K1184" s="1" t="s">
        <v>19</v>
      </c>
      <c r="L1184" s="1" t="s">
        <v>22873</v>
      </c>
      <c r="M1184" s="1" t="s">
        <v>22872</v>
      </c>
      <c r="N1184" s="1" t="b">
        <v>0</v>
      </c>
    </row>
    <row r="1185" spans="1:14" x14ac:dyDescent="0.25">
      <c r="A1185" s="1">
        <v>109202</v>
      </c>
      <c r="B1185" s="1">
        <v>109206</v>
      </c>
      <c r="C1185" s="1" t="s">
        <v>2142</v>
      </c>
      <c r="D1185" s="1" t="s">
        <v>2142</v>
      </c>
      <c r="E1185" s="1" t="s">
        <v>146</v>
      </c>
      <c r="F1185" s="1" t="s">
        <v>22485</v>
      </c>
      <c r="G1185" s="1" t="s">
        <v>2142</v>
      </c>
      <c r="H1185" s="1" t="s">
        <v>146</v>
      </c>
      <c r="I1185" s="1" t="s">
        <v>750</v>
      </c>
      <c r="J1185" s="1" t="s">
        <v>2142</v>
      </c>
      <c r="K1185" s="1" t="s">
        <v>146</v>
      </c>
      <c r="L1185" s="1" t="s">
        <v>22485</v>
      </c>
      <c r="M1185" s="1" t="s">
        <v>22485</v>
      </c>
      <c r="N1185" s="1" t="b">
        <v>0</v>
      </c>
    </row>
    <row r="1186" spans="1:14" x14ac:dyDescent="0.25">
      <c r="A1186" s="1">
        <v>109261</v>
      </c>
      <c r="B1186" s="1">
        <v>109270</v>
      </c>
      <c r="C1186" s="1" t="s">
        <v>6114</v>
      </c>
      <c r="D1186" s="1" t="s">
        <v>6114</v>
      </c>
      <c r="E1186" s="1" t="s">
        <v>37</v>
      </c>
      <c r="F1186" s="1" t="s">
        <v>6207</v>
      </c>
      <c r="G1186" s="1" t="s">
        <v>6114</v>
      </c>
      <c r="H1186" s="1" t="s">
        <v>37</v>
      </c>
      <c r="I1186" s="1" t="s">
        <v>3069</v>
      </c>
      <c r="J1186" s="1" t="s">
        <v>6114</v>
      </c>
      <c r="K1186" s="1" t="s">
        <v>37</v>
      </c>
      <c r="L1186" s="1" t="s">
        <v>3069</v>
      </c>
      <c r="M1186" s="1" t="s">
        <v>3069</v>
      </c>
      <c r="N1186" s="1" t="b">
        <v>0</v>
      </c>
    </row>
    <row r="1187" spans="1:14" x14ac:dyDescent="0.25">
      <c r="A1187" s="1">
        <v>109275</v>
      </c>
      <c r="B1187" s="1">
        <v>109283</v>
      </c>
      <c r="C1187" s="1" t="s">
        <v>23392</v>
      </c>
      <c r="D1187" s="1" t="s">
        <v>23392</v>
      </c>
      <c r="E1187" s="1" t="s">
        <v>37</v>
      </c>
      <c r="F1187" s="1" t="s">
        <v>23393</v>
      </c>
      <c r="G1187" s="1" t="s">
        <v>23392</v>
      </c>
      <c r="H1187" s="1" t="s">
        <v>37</v>
      </c>
      <c r="I1187" s="1" t="s">
        <v>17692</v>
      </c>
      <c r="J1187" s="1" t="s">
        <v>23392</v>
      </c>
      <c r="K1187" s="1" t="s">
        <v>37</v>
      </c>
      <c r="L1187" s="1" t="s">
        <v>17692</v>
      </c>
      <c r="M1187" s="1" t="s">
        <v>23393</v>
      </c>
      <c r="N1187" s="1" t="b">
        <v>0</v>
      </c>
    </row>
    <row r="1188" spans="1:14" x14ac:dyDescent="0.25">
      <c r="A1188" s="1">
        <v>109297</v>
      </c>
      <c r="B1188" s="1">
        <v>109304</v>
      </c>
      <c r="C1188" s="1" t="s">
        <v>23394</v>
      </c>
      <c r="D1188" s="1" t="s">
        <v>23394</v>
      </c>
      <c r="E1188" s="1" t="s">
        <v>37</v>
      </c>
      <c r="F1188" s="1" t="s">
        <v>10951</v>
      </c>
      <c r="G1188" s="1" t="s">
        <v>23394</v>
      </c>
      <c r="H1188" s="1" t="s">
        <v>37</v>
      </c>
      <c r="I1188" s="1" t="s">
        <v>19768</v>
      </c>
      <c r="J1188" s="1" t="s">
        <v>23394</v>
      </c>
      <c r="K1188" s="1" t="s">
        <v>37</v>
      </c>
      <c r="L1188" s="1" t="s">
        <v>9242</v>
      </c>
      <c r="M1188" s="1" t="s">
        <v>9242</v>
      </c>
      <c r="N1188" s="1" t="b">
        <v>0</v>
      </c>
    </row>
    <row r="1189" spans="1:14" x14ac:dyDescent="0.25">
      <c r="A1189" s="1">
        <v>109305</v>
      </c>
      <c r="B1189" s="1">
        <v>109313</v>
      </c>
      <c r="C1189" s="1" t="s">
        <v>23395</v>
      </c>
      <c r="D1189" s="1" t="s">
        <v>23395</v>
      </c>
      <c r="E1189" s="1" t="s">
        <v>22</v>
      </c>
      <c r="F1189" s="1" t="s">
        <v>22712</v>
      </c>
      <c r="G1189" s="1" t="s">
        <v>23395</v>
      </c>
      <c r="H1189" s="1" t="s">
        <v>22</v>
      </c>
      <c r="I1189" s="1" t="s">
        <v>741</v>
      </c>
      <c r="J1189" s="1" t="s">
        <v>23395</v>
      </c>
      <c r="K1189" s="1" t="s">
        <v>22</v>
      </c>
      <c r="L1189" s="1" t="s">
        <v>22712</v>
      </c>
      <c r="M1189" s="1" t="s">
        <v>741</v>
      </c>
      <c r="N1189" s="1" t="b">
        <v>0</v>
      </c>
    </row>
    <row r="1190" spans="1:14" x14ac:dyDescent="0.25">
      <c r="A1190" s="1">
        <v>109346</v>
      </c>
      <c r="B1190" s="1">
        <v>109355</v>
      </c>
      <c r="C1190" s="1" t="s">
        <v>738</v>
      </c>
      <c r="D1190" s="1" t="s">
        <v>738</v>
      </c>
      <c r="E1190" s="1" t="s">
        <v>22</v>
      </c>
      <c r="F1190" s="1" t="s">
        <v>175</v>
      </c>
      <c r="G1190" s="1" t="s">
        <v>738</v>
      </c>
      <c r="H1190" s="1" t="s">
        <v>22</v>
      </c>
      <c r="I1190" s="1" t="s">
        <v>175</v>
      </c>
      <c r="J1190" s="1" t="s">
        <v>738</v>
      </c>
      <c r="K1190" s="1" t="s">
        <v>150</v>
      </c>
      <c r="L1190" s="1" t="s">
        <v>738</v>
      </c>
      <c r="M1190" s="1" t="s">
        <v>175</v>
      </c>
      <c r="N1190" s="1" t="b">
        <v>0</v>
      </c>
    </row>
    <row r="1191" spans="1:14" x14ac:dyDescent="0.25">
      <c r="A1191" s="1">
        <v>109409</v>
      </c>
      <c r="B1191" s="1">
        <v>109419</v>
      </c>
      <c r="C1191" s="1" t="s">
        <v>23354</v>
      </c>
      <c r="D1191" s="1" t="s">
        <v>23354</v>
      </c>
      <c r="E1191" s="1" t="s">
        <v>14</v>
      </c>
      <c r="F1191" s="1" t="s">
        <v>23119</v>
      </c>
      <c r="G1191" s="1" t="s">
        <v>23354</v>
      </c>
      <c r="H1191" s="1" t="s">
        <v>14</v>
      </c>
      <c r="I1191" s="1" t="s">
        <v>2991</v>
      </c>
      <c r="J1191" s="1" t="s">
        <v>23354</v>
      </c>
      <c r="K1191" s="1" t="s">
        <v>14</v>
      </c>
      <c r="L1191" s="1" t="s">
        <v>23119</v>
      </c>
      <c r="M1191" s="1" t="s">
        <v>23119</v>
      </c>
      <c r="N1191" s="1" t="b">
        <v>0</v>
      </c>
    </row>
    <row r="1192" spans="1:14" x14ac:dyDescent="0.25">
      <c r="A1192" s="1">
        <v>109425</v>
      </c>
      <c r="B1192" s="1">
        <v>109436</v>
      </c>
      <c r="C1192" s="1" t="s">
        <v>4420</v>
      </c>
      <c r="D1192" s="1" t="s">
        <v>4420</v>
      </c>
      <c r="E1192" s="1" t="s">
        <v>14</v>
      </c>
      <c r="F1192" s="1" t="s">
        <v>1517</v>
      </c>
      <c r="G1192" s="1" t="s">
        <v>4420</v>
      </c>
      <c r="H1192" s="1" t="s">
        <v>22</v>
      </c>
      <c r="I1192" s="1" t="s">
        <v>4420</v>
      </c>
      <c r="J1192" s="1" t="s">
        <v>4420</v>
      </c>
      <c r="K1192" s="1" t="s">
        <v>14</v>
      </c>
      <c r="L1192" s="1" t="s">
        <v>1517</v>
      </c>
      <c r="M1192" s="1" t="s">
        <v>1517</v>
      </c>
      <c r="N1192" s="1" t="b">
        <v>0</v>
      </c>
    </row>
    <row r="1193" spans="1:14" x14ac:dyDescent="0.25">
      <c r="A1193" s="1">
        <v>109443</v>
      </c>
      <c r="B1193" s="1">
        <v>109456</v>
      </c>
      <c r="C1193" s="1" t="s">
        <v>23248</v>
      </c>
      <c r="D1193" s="1" t="s">
        <v>23248</v>
      </c>
      <c r="E1193" s="1" t="s">
        <v>14</v>
      </c>
      <c r="F1193" s="1" t="s">
        <v>22635</v>
      </c>
      <c r="G1193" s="1" t="s">
        <v>23248</v>
      </c>
      <c r="H1193" s="1" t="s">
        <v>14</v>
      </c>
      <c r="I1193" s="1" t="s">
        <v>2136</v>
      </c>
      <c r="J1193" s="1" t="s">
        <v>23248</v>
      </c>
      <c r="K1193" s="1" t="s">
        <v>14</v>
      </c>
      <c r="L1193" s="1" t="s">
        <v>22635</v>
      </c>
      <c r="M1193" s="1" t="s">
        <v>22635</v>
      </c>
      <c r="N1193" s="1" t="b">
        <v>0</v>
      </c>
    </row>
    <row r="1194" spans="1:14" x14ac:dyDescent="0.25">
      <c r="A1194" s="1">
        <v>109522</v>
      </c>
      <c r="B1194" s="1">
        <v>109537</v>
      </c>
      <c r="C1194" s="1" t="s">
        <v>23396</v>
      </c>
      <c r="D1194" s="1" t="s">
        <v>23396</v>
      </c>
      <c r="E1194" s="1" t="s">
        <v>22</v>
      </c>
      <c r="F1194" s="1" t="s">
        <v>23396</v>
      </c>
      <c r="G1194" s="1" t="s">
        <v>23396</v>
      </c>
      <c r="H1194" s="1" t="s">
        <v>22</v>
      </c>
      <c r="I1194" s="1" t="s">
        <v>12203</v>
      </c>
      <c r="J1194" s="1" t="s">
        <v>23396</v>
      </c>
      <c r="K1194" s="1" t="s">
        <v>19</v>
      </c>
      <c r="L1194" s="1" t="s">
        <v>23396</v>
      </c>
      <c r="M1194" s="1" t="s">
        <v>12203</v>
      </c>
      <c r="N1194" s="1" t="b">
        <v>0</v>
      </c>
    </row>
    <row r="1195" spans="1:14" x14ac:dyDescent="0.25">
      <c r="A1195" s="1">
        <v>109719</v>
      </c>
      <c r="B1195" s="1">
        <v>109726</v>
      </c>
      <c r="C1195" s="1" t="s">
        <v>2379</v>
      </c>
      <c r="D1195" s="1" t="s">
        <v>2379</v>
      </c>
      <c r="E1195" s="1" t="s">
        <v>37</v>
      </c>
      <c r="F1195" s="1" t="s">
        <v>22576</v>
      </c>
      <c r="G1195" s="1" t="s">
        <v>2379</v>
      </c>
      <c r="H1195" s="1" t="s">
        <v>37</v>
      </c>
      <c r="I1195" s="1" t="s">
        <v>734</v>
      </c>
      <c r="J1195" s="1" t="s">
        <v>2379</v>
      </c>
      <c r="K1195" s="1" t="s">
        <v>37</v>
      </c>
      <c r="L1195" s="1" t="s">
        <v>734</v>
      </c>
      <c r="M1195" s="1" t="s">
        <v>734</v>
      </c>
      <c r="N1195" s="1" t="b">
        <v>0</v>
      </c>
    </row>
    <row r="1196" spans="1:14" x14ac:dyDescent="0.25">
      <c r="A1196" s="1">
        <v>109816</v>
      </c>
      <c r="B1196" s="1">
        <v>109823</v>
      </c>
      <c r="C1196" s="1" t="s">
        <v>23397</v>
      </c>
      <c r="D1196" s="1" t="s">
        <v>23397</v>
      </c>
      <c r="E1196" s="1" t="s">
        <v>37</v>
      </c>
      <c r="F1196" s="1" t="s">
        <v>23398</v>
      </c>
      <c r="G1196" s="1" t="s">
        <v>23397</v>
      </c>
      <c r="H1196" s="1" t="s">
        <v>37</v>
      </c>
      <c r="I1196" s="1" t="s">
        <v>23398</v>
      </c>
      <c r="J1196" s="1" t="s">
        <v>23397</v>
      </c>
      <c r="K1196" s="1" t="s">
        <v>37</v>
      </c>
      <c r="L1196" s="1" t="s">
        <v>23399</v>
      </c>
      <c r="M1196" s="1" t="s">
        <v>23398</v>
      </c>
      <c r="N1196" s="1" t="b">
        <v>0</v>
      </c>
    </row>
    <row r="1197" spans="1:14" x14ac:dyDescent="0.25">
      <c r="A1197" s="1">
        <v>109832</v>
      </c>
      <c r="B1197" s="1">
        <v>109844</v>
      </c>
      <c r="C1197" s="1" t="s">
        <v>22702</v>
      </c>
      <c r="D1197" s="1" t="s">
        <v>22702</v>
      </c>
      <c r="E1197" s="1" t="s">
        <v>22</v>
      </c>
      <c r="F1197" s="1" t="s">
        <v>22703</v>
      </c>
      <c r="G1197" s="1" t="s">
        <v>22702</v>
      </c>
      <c r="H1197" s="1" t="s">
        <v>37</v>
      </c>
      <c r="I1197" s="1" t="s">
        <v>22704</v>
      </c>
      <c r="J1197" s="1" t="s">
        <v>22702</v>
      </c>
      <c r="K1197" s="1" t="s">
        <v>37</v>
      </c>
      <c r="L1197" s="1" t="s">
        <v>22662</v>
      </c>
      <c r="M1197" s="1" t="s">
        <v>22662</v>
      </c>
      <c r="N1197" s="1" t="b">
        <v>0</v>
      </c>
    </row>
    <row r="1198" spans="1:14" x14ac:dyDescent="0.25">
      <c r="A1198" s="1">
        <v>109845</v>
      </c>
      <c r="B1198" s="1">
        <v>109851</v>
      </c>
      <c r="C1198" s="1" t="s">
        <v>22687</v>
      </c>
      <c r="D1198" s="1" t="s">
        <v>22687</v>
      </c>
      <c r="E1198" s="1" t="s">
        <v>19</v>
      </c>
      <c r="F1198" s="1" t="s">
        <v>22687</v>
      </c>
      <c r="G1198" s="1" t="s">
        <v>22687</v>
      </c>
      <c r="H1198" s="1" t="s">
        <v>19</v>
      </c>
      <c r="I1198" s="1" t="s">
        <v>633</v>
      </c>
      <c r="J1198" s="1" t="s">
        <v>22687</v>
      </c>
      <c r="K1198" s="1" t="s">
        <v>22</v>
      </c>
      <c r="L1198" s="1" t="s">
        <v>22687</v>
      </c>
      <c r="M1198" s="1" t="s">
        <v>633</v>
      </c>
      <c r="N1198" s="1" t="b">
        <v>0</v>
      </c>
    </row>
    <row r="1199" spans="1:14" x14ac:dyDescent="0.25">
      <c r="A1199" s="1">
        <v>109867</v>
      </c>
      <c r="B1199" s="1">
        <v>109884</v>
      </c>
      <c r="C1199" s="1" t="s">
        <v>23400</v>
      </c>
      <c r="D1199" s="1" t="s">
        <v>23400</v>
      </c>
      <c r="E1199" s="1" t="s">
        <v>14</v>
      </c>
      <c r="F1199" s="1" t="s">
        <v>23401</v>
      </c>
      <c r="G1199" s="1" t="s">
        <v>23400</v>
      </c>
      <c r="H1199" s="1" t="s">
        <v>14</v>
      </c>
      <c r="I1199" s="1" t="s">
        <v>2393</v>
      </c>
      <c r="J1199" s="1" t="s">
        <v>23400</v>
      </c>
      <c r="K1199" s="1" t="s">
        <v>14</v>
      </c>
      <c r="L1199" s="1" t="s">
        <v>23401</v>
      </c>
      <c r="M1199" s="1" t="s">
        <v>23401</v>
      </c>
      <c r="N1199" s="1" t="b">
        <v>0</v>
      </c>
    </row>
    <row r="1200" spans="1:14" x14ac:dyDescent="0.25">
      <c r="A1200" s="1">
        <v>110063</v>
      </c>
      <c r="B1200" s="1">
        <v>110075</v>
      </c>
      <c r="C1200" s="1" t="s">
        <v>23402</v>
      </c>
      <c r="D1200" s="1" t="s">
        <v>23402</v>
      </c>
      <c r="E1200" s="1" t="s">
        <v>14</v>
      </c>
      <c r="F1200" s="1" t="s">
        <v>22449</v>
      </c>
      <c r="G1200" s="1" t="s">
        <v>23402</v>
      </c>
      <c r="H1200" s="1" t="s">
        <v>14</v>
      </c>
      <c r="I1200" s="1" t="s">
        <v>22450</v>
      </c>
      <c r="J1200" s="1" t="s">
        <v>23402</v>
      </c>
      <c r="K1200" s="1" t="s">
        <v>14</v>
      </c>
      <c r="L1200" s="1" t="s">
        <v>22449</v>
      </c>
      <c r="M1200" s="1" t="s">
        <v>22449</v>
      </c>
      <c r="N1200" s="1" t="b">
        <v>0</v>
      </c>
    </row>
    <row r="1201" spans="1:14" x14ac:dyDescent="0.25">
      <c r="A1201" s="1">
        <v>110076</v>
      </c>
      <c r="B1201" s="1">
        <v>110083</v>
      </c>
      <c r="C1201" s="1" t="s">
        <v>675</v>
      </c>
      <c r="D1201" s="1" t="s">
        <v>675</v>
      </c>
      <c r="E1201" s="1" t="s">
        <v>22</v>
      </c>
      <c r="F1201" s="1" t="s">
        <v>676</v>
      </c>
      <c r="G1201" s="1" t="s">
        <v>675</v>
      </c>
      <c r="H1201" s="1" t="s">
        <v>22</v>
      </c>
      <c r="I1201" s="1" t="s">
        <v>676</v>
      </c>
      <c r="J1201" s="1" t="s">
        <v>675</v>
      </c>
      <c r="K1201" s="1" t="s">
        <v>19</v>
      </c>
      <c r="L1201" s="1" t="s">
        <v>675</v>
      </c>
      <c r="M1201" s="1" t="s">
        <v>676</v>
      </c>
      <c r="N1201" s="1" t="b">
        <v>0</v>
      </c>
    </row>
    <row r="1202" spans="1:14" x14ac:dyDescent="0.25">
      <c r="A1202" s="1">
        <v>110334</v>
      </c>
      <c r="B1202" s="1">
        <v>110342</v>
      </c>
      <c r="C1202" s="1" t="s">
        <v>23403</v>
      </c>
      <c r="D1202" s="1" t="s">
        <v>23403</v>
      </c>
      <c r="E1202" s="1" t="s">
        <v>14</v>
      </c>
      <c r="F1202" s="1" t="s">
        <v>23404</v>
      </c>
      <c r="G1202" s="1" t="s">
        <v>23403</v>
      </c>
      <c r="H1202" s="1" t="s">
        <v>14</v>
      </c>
      <c r="I1202" s="1" t="s">
        <v>23405</v>
      </c>
      <c r="J1202" s="1" t="s">
        <v>23403</v>
      </c>
      <c r="K1202" s="1" t="s">
        <v>14</v>
      </c>
      <c r="L1202" s="1" t="s">
        <v>23404</v>
      </c>
      <c r="M1202" s="1" t="s">
        <v>23404</v>
      </c>
      <c r="N1202" s="1" t="b">
        <v>0</v>
      </c>
    </row>
    <row r="1203" spans="1:14" x14ac:dyDescent="0.25">
      <c r="A1203" s="1">
        <v>110416</v>
      </c>
      <c r="B1203" s="1">
        <v>110423</v>
      </c>
      <c r="C1203" s="1" t="s">
        <v>23406</v>
      </c>
      <c r="D1203" s="1" t="s">
        <v>23406</v>
      </c>
      <c r="E1203" s="1" t="s">
        <v>19</v>
      </c>
      <c r="F1203" s="1" t="s">
        <v>23406</v>
      </c>
      <c r="G1203" s="1" t="s">
        <v>23406</v>
      </c>
      <c r="H1203" s="1" t="s">
        <v>19</v>
      </c>
      <c r="I1203" s="1" t="s">
        <v>23407</v>
      </c>
      <c r="J1203" s="1" t="s">
        <v>23406</v>
      </c>
      <c r="K1203" s="1" t="s">
        <v>19</v>
      </c>
      <c r="L1203" s="1" t="s">
        <v>23407</v>
      </c>
      <c r="M1203" s="1" t="s">
        <v>23406</v>
      </c>
      <c r="N1203" s="1" t="b">
        <v>0</v>
      </c>
    </row>
    <row r="1204" spans="1:14" x14ac:dyDescent="0.25">
      <c r="A1204" s="1">
        <v>110479</v>
      </c>
      <c r="B1204" s="1">
        <v>110490</v>
      </c>
      <c r="C1204" s="1" t="s">
        <v>22726</v>
      </c>
      <c r="D1204" s="1" t="s">
        <v>22726</v>
      </c>
      <c r="E1204" s="1" t="s">
        <v>14</v>
      </c>
      <c r="F1204" s="1" t="s">
        <v>22727</v>
      </c>
      <c r="G1204" s="1" t="s">
        <v>22726</v>
      </c>
      <c r="H1204" s="1" t="s">
        <v>14</v>
      </c>
      <c r="I1204" s="1" t="s">
        <v>2136</v>
      </c>
      <c r="J1204" s="1" t="s">
        <v>22726</v>
      </c>
      <c r="K1204" s="1" t="s">
        <v>14</v>
      </c>
      <c r="L1204" s="1" t="s">
        <v>22727</v>
      </c>
      <c r="M1204" s="1" t="s">
        <v>22727</v>
      </c>
      <c r="N1204" s="1" t="b">
        <v>0</v>
      </c>
    </row>
    <row r="1205" spans="1:14" x14ac:dyDescent="0.25">
      <c r="A1205" s="1">
        <v>110583</v>
      </c>
      <c r="B1205" s="1">
        <v>110589</v>
      </c>
      <c r="C1205" s="1" t="s">
        <v>22577</v>
      </c>
      <c r="D1205" s="1" t="s">
        <v>22577</v>
      </c>
      <c r="E1205" s="1" t="s">
        <v>22</v>
      </c>
      <c r="F1205" s="1" t="s">
        <v>22577</v>
      </c>
      <c r="G1205" s="1" t="s">
        <v>22577</v>
      </c>
      <c r="H1205" s="1" t="s">
        <v>22</v>
      </c>
      <c r="I1205" s="1" t="s">
        <v>1921</v>
      </c>
      <c r="J1205" s="1" t="s">
        <v>22577</v>
      </c>
      <c r="K1205" s="1" t="s">
        <v>22</v>
      </c>
      <c r="L1205" s="1" t="s">
        <v>1921</v>
      </c>
      <c r="M1205" s="1" t="s">
        <v>1921</v>
      </c>
      <c r="N1205" s="1" t="b">
        <v>0</v>
      </c>
    </row>
    <row r="1206" spans="1:14" x14ac:dyDescent="0.25">
      <c r="A1206" s="1">
        <v>110630</v>
      </c>
      <c r="B1206" s="1">
        <v>110634</v>
      </c>
      <c r="C1206" s="1" t="s">
        <v>16541</v>
      </c>
      <c r="D1206" s="1" t="s">
        <v>16541</v>
      </c>
      <c r="E1206" s="1" t="s">
        <v>187</v>
      </c>
      <c r="F1206" s="1" t="s">
        <v>16541</v>
      </c>
      <c r="G1206" s="1" t="s">
        <v>16541</v>
      </c>
      <c r="H1206" s="1" t="s">
        <v>187</v>
      </c>
      <c r="I1206" s="1" t="s">
        <v>188</v>
      </c>
      <c r="J1206" s="1" t="s">
        <v>16541</v>
      </c>
      <c r="K1206" s="1" t="s">
        <v>187</v>
      </c>
      <c r="L1206" s="1" t="s">
        <v>188</v>
      </c>
      <c r="M1206" s="1" t="s">
        <v>188</v>
      </c>
      <c r="N1206" s="1" t="b">
        <v>0</v>
      </c>
    </row>
    <row r="1207" spans="1:14" x14ac:dyDescent="0.25">
      <c r="A1207" s="1">
        <v>110712</v>
      </c>
      <c r="B1207" s="1">
        <v>110726</v>
      </c>
      <c r="C1207" s="1" t="s">
        <v>22391</v>
      </c>
      <c r="D1207" s="1" t="s">
        <v>22391</v>
      </c>
      <c r="E1207" s="1" t="s">
        <v>37</v>
      </c>
      <c r="F1207" s="1" t="s">
        <v>22392</v>
      </c>
      <c r="G1207" s="1" t="s">
        <v>22391</v>
      </c>
      <c r="H1207" s="1" t="s">
        <v>37</v>
      </c>
      <c r="I1207" s="1" t="s">
        <v>22392</v>
      </c>
      <c r="J1207" s="1" t="s">
        <v>22391</v>
      </c>
      <c r="K1207" s="1" t="s">
        <v>37</v>
      </c>
      <c r="L1207" s="1" t="s">
        <v>16346</v>
      </c>
      <c r="M1207" s="1" t="s">
        <v>22392</v>
      </c>
      <c r="N1207" s="1" t="b">
        <v>0</v>
      </c>
    </row>
    <row r="1208" spans="1:14" x14ac:dyDescent="0.25">
      <c r="A1208" s="1">
        <v>110735</v>
      </c>
      <c r="B1208" s="1">
        <v>110739</v>
      </c>
      <c r="C1208" s="1" t="s">
        <v>22872</v>
      </c>
      <c r="D1208" s="1" t="s">
        <v>22872</v>
      </c>
      <c r="E1208" s="1" t="s">
        <v>19</v>
      </c>
      <c r="F1208" s="1" t="s">
        <v>22872</v>
      </c>
      <c r="G1208" s="1" t="s">
        <v>22872</v>
      </c>
      <c r="H1208" s="1" t="s">
        <v>19</v>
      </c>
      <c r="I1208" s="1" t="s">
        <v>22872</v>
      </c>
      <c r="J1208" s="1" t="s">
        <v>22872</v>
      </c>
      <c r="K1208" s="1" t="s">
        <v>19</v>
      </c>
      <c r="L1208" s="1" t="s">
        <v>22873</v>
      </c>
      <c r="M1208" s="1" t="s">
        <v>22872</v>
      </c>
      <c r="N1208" s="1" t="b">
        <v>0</v>
      </c>
    </row>
    <row r="1209" spans="1:14" x14ac:dyDescent="0.25">
      <c r="A1209" s="1">
        <v>110742</v>
      </c>
      <c r="B1209" s="1">
        <v>110750</v>
      </c>
      <c r="C1209" s="1" t="s">
        <v>5728</v>
      </c>
      <c r="D1209" s="1" t="s">
        <v>5728</v>
      </c>
      <c r="E1209" s="1" t="s">
        <v>19</v>
      </c>
      <c r="F1209" s="1" t="s">
        <v>3067</v>
      </c>
      <c r="G1209" s="1" t="s">
        <v>5728</v>
      </c>
      <c r="H1209" s="1" t="s">
        <v>19</v>
      </c>
      <c r="I1209" s="1" t="s">
        <v>3067</v>
      </c>
      <c r="J1209" s="1" t="s">
        <v>5728</v>
      </c>
      <c r="K1209" s="1" t="s">
        <v>19</v>
      </c>
      <c r="L1209" s="1" t="s">
        <v>3066</v>
      </c>
      <c r="M1209" s="1" t="s">
        <v>3067</v>
      </c>
      <c r="N1209" s="1" t="b">
        <v>0</v>
      </c>
    </row>
    <row r="1210" spans="1:14" x14ac:dyDescent="0.25">
      <c r="A1210" s="1">
        <v>110767</v>
      </c>
      <c r="B1210" s="1">
        <v>110775</v>
      </c>
      <c r="C1210" s="1" t="s">
        <v>15475</v>
      </c>
      <c r="D1210" s="1" t="s">
        <v>15475</v>
      </c>
      <c r="E1210" s="1" t="s">
        <v>22</v>
      </c>
      <c r="F1210" s="1" t="s">
        <v>22712</v>
      </c>
      <c r="G1210" s="1" t="s">
        <v>15475</v>
      </c>
      <c r="H1210" s="1" t="s">
        <v>22</v>
      </c>
      <c r="I1210" s="1" t="s">
        <v>741</v>
      </c>
      <c r="J1210" s="1" t="s">
        <v>15475</v>
      </c>
      <c r="K1210" s="1" t="s">
        <v>22</v>
      </c>
      <c r="L1210" s="1" t="s">
        <v>22712</v>
      </c>
      <c r="M1210" s="1" t="s">
        <v>741</v>
      </c>
      <c r="N1210" s="1" t="b">
        <v>0</v>
      </c>
    </row>
    <row r="1211" spans="1:14" x14ac:dyDescent="0.25">
      <c r="A1211" s="1">
        <v>110927</v>
      </c>
      <c r="B1211" s="1">
        <v>110936</v>
      </c>
      <c r="C1211" s="1" t="s">
        <v>738</v>
      </c>
      <c r="D1211" s="1" t="s">
        <v>738</v>
      </c>
      <c r="E1211" s="1" t="s">
        <v>22</v>
      </c>
      <c r="F1211" s="1" t="s">
        <v>175</v>
      </c>
      <c r="G1211" s="1" t="s">
        <v>738</v>
      </c>
      <c r="H1211" s="1" t="s">
        <v>22</v>
      </c>
      <c r="I1211" s="1" t="s">
        <v>175</v>
      </c>
      <c r="J1211" s="1" t="s">
        <v>738</v>
      </c>
      <c r="K1211" s="1" t="s">
        <v>150</v>
      </c>
      <c r="L1211" s="1" t="s">
        <v>738</v>
      </c>
      <c r="M1211" s="1" t="s">
        <v>175</v>
      </c>
      <c r="N1211" s="1" t="b">
        <v>0</v>
      </c>
    </row>
    <row r="1212" spans="1:14" x14ac:dyDescent="0.25">
      <c r="A1212" s="1">
        <v>111121</v>
      </c>
      <c r="B1212" s="1">
        <v>111130</v>
      </c>
      <c r="C1212" s="1" t="s">
        <v>6114</v>
      </c>
      <c r="D1212" s="1" t="s">
        <v>6114</v>
      </c>
      <c r="E1212" s="1" t="s">
        <v>37</v>
      </c>
      <c r="F1212" s="1" t="s">
        <v>6207</v>
      </c>
      <c r="G1212" s="1" t="s">
        <v>6114</v>
      </c>
      <c r="H1212" s="1" t="s">
        <v>37</v>
      </c>
      <c r="I1212" s="1" t="s">
        <v>3069</v>
      </c>
      <c r="J1212" s="1" t="s">
        <v>6114</v>
      </c>
      <c r="K1212" s="1" t="s">
        <v>37</v>
      </c>
      <c r="L1212" s="1" t="s">
        <v>3069</v>
      </c>
      <c r="M1212" s="1" t="s">
        <v>3069</v>
      </c>
      <c r="N1212" s="1" t="b">
        <v>0</v>
      </c>
    </row>
    <row r="1213" spans="1:14" x14ac:dyDescent="0.25">
      <c r="A1213" s="1">
        <v>111135</v>
      </c>
      <c r="B1213" s="1">
        <v>111147</v>
      </c>
      <c r="C1213" s="1" t="s">
        <v>23408</v>
      </c>
      <c r="D1213" s="1" t="s">
        <v>23408</v>
      </c>
      <c r="E1213" s="1" t="s">
        <v>37</v>
      </c>
      <c r="F1213" s="1" t="s">
        <v>23409</v>
      </c>
      <c r="G1213" s="1" t="s">
        <v>23408</v>
      </c>
      <c r="H1213" s="1" t="s">
        <v>37</v>
      </c>
      <c r="I1213" s="1" t="s">
        <v>23409</v>
      </c>
      <c r="J1213" s="1" t="s">
        <v>23408</v>
      </c>
      <c r="K1213" s="1" t="s">
        <v>37</v>
      </c>
      <c r="L1213" s="1" t="s">
        <v>23410</v>
      </c>
      <c r="M1213" s="1" t="s">
        <v>23409</v>
      </c>
      <c r="N1213" s="1" t="b">
        <v>0</v>
      </c>
    </row>
    <row r="1214" spans="1:14" x14ac:dyDescent="0.25">
      <c r="A1214" s="1">
        <v>111159</v>
      </c>
      <c r="B1214" s="1">
        <v>111168</v>
      </c>
      <c r="C1214" s="1" t="s">
        <v>23353</v>
      </c>
      <c r="D1214" s="1" t="s">
        <v>23353</v>
      </c>
      <c r="E1214" s="1" t="s">
        <v>14</v>
      </c>
      <c r="F1214" s="1" t="s">
        <v>23353</v>
      </c>
      <c r="G1214" s="1" t="s">
        <v>23353</v>
      </c>
      <c r="H1214" s="1" t="s">
        <v>14</v>
      </c>
      <c r="I1214" s="1" t="s">
        <v>9504</v>
      </c>
      <c r="J1214" s="1" t="s">
        <v>23353</v>
      </c>
      <c r="K1214" s="1" t="s">
        <v>14</v>
      </c>
      <c r="L1214" s="1" t="s">
        <v>11133</v>
      </c>
      <c r="M1214" s="1" t="s">
        <v>11133</v>
      </c>
      <c r="N1214" s="1" t="b">
        <v>0</v>
      </c>
    </row>
    <row r="1215" spans="1:14" x14ac:dyDescent="0.25">
      <c r="A1215" s="1">
        <v>111228</v>
      </c>
      <c r="B1215" s="1">
        <v>111234</v>
      </c>
      <c r="C1215" s="1" t="s">
        <v>22858</v>
      </c>
      <c r="D1215" s="1" t="s">
        <v>22858</v>
      </c>
      <c r="E1215" s="1" t="s">
        <v>22</v>
      </c>
      <c r="F1215" s="1" t="s">
        <v>519</v>
      </c>
      <c r="G1215" s="1" t="s">
        <v>22858</v>
      </c>
      <c r="H1215" s="1" t="s">
        <v>22</v>
      </c>
      <c r="I1215" s="1" t="s">
        <v>22859</v>
      </c>
      <c r="J1215" s="1" t="s">
        <v>22858</v>
      </c>
      <c r="K1215" s="1" t="s">
        <v>22</v>
      </c>
      <c r="L1215" s="1" t="s">
        <v>519</v>
      </c>
      <c r="M1215" s="1" t="s">
        <v>22859</v>
      </c>
      <c r="N1215" s="1" t="b">
        <v>0</v>
      </c>
    </row>
    <row r="1216" spans="1:14" x14ac:dyDescent="0.25">
      <c r="A1216" s="1">
        <v>111266</v>
      </c>
      <c r="B1216" s="1">
        <v>111276</v>
      </c>
      <c r="C1216" s="1" t="s">
        <v>22983</v>
      </c>
      <c r="D1216" s="1" t="s">
        <v>22983</v>
      </c>
      <c r="E1216" s="1" t="s">
        <v>14</v>
      </c>
      <c r="F1216" s="1" t="s">
        <v>21428</v>
      </c>
      <c r="G1216" s="1" t="s">
        <v>22983</v>
      </c>
      <c r="H1216" s="1" t="s">
        <v>14</v>
      </c>
      <c r="I1216" s="1" t="s">
        <v>2815</v>
      </c>
      <c r="J1216" s="1" t="s">
        <v>22983</v>
      </c>
      <c r="K1216" s="1" t="s">
        <v>14</v>
      </c>
      <c r="L1216" s="1" t="s">
        <v>21428</v>
      </c>
      <c r="M1216" s="1" t="s">
        <v>21428</v>
      </c>
      <c r="N1216" s="1" t="b">
        <v>0</v>
      </c>
    </row>
    <row r="1217" spans="1:14" x14ac:dyDescent="0.25">
      <c r="A1217" s="1">
        <v>111324</v>
      </c>
      <c r="B1217" s="1">
        <v>111331</v>
      </c>
      <c r="C1217" s="1" t="s">
        <v>23089</v>
      </c>
      <c r="D1217" s="1" t="s">
        <v>23089</v>
      </c>
      <c r="E1217" s="1" t="s">
        <v>14</v>
      </c>
      <c r="F1217" s="1" t="s">
        <v>11133</v>
      </c>
      <c r="G1217" s="1" t="s">
        <v>23089</v>
      </c>
      <c r="H1217" s="1" t="s">
        <v>14</v>
      </c>
      <c r="I1217" s="1" t="s">
        <v>9504</v>
      </c>
      <c r="J1217" s="1" t="s">
        <v>23089</v>
      </c>
      <c r="K1217" s="1" t="s">
        <v>14</v>
      </c>
      <c r="L1217" s="1" t="s">
        <v>11133</v>
      </c>
      <c r="M1217" s="1" t="s">
        <v>11133</v>
      </c>
      <c r="N1217" s="1" t="b">
        <v>0</v>
      </c>
    </row>
    <row r="1218" spans="1:14" x14ac:dyDescent="0.25">
      <c r="A1218" s="1">
        <v>111603</v>
      </c>
      <c r="B1218" s="1">
        <v>111614</v>
      </c>
      <c r="C1218" s="1" t="s">
        <v>23411</v>
      </c>
      <c r="D1218" s="1" t="s">
        <v>23411</v>
      </c>
      <c r="E1218" s="1" t="s">
        <v>14</v>
      </c>
      <c r="F1218" s="1" t="s">
        <v>23383</v>
      </c>
      <c r="G1218" s="1" t="s">
        <v>23411</v>
      </c>
      <c r="H1218" s="1" t="s">
        <v>14</v>
      </c>
      <c r="I1218" s="1" t="s">
        <v>4435</v>
      </c>
      <c r="J1218" s="1" t="s">
        <v>23411</v>
      </c>
      <c r="K1218" s="1" t="s">
        <v>14</v>
      </c>
      <c r="L1218" s="1" t="s">
        <v>23383</v>
      </c>
      <c r="M1218" s="1" t="s">
        <v>23383</v>
      </c>
      <c r="N1218" s="1" t="b">
        <v>0</v>
      </c>
    </row>
    <row r="1219" spans="1:14" x14ac:dyDescent="0.25">
      <c r="A1219" s="1">
        <v>111646</v>
      </c>
      <c r="B1219" s="1">
        <v>111658</v>
      </c>
      <c r="C1219" s="1" t="s">
        <v>23412</v>
      </c>
      <c r="D1219" s="1" t="s">
        <v>23412</v>
      </c>
      <c r="E1219" s="1" t="s">
        <v>22</v>
      </c>
      <c r="F1219" s="1" t="s">
        <v>23412</v>
      </c>
      <c r="G1219" s="1" t="s">
        <v>23412</v>
      </c>
      <c r="H1219" s="1" t="s">
        <v>22</v>
      </c>
      <c r="I1219" s="1" t="s">
        <v>23413</v>
      </c>
      <c r="J1219" s="1" t="s">
        <v>23412</v>
      </c>
      <c r="K1219" s="1" t="s">
        <v>19</v>
      </c>
      <c r="L1219" s="1" t="s">
        <v>23412</v>
      </c>
      <c r="M1219" s="1" t="s">
        <v>23413</v>
      </c>
      <c r="N1219" s="1" t="b">
        <v>0</v>
      </c>
    </row>
    <row r="1220" spans="1:14" x14ac:dyDescent="0.25">
      <c r="A1220" s="1">
        <v>111688</v>
      </c>
      <c r="B1220" s="1">
        <v>111694</v>
      </c>
      <c r="C1220" s="1" t="s">
        <v>22858</v>
      </c>
      <c r="D1220" s="1" t="s">
        <v>22858</v>
      </c>
      <c r="E1220" s="1" t="s">
        <v>22</v>
      </c>
      <c r="F1220" s="1" t="s">
        <v>519</v>
      </c>
      <c r="G1220" s="1" t="s">
        <v>22858</v>
      </c>
      <c r="H1220" s="1" t="s">
        <v>22</v>
      </c>
      <c r="I1220" s="1" t="s">
        <v>22859</v>
      </c>
      <c r="J1220" s="1" t="s">
        <v>22858</v>
      </c>
      <c r="K1220" s="1" t="s">
        <v>22</v>
      </c>
      <c r="L1220" s="1" t="s">
        <v>519</v>
      </c>
      <c r="M1220" s="1" t="s">
        <v>22859</v>
      </c>
      <c r="N1220" s="1" t="b">
        <v>0</v>
      </c>
    </row>
    <row r="1221" spans="1:14" x14ac:dyDescent="0.25">
      <c r="A1221" s="1">
        <v>111876</v>
      </c>
      <c r="B1221" s="1">
        <v>111882</v>
      </c>
      <c r="C1221" s="1" t="s">
        <v>22577</v>
      </c>
      <c r="D1221" s="1" t="s">
        <v>22577</v>
      </c>
      <c r="E1221" s="1" t="s">
        <v>22</v>
      </c>
      <c r="F1221" s="1" t="s">
        <v>22577</v>
      </c>
      <c r="G1221" s="1" t="s">
        <v>22577</v>
      </c>
      <c r="H1221" s="1" t="s">
        <v>22</v>
      </c>
      <c r="I1221" s="1" t="s">
        <v>1921</v>
      </c>
      <c r="J1221" s="1" t="s">
        <v>22577</v>
      </c>
      <c r="K1221" s="1" t="s">
        <v>22</v>
      </c>
      <c r="L1221" s="1" t="s">
        <v>1921</v>
      </c>
      <c r="M1221" s="1" t="s">
        <v>1921</v>
      </c>
      <c r="N1221" s="1" t="b">
        <v>0</v>
      </c>
    </row>
    <row r="1222" spans="1:14" x14ac:dyDescent="0.25">
      <c r="A1222" s="1">
        <v>111889</v>
      </c>
      <c r="B1222" s="1">
        <v>111893</v>
      </c>
      <c r="C1222" s="1" t="s">
        <v>22872</v>
      </c>
      <c r="D1222" s="1" t="s">
        <v>22872</v>
      </c>
      <c r="E1222" s="1" t="s">
        <v>19</v>
      </c>
      <c r="F1222" s="1" t="s">
        <v>22872</v>
      </c>
      <c r="G1222" s="1" t="s">
        <v>22872</v>
      </c>
      <c r="H1222" s="1" t="s">
        <v>19</v>
      </c>
      <c r="I1222" s="1" t="s">
        <v>22872</v>
      </c>
      <c r="J1222" s="1" t="s">
        <v>22872</v>
      </c>
      <c r="K1222" s="1" t="s">
        <v>19</v>
      </c>
      <c r="L1222" s="1" t="s">
        <v>22873</v>
      </c>
      <c r="M1222" s="1" t="s">
        <v>22872</v>
      </c>
      <c r="N1222" s="1" t="b">
        <v>0</v>
      </c>
    </row>
    <row r="1223" spans="1:14" x14ac:dyDescent="0.25">
      <c r="A1223" s="1">
        <v>111998</v>
      </c>
      <c r="B1223" s="1">
        <v>112012</v>
      </c>
      <c r="C1223" s="1" t="s">
        <v>22391</v>
      </c>
      <c r="D1223" s="1" t="s">
        <v>22391</v>
      </c>
      <c r="E1223" s="1" t="s">
        <v>37</v>
      </c>
      <c r="F1223" s="1" t="s">
        <v>22392</v>
      </c>
      <c r="G1223" s="1" t="s">
        <v>22391</v>
      </c>
      <c r="H1223" s="1" t="s">
        <v>37</v>
      </c>
      <c r="I1223" s="1" t="s">
        <v>22392</v>
      </c>
      <c r="J1223" s="1" t="s">
        <v>22391</v>
      </c>
      <c r="K1223" s="1" t="s">
        <v>37</v>
      </c>
      <c r="L1223" s="1" t="s">
        <v>16346</v>
      </c>
      <c r="M1223" s="1" t="s">
        <v>22392</v>
      </c>
      <c r="N1223" s="1" t="b">
        <v>0</v>
      </c>
    </row>
    <row r="1224" spans="1:14" x14ac:dyDescent="0.25">
      <c r="A1224" s="1">
        <v>112078</v>
      </c>
      <c r="B1224" s="1">
        <v>112093</v>
      </c>
      <c r="C1224" s="1" t="s">
        <v>23414</v>
      </c>
      <c r="D1224" s="1" t="s">
        <v>23414</v>
      </c>
      <c r="E1224" s="1" t="s">
        <v>14</v>
      </c>
      <c r="F1224" s="1" t="s">
        <v>1321</v>
      </c>
      <c r="G1224" s="1" t="s">
        <v>23414</v>
      </c>
      <c r="H1224" s="1" t="s">
        <v>14</v>
      </c>
      <c r="I1224" s="1" t="s">
        <v>2155</v>
      </c>
      <c r="J1224" s="1" t="s">
        <v>23414</v>
      </c>
      <c r="K1224" s="1" t="s">
        <v>14</v>
      </c>
      <c r="L1224" s="1" t="s">
        <v>1321</v>
      </c>
      <c r="M1224" s="1" t="s">
        <v>1321</v>
      </c>
      <c r="N1224" s="1" t="b">
        <v>0</v>
      </c>
    </row>
    <row r="1225" spans="1:14" x14ac:dyDescent="0.25">
      <c r="A1225" s="1">
        <v>112111</v>
      </c>
      <c r="B1225" s="1">
        <v>112117</v>
      </c>
      <c r="C1225" s="1" t="s">
        <v>22577</v>
      </c>
      <c r="D1225" s="1" t="s">
        <v>22577</v>
      </c>
      <c r="E1225" s="1" t="s">
        <v>22</v>
      </c>
      <c r="F1225" s="1" t="s">
        <v>22577</v>
      </c>
      <c r="G1225" s="1" t="s">
        <v>22577</v>
      </c>
      <c r="H1225" s="1" t="s">
        <v>22</v>
      </c>
      <c r="I1225" s="1" t="s">
        <v>1921</v>
      </c>
      <c r="J1225" s="1" t="s">
        <v>22577</v>
      </c>
      <c r="K1225" s="1" t="s">
        <v>22</v>
      </c>
      <c r="L1225" s="1" t="s">
        <v>1921</v>
      </c>
      <c r="M1225" s="1" t="s">
        <v>1921</v>
      </c>
      <c r="N1225" s="1" t="b">
        <v>0</v>
      </c>
    </row>
    <row r="1226" spans="1:14" x14ac:dyDescent="0.25">
      <c r="A1226" s="1">
        <v>112124</v>
      </c>
      <c r="B1226" s="1">
        <v>112133</v>
      </c>
      <c r="C1226" s="1" t="s">
        <v>22530</v>
      </c>
      <c r="D1226" s="1" t="s">
        <v>22530</v>
      </c>
      <c r="E1226" s="1" t="s">
        <v>14</v>
      </c>
      <c r="F1226" s="1" t="s">
        <v>12267</v>
      </c>
      <c r="G1226" s="1" t="s">
        <v>22530</v>
      </c>
      <c r="H1226" s="1" t="s">
        <v>14</v>
      </c>
      <c r="I1226" s="1" t="s">
        <v>1629</v>
      </c>
      <c r="J1226" s="1" t="s">
        <v>22530</v>
      </c>
      <c r="K1226" s="1" t="s">
        <v>14</v>
      </c>
      <c r="L1226" s="1" t="s">
        <v>12267</v>
      </c>
      <c r="M1226" s="1" t="s">
        <v>12267</v>
      </c>
      <c r="N1226" s="1" t="b">
        <v>0</v>
      </c>
    </row>
    <row r="1227" spans="1:14" x14ac:dyDescent="0.25">
      <c r="A1227" s="1">
        <v>112218</v>
      </c>
      <c r="B1227" s="1">
        <v>112223</v>
      </c>
      <c r="C1227" s="1" t="s">
        <v>23046</v>
      </c>
      <c r="D1227" s="1" t="s">
        <v>23046</v>
      </c>
      <c r="E1227" s="1" t="s">
        <v>560</v>
      </c>
      <c r="F1227" s="1" t="s">
        <v>23047</v>
      </c>
      <c r="G1227" s="1" t="s">
        <v>23046</v>
      </c>
      <c r="H1227" s="1" t="s">
        <v>560</v>
      </c>
      <c r="I1227" s="1" t="s">
        <v>3501</v>
      </c>
      <c r="J1227" s="1" t="s">
        <v>23046</v>
      </c>
      <c r="K1227" s="1" t="s">
        <v>560</v>
      </c>
      <c r="L1227" s="1" t="s">
        <v>3501</v>
      </c>
      <c r="M1227" s="1" t="s">
        <v>3501</v>
      </c>
      <c r="N1227" s="1" t="b">
        <v>0</v>
      </c>
    </row>
    <row r="1228" spans="1:14" x14ac:dyDescent="0.25">
      <c r="A1228" s="1">
        <v>112275</v>
      </c>
      <c r="B1228" s="1">
        <v>112287</v>
      </c>
      <c r="C1228" s="1" t="s">
        <v>23412</v>
      </c>
      <c r="D1228" s="1" t="s">
        <v>23412</v>
      </c>
      <c r="E1228" s="1" t="s">
        <v>22</v>
      </c>
      <c r="F1228" s="1" t="s">
        <v>23412</v>
      </c>
      <c r="G1228" s="1" t="s">
        <v>23412</v>
      </c>
      <c r="H1228" s="1" t="s">
        <v>22</v>
      </c>
      <c r="I1228" s="1" t="s">
        <v>23413</v>
      </c>
      <c r="J1228" s="1" t="s">
        <v>23412</v>
      </c>
      <c r="K1228" s="1" t="s">
        <v>19</v>
      </c>
      <c r="L1228" s="1" t="s">
        <v>23412</v>
      </c>
      <c r="M1228" s="1" t="s">
        <v>23413</v>
      </c>
      <c r="N1228" s="1" t="b">
        <v>0</v>
      </c>
    </row>
    <row r="1229" spans="1:14" x14ac:dyDescent="0.25">
      <c r="A1229" s="1">
        <v>112317</v>
      </c>
      <c r="B1229" s="1">
        <v>112323</v>
      </c>
      <c r="C1229" s="1" t="s">
        <v>22858</v>
      </c>
      <c r="D1229" s="1" t="s">
        <v>22858</v>
      </c>
      <c r="E1229" s="1" t="s">
        <v>22</v>
      </c>
      <c r="F1229" s="1" t="s">
        <v>519</v>
      </c>
      <c r="G1229" s="1" t="s">
        <v>22858</v>
      </c>
      <c r="H1229" s="1" t="s">
        <v>22</v>
      </c>
      <c r="I1229" s="1" t="s">
        <v>22859</v>
      </c>
      <c r="J1229" s="1" t="s">
        <v>22858</v>
      </c>
      <c r="K1229" s="1" t="s">
        <v>22</v>
      </c>
      <c r="L1229" s="1" t="s">
        <v>519</v>
      </c>
      <c r="M1229" s="1" t="s">
        <v>22859</v>
      </c>
      <c r="N1229" s="1" t="b">
        <v>0</v>
      </c>
    </row>
    <row r="1230" spans="1:14" x14ac:dyDescent="0.25">
      <c r="A1230" s="1">
        <v>112422</v>
      </c>
      <c r="B1230" s="1">
        <v>112426</v>
      </c>
      <c r="C1230" s="1" t="s">
        <v>22872</v>
      </c>
      <c r="D1230" s="1" t="s">
        <v>22872</v>
      </c>
      <c r="E1230" s="1" t="s">
        <v>19</v>
      </c>
      <c r="F1230" s="1" t="s">
        <v>22872</v>
      </c>
      <c r="G1230" s="1" t="s">
        <v>22872</v>
      </c>
      <c r="H1230" s="1" t="s">
        <v>19</v>
      </c>
      <c r="I1230" s="1" t="s">
        <v>22872</v>
      </c>
      <c r="J1230" s="1" t="s">
        <v>22872</v>
      </c>
      <c r="K1230" s="1" t="s">
        <v>19</v>
      </c>
      <c r="L1230" s="1" t="s">
        <v>22873</v>
      </c>
      <c r="M1230" s="1" t="s">
        <v>22872</v>
      </c>
      <c r="N1230" s="1" t="b">
        <v>0</v>
      </c>
    </row>
    <row r="1231" spans="1:14" x14ac:dyDescent="0.25">
      <c r="A1231" s="1">
        <v>112484</v>
      </c>
      <c r="B1231" s="1">
        <v>112488</v>
      </c>
      <c r="C1231" s="1" t="s">
        <v>16541</v>
      </c>
      <c r="D1231" s="1" t="s">
        <v>16541</v>
      </c>
      <c r="E1231" s="1" t="s">
        <v>187</v>
      </c>
      <c r="F1231" s="1" t="s">
        <v>16541</v>
      </c>
      <c r="G1231" s="1" t="s">
        <v>16541</v>
      </c>
      <c r="H1231" s="1" t="s">
        <v>187</v>
      </c>
      <c r="I1231" s="1" t="s">
        <v>188</v>
      </c>
      <c r="J1231" s="1" t="s">
        <v>16541</v>
      </c>
      <c r="K1231" s="1" t="s">
        <v>187</v>
      </c>
      <c r="L1231" s="1" t="s">
        <v>188</v>
      </c>
      <c r="M1231" s="1" t="s">
        <v>188</v>
      </c>
      <c r="N1231" s="1" t="b">
        <v>0</v>
      </c>
    </row>
    <row r="1232" spans="1:14" x14ac:dyDescent="0.25">
      <c r="A1232" s="1">
        <v>112537</v>
      </c>
      <c r="B1232" s="1">
        <v>112546</v>
      </c>
      <c r="C1232" s="1" t="s">
        <v>6114</v>
      </c>
      <c r="D1232" s="1" t="s">
        <v>6114</v>
      </c>
      <c r="E1232" s="1" t="s">
        <v>37</v>
      </c>
      <c r="F1232" s="1" t="s">
        <v>6207</v>
      </c>
      <c r="G1232" s="1" t="s">
        <v>6114</v>
      </c>
      <c r="H1232" s="1" t="s">
        <v>37</v>
      </c>
      <c r="I1232" s="1" t="s">
        <v>3069</v>
      </c>
      <c r="J1232" s="1" t="s">
        <v>6114</v>
      </c>
      <c r="K1232" s="1" t="s">
        <v>37</v>
      </c>
      <c r="L1232" s="1" t="s">
        <v>3069</v>
      </c>
      <c r="M1232" s="1" t="s">
        <v>3069</v>
      </c>
      <c r="N1232" s="1" t="b">
        <v>0</v>
      </c>
    </row>
    <row r="1233" spans="1:14" x14ac:dyDescent="0.25">
      <c r="A1233" s="1">
        <v>112578</v>
      </c>
      <c r="B1233" s="1">
        <v>112586</v>
      </c>
      <c r="C1233" s="1" t="s">
        <v>23415</v>
      </c>
      <c r="D1233" s="1" t="s">
        <v>23415</v>
      </c>
      <c r="E1233" s="1" t="s">
        <v>37</v>
      </c>
      <c r="F1233" s="1" t="s">
        <v>23416</v>
      </c>
      <c r="G1233" s="1" t="s">
        <v>23415</v>
      </c>
      <c r="H1233" s="1" t="s">
        <v>37</v>
      </c>
      <c r="I1233" s="1" t="s">
        <v>6697</v>
      </c>
      <c r="J1233" s="1" t="s">
        <v>23415</v>
      </c>
      <c r="K1233" s="1" t="s">
        <v>37</v>
      </c>
      <c r="L1233" s="1" t="s">
        <v>6697</v>
      </c>
      <c r="M1233" s="1" t="s">
        <v>6697</v>
      </c>
      <c r="N1233" s="1" t="b">
        <v>0</v>
      </c>
    </row>
    <row r="1234" spans="1:14" x14ac:dyDescent="0.25">
      <c r="A1234" s="1">
        <v>112597</v>
      </c>
      <c r="B1234" s="1">
        <v>112606</v>
      </c>
      <c r="C1234" s="1" t="s">
        <v>23372</v>
      </c>
      <c r="D1234" s="1" t="s">
        <v>23372</v>
      </c>
      <c r="E1234" s="1" t="s">
        <v>14</v>
      </c>
      <c r="F1234" s="1" t="s">
        <v>5895</v>
      </c>
      <c r="G1234" s="1" t="s">
        <v>23372</v>
      </c>
      <c r="H1234" s="1" t="s">
        <v>14</v>
      </c>
      <c r="I1234" s="1" t="s">
        <v>23373</v>
      </c>
      <c r="J1234" s="1" t="s">
        <v>23372</v>
      </c>
      <c r="K1234" s="1" t="s">
        <v>14</v>
      </c>
      <c r="L1234" s="1" t="s">
        <v>5895</v>
      </c>
      <c r="M1234" s="1" t="s">
        <v>5895</v>
      </c>
      <c r="N1234" s="1" t="b">
        <v>0</v>
      </c>
    </row>
    <row r="1235" spans="1:14" x14ac:dyDescent="0.25">
      <c r="A1235" s="1">
        <v>112735</v>
      </c>
      <c r="B1235" s="1">
        <v>112741</v>
      </c>
      <c r="C1235" s="1" t="s">
        <v>22577</v>
      </c>
      <c r="D1235" s="1" t="s">
        <v>22577</v>
      </c>
      <c r="E1235" s="1" t="s">
        <v>22</v>
      </c>
      <c r="F1235" s="1" t="s">
        <v>22577</v>
      </c>
      <c r="G1235" s="1" t="s">
        <v>22577</v>
      </c>
      <c r="H1235" s="1" t="s">
        <v>22</v>
      </c>
      <c r="I1235" s="1" t="s">
        <v>1921</v>
      </c>
      <c r="J1235" s="1" t="s">
        <v>22577</v>
      </c>
      <c r="K1235" s="1" t="s">
        <v>22</v>
      </c>
      <c r="L1235" s="1" t="s">
        <v>1921</v>
      </c>
      <c r="M1235" s="1" t="s">
        <v>1921</v>
      </c>
      <c r="N1235" s="1" t="b">
        <v>0</v>
      </c>
    </row>
    <row r="1236" spans="1:14" x14ac:dyDescent="0.25">
      <c r="A1236" s="1">
        <v>112763</v>
      </c>
      <c r="B1236" s="1">
        <v>112773</v>
      </c>
      <c r="C1236" s="1" t="s">
        <v>22983</v>
      </c>
      <c r="D1236" s="1" t="s">
        <v>22983</v>
      </c>
      <c r="E1236" s="1" t="s">
        <v>14</v>
      </c>
      <c r="F1236" s="1" t="s">
        <v>21428</v>
      </c>
      <c r="G1236" s="1" t="s">
        <v>22983</v>
      </c>
      <c r="H1236" s="1" t="s">
        <v>14</v>
      </c>
      <c r="I1236" s="1" t="s">
        <v>2815</v>
      </c>
      <c r="J1236" s="1" t="s">
        <v>22983</v>
      </c>
      <c r="K1236" s="1" t="s">
        <v>14</v>
      </c>
      <c r="L1236" s="1" t="s">
        <v>21428</v>
      </c>
      <c r="M1236" s="1" t="s">
        <v>21428</v>
      </c>
      <c r="N1236" s="1" t="b">
        <v>0</v>
      </c>
    </row>
    <row r="1237" spans="1:14" x14ac:dyDescent="0.25">
      <c r="A1237" s="1">
        <v>113182</v>
      </c>
      <c r="B1237" s="1">
        <v>113194</v>
      </c>
      <c r="C1237" s="1" t="s">
        <v>22518</v>
      </c>
      <c r="D1237" s="1" t="s">
        <v>22518</v>
      </c>
      <c r="E1237" s="1" t="s">
        <v>14</v>
      </c>
      <c r="F1237" s="1" t="s">
        <v>22519</v>
      </c>
      <c r="G1237" s="1" t="s">
        <v>22518</v>
      </c>
      <c r="H1237" s="1" t="s">
        <v>14</v>
      </c>
      <c r="I1237" s="1" t="s">
        <v>17599</v>
      </c>
      <c r="J1237" s="1" t="s">
        <v>22518</v>
      </c>
      <c r="K1237" s="1" t="s">
        <v>14</v>
      </c>
      <c r="L1237" s="1" t="s">
        <v>22519</v>
      </c>
      <c r="M1237" s="1" t="s">
        <v>23417</v>
      </c>
      <c r="N1237" s="1" t="b">
        <v>0</v>
      </c>
    </row>
    <row r="1238" spans="1:14" x14ac:dyDescent="0.25">
      <c r="A1238" s="1">
        <v>113340</v>
      </c>
      <c r="B1238" s="1">
        <v>113342</v>
      </c>
      <c r="C1238" s="1" t="s">
        <v>22499</v>
      </c>
      <c r="D1238" s="1" t="s">
        <v>22499</v>
      </c>
      <c r="E1238" s="1" t="s">
        <v>146</v>
      </c>
      <c r="F1238" s="1" t="s">
        <v>22500</v>
      </c>
      <c r="G1238" s="1" t="s">
        <v>22499</v>
      </c>
      <c r="H1238" s="1" t="s">
        <v>146</v>
      </c>
      <c r="I1238" s="1" t="s">
        <v>22499</v>
      </c>
      <c r="J1238" s="1" t="s">
        <v>22499</v>
      </c>
      <c r="K1238" s="1" t="s">
        <v>146</v>
      </c>
      <c r="L1238" s="1" t="s">
        <v>22499</v>
      </c>
      <c r="M1238" s="1" t="s">
        <v>22500</v>
      </c>
      <c r="N1238" s="1" t="b">
        <v>0</v>
      </c>
    </row>
    <row r="1239" spans="1:14" x14ac:dyDescent="0.25">
      <c r="A1239" s="1">
        <v>113375</v>
      </c>
      <c r="B1239" s="1">
        <v>113385</v>
      </c>
      <c r="C1239" s="1" t="s">
        <v>22527</v>
      </c>
      <c r="D1239" s="1" t="s">
        <v>22527</v>
      </c>
      <c r="E1239" s="1" t="s">
        <v>14</v>
      </c>
      <c r="F1239" s="1" t="s">
        <v>22528</v>
      </c>
      <c r="G1239" s="1" t="s">
        <v>22527</v>
      </c>
      <c r="H1239" s="1" t="s">
        <v>14</v>
      </c>
      <c r="I1239" s="1" t="s">
        <v>705</v>
      </c>
      <c r="J1239" s="1" t="s">
        <v>22527</v>
      </c>
      <c r="K1239" s="1" t="s">
        <v>14</v>
      </c>
      <c r="L1239" s="1" t="s">
        <v>22528</v>
      </c>
      <c r="M1239" s="1" t="s">
        <v>22528</v>
      </c>
      <c r="N1239" s="1" t="b">
        <v>0</v>
      </c>
    </row>
    <row r="1240" spans="1:14" x14ac:dyDescent="0.25">
      <c r="A1240" s="1">
        <v>113574</v>
      </c>
      <c r="B1240" s="1">
        <v>113588</v>
      </c>
      <c r="C1240" s="1" t="s">
        <v>22529</v>
      </c>
      <c r="D1240" s="1" t="s">
        <v>22529</v>
      </c>
      <c r="E1240" s="1" t="s">
        <v>14</v>
      </c>
      <c r="F1240" s="1" t="s">
        <v>4413</v>
      </c>
      <c r="G1240" s="1" t="s">
        <v>22529</v>
      </c>
      <c r="H1240" s="1" t="s">
        <v>14</v>
      </c>
      <c r="I1240" s="1" t="s">
        <v>1301</v>
      </c>
      <c r="J1240" s="1" t="s">
        <v>22529</v>
      </c>
      <c r="K1240" s="1" t="s">
        <v>14</v>
      </c>
      <c r="L1240" s="1" t="s">
        <v>4413</v>
      </c>
      <c r="M1240" s="1" t="s">
        <v>4413</v>
      </c>
      <c r="N1240" s="1" t="b">
        <v>0</v>
      </c>
    </row>
    <row r="1241" spans="1:14" x14ac:dyDescent="0.25">
      <c r="A1241" s="1">
        <v>113839</v>
      </c>
      <c r="B1241" s="1">
        <v>113844</v>
      </c>
      <c r="C1241" s="1" t="s">
        <v>23418</v>
      </c>
      <c r="D1241" s="1" t="s">
        <v>23418</v>
      </c>
      <c r="E1241" s="1" t="s">
        <v>37</v>
      </c>
      <c r="F1241" s="1" t="s">
        <v>23419</v>
      </c>
      <c r="G1241" s="1" t="s">
        <v>23418</v>
      </c>
      <c r="H1241" s="1" t="s">
        <v>37</v>
      </c>
      <c r="I1241" s="1" t="s">
        <v>23419</v>
      </c>
      <c r="J1241" s="1" t="s">
        <v>23418</v>
      </c>
      <c r="K1241" s="1" t="s">
        <v>37</v>
      </c>
      <c r="L1241" s="1" t="s">
        <v>23420</v>
      </c>
      <c r="M1241" s="1" t="s">
        <v>23419</v>
      </c>
      <c r="N1241" s="1" t="b">
        <v>0</v>
      </c>
    </row>
    <row r="1242" spans="1:14" x14ac:dyDescent="0.25">
      <c r="A1242" s="1">
        <v>113956</v>
      </c>
      <c r="B1242" s="1">
        <v>113963</v>
      </c>
      <c r="C1242" s="1" t="s">
        <v>22908</v>
      </c>
      <c r="D1242" s="1" t="s">
        <v>22908</v>
      </c>
      <c r="E1242" s="1" t="s">
        <v>22</v>
      </c>
      <c r="F1242" s="1" t="s">
        <v>22908</v>
      </c>
      <c r="G1242" s="1" t="s">
        <v>22908</v>
      </c>
      <c r="H1242" s="1" t="s">
        <v>22</v>
      </c>
      <c r="I1242" s="1" t="s">
        <v>1190</v>
      </c>
      <c r="J1242" s="1" t="s">
        <v>22908</v>
      </c>
      <c r="K1242" s="1" t="s">
        <v>22</v>
      </c>
      <c r="L1242" s="1" t="s">
        <v>1190</v>
      </c>
      <c r="M1242" s="1" t="s">
        <v>1190</v>
      </c>
      <c r="N1242" s="1" t="b">
        <v>0</v>
      </c>
    </row>
    <row r="1243" spans="1:14" x14ac:dyDescent="0.25">
      <c r="A1243" s="1">
        <v>114280</v>
      </c>
      <c r="B1243" s="1">
        <v>114282</v>
      </c>
      <c r="C1243" s="1" t="s">
        <v>23261</v>
      </c>
      <c r="D1243" s="1" t="s">
        <v>23261</v>
      </c>
      <c r="E1243" s="1" t="s">
        <v>37</v>
      </c>
      <c r="F1243" s="1" t="s">
        <v>23261</v>
      </c>
      <c r="G1243" s="1" t="s">
        <v>23261</v>
      </c>
      <c r="H1243" s="1" t="s">
        <v>19</v>
      </c>
      <c r="I1243" s="1" t="s">
        <v>23262</v>
      </c>
      <c r="J1243" s="1" t="s">
        <v>23261</v>
      </c>
      <c r="K1243" s="1" t="s">
        <v>19</v>
      </c>
      <c r="L1243" s="1" t="s">
        <v>23261</v>
      </c>
      <c r="M1243" s="1" t="s">
        <v>23261</v>
      </c>
      <c r="N1243" s="1" t="b">
        <v>0</v>
      </c>
    </row>
    <row r="1244" spans="1:14" x14ac:dyDescent="0.25">
      <c r="A1244" s="1">
        <v>114348</v>
      </c>
      <c r="B1244" s="1">
        <v>114356</v>
      </c>
      <c r="C1244" s="1" t="s">
        <v>18398</v>
      </c>
      <c r="D1244" s="1" t="s">
        <v>18398</v>
      </c>
      <c r="E1244" s="1" t="s">
        <v>14</v>
      </c>
      <c r="F1244" s="1" t="s">
        <v>18399</v>
      </c>
      <c r="G1244" s="1" t="s">
        <v>18398</v>
      </c>
      <c r="H1244" s="1" t="s">
        <v>22</v>
      </c>
      <c r="I1244" s="1" t="s">
        <v>22615</v>
      </c>
      <c r="J1244" s="1" t="s">
        <v>18398</v>
      </c>
      <c r="K1244" s="1" t="s">
        <v>14</v>
      </c>
      <c r="L1244" s="1" t="s">
        <v>18399</v>
      </c>
      <c r="M1244" s="1" t="s">
        <v>18399</v>
      </c>
      <c r="N1244" s="1" t="b">
        <v>0</v>
      </c>
    </row>
    <row r="1245" spans="1:14" x14ac:dyDescent="0.25">
      <c r="A1245" s="1">
        <v>114372</v>
      </c>
      <c r="B1245" s="1">
        <v>114376</v>
      </c>
      <c r="C1245" s="1" t="s">
        <v>2142</v>
      </c>
      <c r="D1245" s="1" t="s">
        <v>2142</v>
      </c>
      <c r="E1245" s="1" t="s">
        <v>146</v>
      </c>
      <c r="F1245" s="1" t="s">
        <v>22485</v>
      </c>
      <c r="G1245" s="1" t="s">
        <v>2142</v>
      </c>
      <c r="H1245" s="1" t="s">
        <v>146</v>
      </c>
      <c r="I1245" s="1" t="s">
        <v>750</v>
      </c>
      <c r="J1245" s="1" t="s">
        <v>2142</v>
      </c>
      <c r="K1245" s="1" t="s">
        <v>146</v>
      </c>
      <c r="L1245" s="1" t="s">
        <v>22485</v>
      </c>
      <c r="M1245" s="1" t="s">
        <v>22485</v>
      </c>
      <c r="N1245" s="1" t="b">
        <v>0</v>
      </c>
    </row>
    <row r="1246" spans="1:14" x14ac:dyDescent="0.25">
      <c r="A1246" s="1">
        <v>114389</v>
      </c>
      <c r="B1246" s="1">
        <v>114404</v>
      </c>
      <c r="C1246" s="1" t="s">
        <v>22820</v>
      </c>
      <c r="D1246" s="1" t="s">
        <v>22820</v>
      </c>
      <c r="E1246" s="1" t="s">
        <v>14</v>
      </c>
      <c r="F1246" s="1" t="s">
        <v>22821</v>
      </c>
      <c r="G1246" s="1" t="s">
        <v>22820</v>
      </c>
      <c r="H1246" s="1" t="s">
        <v>14</v>
      </c>
      <c r="I1246" s="1" t="s">
        <v>3902</v>
      </c>
      <c r="J1246" s="1" t="s">
        <v>22820</v>
      </c>
      <c r="K1246" s="1" t="s">
        <v>14</v>
      </c>
      <c r="L1246" s="1" t="s">
        <v>22821</v>
      </c>
      <c r="M1246" s="1" t="s">
        <v>22821</v>
      </c>
      <c r="N1246" s="1" t="b">
        <v>0</v>
      </c>
    </row>
    <row r="1247" spans="1:14" x14ac:dyDescent="0.25">
      <c r="A1247" s="1">
        <v>114485</v>
      </c>
      <c r="B1247" s="1">
        <v>114491</v>
      </c>
      <c r="C1247" s="1" t="s">
        <v>22770</v>
      </c>
      <c r="D1247" s="1" t="s">
        <v>22770</v>
      </c>
      <c r="E1247" s="1" t="s">
        <v>22</v>
      </c>
      <c r="F1247" s="1" t="s">
        <v>22770</v>
      </c>
      <c r="G1247" s="1" t="s">
        <v>22770</v>
      </c>
      <c r="H1247" s="1" t="s">
        <v>22</v>
      </c>
      <c r="I1247" s="1" t="s">
        <v>1921</v>
      </c>
      <c r="J1247" s="1" t="s">
        <v>22770</v>
      </c>
      <c r="K1247" s="1" t="s">
        <v>22</v>
      </c>
      <c r="L1247" s="1" t="s">
        <v>1921</v>
      </c>
      <c r="M1247" s="1" t="s">
        <v>1921</v>
      </c>
      <c r="N1247" s="1" t="b">
        <v>0</v>
      </c>
    </row>
    <row r="1248" spans="1:14" x14ac:dyDescent="0.25">
      <c r="A1248" s="1">
        <v>114502</v>
      </c>
      <c r="B1248" s="1">
        <v>114512</v>
      </c>
      <c r="C1248" s="1" t="s">
        <v>22983</v>
      </c>
      <c r="D1248" s="1" t="s">
        <v>22983</v>
      </c>
      <c r="E1248" s="1" t="s">
        <v>14</v>
      </c>
      <c r="F1248" s="1" t="s">
        <v>21428</v>
      </c>
      <c r="G1248" s="1" t="s">
        <v>22983</v>
      </c>
      <c r="H1248" s="1" t="s">
        <v>14</v>
      </c>
      <c r="I1248" s="1" t="s">
        <v>2815</v>
      </c>
      <c r="J1248" s="1" t="s">
        <v>22983</v>
      </c>
      <c r="K1248" s="1" t="s">
        <v>14</v>
      </c>
      <c r="L1248" s="1" t="s">
        <v>21428</v>
      </c>
      <c r="M1248" s="1" t="s">
        <v>21428</v>
      </c>
      <c r="N1248" s="1" t="b">
        <v>0</v>
      </c>
    </row>
    <row r="1249" spans="1:14" x14ac:dyDescent="0.25">
      <c r="A1249" s="1">
        <v>114733</v>
      </c>
      <c r="B1249" s="1">
        <v>114735</v>
      </c>
      <c r="C1249" s="1" t="s">
        <v>22499</v>
      </c>
      <c r="D1249" s="1" t="s">
        <v>22499</v>
      </c>
      <c r="E1249" s="1" t="s">
        <v>146</v>
      </c>
      <c r="F1249" s="1" t="s">
        <v>22500</v>
      </c>
      <c r="G1249" s="1" t="s">
        <v>22499</v>
      </c>
      <c r="H1249" s="1" t="s">
        <v>146</v>
      </c>
      <c r="I1249" s="1" t="s">
        <v>22499</v>
      </c>
      <c r="J1249" s="1" t="s">
        <v>22499</v>
      </c>
      <c r="K1249" s="1" t="s">
        <v>146</v>
      </c>
      <c r="L1249" s="1" t="s">
        <v>22499</v>
      </c>
      <c r="M1249" s="1" t="s">
        <v>22500</v>
      </c>
      <c r="N1249" s="1" t="b">
        <v>0</v>
      </c>
    </row>
    <row r="1250" spans="1:14" x14ac:dyDescent="0.25">
      <c r="A1250" s="1">
        <v>115092</v>
      </c>
      <c r="B1250" s="1">
        <v>115107</v>
      </c>
      <c r="C1250" s="1" t="s">
        <v>23421</v>
      </c>
      <c r="D1250" s="1" t="s">
        <v>23421</v>
      </c>
      <c r="E1250" s="1" t="s">
        <v>37</v>
      </c>
      <c r="F1250" s="1" t="s">
        <v>23421</v>
      </c>
      <c r="G1250" s="1" t="s">
        <v>23421</v>
      </c>
      <c r="H1250" s="1" t="s">
        <v>14</v>
      </c>
      <c r="I1250" s="1" t="s">
        <v>23422</v>
      </c>
      <c r="J1250" s="1" t="s">
        <v>23421</v>
      </c>
      <c r="K1250" s="1" t="s">
        <v>19</v>
      </c>
      <c r="L1250" s="1" t="s">
        <v>23423</v>
      </c>
      <c r="M1250" s="1" t="s">
        <v>23422</v>
      </c>
      <c r="N1250" s="1" t="b">
        <v>0</v>
      </c>
    </row>
    <row r="1251" spans="1:14" x14ac:dyDescent="0.25">
      <c r="A1251" s="1">
        <v>115108</v>
      </c>
      <c r="B1251" s="1">
        <v>115120</v>
      </c>
      <c r="C1251" s="1" t="s">
        <v>23424</v>
      </c>
      <c r="D1251" s="1" t="s">
        <v>23424</v>
      </c>
      <c r="E1251" s="1" t="s">
        <v>14</v>
      </c>
      <c r="F1251" s="1" t="s">
        <v>23425</v>
      </c>
      <c r="G1251" s="1" t="s">
        <v>23424</v>
      </c>
      <c r="H1251" s="1" t="s">
        <v>14</v>
      </c>
      <c r="I1251" s="1" t="s">
        <v>7708</v>
      </c>
      <c r="J1251" s="1" t="s">
        <v>23424</v>
      </c>
      <c r="K1251" s="1" t="s">
        <v>14</v>
      </c>
      <c r="L1251" s="1" t="s">
        <v>23425</v>
      </c>
      <c r="M1251" s="1" t="s">
        <v>23425</v>
      </c>
      <c r="N1251" s="1" t="b">
        <v>0</v>
      </c>
    </row>
    <row r="1252" spans="1:14" x14ac:dyDescent="0.25">
      <c r="A1252" s="1">
        <v>115169</v>
      </c>
      <c r="B1252" s="1">
        <v>115175</v>
      </c>
      <c r="C1252" s="1" t="s">
        <v>22766</v>
      </c>
      <c r="D1252" s="1" t="s">
        <v>22766</v>
      </c>
      <c r="E1252" s="1" t="s">
        <v>22</v>
      </c>
      <c r="F1252" s="1" t="s">
        <v>22766</v>
      </c>
      <c r="G1252" s="1" t="s">
        <v>22766</v>
      </c>
      <c r="H1252" s="1" t="s">
        <v>22</v>
      </c>
      <c r="I1252" s="1" t="s">
        <v>1921</v>
      </c>
      <c r="J1252" s="1" t="s">
        <v>22766</v>
      </c>
      <c r="K1252" s="1" t="s">
        <v>22</v>
      </c>
      <c r="L1252" s="1" t="s">
        <v>1921</v>
      </c>
      <c r="M1252" s="1" t="s">
        <v>1921</v>
      </c>
      <c r="N1252" s="1" t="b">
        <v>0</v>
      </c>
    </row>
    <row r="1253" spans="1:14" x14ac:dyDescent="0.25">
      <c r="A1253" s="1">
        <v>115294</v>
      </c>
      <c r="B1253" s="1">
        <v>115308</v>
      </c>
      <c r="C1253" s="1" t="s">
        <v>22391</v>
      </c>
      <c r="D1253" s="1" t="s">
        <v>22391</v>
      </c>
      <c r="E1253" s="1" t="s">
        <v>37</v>
      </c>
      <c r="F1253" s="1" t="s">
        <v>22392</v>
      </c>
      <c r="G1253" s="1" t="s">
        <v>22391</v>
      </c>
      <c r="H1253" s="1" t="s">
        <v>37</v>
      </c>
      <c r="I1253" s="1" t="s">
        <v>22392</v>
      </c>
      <c r="J1253" s="1" t="s">
        <v>22391</v>
      </c>
      <c r="K1253" s="1" t="s">
        <v>37</v>
      </c>
      <c r="L1253" s="1" t="s">
        <v>16346</v>
      </c>
      <c r="M1253" s="1" t="s">
        <v>22392</v>
      </c>
      <c r="N1253" s="1" t="b">
        <v>0</v>
      </c>
    </row>
    <row r="1254" spans="1:14" x14ac:dyDescent="0.25">
      <c r="A1254" s="1">
        <v>115376</v>
      </c>
      <c r="B1254" s="1">
        <v>115383</v>
      </c>
      <c r="C1254" s="1" t="s">
        <v>2379</v>
      </c>
      <c r="D1254" s="1" t="s">
        <v>2379</v>
      </c>
      <c r="E1254" s="1" t="s">
        <v>37</v>
      </c>
      <c r="F1254" s="1" t="s">
        <v>22576</v>
      </c>
      <c r="G1254" s="1" t="s">
        <v>2379</v>
      </c>
      <c r="H1254" s="1" t="s">
        <v>37</v>
      </c>
      <c r="I1254" s="1" t="s">
        <v>734</v>
      </c>
      <c r="J1254" s="1" t="s">
        <v>2379</v>
      </c>
      <c r="K1254" s="1" t="s">
        <v>37</v>
      </c>
      <c r="L1254" s="1" t="s">
        <v>734</v>
      </c>
      <c r="M1254" s="1" t="s">
        <v>734</v>
      </c>
      <c r="N1254" s="1" t="b">
        <v>0</v>
      </c>
    </row>
    <row r="1255" spans="1:14" x14ac:dyDescent="0.25">
      <c r="A1255" s="1">
        <v>115503</v>
      </c>
      <c r="B1255" s="1">
        <v>115509</v>
      </c>
      <c r="C1255" s="1" t="s">
        <v>22770</v>
      </c>
      <c r="D1255" s="1" t="s">
        <v>22770</v>
      </c>
      <c r="E1255" s="1" t="s">
        <v>22</v>
      </c>
      <c r="F1255" s="1" t="s">
        <v>22770</v>
      </c>
      <c r="G1255" s="1" t="s">
        <v>22770</v>
      </c>
      <c r="H1255" s="1" t="s">
        <v>22</v>
      </c>
      <c r="I1255" s="1" t="s">
        <v>1921</v>
      </c>
      <c r="J1255" s="1" t="s">
        <v>22770</v>
      </c>
      <c r="K1255" s="1" t="s">
        <v>22</v>
      </c>
      <c r="L1255" s="1" t="s">
        <v>1921</v>
      </c>
      <c r="M1255" s="1" t="s">
        <v>1921</v>
      </c>
      <c r="N1255" s="1" t="b">
        <v>0</v>
      </c>
    </row>
    <row r="1256" spans="1:14" x14ac:dyDescent="0.25">
      <c r="A1256" s="1">
        <v>115548</v>
      </c>
      <c r="B1256" s="1">
        <v>115552</v>
      </c>
      <c r="C1256" s="1" t="s">
        <v>22872</v>
      </c>
      <c r="D1256" s="1" t="s">
        <v>22872</v>
      </c>
      <c r="E1256" s="1" t="s">
        <v>19</v>
      </c>
      <c r="F1256" s="1" t="s">
        <v>22872</v>
      </c>
      <c r="G1256" s="1" t="s">
        <v>22872</v>
      </c>
      <c r="H1256" s="1" t="s">
        <v>19</v>
      </c>
      <c r="I1256" s="1" t="s">
        <v>22872</v>
      </c>
      <c r="J1256" s="1" t="s">
        <v>22872</v>
      </c>
      <c r="K1256" s="1" t="s">
        <v>19</v>
      </c>
      <c r="L1256" s="1" t="s">
        <v>22873</v>
      </c>
      <c r="M1256" s="1" t="s">
        <v>22872</v>
      </c>
      <c r="N1256" s="1" t="b">
        <v>0</v>
      </c>
    </row>
    <row r="1257" spans="1:14" x14ac:dyDescent="0.25">
      <c r="A1257" s="1">
        <v>115804</v>
      </c>
      <c r="B1257" s="1">
        <v>115811</v>
      </c>
      <c r="C1257" s="1" t="s">
        <v>22908</v>
      </c>
      <c r="D1257" s="1" t="s">
        <v>22908</v>
      </c>
      <c r="E1257" s="1" t="s">
        <v>22</v>
      </c>
      <c r="F1257" s="1" t="s">
        <v>22908</v>
      </c>
      <c r="G1257" s="1" t="s">
        <v>22908</v>
      </c>
      <c r="H1257" s="1" t="s">
        <v>22</v>
      </c>
      <c r="I1257" s="1" t="s">
        <v>1190</v>
      </c>
      <c r="J1257" s="1" t="s">
        <v>22908</v>
      </c>
      <c r="K1257" s="1" t="s">
        <v>22</v>
      </c>
      <c r="L1257" s="1" t="s">
        <v>1190</v>
      </c>
      <c r="M1257" s="1" t="s">
        <v>1190</v>
      </c>
      <c r="N1257" s="1" t="b">
        <v>0</v>
      </c>
    </row>
    <row r="1258" spans="1:14" x14ac:dyDescent="0.25">
      <c r="A1258" s="1">
        <v>115898</v>
      </c>
      <c r="B1258" s="1">
        <v>115907</v>
      </c>
      <c r="C1258" s="1" t="s">
        <v>6114</v>
      </c>
      <c r="D1258" s="1" t="s">
        <v>6114</v>
      </c>
      <c r="E1258" s="1" t="s">
        <v>37</v>
      </c>
      <c r="F1258" s="1" t="s">
        <v>6207</v>
      </c>
      <c r="G1258" s="1" t="s">
        <v>6114</v>
      </c>
      <c r="H1258" s="1" t="s">
        <v>37</v>
      </c>
      <c r="I1258" s="1" t="s">
        <v>3069</v>
      </c>
      <c r="J1258" s="1" t="s">
        <v>6114</v>
      </c>
      <c r="K1258" s="1" t="s">
        <v>37</v>
      </c>
      <c r="L1258" s="1" t="s">
        <v>3069</v>
      </c>
      <c r="M1258" s="1" t="s">
        <v>3069</v>
      </c>
      <c r="N1258" s="1" t="b">
        <v>0</v>
      </c>
    </row>
    <row r="1259" spans="1:14" x14ac:dyDescent="0.25">
      <c r="A1259" s="1">
        <v>116151</v>
      </c>
      <c r="B1259" s="1">
        <v>116161</v>
      </c>
      <c r="C1259" s="1" t="s">
        <v>23426</v>
      </c>
      <c r="D1259" s="1" t="s">
        <v>23426</v>
      </c>
      <c r="E1259" s="1" t="s">
        <v>14</v>
      </c>
      <c r="F1259" s="1" t="s">
        <v>23119</v>
      </c>
      <c r="G1259" s="1" t="s">
        <v>23426</v>
      </c>
      <c r="H1259" s="1" t="s">
        <v>14</v>
      </c>
      <c r="I1259" s="1" t="s">
        <v>2991</v>
      </c>
      <c r="J1259" s="1" t="s">
        <v>23426</v>
      </c>
      <c r="K1259" s="1" t="s">
        <v>14</v>
      </c>
      <c r="L1259" s="1" t="s">
        <v>23119</v>
      </c>
      <c r="M1259" s="1" t="s">
        <v>23119</v>
      </c>
      <c r="N1259" s="1" t="b">
        <v>0</v>
      </c>
    </row>
    <row r="1260" spans="1:14" x14ac:dyDescent="0.25">
      <c r="A1260" s="1">
        <v>116240</v>
      </c>
      <c r="B1260" s="1">
        <v>116254</v>
      </c>
      <c r="C1260" s="1" t="s">
        <v>22529</v>
      </c>
      <c r="D1260" s="1" t="s">
        <v>22529</v>
      </c>
      <c r="E1260" s="1" t="s">
        <v>14</v>
      </c>
      <c r="F1260" s="1" t="s">
        <v>4413</v>
      </c>
      <c r="G1260" s="1" t="s">
        <v>22529</v>
      </c>
      <c r="H1260" s="1" t="s">
        <v>14</v>
      </c>
      <c r="I1260" s="1" t="s">
        <v>1301</v>
      </c>
      <c r="J1260" s="1" t="s">
        <v>22529</v>
      </c>
      <c r="K1260" s="1" t="s">
        <v>14</v>
      </c>
      <c r="L1260" s="1" t="s">
        <v>4413</v>
      </c>
      <c r="M1260" s="1" t="s">
        <v>4413</v>
      </c>
      <c r="N1260" s="1" t="b">
        <v>0</v>
      </c>
    </row>
    <row r="1261" spans="1:14" x14ac:dyDescent="0.25">
      <c r="A1261" s="1">
        <v>116337</v>
      </c>
      <c r="B1261" s="1">
        <v>116348</v>
      </c>
      <c r="C1261" s="1" t="s">
        <v>23382</v>
      </c>
      <c r="D1261" s="1" t="s">
        <v>23382</v>
      </c>
      <c r="E1261" s="1" t="s">
        <v>14</v>
      </c>
      <c r="F1261" s="1" t="s">
        <v>23383</v>
      </c>
      <c r="G1261" s="1" t="s">
        <v>23382</v>
      </c>
      <c r="H1261" s="1" t="s">
        <v>14</v>
      </c>
      <c r="I1261" s="1" t="s">
        <v>4435</v>
      </c>
      <c r="J1261" s="1" t="s">
        <v>23382</v>
      </c>
      <c r="K1261" s="1" t="s">
        <v>14</v>
      </c>
      <c r="L1261" s="1" t="s">
        <v>23383</v>
      </c>
      <c r="M1261" s="1" t="s">
        <v>23383</v>
      </c>
      <c r="N1261" s="1" t="b">
        <v>0</v>
      </c>
    </row>
    <row r="1262" spans="1:14" x14ac:dyDescent="0.25">
      <c r="A1262" s="1">
        <v>116386</v>
      </c>
      <c r="B1262" s="1">
        <v>116399</v>
      </c>
      <c r="C1262" s="1" t="s">
        <v>23427</v>
      </c>
      <c r="D1262" s="1" t="s">
        <v>23427</v>
      </c>
      <c r="E1262" s="1" t="s">
        <v>22</v>
      </c>
      <c r="F1262" s="1" t="s">
        <v>3154</v>
      </c>
      <c r="G1262" s="1" t="s">
        <v>23427</v>
      </c>
      <c r="H1262" s="1" t="s">
        <v>22</v>
      </c>
      <c r="I1262" s="1" t="s">
        <v>3154</v>
      </c>
      <c r="J1262" s="1" t="s">
        <v>23427</v>
      </c>
      <c r="K1262" s="1" t="s">
        <v>150</v>
      </c>
      <c r="L1262" s="1" t="s">
        <v>23427</v>
      </c>
      <c r="M1262" s="1" t="s">
        <v>3154</v>
      </c>
      <c r="N1262" s="1" t="b">
        <v>0</v>
      </c>
    </row>
    <row r="1263" spans="1:14" x14ac:dyDescent="0.25">
      <c r="A1263" s="1">
        <v>116462</v>
      </c>
      <c r="B1263" s="1">
        <v>116473</v>
      </c>
      <c r="C1263" s="1" t="s">
        <v>5819</v>
      </c>
      <c r="D1263" s="1" t="s">
        <v>5819</v>
      </c>
      <c r="E1263" s="1" t="s">
        <v>22</v>
      </c>
      <c r="F1263" s="1" t="s">
        <v>3596</v>
      </c>
      <c r="G1263" s="1" t="s">
        <v>5819</v>
      </c>
      <c r="H1263" s="1" t="s">
        <v>22</v>
      </c>
      <c r="I1263" s="1" t="s">
        <v>3596</v>
      </c>
      <c r="J1263" s="1" t="s">
        <v>5819</v>
      </c>
      <c r="K1263" s="1" t="s">
        <v>150</v>
      </c>
      <c r="L1263" s="1" t="s">
        <v>5819</v>
      </c>
      <c r="M1263" s="1" t="s">
        <v>3596</v>
      </c>
      <c r="N1263" s="1" t="b">
        <v>0</v>
      </c>
    </row>
    <row r="1264" spans="1:14" x14ac:dyDescent="0.25">
      <c r="A1264" s="1">
        <v>116629</v>
      </c>
      <c r="B1264" s="1">
        <v>116639</v>
      </c>
      <c r="C1264" s="1" t="s">
        <v>22983</v>
      </c>
      <c r="D1264" s="1" t="s">
        <v>22983</v>
      </c>
      <c r="E1264" s="1" t="s">
        <v>14</v>
      </c>
      <c r="F1264" s="1" t="s">
        <v>21428</v>
      </c>
      <c r="G1264" s="1" t="s">
        <v>22983</v>
      </c>
      <c r="H1264" s="1" t="s">
        <v>14</v>
      </c>
      <c r="I1264" s="1" t="s">
        <v>2815</v>
      </c>
      <c r="J1264" s="1" t="s">
        <v>22983</v>
      </c>
      <c r="K1264" s="1" t="s">
        <v>14</v>
      </c>
      <c r="L1264" s="1" t="s">
        <v>21428</v>
      </c>
      <c r="M1264" s="1" t="s">
        <v>21428</v>
      </c>
      <c r="N1264" s="1" t="b">
        <v>0</v>
      </c>
    </row>
    <row r="1265" spans="1:14" x14ac:dyDescent="0.25">
      <c r="A1265" s="1">
        <v>116827</v>
      </c>
      <c r="B1265" s="1">
        <v>116833</v>
      </c>
      <c r="C1265" s="1" t="s">
        <v>4812</v>
      </c>
      <c r="D1265" s="1" t="s">
        <v>4812</v>
      </c>
      <c r="E1265" s="1" t="s">
        <v>22</v>
      </c>
      <c r="F1265" s="1" t="s">
        <v>4812</v>
      </c>
      <c r="G1265" s="1" t="s">
        <v>4812</v>
      </c>
      <c r="H1265" s="1" t="s">
        <v>22</v>
      </c>
      <c r="I1265" s="1" t="s">
        <v>1240</v>
      </c>
      <c r="J1265" s="1" t="s">
        <v>4812</v>
      </c>
      <c r="K1265" s="1" t="s">
        <v>150</v>
      </c>
      <c r="L1265" s="1" t="s">
        <v>4812</v>
      </c>
      <c r="M1265" s="1" t="s">
        <v>1240</v>
      </c>
      <c r="N1265" s="1" t="b">
        <v>0</v>
      </c>
    </row>
    <row r="1266" spans="1:14" x14ac:dyDescent="0.25">
      <c r="A1266" s="1">
        <v>116952</v>
      </c>
      <c r="B1266" s="1">
        <v>116958</v>
      </c>
      <c r="C1266" s="1" t="s">
        <v>22577</v>
      </c>
      <c r="D1266" s="1" t="s">
        <v>22577</v>
      </c>
      <c r="E1266" s="1" t="s">
        <v>22</v>
      </c>
      <c r="F1266" s="1" t="s">
        <v>22577</v>
      </c>
      <c r="G1266" s="1" t="s">
        <v>22577</v>
      </c>
      <c r="H1266" s="1" t="s">
        <v>22</v>
      </c>
      <c r="I1266" s="1" t="s">
        <v>1921</v>
      </c>
      <c r="J1266" s="1" t="s">
        <v>22577</v>
      </c>
      <c r="K1266" s="1" t="s">
        <v>22</v>
      </c>
      <c r="L1266" s="1" t="s">
        <v>1921</v>
      </c>
      <c r="M1266" s="1" t="s">
        <v>1921</v>
      </c>
      <c r="N1266" s="1" t="b">
        <v>0</v>
      </c>
    </row>
    <row r="1267" spans="1:14" x14ac:dyDescent="0.25">
      <c r="A1267" s="1">
        <v>116999</v>
      </c>
      <c r="B1267" s="1">
        <v>117003</v>
      </c>
      <c r="C1267" s="1" t="s">
        <v>16541</v>
      </c>
      <c r="D1267" s="1" t="s">
        <v>16541</v>
      </c>
      <c r="E1267" s="1" t="s">
        <v>187</v>
      </c>
      <c r="F1267" s="1" t="s">
        <v>16541</v>
      </c>
      <c r="G1267" s="1" t="s">
        <v>16541</v>
      </c>
      <c r="H1267" s="1" t="s">
        <v>187</v>
      </c>
      <c r="I1267" s="1" t="s">
        <v>188</v>
      </c>
      <c r="J1267" s="1" t="s">
        <v>16541</v>
      </c>
      <c r="K1267" s="1" t="s">
        <v>187</v>
      </c>
      <c r="L1267" s="1" t="s">
        <v>188</v>
      </c>
      <c r="M1267" s="1" t="s">
        <v>188</v>
      </c>
      <c r="N1267" s="1" t="b">
        <v>0</v>
      </c>
    </row>
    <row r="1268" spans="1:14" x14ac:dyDescent="0.25">
      <c r="A1268" s="1">
        <v>117081</v>
      </c>
      <c r="B1268" s="1">
        <v>117095</v>
      </c>
      <c r="C1268" s="1" t="s">
        <v>22391</v>
      </c>
      <c r="D1268" s="1" t="s">
        <v>22391</v>
      </c>
      <c r="E1268" s="1" t="s">
        <v>37</v>
      </c>
      <c r="F1268" s="1" t="s">
        <v>22392</v>
      </c>
      <c r="G1268" s="1" t="s">
        <v>22391</v>
      </c>
      <c r="H1268" s="1" t="s">
        <v>37</v>
      </c>
      <c r="I1268" s="1" t="s">
        <v>22392</v>
      </c>
      <c r="J1268" s="1" t="s">
        <v>22391</v>
      </c>
      <c r="K1268" s="1" t="s">
        <v>37</v>
      </c>
      <c r="L1268" s="1" t="s">
        <v>16346</v>
      </c>
      <c r="M1268" s="1" t="s">
        <v>22392</v>
      </c>
      <c r="N1268" s="1" t="b">
        <v>0</v>
      </c>
    </row>
    <row r="1269" spans="1:14" x14ac:dyDescent="0.25">
      <c r="A1269" s="1">
        <v>117119</v>
      </c>
      <c r="B1269" s="1">
        <v>117133</v>
      </c>
      <c r="C1269" s="1" t="s">
        <v>22529</v>
      </c>
      <c r="D1269" s="1" t="s">
        <v>22529</v>
      </c>
      <c r="E1269" s="1" t="s">
        <v>14</v>
      </c>
      <c r="F1269" s="1" t="s">
        <v>4413</v>
      </c>
      <c r="G1269" s="1" t="s">
        <v>22529</v>
      </c>
      <c r="H1269" s="1" t="s">
        <v>14</v>
      </c>
      <c r="I1269" s="1" t="s">
        <v>1301</v>
      </c>
      <c r="J1269" s="1" t="s">
        <v>22529</v>
      </c>
      <c r="K1269" s="1" t="s">
        <v>14</v>
      </c>
      <c r="L1269" s="1" t="s">
        <v>4413</v>
      </c>
      <c r="M1269" s="1" t="s">
        <v>4413</v>
      </c>
      <c r="N1269" s="1" t="b">
        <v>0</v>
      </c>
    </row>
    <row r="1270" spans="1:14" x14ac:dyDescent="0.25">
      <c r="A1270" s="1">
        <v>117377</v>
      </c>
      <c r="B1270" s="1">
        <v>117381</v>
      </c>
      <c r="C1270" s="1" t="s">
        <v>2142</v>
      </c>
      <c r="D1270" s="1" t="s">
        <v>2142</v>
      </c>
      <c r="E1270" s="1" t="s">
        <v>146</v>
      </c>
      <c r="F1270" s="1" t="s">
        <v>22485</v>
      </c>
      <c r="G1270" s="1" t="s">
        <v>2142</v>
      </c>
      <c r="H1270" s="1" t="s">
        <v>146</v>
      </c>
      <c r="I1270" s="1" t="s">
        <v>750</v>
      </c>
      <c r="J1270" s="1" t="s">
        <v>2142</v>
      </c>
      <c r="K1270" s="1" t="s">
        <v>146</v>
      </c>
      <c r="L1270" s="1" t="s">
        <v>22485</v>
      </c>
      <c r="M1270" s="1" t="s">
        <v>22485</v>
      </c>
      <c r="N1270" s="1" t="b">
        <v>0</v>
      </c>
    </row>
    <row r="1271" spans="1:14" x14ac:dyDescent="0.25">
      <c r="A1271" s="1">
        <v>117434</v>
      </c>
      <c r="B1271" s="1">
        <v>117440</v>
      </c>
      <c r="C1271" s="1" t="s">
        <v>22575</v>
      </c>
      <c r="D1271" s="1" t="s">
        <v>22575</v>
      </c>
      <c r="E1271" s="1" t="s">
        <v>22</v>
      </c>
      <c r="F1271" s="1" t="s">
        <v>22575</v>
      </c>
      <c r="G1271" s="1" t="s">
        <v>22575</v>
      </c>
      <c r="H1271" s="1" t="s">
        <v>22</v>
      </c>
      <c r="I1271" s="1" t="s">
        <v>1190</v>
      </c>
      <c r="J1271" s="1" t="s">
        <v>22575</v>
      </c>
      <c r="K1271" s="1" t="s">
        <v>22</v>
      </c>
      <c r="L1271" s="1" t="s">
        <v>1190</v>
      </c>
      <c r="M1271" s="1" t="s">
        <v>1190</v>
      </c>
      <c r="N1271" s="1" t="b">
        <v>0</v>
      </c>
    </row>
    <row r="1272" spans="1:14" x14ac:dyDescent="0.25">
      <c r="A1272" s="1">
        <v>117519</v>
      </c>
      <c r="B1272" s="1">
        <v>117527</v>
      </c>
      <c r="C1272" s="1" t="s">
        <v>23428</v>
      </c>
      <c r="D1272" s="1" t="s">
        <v>23428</v>
      </c>
      <c r="E1272" s="1" t="s">
        <v>14</v>
      </c>
      <c r="F1272" s="1" t="s">
        <v>23429</v>
      </c>
      <c r="G1272" s="1" t="s">
        <v>23428</v>
      </c>
      <c r="H1272" s="1" t="s">
        <v>14</v>
      </c>
      <c r="I1272" s="1" t="s">
        <v>6101</v>
      </c>
      <c r="J1272" s="1" t="s">
        <v>23428</v>
      </c>
      <c r="K1272" s="1" t="s">
        <v>14</v>
      </c>
      <c r="L1272" s="1" t="s">
        <v>6101</v>
      </c>
      <c r="M1272" s="1" t="s">
        <v>6101</v>
      </c>
      <c r="N1272" s="1" t="b">
        <v>0</v>
      </c>
    </row>
    <row r="1273" spans="1:14" x14ac:dyDescent="0.25">
      <c r="A1273" s="1">
        <v>117596</v>
      </c>
      <c r="B1273" s="1">
        <v>117610</v>
      </c>
      <c r="C1273" s="1" t="s">
        <v>22391</v>
      </c>
      <c r="D1273" s="1" t="s">
        <v>22391</v>
      </c>
      <c r="E1273" s="1" t="s">
        <v>37</v>
      </c>
      <c r="F1273" s="1" t="s">
        <v>22392</v>
      </c>
      <c r="G1273" s="1" t="s">
        <v>22391</v>
      </c>
      <c r="H1273" s="1" t="s">
        <v>37</v>
      </c>
      <c r="I1273" s="1" t="s">
        <v>22392</v>
      </c>
      <c r="J1273" s="1" t="s">
        <v>22391</v>
      </c>
      <c r="K1273" s="1" t="s">
        <v>37</v>
      </c>
      <c r="L1273" s="1" t="s">
        <v>16346</v>
      </c>
      <c r="M1273" s="1" t="s">
        <v>22392</v>
      </c>
      <c r="N1273" s="1" t="b">
        <v>0</v>
      </c>
    </row>
    <row r="1274" spans="1:14" x14ac:dyDescent="0.25">
      <c r="A1274" s="1">
        <v>117611</v>
      </c>
      <c r="B1274" s="1">
        <v>117618</v>
      </c>
      <c r="C1274" s="1" t="s">
        <v>22491</v>
      </c>
      <c r="D1274" s="1" t="s">
        <v>22491</v>
      </c>
      <c r="E1274" s="1" t="s">
        <v>14</v>
      </c>
      <c r="F1274" s="1" t="s">
        <v>22492</v>
      </c>
      <c r="G1274" s="1" t="s">
        <v>22491</v>
      </c>
      <c r="H1274" s="1" t="s">
        <v>14</v>
      </c>
      <c r="I1274" s="1" t="s">
        <v>4573</v>
      </c>
      <c r="J1274" s="1" t="s">
        <v>22491</v>
      </c>
      <c r="K1274" s="1" t="s">
        <v>14</v>
      </c>
      <c r="L1274" s="1" t="s">
        <v>22492</v>
      </c>
      <c r="M1274" s="1" t="s">
        <v>22492</v>
      </c>
      <c r="N1274" s="1" t="b">
        <v>0</v>
      </c>
    </row>
    <row r="1275" spans="1:14" x14ac:dyDescent="0.25">
      <c r="A1275" s="1">
        <v>117675</v>
      </c>
      <c r="B1275" s="1">
        <v>117682</v>
      </c>
      <c r="C1275" s="1" t="s">
        <v>22708</v>
      </c>
      <c r="D1275" s="1" t="s">
        <v>22708</v>
      </c>
      <c r="E1275" s="1" t="s">
        <v>22</v>
      </c>
      <c r="F1275" s="1" t="s">
        <v>1183</v>
      </c>
      <c r="G1275" s="1" t="s">
        <v>22708</v>
      </c>
      <c r="H1275" s="1" t="s">
        <v>22</v>
      </c>
      <c r="I1275" s="1" t="s">
        <v>303</v>
      </c>
      <c r="J1275" s="1" t="s">
        <v>22708</v>
      </c>
      <c r="K1275" s="1" t="s">
        <v>22</v>
      </c>
      <c r="L1275" s="1" t="s">
        <v>1183</v>
      </c>
      <c r="M1275" s="1" t="s">
        <v>303</v>
      </c>
      <c r="N1275" s="1" t="b">
        <v>0</v>
      </c>
    </row>
    <row r="1276" spans="1:14" x14ac:dyDescent="0.25">
      <c r="A1276" s="1">
        <v>117842</v>
      </c>
      <c r="B1276" s="1">
        <v>117843</v>
      </c>
      <c r="C1276" s="1" t="s">
        <v>3836</v>
      </c>
      <c r="D1276" s="1" t="s">
        <v>3836</v>
      </c>
      <c r="E1276" s="1" t="s">
        <v>37</v>
      </c>
      <c r="F1276" s="1" t="s">
        <v>3836</v>
      </c>
      <c r="G1276" s="1" t="s">
        <v>3836</v>
      </c>
      <c r="H1276" s="1" t="s">
        <v>19</v>
      </c>
      <c r="I1276" s="1" t="s">
        <v>831</v>
      </c>
      <c r="J1276" s="1" t="s">
        <v>3836</v>
      </c>
      <c r="K1276" s="1" t="s">
        <v>19</v>
      </c>
      <c r="L1276" s="1" t="s">
        <v>3836</v>
      </c>
      <c r="M1276" s="1" t="s">
        <v>831</v>
      </c>
      <c r="N1276" s="1" t="b">
        <v>0</v>
      </c>
    </row>
    <row r="1277" spans="1:14" x14ac:dyDescent="0.25">
      <c r="A1277" s="1">
        <v>117904</v>
      </c>
      <c r="B1277" s="1">
        <v>117914</v>
      </c>
      <c r="C1277" s="1" t="s">
        <v>22813</v>
      </c>
      <c r="D1277" s="1" t="s">
        <v>22813</v>
      </c>
      <c r="E1277" s="1" t="s">
        <v>37</v>
      </c>
      <c r="F1277" s="1" t="s">
        <v>22814</v>
      </c>
      <c r="G1277" s="1" t="s">
        <v>22813</v>
      </c>
      <c r="H1277" s="1" t="s">
        <v>37</v>
      </c>
      <c r="I1277" s="1" t="s">
        <v>22814</v>
      </c>
      <c r="J1277" s="1" t="s">
        <v>22813</v>
      </c>
      <c r="K1277" s="1" t="s">
        <v>37</v>
      </c>
      <c r="L1277" s="1" t="s">
        <v>22815</v>
      </c>
      <c r="M1277" s="1" t="s">
        <v>22814</v>
      </c>
      <c r="N1277" s="1" t="b">
        <v>0</v>
      </c>
    </row>
    <row r="1278" spans="1:14" x14ac:dyDescent="0.25">
      <c r="A1278" s="1">
        <v>117974</v>
      </c>
      <c r="B1278" s="1">
        <v>117981</v>
      </c>
      <c r="C1278" s="1" t="s">
        <v>22380</v>
      </c>
      <c r="D1278" s="1" t="s">
        <v>22380</v>
      </c>
      <c r="E1278" s="1" t="s">
        <v>37</v>
      </c>
      <c r="F1278" s="1" t="s">
        <v>22381</v>
      </c>
      <c r="G1278" s="1" t="s">
        <v>22380</v>
      </c>
      <c r="H1278" s="1" t="s">
        <v>37</v>
      </c>
      <c r="I1278" s="1" t="s">
        <v>41</v>
      </c>
      <c r="J1278" s="1" t="s">
        <v>22380</v>
      </c>
      <c r="K1278" s="1" t="s">
        <v>37</v>
      </c>
      <c r="L1278" s="1" t="s">
        <v>41</v>
      </c>
      <c r="M1278" s="1" t="s">
        <v>41</v>
      </c>
      <c r="N1278" s="1" t="b">
        <v>0</v>
      </c>
    </row>
    <row r="1279" spans="1:14" x14ac:dyDescent="0.25">
      <c r="A1279" s="1">
        <v>117982</v>
      </c>
      <c r="B1279" s="1">
        <v>117997</v>
      </c>
      <c r="C1279" s="1" t="s">
        <v>22508</v>
      </c>
      <c r="D1279" s="1" t="s">
        <v>22508</v>
      </c>
      <c r="E1279" s="1" t="s">
        <v>37</v>
      </c>
      <c r="F1279" s="1" t="s">
        <v>22509</v>
      </c>
      <c r="G1279" s="1" t="s">
        <v>22508</v>
      </c>
      <c r="H1279" s="1" t="s">
        <v>37</v>
      </c>
      <c r="I1279" s="1" t="s">
        <v>22510</v>
      </c>
      <c r="J1279" s="1" t="s">
        <v>22508</v>
      </c>
      <c r="K1279" s="1" t="s">
        <v>37</v>
      </c>
      <c r="L1279" s="1" t="s">
        <v>22392</v>
      </c>
      <c r="M1279" s="1" t="s">
        <v>22392</v>
      </c>
      <c r="N1279" s="1" t="b">
        <v>0</v>
      </c>
    </row>
    <row r="1280" spans="1:14" x14ac:dyDescent="0.25">
      <c r="A1280" s="1">
        <v>118151</v>
      </c>
      <c r="B1280" s="1">
        <v>118161</v>
      </c>
      <c r="C1280" s="1" t="s">
        <v>22813</v>
      </c>
      <c r="D1280" s="1" t="s">
        <v>22813</v>
      </c>
      <c r="E1280" s="1" t="s">
        <v>37</v>
      </c>
      <c r="F1280" s="1" t="s">
        <v>22814</v>
      </c>
      <c r="G1280" s="1" t="s">
        <v>22813</v>
      </c>
      <c r="H1280" s="1" t="s">
        <v>37</v>
      </c>
      <c r="I1280" s="1" t="s">
        <v>22814</v>
      </c>
      <c r="J1280" s="1" t="s">
        <v>22813</v>
      </c>
      <c r="K1280" s="1" t="s">
        <v>37</v>
      </c>
      <c r="L1280" s="1" t="s">
        <v>22815</v>
      </c>
      <c r="M1280" s="1" t="s">
        <v>22814</v>
      </c>
      <c r="N1280" s="1" t="b">
        <v>0</v>
      </c>
    </row>
    <row r="1281" spans="1:14" x14ac:dyDescent="0.25">
      <c r="A1281" s="1">
        <v>118186</v>
      </c>
      <c r="B1281" s="1">
        <v>118193</v>
      </c>
      <c r="C1281" s="1" t="s">
        <v>22446</v>
      </c>
      <c r="D1281" s="1" t="s">
        <v>22446</v>
      </c>
      <c r="E1281" s="1" t="s">
        <v>19</v>
      </c>
      <c r="F1281" s="1" t="s">
        <v>7862</v>
      </c>
      <c r="G1281" s="1" t="s">
        <v>22446</v>
      </c>
      <c r="H1281" s="1" t="s">
        <v>19</v>
      </c>
      <c r="I1281" s="1" t="s">
        <v>22447</v>
      </c>
      <c r="J1281" s="1" t="s">
        <v>22446</v>
      </c>
      <c r="K1281" s="1" t="s">
        <v>19</v>
      </c>
      <c r="L1281" s="1" t="s">
        <v>7862</v>
      </c>
      <c r="M1281" s="1" t="s">
        <v>7862</v>
      </c>
      <c r="N1281" s="1" t="b">
        <v>0</v>
      </c>
    </row>
    <row r="1282" spans="1:14" x14ac:dyDescent="0.25">
      <c r="A1282" s="1">
        <v>118640</v>
      </c>
      <c r="B1282" s="1">
        <v>118644</v>
      </c>
      <c r="C1282" s="1" t="s">
        <v>16541</v>
      </c>
      <c r="D1282" s="1" t="s">
        <v>16541</v>
      </c>
      <c r="E1282" s="1" t="s">
        <v>187</v>
      </c>
      <c r="F1282" s="1" t="s">
        <v>16541</v>
      </c>
      <c r="G1282" s="1" t="s">
        <v>16541</v>
      </c>
      <c r="H1282" s="1" t="s">
        <v>187</v>
      </c>
      <c r="I1282" s="1" t="s">
        <v>188</v>
      </c>
      <c r="J1282" s="1" t="s">
        <v>16541</v>
      </c>
      <c r="K1282" s="1" t="s">
        <v>187</v>
      </c>
      <c r="L1282" s="1" t="s">
        <v>188</v>
      </c>
      <c r="M1282" s="1" t="s">
        <v>188</v>
      </c>
      <c r="N1282" s="1" t="b">
        <v>0</v>
      </c>
    </row>
    <row r="1283" spans="1:14" x14ac:dyDescent="0.25">
      <c r="A1283" s="1">
        <v>118821</v>
      </c>
      <c r="B1283" s="1">
        <v>118831</v>
      </c>
      <c r="C1283" s="1" t="s">
        <v>22813</v>
      </c>
      <c r="D1283" s="1" t="s">
        <v>22813</v>
      </c>
      <c r="E1283" s="1" t="s">
        <v>37</v>
      </c>
      <c r="F1283" s="1" t="s">
        <v>22814</v>
      </c>
      <c r="G1283" s="1" t="s">
        <v>22813</v>
      </c>
      <c r="H1283" s="1" t="s">
        <v>37</v>
      </c>
      <c r="I1283" s="1" t="s">
        <v>22814</v>
      </c>
      <c r="J1283" s="1" t="s">
        <v>22813</v>
      </c>
      <c r="K1283" s="1" t="s">
        <v>37</v>
      </c>
      <c r="L1283" s="1" t="s">
        <v>22815</v>
      </c>
      <c r="M1283" s="1" t="s">
        <v>22814</v>
      </c>
      <c r="N1283" s="1" t="b">
        <v>0</v>
      </c>
    </row>
    <row r="1284" spans="1:14" x14ac:dyDescent="0.25">
      <c r="A1284" s="1">
        <v>119082</v>
      </c>
      <c r="B1284" s="1">
        <v>119092</v>
      </c>
      <c r="C1284" s="1" t="s">
        <v>22813</v>
      </c>
      <c r="D1284" s="1" t="s">
        <v>22813</v>
      </c>
      <c r="E1284" s="1" t="s">
        <v>37</v>
      </c>
      <c r="F1284" s="1" t="s">
        <v>22814</v>
      </c>
      <c r="G1284" s="1" t="s">
        <v>22813</v>
      </c>
      <c r="H1284" s="1" t="s">
        <v>37</v>
      </c>
      <c r="I1284" s="1" t="s">
        <v>22814</v>
      </c>
      <c r="J1284" s="1" t="s">
        <v>22813</v>
      </c>
      <c r="K1284" s="1" t="s">
        <v>37</v>
      </c>
      <c r="L1284" s="1" t="s">
        <v>22815</v>
      </c>
      <c r="M1284" s="1" t="s">
        <v>22814</v>
      </c>
      <c r="N1284" s="1" t="b">
        <v>0</v>
      </c>
    </row>
    <row r="1285" spans="1:14" x14ac:dyDescent="0.25">
      <c r="A1285" s="1">
        <v>119111</v>
      </c>
      <c r="B1285" s="1">
        <v>119117</v>
      </c>
      <c r="C1285" s="1" t="s">
        <v>22909</v>
      </c>
      <c r="D1285" s="1" t="s">
        <v>22909</v>
      </c>
      <c r="E1285" s="1" t="s">
        <v>19</v>
      </c>
      <c r="F1285" s="1" t="s">
        <v>20724</v>
      </c>
      <c r="G1285" s="1" t="s">
        <v>22909</v>
      </c>
      <c r="H1285" s="1" t="s">
        <v>19</v>
      </c>
      <c r="I1285" s="1" t="s">
        <v>22497</v>
      </c>
      <c r="J1285" s="1" t="s">
        <v>22909</v>
      </c>
      <c r="K1285" s="1" t="s">
        <v>19</v>
      </c>
      <c r="L1285" s="1" t="s">
        <v>20724</v>
      </c>
      <c r="M1285" s="1" t="s">
        <v>20724</v>
      </c>
      <c r="N1285" s="1" t="b">
        <v>0</v>
      </c>
    </row>
    <row r="1286" spans="1:14" x14ac:dyDescent="0.25">
      <c r="A1286" s="1">
        <v>119179</v>
      </c>
      <c r="B1286" s="1">
        <v>119193</v>
      </c>
      <c r="C1286" s="1" t="s">
        <v>22391</v>
      </c>
      <c r="D1286" s="1" t="s">
        <v>22391</v>
      </c>
      <c r="E1286" s="1" t="s">
        <v>37</v>
      </c>
      <c r="F1286" s="1" t="s">
        <v>22392</v>
      </c>
      <c r="G1286" s="1" t="s">
        <v>22391</v>
      </c>
      <c r="H1286" s="1" t="s">
        <v>37</v>
      </c>
      <c r="I1286" s="1" t="s">
        <v>22392</v>
      </c>
      <c r="J1286" s="1" t="s">
        <v>22391</v>
      </c>
      <c r="K1286" s="1" t="s">
        <v>37</v>
      </c>
      <c r="L1286" s="1" t="s">
        <v>16346</v>
      </c>
      <c r="M1286" s="1" t="s">
        <v>22392</v>
      </c>
      <c r="N1286" s="1" t="b">
        <v>0</v>
      </c>
    </row>
    <row r="1287" spans="1:14" x14ac:dyDescent="0.25">
      <c r="A1287" s="1">
        <v>119228</v>
      </c>
      <c r="B1287" s="1">
        <v>119237</v>
      </c>
      <c r="C1287" s="1" t="s">
        <v>23003</v>
      </c>
      <c r="D1287" s="1" t="s">
        <v>23003</v>
      </c>
      <c r="E1287" s="1" t="s">
        <v>22</v>
      </c>
      <c r="F1287" s="1" t="s">
        <v>2443</v>
      </c>
      <c r="G1287" s="1" t="s">
        <v>23003</v>
      </c>
      <c r="H1287" s="1" t="s">
        <v>22</v>
      </c>
      <c r="I1287" s="1" t="s">
        <v>23004</v>
      </c>
      <c r="J1287" s="1" t="s">
        <v>23003</v>
      </c>
      <c r="K1287" s="1" t="s">
        <v>22</v>
      </c>
      <c r="L1287" s="1" t="s">
        <v>2443</v>
      </c>
      <c r="M1287" s="1" t="s">
        <v>23004</v>
      </c>
      <c r="N1287" s="1" t="b">
        <v>0</v>
      </c>
    </row>
    <row r="1288" spans="1:14" x14ac:dyDescent="0.25">
      <c r="A1288" s="1">
        <v>119248</v>
      </c>
      <c r="B1288" s="1">
        <v>119253</v>
      </c>
      <c r="C1288" s="1" t="s">
        <v>6197</v>
      </c>
      <c r="D1288" s="1" t="s">
        <v>6197</v>
      </c>
      <c r="E1288" s="1" t="s">
        <v>37</v>
      </c>
      <c r="F1288" s="1" t="s">
        <v>23430</v>
      </c>
      <c r="G1288" s="1" t="s">
        <v>6197</v>
      </c>
      <c r="H1288" s="1" t="s">
        <v>37</v>
      </c>
      <c r="I1288" s="1" t="s">
        <v>6198</v>
      </c>
      <c r="J1288" s="1" t="s">
        <v>6197</v>
      </c>
      <c r="K1288" s="1" t="s">
        <v>37</v>
      </c>
      <c r="L1288" s="1" t="s">
        <v>6198</v>
      </c>
      <c r="M1288" s="1" t="s">
        <v>6198</v>
      </c>
      <c r="N1288" s="1" t="b">
        <v>0</v>
      </c>
    </row>
    <row r="1289" spans="1:14" x14ac:dyDescent="0.25">
      <c r="A1289" s="1">
        <v>119277</v>
      </c>
      <c r="B1289" s="1">
        <v>119285</v>
      </c>
      <c r="C1289" s="1" t="s">
        <v>23431</v>
      </c>
      <c r="D1289" s="1" t="s">
        <v>23431</v>
      </c>
      <c r="E1289" s="1" t="s">
        <v>37</v>
      </c>
      <c r="F1289" s="1" t="s">
        <v>23432</v>
      </c>
      <c r="G1289" s="1" t="s">
        <v>23431</v>
      </c>
      <c r="H1289" s="1" t="s">
        <v>37</v>
      </c>
      <c r="I1289" s="1" t="s">
        <v>23433</v>
      </c>
      <c r="J1289" s="1" t="s">
        <v>23431</v>
      </c>
      <c r="K1289" s="1" t="s">
        <v>37</v>
      </c>
      <c r="L1289" s="1" t="s">
        <v>23433</v>
      </c>
      <c r="M1289" s="1" t="s">
        <v>23433</v>
      </c>
      <c r="N1289" s="1" t="b">
        <v>0</v>
      </c>
    </row>
    <row r="1290" spans="1:14" x14ac:dyDescent="0.25">
      <c r="A1290" s="1">
        <v>119296</v>
      </c>
      <c r="B1290" s="1">
        <v>119299</v>
      </c>
      <c r="C1290" s="1" t="s">
        <v>22730</v>
      </c>
      <c r="D1290" s="1" t="s">
        <v>22730</v>
      </c>
      <c r="E1290" s="1" t="s">
        <v>146</v>
      </c>
      <c r="F1290" s="1" t="s">
        <v>22729</v>
      </c>
      <c r="G1290" s="1" t="s">
        <v>22730</v>
      </c>
      <c r="H1290" s="1" t="s">
        <v>146</v>
      </c>
      <c r="I1290" s="1" t="s">
        <v>22730</v>
      </c>
      <c r="J1290" s="1" t="s">
        <v>22730</v>
      </c>
      <c r="K1290" s="1" t="s">
        <v>146</v>
      </c>
      <c r="L1290" s="1" t="s">
        <v>22730</v>
      </c>
      <c r="M1290" s="1" t="s">
        <v>22729</v>
      </c>
      <c r="N1290" s="1" t="b">
        <v>0</v>
      </c>
    </row>
    <row r="1291" spans="1:14" x14ac:dyDescent="0.25">
      <c r="A1291" s="1">
        <v>119329</v>
      </c>
      <c r="B1291" s="1">
        <v>119341</v>
      </c>
      <c r="C1291" s="1" t="s">
        <v>22444</v>
      </c>
      <c r="D1291" s="1" t="s">
        <v>22444</v>
      </c>
      <c r="E1291" s="1" t="s">
        <v>22</v>
      </c>
      <c r="F1291" s="1" t="s">
        <v>16614</v>
      </c>
      <c r="G1291" s="1" t="s">
        <v>22444</v>
      </c>
      <c r="H1291" s="1" t="s">
        <v>14</v>
      </c>
      <c r="I1291" s="1" t="s">
        <v>3046</v>
      </c>
      <c r="J1291" s="1" t="s">
        <v>22444</v>
      </c>
      <c r="K1291" s="1" t="s">
        <v>37</v>
      </c>
      <c r="L1291" s="1" t="s">
        <v>3046</v>
      </c>
      <c r="M1291" s="1" t="s">
        <v>23434</v>
      </c>
      <c r="N1291" s="1" t="b">
        <v>0</v>
      </c>
    </row>
    <row r="1292" spans="1:14" x14ac:dyDescent="0.25">
      <c r="A1292" s="1">
        <v>119426</v>
      </c>
      <c r="B1292" s="1">
        <v>119439</v>
      </c>
      <c r="C1292" s="1" t="s">
        <v>23435</v>
      </c>
      <c r="D1292" s="1" t="s">
        <v>23435</v>
      </c>
      <c r="E1292" s="1" t="s">
        <v>22</v>
      </c>
      <c r="F1292" s="1" t="s">
        <v>23436</v>
      </c>
      <c r="G1292" s="1" t="s">
        <v>23435</v>
      </c>
      <c r="H1292" s="1" t="s">
        <v>14</v>
      </c>
      <c r="I1292" s="1" t="s">
        <v>3046</v>
      </c>
      <c r="J1292" s="1" t="s">
        <v>23435</v>
      </c>
      <c r="K1292" s="1" t="s">
        <v>22</v>
      </c>
      <c r="L1292" s="1" t="s">
        <v>3046</v>
      </c>
      <c r="M1292" s="1" t="s">
        <v>23434</v>
      </c>
      <c r="N1292" s="1" t="b">
        <v>0</v>
      </c>
    </row>
    <row r="1293" spans="1:14" x14ac:dyDescent="0.25">
      <c r="A1293" s="1">
        <v>119450</v>
      </c>
      <c r="B1293" s="1">
        <v>119459</v>
      </c>
      <c r="C1293" s="1" t="s">
        <v>23437</v>
      </c>
      <c r="D1293" s="1" t="s">
        <v>23437</v>
      </c>
      <c r="E1293" s="1" t="s">
        <v>19</v>
      </c>
      <c r="F1293" s="1" t="s">
        <v>23438</v>
      </c>
      <c r="G1293" s="1" t="s">
        <v>23437</v>
      </c>
      <c r="H1293" s="1" t="s">
        <v>37</v>
      </c>
      <c r="I1293" s="1" t="s">
        <v>5486</v>
      </c>
      <c r="J1293" s="1" t="s">
        <v>23437</v>
      </c>
      <c r="K1293" s="1" t="s">
        <v>37</v>
      </c>
      <c r="L1293" s="1" t="s">
        <v>5486</v>
      </c>
      <c r="M1293" s="1" t="s">
        <v>5486</v>
      </c>
      <c r="N1293" s="1" t="b">
        <v>0</v>
      </c>
    </row>
    <row r="1294" spans="1:14" x14ac:dyDescent="0.25">
      <c r="A1294" s="1">
        <v>119476</v>
      </c>
      <c r="B1294" s="1">
        <v>119481</v>
      </c>
      <c r="C1294" s="1" t="s">
        <v>22776</v>
      </c>
      <c r="D1294" s="1" t="s">
        <v>22776</v>
      </c>
      <c r="E1294" s="1" t="s">
        <v>22</v>
      </c>
      <c r="F1294" s="1" t="s">
        <v>3387</v>
      </c>
      <c r="G1294" s="1" t="s">
        <v>22776</v>
      </c>
      <c r="H1294" s="1" t="s">
        <v>146</v>
      </c>
      <c r="I1294" s="1" t="s">
        <v>379</v>
      </c>
      <c r="J1294" s="1" t="s">
        <v>22776</v>
      </c>
      <c r="K1294" s="1" t="s">
        <v>146</v>
      </c>
      <c r="L1294" s="1" t="s">
        <v>379</v>
      </c>
      <c r="M1294" s="1" t="s">
        <v>379</v>
      </c>
      <c r="N1294" s="1" t="b">
        <v>0</v>
      </c>
    </row>
    <row r="1295" spans="1:14" x14ac:dyDescent="0.25">
      <c r="A1295" s="1">
        <v>119736</v>
      </c>
      <c r="B1295" s="1">
        <v>119750</v>
      </c>
      <c r="C1295" s="1" t="s">
        <v>22391</v>
      </c>
      <c r="D1295" s="1" t="s">
        <v>22391</v>
      </c>
      <c r="E1295" s="1" t="s">
        <v>37</v>
      </c>
      <c r="F1295" s="1" t="s">
        <v>22392</v>
      </c>
      <c r="G1295" s="1" t="s">
        <v>22391</v>
      </c>
      <c r="H1295" s="1" t="s">
        <v>37</v>
      </c>
      <c r="I1295" s="1" t="s">
        <v>22392</v>
      </c>
      <c r="J1295" s="1" t="s">
        <v>22391</v>
      </c>
      <c r="K1295" s="1" t="s">
        <v>37</v>
      </c>
      <c r="L1295" s="1" t="s">
        <v>16346</v>
      </c>
      <c r="M1295" s="1" t="s">
        <v>22392</v>
      </c>
      <c r="N1295" s="1" t="b">
        <v>0</v>
      </c>
    </row>
    <row r="1296" spans="1:14" x14ac:dyDescent="0.25">
      <c r="A1296" s="1">
        <v>119799</v>
      </c>
      <c r="B1296" s="1">
        <v>119807</v>
      </c>
      <c r="C1296" s="1" t="s">
        <v>23431</v>
      </c>
      <c r="D1296" s="1" t="s">
        <v>23431</v>
      </c>
      <c r="E1296" s="1" t="s">
        <v>37</v>
      </c>
      <c r="F1296" s="1" t="s">
        <v>23432</v>
      </c>
      <c r="G1296" s="1" t="s">
        <v>23431</v>
      </c>
      <c r="H1296" s="1" t="s">
        <v>37</v>
      </c>
      <c r="I1296" s="1" t="s">
        <v>23433</v>
      </c>
      <c r="J1296" s="1" t="s">
        <v>23431</v>
      </c>
      <c r="K1296" s="1" t="s">
        <v>37</v>
      </c>
      <c r="L1296" s="1" t="s">
        <v>23433</v>
      </c>
      <c r="M1296" s="1" t="s">
        <v>23433</v>
      </c>
      <c r="N1296" s="1" t="b">
        <v>0</v>
      </c>
    </row>
    <row r="1297" spans="1:14" x14ac:dyDescent="0.25">
      <c r="A1297" s="1">
        <v>119848</v>
      </c>
      <c r="B1297" s="1">
        <v>119855</v>
      </c>
      <c r="C1297" s="1" t="s">
        <v>22839</v>
      </c>
      <c r="D1297" s="1" t="s">
        <v>22839</v>
      </c>
      <c r="E1297" s="1" t="s">
        <v>19</v>
      </c>
      <c r="F1297" s="1" t="s">
        <v>22840</v>
      </c>
      <c r="G1297" s="1" t="s">
        <v>22839</v>
      </c>
      <c r="H1297" s="1" t="s">
        <v>19</v>
      </c>
      <c r="I1297" s="1" t="s">
        <v>22841</v>
      </c>
      <c r="J1297" s="1" t="s">
        <v>22839</v>
      </c>
      <c r="K1297" s="1" t="s">
        <v>19</v>
      </c>
      <c r="L1297" s="1" t="s">
        <v>22840</v>
      </c>
      <c r="M1297" s="1" t="s">
        <v>22841</v>
      </c>
      <c r="N1297" s="1" t="b">
        <v>0</v>
      </c>
    </row>
    <row r="1298" spans="1:14" x14ac:dyDescent="0.25">
      <c r="A1298" s="1">
        <v>120002</v>
      </c>
      <c r="B1298" s="1">
        <v>120011</v>
      </c>
      <c r="C1298" s="1" t="s">
        <v>23439</v>
      </c>
      <c r="D1298" s="1" t="s">
        <v>23439</v>
      </c>
      <c r="E1298" s="1" t="s">
        <v>37</v>
      </c>
      <c r="F1298" s="1" t="s">
        <v>23440</v>
      </c>
      <c r="G1298" s="1" t="s">
        <v>23439</v>
      </c>
      <c r="H1298" s="1" t="s">
        <v>37</v>
      </c>
      <c r="I1298" s="1" t="s">
        <v>23441</v>
      </c>
      <c r="J1298" s="1" t="s">
        <v>23439</v>
      </c>
      <c r="K1298" s="1" t="s">
        <v>37</v>
      </c>
      <c r="L1298" s="1" t="s">
        <v>23442</v>
      </c>
      <c r="M1298" s="1" t="s">
        <v>23441</v>
      </c>
      <c r="N1298" s="1" t="b">
        <v>0</v>
      </c>
    </row>
    <row r="1299" spans="1:14" x14ac:dyDescent="0.25">
      <c r="A1299" s="1">
        <v>120130</v>
      </c>
      <c r="B1299" s="1">
        <v>120144</v>
      </c>
      <c r="C1299" s="1" t="s">
        <v>23443</v>
      </c>
      <c r="D1299" s="1" t="s">
        <v>23443</v>
      </c>
      <c r="E1299" s="1" t="s">
        <v>14</v>
      </c>
      <c r="F1299" s="1" t="s">
        <v>22449</v>
      </c>
      <c r="G1299" s="1" t="s">
        <v>23443</v>
      </c>
      <c r="H1299" s="1" t="s">
        <v>14</v>
      </c>
      <c r="I1299" s="1" t="s">
        <v>22450</v>
      </c>
      <c r="J1299" s="1" t="s">
        <v>23443</v>
      </c>
      <c r="K1299" s="1" t="s">
        <v>14</v>
      </c>
      <c r="L1299" s="1" t="s">
        <v>22449</v>
      </c>
      <c r="M1299" s="1" t="s">
        <v>22449</v>
      </c>
      <c r="N1299" s="1" t="b">
        <v>0</v>
      </c>
    </row>
    <row r="1300" spans="1:14" x14ac:dyDescent="0.25">
      <c r="A1300" s="1">
        <v>120220</v>
      </c>
      <c r="B1300" s="1">
        <v>120226</v>
      </c>
      <c r="C1300" s="1" t="s">
        <v>23445</v>
      </c>
      <c r="D1300" s="1" t="s">
        <v>23445</v>
      </c>
      <c r="E1300" s="1" t="s">
        <v>37</v>
      </c>
      <c r="F1300" s="1" t="s">
        <v>23446</v>
      </c>
      <c r="G1300" s="1" t="s">
        <v>23445</v>
      </c>
      <c r="H1300" s="1" t="s">
        <v>37</v>
      </c>
      <c r="I1300" s="1" t="s">
        <v>23446</v>
      </c>
      <c r="J1300" s="1" t="s">
        <v>23445</v>
      </c>
      <c r="K1300" s="1" t="s">
        <v>37</v>
      </c>
      <c r="L1300" s="1" t="s">
        <v>23447</v>
      </c>
      <c r="M1300" s="1" t="s">
        <v>23446</v>
      </c>
      <c r="N1300" s="1" t="b">
        <v>0</v>
      </c>
    </row>
    <row r="1301" spans="1:14" x14ac:dyDescent="0.25">
      <c r="A1301" s="1">
        <v>120281</v>
      </c>
      <c r="B1301" s="1">
        <v>120283</v>
      </c>
      <c r="C1301" s="1" t="s">
        <v>22855</v>
      </c>
      <c r="D1301" s="1" t="s">
        <v>22855</v>
      </c>
      <c r="E1301" s="1" t="s">
        <v>17</v>
      </c>
      <c r="F1301" s="1" t="s">
        <v>22856</v>
      </c>
      <c r="G1301" s="1" t="s">
        <v>22855</v>
      </c>
      <c r="H1301" s="1" t="s">
        <v>17</v>
      </c>
      <c r="I1301" s="1" t="s">
        <v>159</v>
      </c>
      <c r="J1301" s="1" t="s">
        <v>22855</v>
      </c>
      <c r="K1301" s="1" t="s">
        <v>17</v>
      </c>
      <c r="L1301" s="1" t="s">
        <v>159</v>
      </c>
      <c r="M1301" s="1" t="s">
        <v>159</v>
      </c>
      <c r="N1301" s="1" t="b">
        <v>0</v>
      </c>
    </row>
    <row r="1302" spans="1:14" x14ac:dyDescent="0.25">
      <c r="A1302" s="1">
        <v>120567</v>
      </c>
      <c r="B1302" s="1">
        <v>120573</v>
      </c>
      <c r="C1302" s="1" t="s">
        <v>22766</v>
      </c>
      <c r="D1302" s="1" t="s">
        <v>22766</v>
      </c>
      <c r="E1302" s="1" t="s">
        <v>22</v>
      </c>
      <c r="F1302" s="1" t="s">
        <v>22766</v>
      </c>
      <c r="G1302" s="1" t="s">
        <v>22766</v>
      </c>
      <c r="H1302" s="1" t="s">
        <v>22</v>
      </c>
      <c r="I1302" s="1" t="s">
        <v>1921</v>
      </c>
      <c r="J1302" s="1" t="s">
        <v>22766</v>
      </c>
      <c r="K1302" s="1" t="s">
        <v>22</v>
      </c>
      <c r="L1302" s="1" t="s">
        <v>1921</v>
      </c>
      <c r="M1302" s="1" t="s">
        <v>1921</v>
      </c>
      <c r="N1302" s="1" t="b">
        <v>0</v>
      </c>
    </row>
    <row r="1303" spans="1:14" x14ac:dyDescent="0.25">
      <c r="A1303" s="1">
        <v>120623</v>
      </c>
      <c r="B1303" s="1">
        <v>120629</v>
      </c>
      <c r="C1303" s="1" t="s">
        <v>23445</v>
      </c>
      <c r="D1303" s="1" t="s">
        <v>23445</v>
      </c>
      <c r="E1303" s="1" t="s">
        <v>37</v>
      </c>
      <c r="F1303" s="1" t="s">
        <v>23446</v>
      </c>
      <c r="G1303" s="1" t="s">
        <v>23445</v>
      </c>
      <c r="H1303" s="1" t="s">
        <v>37</v>
      </c>
      <c r="I1303" s="1" t="s">
        <v>23446</v>
      </c>
      <c r="J1303" s="1" t="s">
        <v>23445</v>
      </c>
      <c r="K1303" s="1" t="s">
        <v>37</v>
      </c>
      <c r="L1303" s="1" t="s">
        <v>23447</v>
      </c>
      <c r="M1303" s="1" t="s">
        <v>23446</v>
      </c>
      <c r="N1303" s="1" t="b">
        <v>0</v>
      </c>
    </row>
    <row r="1304" spans="1:14" x14ac:dyDescent="0.25">
      <c r="A1304" s="1">
        <v>120861</v>
      </c>
      <c r="B1304" s="1">
        <v>120867</v>
      </c>
      <c r="C1304" s="1" t="s">
        <v>23445</v>
      </c>
      <c r="D1304" s="1" t="s">
        <v>23445</v>
      </c>
      <c r="E1304" s="1" t="s">
        <v>37</v>
      </c>
      <c r="F1304" s="1" t="s">
        <v>23446</v>
      </c>
      <c r="G1304" s="1" t="s">
        <v>23445</v>
      </c>
      <c r="H1304" s="1" t="s">
        <v>37</v>
      </c>
      <c r="I1304" s="1" t="s">
        <v>23446</v>
      </c>
      <c r="J1304" s="1" t="s">
        <v>23445</v>
      </c>
      <c r="K1304" s="1" t="s">
        <v>37</v>
      </c>
      <c r="L1304" s="1" t="s">
        <v>23447</v>
      </c>
      <c r="M1304" s="1" t="s">
        <v>23446</v>
      </c>
      <c r="N1304" s="1" t="b">
        <v>0</v>
      </c>
    </row>
    <row r="1305" spans="1:14" x14ac:dyDescent="0.25">
      <c r="A1305" s="1">
        <v>120933</v>
      </c>
      <c r="B1305" s="1">
        <v>120936</v>
      </c>
      <c r="C1305" s="1" t="s">
        <v>22730</v>
      </c>
      <c r="D1305" s="1" t="s">
        <v>22730</v>
      </c>
      <c r="E1305" s="1" t="s">
        <v>146</v>
      </c>
      <c r="F1305" s="1" t="s">
        <v>22729</v>
      </c>
      <c r="G1305" s="1" t="s">
        <v>22730</v>
      </c>
      <c r="H1305" s="1" t="s">
        <v>146</v>
      </c>
      <c r="I1305" s="1" t="s">
        <v>22730</v>
      </c>
      <c r="J1305" s="1" t="s">
        <v>22730</v>
      </c>
      <c r="K1305" s="1" t="s">
        <v>146</v>
      </c>
      <c r="L1305" s="1" t="s">
        <v>22730</v>
      </c>
      <c r="M1305" s="1" t="s">
        <v>22729</v>
      </c>
      <c r="N1305" s="1" t="b">
        <v>0</v>
      </c>
    </row>
    <row r="1306" spans="1:14" x14ac:dyDescent="0.25">
      <c r="A1306" s="1">
        <v>121107</v>
      </c>
      <c r="B1306" s="1">
        <v>121115</v>
      </c>
      <c r="C1306" s="1" t="s">
        <v>23448</v>
      </c>
      <c r="D1306" s="1" t="s">
        <v>23448</v>
      </c>
      <c r="E1306" s="1" t="s">
        <v>19</v>
      </c>
      <c r="F1306" s="1" t="s">
        <v>4358</v>
      </c>
      <c r="G1306" s="1" t="s">
        <v>23448</v>
      </c>
      <c r="H1306" s="1" t="s">
        <v>19</v>
      </c>
      <c r="I1306" s="1" t="s">
        <v>23448</v>
      </c>
      <c r="J1306" s="1" t="s">
        <v>23448</v>
      </c>
      <c r="K1306" s="1" t="s">
        <v>19</v>
      </c>
      <c r="L1306" s="1" t="s">
        <v>4358</v>
      </c>
      <c r="M1306" s="1" t="s">
        <v>4358</v>
      </c>
      <c r="N1306" s="1" t="b">
        <v>0</v>
      </c>
    </row>
    <row r="1307" spans="1:14" x14ac:dyDescent="0.25">
      <c r="A1307" s="1">
        <v>121431</v>
      </c>
      <c r="B1307" s="1">
        <v>121441</v>
      </c>
      <c r="C1307" s="1" t="s">
        <v>23449</v>
      </c>
      <c r="D1307" s="1" t="s">
        <v>23449</v>
      </c>
      <c r="E1307" s="1" t="s">
        <v>14</v>
      </c>
      <c r="F1307" s="1" t="s">
        <v>23449</v>
      </c>
      <c r="G1307" s="1" t="s">
        <v>23449</v>
      </c>
      <c r="H1307" s="1" t="s">
        <v>14</v>
      </c>
      <c r="I1307" s="1" t="s">
        <v>3301</v>
      </c>
      <c r="J1307" s="1" t="s">
        <v>23449</v>
      </c>
      <c r="K1307" s="1" t="s">
        <v>14</v>
      </c>
      <c r="L1307" s="1" t="s">
        <v>23449</v>
      </c>
      <c r="M1307" s="1" t="s">
        <v>23449</v>
      </c>
      <c r="N1307" s="1" t="b">
        <v>0</v>
      </c>
    </row>
    <row r="1308" spans="1:14" x14ac:dyDescent="0.25">
      <c r="A1308" s="1">
        <v>121571</v>
      </c>
      <c r="B1308" s="1">
        <v>121579</v>
      </c>
      <c r="C1308" s="1" t="s">
        <v>23450</v>
      </c>
      <c r="D1308" s="1" t="s">
        <v>23450</v>
      </c>
      <c r="E1308" s="1" t="s">
        <v>37</v>
      </c>
      <c r="F1308" s="1" t="s">
        <v>23441</v>
      </c>
      <c r="G1308" s="1" t="s">
        <v>23450</v>
      </c>
      <c r="H1308" s="1" t="s">
        <v>37</v>
      </c>
      <c r="I1308" s="1" t="s">
        <v>23442</v>
      </c>
      <c r="J1308" s="1" t="s">
        <v>23450</v>
      </c>
      <c r="K1308" s="1" t="s">
        <v>37</v>
      </c>
      <c r="L1308" s="1" t="s">
        <v>23442</v>
      </c>
      <c r="M1308" s="1" t="s">
        <v>23441</v>
      </c>
      <c r="N1308" s="1" t="b">
        <v>0</v>
      </c>
    </row>
    <row r="1309" spans="1:14" x14ac:dyDescent="0.25">
      <c r="A1309" s="1">
        <v>121841</v>
      </c>
      <c r="B1309" s="1">
        <v>121847</v>
      </c>
      <c r="C1309" s="1" t="s">
        <v>22577</v>
      </c>
      <c r="D1309" s="1" t="s">
        <v>22577</v>
      </c>
      <c r="E1309" s="1" t="s">
        <v>22</v>
      </c>
      <c r="F1309" s="1" t="s">
        <v>22577</v>
      </c>
      <c r="G1309" s="1" t="s">
        <v>22577</v>
      </c>
      <c r="H1309" s="1" t="s">
        <v>22</v>
      </c>
      <c r="I1309" s="1" t="s">
        <v>1921</v>
      </c>
      <c r="J1309" s="1" t="s">
        <v>22577</v>
      </c>
      <c r="K1309" s="1" t="s">
        <v>22</v>
      </c>
      <c r="L1309" s="1" t="s">
        <v>1921</v>
      </c>
      <c r="M1309" s="1" t="s">
        <v>1921</v>
      </c>
      <c r="N1309" s="1" t="b">
        <v>0</v>
      </c>
    </row>
    <row r="1310" spans="1:14" x14ac:dyDescent="0.25">
      <c r="A1310" s="1">
        <v>121860</v>
      </c>
      <c r="B1310" s="1">
        <v>121865</v>
      </c>
      <c r="C1310" s="1" t="s">
        <v>22486</v>
      </c>
      <c r="D1310" s="1" t="s">
        <v>22486</v>
      </c>
      <c r="E1310" s="1" t="s">
        <v>560</v>
      </c>
      <c r="F1310" s="1" t="s">
        <v>22486</v>
      </c>
      <c r="G1310" s="1" t="s">
        <v>22486</v>
      </c>
      <c r="H1310" s="1" t="s">
        <v>560</v>
      </c>
      <c r="I1310" s="1" t="s">
        <v>3501</v>
      </c>
      <c r="J1310" s="1" t="s">
        <v>22486</v>
      </c>
      <c r="K1310" s="1" t="s">
        <v>560</v>
      </c>
      <c r="L1310" s="1" t="s">
        <v>3501</v>
      </c>
      <c r="M1310" s="1" t="s">
        <v>3501</v>
      </c>
      <c r="N1310" s="1" t="b">
        <v>0</v>
      </c>
    </row>
    <row r="1311" spans="1:14" x14ac:dyDescent="0.25">
      <c r="A1311" s="1">
        <v>121972</v>
      </c>
      <c r="B1311" s="1">
        <v>121979</v>
      </c>
      <c r="C1311" s="1" t="s">
        <v>22750</v>
      </c>
      <c r="D1311" s="1" t="s">
        <v>22750</v>
      </c>
      <c r="E1311" s="1" t="s">
        <v>19</v>
      </c>
      <c r="F1311" s="1" t="s">
        <v>22750</v>
      </c>
      <c r="G1311" s="1" t="s">
        <v>22750</v>
      </c>
      <c r="H1311" s="1" t="s">
        <v>19</v>
      </c>
      <c r="I1311" s="1" t="s">
        <v>633</v>
      </c>
      <c r="J1311" s="1" t="s">
        <v>22750</v>
      </c>
      <c r="K1311" s="1" t="s">
        <v>19</v>
      </c>
      <c r="L1311" s="1" t="s">
        <v>633</v>
      </c>
      <c r="M1311" s="1" t="s">
        <v>633</v>
      </c>
      <c r="N1311" s="1" t="b">
        <v>0</v>
      </c>
    </row>
    <row r="1312" spans="1:14" x14ac:dyDescent="0.25">
      <c r="A1312" s="1">
        <v>122179</v>
      </c>
      <c r="B1312" s="1">
        <v>122194</v>
      </c>
      <c r="C1312" s="1" t="s">
        <v>23451</v>
      </c>
      <c r="D1312" s="1" t="s">
        <v>23451</v>
      </c>
      <c r="E1312" s="1" t="s">
        <v>22</v>
      </c>
      <c r="F1312" s="1" t="s">
        <v>23452</v>
      </c>
      <c r="G1312" s="1" t="s">
        <v>23451</v>
      </c>
      <c r="H1312" s="1" t="s">
        <v>37</v>
      </c>
      <c r="I1312" s="1" t="s">
        <v>23453</v>
      </c>
      <c r="J1312" s="1" t="s">
        <v>23451</v>
      </c>
      <c r="K1312" s="1" t="s">
        <v>37</v>
      </c>
      <c r="L1312" s="1" t="s">
        <v>23453</v>
      </c>
      <c r="M1312" s="1" t="s">
        <v>23453</v>
      </c>
      <c r="N1312" s="1" t="b">
        <v>0</v>
      </c>
    </row>
    <row r="1313" spans="1:14" x14ac:dyDescent="0.25">
      <c r="A1313" s="1">
        <v>122195</v>
      </c>
      <c r="B1313" s="1">
        <v>122201</v>
      </c>
      <c r="C1313" s="1" t="s">
        <v>22389</v>
      </c>
      <c r="D1313" s="1" t="s">
        <v>22389</v>
      </c>
      <c r="E1313" s="1" t="s">
        <v>19</v>
      </c>
      <c r="F1313" s="1" t="s">
        <v>22389</v>
      </c>
      <c r="G1313" s="1" t="s">
        <v>22389</v>
      </c>
      <c r="H1313" s="1" t="s">
        <v>19</v>
      </c>
      <c r="I1313" s="1" t="s">
        <v>633</v>
      </c>
      <c r="J1313" s="1" t="s">
        <v>22389</v>
      </c>
      <c r="K1313" s="1" t="s">
        <v>19</v>
      </c>
      <c r="L1313" s="1" t="s">
        <v>633</v>
      </c>
      <c r="M1313" s="1" t="s">
        <v>633</v>
      </c>
      <c r="N1313" s="1" t="b">
        <v>0</v>
      </c>
    </row>
    <row r="1314" spans="1:14" x14ac:dyDescent="0.25">
      <c r="A1314" s="1">
        <v>122381</v>
      </c>
      <c r="B1314" s="1">
        <v>122387</v>
      </c>
      <c r="C1314" s="1" t="s">
        <v>22389</v>
      </c>
      <c r="D1314" s="1" t="s">
        <v>22389</v>
      </c>
      <c r="E1314" s="1" t="s">
        <v>19</v>
      </c>
      <c r="F1314" s="1" t="s">
        <v>22389</v>
      </c>
      <c r="G1314" s="1" t="s">
        <v>22389</v>
      </c>
      <c r="H1314" s="1" t="s">
        <v>19</v>
      </c>
      <c r="I1314" s="1" t="s">
        <v>633</v>
      </c>
      <c r="J1314" s="1" t="s">
        <v>22389</v>
      </c>
      <c r="K1314" s="1" t="s">
        <v>19</v>
      </c>
      <c r="L1314" s="1" t="s">
        <v>633</v>
      </c>
      <c r="M1314" s="1" t="s">
        <v>633</v>
      </c>
      <c r="N1314" s="1" t="b">
        <v>0</v>
      </c>
    </row>
    <row r="1315" spans="1:14" x14ac:dyDescent="0.25">
      <c r="A1315" s="1">
        <v>122491</v>
      </c>
      <c r="B1315" s="1">
        <v>122501</v>
      </c>
      <c r="C1315" s="1" t="s">
        <v>2418</v>
      </c>
      <c r="D1315" s="1" t="s">
        <v>2418</v>
      </c>
      <c r="E1315" s="1" t="s">
        <v>37</v>
      </c>
      <c r="F1315" s="1" t="s">
        <v>22520</v>
      </c>
      <c r="G1315" s="1" t="s">
        <v>2418</v>
      </c>
      <c r="H1315" s="1" t="s">
        <v>37</v>
      </c>
      <c r="I1315" s="1" t="s">
        <v>67</v>
      </c>
      <c r="J1315" s="1" t="s">
        <v>2418</v>
      </c>
      <c r="K1315" s="1" t="s">
        <v>22</v>
      </c>
      <c r="L1315" s="1" t="s">
        <v>67</v>
      </c>
      <c r="M1315" s="1" t="s">
        <v>67</v>
      </c>
      <c r="N1315" s="1" t="b">
        <v>0</v>
      </c>
    </row>
    <row r="1316" spans="1:14" x14ac:dyDescent="0.25">
      <c r="A1316" s="1">
        <v>122502</v>
      </c>
      <c r="B1316" s="1">
        <v>122509</v>
      </c>
      <c r="C1316" s="1" t="s">
        <v>22390</v>
      </c>
      <c r="D1316" s="1" t="s">
        <v>22390</v>
      </c>
      <c r="E1316" s="1" t="s">
        <v>19</v>
      </c>
      <c r="F1316" s="1" t="s">
        <v>22390</v>
      </c>
      <c r="G1316" s="1" t="s">
        <v>22390</v>
      </c>
      <c r="H1316" s="1" t="s">
        <v>19</v>
      </c>
      <c r="I1316" s="1" t="s">
        <v>234</v>
      </c>
      <c r="J1316" s="1" t="s">
        <v>22390</v>
      </c>
      <c r="K1316" s="1" t="s">
        <v>14</v>
      </c>
      <c r="L1316" s="1" t="s">
        <v>22390</v>
      </c>
      <c r="M1316" s="1" t="s">
        <v>234</v>
      </c>
      <c r="N1316" s="1" t="b">
        <v>0</v>
      </c>
    </row>
    <row r="1317" spans="1:14" x14ac:dyDescent="0.25">
      <c r="A1317" s="1">
        <v>122514</v>
      </c>
      <c r="B1317" s="1">
        <v>122528</v>
      </c>
      <c r="C1317" s="1" t="s">
        <v>23454</v>
      </c>
      <c r="D1317" s="1" t="s">
        <v>23454</v>
      </c>
      <c r="E1317" s="1" t="s">
        <v>22</v>
      </c>
      <c r="F1317" s="1" t="s">
        <v>23455</v>
      </c>
      <c r="G1317" s="1" t="s">
        <v>23454</v>
      </c>
      <c r="H1317" s="1" t="s">
        <v>37</v>
      </c>
      <c r="I1317" s="1" t="s">
        <v>23456</v>
      </c>
      <c r="J1317" s="1" t="s">
        <v>23454</v>
      </c>
      <c r="K1317" s="1" t="s">
        <v>37</v>
      </c>
      <c r="L1317" s="1" t="s">
        <v>632</v>
      </c>
      <c r="M1317" s="1" t="s">
        <v>632</v>
      </c>
      <c r="N1317" s="1" t="b">
        <v>0</v>
      </c>
    </row>
    <row r="1318" spans="1:14" x14ac:dyDescent="0.25">
      <c r="A1318" s="1">
        <v>122529</v>
      </c>
      <c r="B1318" s="1">
        <v>122535</v>
      </c>
      <c r="C1318" s="1" t="s">
        <v>22687</v>
      </c>
      <c r="D1318" s="1" t="s">
        <v>22687</v>
      </c>
      <c r="E1318" s="1" t="s">
        <v>19</v>
      </c>
      <c r="F1318" s="1" t="s">
        <v>22687</v>
      </c>
      <c r="G1318" s="1" t="s">
        <v>22687</v>
      </c>
      <c r="H1318" s="1" t="s">
        <v>19</v>
      </c>
      <c r="I1318" s="1" t="s">
        <v>633</v>
      </c>
      <c r="J1318" s="1" t="s">
        <v>22687</v>
      </c>
      <c r="K1318" s="1" t="s">
        <v>19</v>
      </c>
      <c r="L1318" s="1" t="s">
        <v>633</v>
      </c>
      <c r="M1318" s="1" t="s">
        <v>633</v>
      </c>
      <c r="N1318" s="1" t="b">
        <v>0</v>
      </c>
    </row>
    <row r="1319" spans="1:14" x14ac:dyDescent="0.25">
      <c r="A1319" s="1">
        <v>122604</v>
      </c>
      <c r="B1319" s="1">
        <v>122614</v>
      </c>
      <c r="C1319" s="1" t="s">
        <v>23457</v>
      </c>
      <c r="D1319" s="1" t="s">
        <v>23457</v>
      </c>
      <c r="E1319" s="1" t="s">
        <v>22</v>
      </c>
      <c r="F1319" s="1" t="s">
        <v>23458</v>
      </c>
      <c r="G1319" s="1" t="s">
        <v>23457</v>
      </c>
      <c r="H1319" s="1" t="s">
        <v>37</v>
      </c>
      <c r="I1319" s="1" t="s">
        <v>23459</v>
      </c>
      <c r="J1319" s="1" t="s">
        <v>23457</v>
      </c>
      <c r="K1319" s="1" t="s">
        <v>37</v>
      </c>
      <c r="L1319" s="1" t="s">
        <v>23459</v>
      </c>
      <c r="M1319" s="1" t="s">
        <v>23459</v>
      </c>
      <c r="N1319" s="1" t="b">
        <v>0</v>
      </c>
    </row>
    <row r="1320" spans="1:14" x14ac:dyDescent="0.25">
      <c r="A1320" s="1">
        <v>122615</v>
      </c>
      <c r="B1320" s="1">
        <v>122621</v>
      </c>
      <c r="C1320" s="1" t="s">
        <v>22687</v>
      </c>
      <c r="D1320" s="1" t="s">
        <v>22687</v>
      </c>
      <c r="E1320" s="1" t="s">
        <v>19</v>
      </c>
      <c r="F1320" s="1" t="s">
        <v>22687</v>
      </c>
      <c r="G1320" s="1" t="s">
        <v>22687</v>
      </c>
      <c r="H1320" s="1" t="s">
        <v>19</v>
      </c>
      <c r="I1320" s="1" t="s">
        <v>633</v>
      </c>
      <c r="J1320" s="1" t="s">
        <v>22687</v>
      </c>
      <c r="K1320" s="1" t="s">
        <v>19</v>
      </c>
      <c r="L1320" s="1" t="s">
        <v>633</v>
      </c>
      <c r="M1320" s="1" t="s">
        <v>633</v>
      </c>
      <c r="N1320" s="1" t="b">
        <v>0</v>
      </c>
    </row>
    <row r="1321" spans="1:14" x14ac:dyDescent="0.25">
      <c r="A1321" s="1">
        <v>122651</v>
      </c>
      <c r="B1321" s="1">
        <v>122663</v>
      </c>
      <c r="C1321" s="1" t="s">
        <v>23460</v>
      </c>
      <c r="D1321" s="1" t="s">
        <v>23460</v>
      </c>
      <c r="E1321" s="1" t="s">
        <v>14</v>
      </c>
      <c r="F1321" s="1" t="s">
        <v>12312</v>
      </c>
      <c r="G1321" s="1" t="s">
        <v>23460</v>
      </c>
      <c r="H1321" s="1" t="s">
        <v>14</v>
      </c>
      <c r="I1321" s="1" t="s">
        <v>12312</v>
      </c>
      <c r="J1321" s="1" t="s">
        <v>23460</v>
      </c>
      <c r="K1321" s="1" t="s">
        <v>37</v>
      </c>
      <c r="L1321" s="1" t="s">
        <v>23461</v>
      </c>
      <c r="M1321" s="1" t="s">
        <v>12312</v>
      </c>
      <c r="N1321" s="1" t="b">
        <v>0</v>
      </c>
    </row>
    <row r="1322" spans="1:14" x14ac:dyDescent="0.25">
      <c r="A1322" s="1">
        <v>122724</v>
      </c>
      <c r="B1322" s="1">
        <v>122729</v>
      </c>
      <c r="C1322" s="1" t="s">
        <v>23462</v>
      </c>
      <c r="D1322" s="1" t="s">
        <v>23462</v>
      </c>
      <c r="E1322" s="1" t="s">
        <v>150</v>
      </c>
      <c r="F1322" s="1" t="s">
        <v>23463</v>
      </c>
      <c r="G1322" s="1" t="s">
        <v>23462</v>
      </c>
      <c r="H1322" s="1" t="s">
        <v>150</v>
      </c>
      <c r="I1322" s="1" t="s">
        <v>23464</v>
      </c>
      <c r="J1322" s="1" t="s">
        <v>23462</v>
      </c>
      <c r="K1322" s="1" t="s">
        <v>150</v>
      </c>
      <c r="L1322" s="1" t="s">
        <v>23463</v>
      </c>
      <c r="M1322" s="1" t="s">
        <v>23463</v>
      </c>
      <c r="N1322" s="1" t="b">
        <v>0</v>
      </c>
    </row>
    <row r="1323" spans="1:14" x14ac:dyDescent="0.25">
      <c r="A1323" s="1">
        <v>122738</v>
      </c>
      <c r="B1323" s="1">
        <v>122744</v>
      </c>
      <c r="C1323" s="1" t="s">
        <v>22575</v>
      </c>
      <c r="D1323" s="1" t="s">
        <v>22575</v>
      </c>
      <c r="E1323" s="1" t="s">
        <v>22</v>
      </c>
      <c r="F1323" s="1" t="s">
        <v>22575</v>
      </c>
      <c r="G1323" s="1" t="s">
        <v>22575</v>
      </c>
      <c r="H1323" s="1" t="s">
        <v>22</v>
      </c>
      <c r="I1323" s="1" t="s">
        <v>1190</v>
      </c>
      <c r="J1323" s="1" t="s">
        <v>22575</v>
      </c>
      <c r="K1323" s="1" t="s">
        <v>22</v>
      </c>
      <c r="L1323" s="1" t="s">
        <v>1190</v>
      </c>
      <c r="M1323" s="1" t="s">
        <v>1190</v>
      </c>
      <c r="N1323" s="1" t="b">
        <v>0</v>
      </c>
    </row>
    <row r="1324" spans="1:14" x14ac:dyDescent="0.25">
      <c r="A1324" s="1">
        <v>122787</v>
      </c>
      <c r="B1324" s="1">
        <v>122799</v>
      </c>
      <c r="C1324" s="1" t="s">
        <v>22677</v>
      </c>
      <c r="D1324" s="1" t="s">
        <v>22677</v>
      </c>
      <c r="E1324" s="1" t="s">
        <v>22</v>
      </c>
      <c r="F1324" s="1" t="s">
        <v>22678</v>
      </c>
      <c r="G1324" s="1" t="s">
        <v>22677</v>
      </c>
      <c r="H1324" s="1" t="s">
        <v>22</v>
      </c>
      <c r="I1324" s="1" t="s">
        <v>2144</v>
      </c>
      <c r="J1324" s="1" t="s">
        <v>22677</v>
      </c>
      <c r="K1324" s="1" t="s">
        <v>22</v>
      </c>
      <c r="L1324" s="1" t="s">
        <v>2144</v>
      </c>
      <c r="M1324" s="1" t="s">
        <v>2144</v>
      </c>
      <c r="N1324" s="1" t="b">
        <v>0</v>
      </c>
    </row>
    <row r="1325" spans="1:14" x14ac:dyDescent="0.25">
      <c r="A1325" s="1">
        <v>122800</v>
      </c>
      <c r="B1325" s="1">
        <v>122808</v>
      </c>
      <c r="C1325" s="1" t="s">
        <v>22632</v>
      </c>
      <c r="D1325" s="1" t="s">
        <v>22632</v>
      </c>
      <c r="E1325" s="1" t="s">
        <v>19</v>
      </c>
      <c r="F1325" s="1" t="s">
        <v>22632</v>
      </c>
      <c r="G1325" s="1" t="s">
        <v>22632</v>
      </c>
      <c r="H1325" s="1" t="s">
        <v>19</v>
      </c>
      <c r="I1325" s="1" t="s">
        <v>234</v>
      </c>
      <c r="J1325" s="1" t="s">
        <v>22632</v>
      </c>
      <c r="K1325" s="1" t="s">
        <v>19</v>
      </c>
      <c r="L1325" s="1" t="s">
        <v>234</v>
      </c>
      <c r="M1325" s="1" t="s">
        <v>234</v>
      </c>
      <c r="N1325" s="1" t="b">
        <v>0</v>
      </c>
    </row>
    <row r="1326" spans="1:14" x14ac:dyDescent="0.25">
      <c r="A1326" s="1">
        <v>123009</v>
      </c>
      <c r="B1326" s="1">
        <v>123015</v>
      </c>
      <c r="C1326" s="1" t="s">
        <v>22389</v>
      </c>
      <c r="D1326" s="1" t="s">
        <v>22389</v>
      </c>
      <c r="E1326" s="1" t="s">
        <v>19</v>
      </c>
      <c r="F1326" s="1" t="s">
        <v>22389</v>
      </c>
      <c r="G1326" s="1" t="s">
        <v>22389</v>
      </c>
      <c r="H1326" s="1" t="s">
        <v>19</v>
      </c>
      <c r="I1326" s="1" t="s">
        <v>633</v>
      </c>
      <c r="J1326" s="1" t="s">
        <v>22389</v>
      </c>
      <c r="K1326" s="1" t="s">
        <v>19</v>
      </c>
      <c r="L1326" s="1" t="s">
        <v>633</v>
      </c>
      <c r="M1326" s="1" t="s">
        <v>633</v>
      </c>
      <c r="N1326" s="1" t="b">
        <v>0</v>
      </c>
    </row>
    <row r="1327" spans="1:14" x14ac:dyDescent="0.25">
      <c r="A1327" s="1">
        <v>123016</v>
      </c>
      <c r="B1327" s="1">
        <v>123023</v>
      </c>
      <c r="C1327" s="1" t="s">
        <v>23465</v>
      </c>
      <c r="D1327" s="1" t="s">
        <v>23465</v>
      </c>
      <c r="E1327" s="1" t="s">
        <v>37</v>
      </c>
      <c r="F1327" s="1" t="s">
        <v>23466</v>
      </c>
      <c r="G1327" s="1" t="s">
        <v>23465</v>
      </c>
      <c r="H1327" s="1" t="s">
        <v>37</v>
      </c>
      <c r="I1327" s="1" t="s">
        <v>23467</v>
      </c>
      <c r="J1327" s="1" t="s">
        <v>23465</v>
      </c>
      <c r="K1327" s="1" t="s">
        <v>37</v>
      </c>
      <c r="L1327" s="1" t="s">
        <v>23466</v>
      </c>
      <c r="M1327" s="1" t="s">
        <v>23466</v>
      </c>
      <c r="N1327" s="1" t="b">
        <v>0</v>
      </c>
    </row>
    <row r="1328" spans="1:14" x14ac:dyDescent="0.25">
      <c r="A1328" s="1">
        <v>123078</v>
      </c>
      <c r="B1328" s="1">
        <v>123090</v>
      </c>
      <c r="C1328" s="1" t="s">
        <v>23468</v>
      </c>
      <c r="D1328" s="1" t="s">
        <v>23468</v>
      </c>
      <c r="E1328" s="1" t="s">
        <v>22</v>
      </c>
      <c r="F1328" s="1" t="s">
        <v>23469</v>
      </c>
      <c r="G1328" s="1" t="s">
        <v>23468</v>
      </c>
      <c r="H1328" s="1" t="s">
        <v>37</v>
      </c>
      <c r="I1328" s="1" t="s">
        <v>23470</v>
      </c>
      <c r="J1328" s="1" t="s">
        <v>23468</v>
      </c>
      <c r="K1328" s="1" t="s">
        <v>37</v>
      </c>
      <c r="L1328" s="1" t="s">
        <v>23470</v>
      </c>
      <c r="M1328" s="1" t="s">
        <v>23470</v>
      </c>
      <c r="N1328" s="1" t="b">
        <v>0</v>
      </c>
    </row>
    <row r="1329" spans="1:14" x14ac:dyDescent="0.25">
      <c r="A1329" s="1">
        <v>123091</v>
      </c>
      <c r="B1329" s="1">
        <v>123097</v>
      </c>
      <c r="C1329" s="1" t="s">
        <v>22389</v>
      </c>
      <c r="D1329" s="1" t="s">
        <v>22389</v>
      </c>
      <c r="E1329" s="1" t="s">
        <v>19</v>
      </c>
      <c r="F1329" s="1" t="s">
        <v>22389</v>
      </c>
      <c r="G1329" s="1" t="s">
        <v>22389</v>
      </c>
      <c r="H1329" s="1" t="s">
        <v>19</v>
      </c>
      <c r="I1329" s="1" t="s">
        <v>633</v>
      </c>
      <c r="J1329" s="1" t="s">
        <v>22389</v>
      </c>
      <c r="K1329" s="1" t="s">
        <v>19</v>
      </c>
      <c r="L1329" s="1" t="s">
        <v>633</v>
      </c>
      <c r="M1329" s="1" t="s">
        <v>633</v>
      </c>
      <c r="N1329" s="1" t="b">
        <v>0</v>
      </c>
    </row>
    <row r="1330" spans="1:14" x14ac:dyDescent="0.25">
      <c r="A1330" s="1">
        <v>123198</v>
      </c>
      <c r="B1330" s="1">
        <v>123208</v>
      </c>
      <c r="C1330" s="1" t="s">
        <v>22813</v>
      </c>
      <c r="D1330" s="1" t="s">
        <v>22813</v>
      </c>
      <c r="E1330" s="1" t="s">
        <v>37</v>
      </c>
      <c r="F1330" s="1" t="s">
        <v>22814</v>
      </c>
      <c r="G1330" s="1" t="s">
        <v>22813</v>
      </c>
      <c r="H1330" s="1" t="s">
        <v>37</v>
      </c>
      <c r="I1330" s="1" t="s">
        <v>22814</v>
      </c>
      <c r="J1330" s="1" t="s">
        <v>22813</v>
      </c>
      <c r="K1330" s="1" t="s">
        <v>37</v>
      </c>
      <c r="L1330" s="1" t="s">
        <v>22815</v>
      </c>
      <c r="M1330" s="1" t="s">
        <v>22814</v>
      </c>
      <c r="N1330" s="1" t="b">
        <v>0</v>
      </c>
    </row>
    <row r="1331" spans="1:14" x14ac:dyDescent="0.25">
      <c r="A1331" s="1">
        <v>123484</v>
      </c>
      <c r="B1331" s="1">
        <v>123494</v>
      </c>
      <c r="C1331" s="1" t="s">
        <v>23471</v>
      </c>
      <c r="D1331" s="1" t="s">
        <v>23471</v>
      </c>
      <c r="E1331" s="1" t="s">
        <v>14</v>
      </c>
      <c r="F1331" s="1" t="s">
        <v>22449</v>
      </c>
      <c r="G1331" s="1" t="s">
        <v>23471</v>
      </c>
      <c r="H1331" s="1" t="s">
        <v>14</v>
      </c>
      <c r="I1331" s="1" t="s">
        <v>22450</v>
      </c>
      <c r="J1331" s="1" t="s">
        <v>23471</v>
      </c>
      <c r="K1331" s="1" t="s">
        <v>14</v>
      </c>
      <c r="L1331" s="1" t="s">
        <v>22449</v>
      </c>
      <c r="M1331" s="1" t="s">
        <v>22449</v>
      </c>
      <c r="N1331" s="1" t="b">
        <v>0</v>
      </c>
    </row>
    <row r="1332" spans="1:14" x14ac:dyDescent="0.25">
      <c r="A1332" s="1">
        <v>123498</v>
      </c>
      <c r="B1332" s="1">
        <v>123502</v>
      </c>
      <c r="C1332" s="1" t="s">
        <v>2142</v>
      </c>
      <c r="D1332" s="1" t="s">
        <v>2142</v>
      </c>
      <c r="E1332" s="1" t="s">
        <v>146</v>
      </c>
      <c r="F1332" s="1" t="s">
        <v>22485</v>
      </c>
      <c r="G1332" s="1" t="s">
        <v>2142</v>
      </c>
      <c r="H1332" s="1" t="s">
        <v>146</v>
      </c>
      <c r="I1332" s="1" t="s">
        <v>750</v>
      </c>
      <c r="J1332" s="1" t="s">
        <v>2142</v>
      </c>
      <c r="K1332" s="1" t="s">
        <v>146</v>
      </c>
      <c r="L1332" s="1" t="s">
        <v>750</v>
      </c>
      <c r="M1332" s="1" t="s">
        <v>22485</v>
      </c>
      <c r="N1332" s="1" t="b">
        <v>0</v>
      </c>
    </row>
    <row r="1333" spans="1:14" x14ac:dyDescent="0.25">
      <c r="A1333" s="1">
        <v>123887</v>
      </c>
      <c r="B1333" s="1">
        <v>123902</v>
      </c>
      <c r="C1333" s="1" t="s">
        <v>23472</v>
      </c>
      <c r="D1333" s="1" t="s">
        <v>23472</v>
      </c>
      <c r="E1333" s="1" t="s">
        <v>14</v>
      </c>
      <c r="F1333" s="1" t="s">
        <v>23352</v>
      </c>
      <c r="G1333" s="1" t="s">
        <v>23472</v>
      </c>
      <c r="H1333" s="1" t="s">
        <v>14</v>
      </c>
      <c r="I1333" s="1" t="s">
        <v>21656</v>
      </c>
      <c r="J1333" s="1" t="s">
        <v>23472</v>
      </c>
      <c r="K1333" s="1" t="s">
        <v>14</v>
      </c>
      <c r="L1333" s="1" t="s">
        <v>23352</v>
      </c>
      <c r="M1333" s="1" t="s">
        <v>23352</v>
      </c>
      <c r="N1333" s="1" t="b">
        <v>0</v>
      </c>
    </row>
    <row r="1334" spans="1:14" x14ac:dyDescent="0.25">
      <c r="A1334" s="1">
        <v>124102</v>
      </c>
      <c r="B1334" s="1">
        <v>124104</v>
      </c>
      <c r="C1334" s="1" t="s">
        <v>1040</v>
      </c>
      <c r="D1334" s="1" t="s">
        <v>1040</v>
      </c>
      <c r="E1334" s="1" t="s">
        <v>146</v>
      </c>
      <c r="F1334" s="1" t="s">
        <v>23473</v>
      </c>
      <c r="G1334" s="1" t="s">
        <v>1040</v>
      </c>
      <c r="H1334" s="1" t="s">
        <v>146</v>
      </c>
      <c r="I1334" s="1" t="s">
        <v>1040</v>
      </c>
      <c r="J1334" s="1" t="s">
        <v>1040</v>
      </c>
      <c r="K1334" s="1" t="s">
        <v>146</v>
      </c>
      <c r="L1334" s="1" t="s">
        <v>1040</v>
      </c>
      <c r="M1334" s="1" t="s">
        <v>23473</v>
      </c>
      <c r="N1334" s="1" t="b">
        <v>0</v>
      </c>
    </row>
    <row r="1335" spans="1:14" x14ac:dyDescent="0.25">
      <c r="A1335" s="1">
        <v>124342</v>
      </c>
      <c r="B1335" s="1">
        <v>124348</v>
      </c>
      <c r="C1335" s="1" t="s">
        <v>22578</v>
      </c>
      <c r="D1335" s="1" t="s">
        <v>22578</v>
      </c>
      <c r="E1335" s="1" t="s">
        <v>22</v>
      </c>
      <c r="F1335" s="1" t="s">
        <v>22578</v>
      </c>
      <c r="G1335" s="1" t="s">
        <v>22578</v>
      </c>
      <c r="H1335" s="1" t="s">
        <v>22</v>
      </c>
      <c r="I1335" s="1" t="s">
        <v>1190</v>
      </c>
      <c r="J1335" s="1" t="s">
        <v>22578</v>
      </c>
      <c r="K1335" s="1" t="s">
        <v>22</v>
      </c>
      <c r="L1335" s="1" t="s">
        <v>1190</v>
      </c>
      <c r="M1335" s="1" t="s">
        <v>1190</v>
      </c>
      <c r="N1335" s="1" t="b">
        <v>0</v>
      </c>
    </row>
    <row r="1336" spans="1:14" x14ac:dyDescent="0.25">
      <c r="A1336" s="1">
        <v>125862</v>
      </c>
      <c r="B1336" s="1">
        <v>125870</v>
      </c>
      <c r="C1336" s="1" t="s">
        <v>6437</v>
      </c>
      <c r="D1336" s="1" t="s">
        <v>6437</v>
      </c>
      <c r="E1336" s="1" t="s">
        <v>19</v>
      </c>
      <c r="F1336" s="1" t="s">
        <v>6437</v>
      </c>
      <c r="G1336" s="1" t="s">
        <v>6437</v>
      </c>
      <c r="H1336" s="1" t="s">
        <v>19</v>
      </c>
      <c r="I1336" s="1" t="s">
        <v>80</v>
      </c>
      <c r="J1336" s="1" t="s">
        <v>6437</v>
      </c>
      <c r="K1336" s="1" t="s">
        <v>19</v>
      </c>
      <c r="L1336" s="1" t="s">
        <v>80</v>
      </c>
      <c r="M1336" s="1" t="s">
        <v>80</v>
      </c>
      <c r="N1336" s="1" t="b">
        <v>0</v>
      </c>
    </row>
    <row r="1337" spans="1:14" x14ac:dyDescent="0.25">
      <c r="A1337" s="1">
        <v>126276</v>
      </c>
      <c r="B1337" s="1">
        <v>126291</v>
      </c>
      <c r="C1337" s="1" t="s">
        <v>23474</v>
      </c>
      <c r="D1337" s="1" t="s">
        <v>23474</v>
      </c>
      <c r="E1337" s="1" t="s">
        <v>14</v>
      </c>
      <c r="F1337" s="1" t="s">
        <v>23475</v>
      </c>
      <c r="G1337" s="1" t="s">
        <v>23474</v>
      </c>
      <c r="H1337" s="1" t="s">
        <v>14</v>
      </c>
      <c r="I1337" s="1" t="s">
        <v>17332</v>
      </c>
      <c r="J1337" s="1" t="s">
        <v>23474</v>
      </c>
      <c r="K1337" s="1" t="s">
        <v>14</v>
      </c>
      <c r="L1337" s="1" t="s">
        <v>23475</v>
      </c>
      <c r="M1337" s="1" t="s">
        <v>23475</v>
      </c>
      <c r="N1337" s="1" t="b">
        <v>0</v>
      </c>
    </row>
    <row r="1338" spans="1:14" x14ac:dyDescent="0.25">
      <c r="A1338" s="1">
        <v>126304</v>
      </c>
      <c r="B1338" s="1">
        <v>126312</v>
      </c>
      <c r="C1338" s="1" t="s">
        <v>23476</v>
      </c>
      <c r="D1338" s="1" t="s">
        <v>23476</v>
      </c>
      <c r="E1338" s="1" t="s">
        <v>19</v>
      </c>
      <c r="F1338" s="1" t="s">
        <v>23477</v>
      </c>
      <c r="G1338" s="1" t="s">
        <v>23476</v>
      </c>
      <c r="H1338" s="1" t="s">
        <v>37</v>
      </c>
      <c r="I1338" s="1" t="s">
        <v>23478</v>
      </c>
      <c r="J1338" s="1" t="s">
        <v>23476</v>
      </c>
      <c r="K1338" s="1" t="s">
        <v>37</v>
      </c>
      <c r="L1338" s="1" t="s">
        <v>23478</v>
      </c>
      <c r="M1338" s="1" t="s">
        <v>23478</v>
      </c>
      <c r="N1338" s="1" t="b">
        <v>0</v>
      </c>
    </row>
    <row r="1339" spans="1:14" x14ac:dyDescent="0.25">
      <c r="A1339" s="1">
        <v>126382</v>
      </c>
      <c r="B1339" s="1">
        <v>126387</v>
      </c>
      <c r="C1339" s="1" t="s">
        <v>23479</v>
      </c>
      <c r="D1339" s="1" t="s">
        <v>23479</v>
      </c>
      <c r="E1339" s="1" t="s">
        <v>22</v>
      </c>
      <c r="F1339" s="1" t="s">
        <v>23479</v>
      </c>
      <c r="G1339" s="1" t="s">
        <v>23479</v>
      </c>
      <c r="H1339" s="1" t="s">
        <v>22</v>
      </c>
      <c r="I1339" s="1" t="s">
        <v>9311</v>
      </c>
      <c r="J1339" s="1" t="s">
        <v>23479</v>
      </c>
      <c r="K1339" s="1" t="s">
        <v>22</v>
      </c>
      <c r="L1339" s="1" t="s">
        <v>9565</v>
      </c>
      <c r="M1339" s="1" t="s">
        <v>9311</v>
      </c>
      <c r="N1339" s="1" t="b">
        <v>0</v>
      </c>
    </row>
    <row r="1340" spans="1:14" x14ac:dyDescent="0.25">
      <c r="A1340" s="1">
        <v>126416</v>
      </c>
      <c r="B1340" s="1">
        <v>126423</v>
      </c>
      <c r="C1340" s="1" t="s">
        <v>22604</v>
      </c>
      <c r="D1340" s="1" t="s">
        <v>22604</v>
      </c>
      <c r="E1340" s="1" t="s">
        <v>14</v>
      </c>
      <c r="F1340" s="1" t="s">
        <v>22604</v>
      </c>
      <c r="G1340" s="1" t="s">
        <v>22604</v>
      </c>
      <c r="H1340" s="1" t="s">
        <v>14</v>
      </c>
      <c r="I1340" s="1" t="s">
        <v>1026</v>
      </c>
      <c r="J1340" s="1" t="s">
        <v>22604</v>
      </c>
      <c r="K1340" s="1" t="s">
        <v>14</v>
      </c>
      <c r="L1340" s="1" t="s">
        <v>22604</v>
      </c>
      <c r="M1340" s="1" t="s">
        <v>22604</v>
      </c>
      <c r="N1340" s="1" t="b">
        <v>0</v>
      </c>
    </row>
    <row r="1341" spans="1:14" x14ac:dyDescent="0.25">
      <c r="A1341" s="1">
        <v>126473</v>
      </c>
      <c r="B1341" s="1">
        <v>126483</v>
      </c>
      <c r="C1341" s="1" t="s">
        <v>18337</v>
      </c>
      <c r="D1341" s="1" t="s">
        <v>18337</v>
      </c>
      <c r="E1341" s="1" t="s">
        <v>14</v>
      </c>
      <c r="F1341" s="1" t="s">
        <v>18337</v>
      </c>
      <c r="G1341" s="1" t="s">
        <v>18337</v>
      </c>
      <c r="H1341" s="1" t="s">
        <v>14</v>
      </c>
      <c r="I1341" s="1" t="s">
        <v>12808</v>
      </c>
      <c r="J1341" s="1" t="s">
        <v>18337</v>
      </c>
      <c r="K1341" s="1" t="s">
        <v>14</v>
      </c>
      <c r="L1341" s="1" t="s">
        <v>18337</v>
      </c>
      <c r="M1341" s="1" t="s">
        <v>18337</v>
      </c>
      <c r="N1341" s="1" t="b">
        <v>0</v>
      </c>
    </row>
    <row r="1342" spans="1:14" x14ac:dyDescent="0.25">
      <c r="A1342" s="1">
        <v>126499</v>
      </c>
      <c r="B1342" s="1">
        <v>126501</v>
      </c>
      <c r="C1342" s="1" t="s">
        <v>22480</v>
      </c>
      <c r="D1342" s="1" t="s">
        <v>22480</v>
      </c>
      <c r="E1342" s="1" t="s">
        <v>17</v>
      </c>
      <c r="F1342" s="1" t="s">
        <v>22480</v>
      </c>
      <c r="G1342" s="1" t="s">
        <v>22480</v>
      </c>
      <c r="H1342" s="1" t="s">
        <v>17</v>
      </c>
      <c r="I1342" s="1" t="s">
        <v>30</v>
      </c>
      <c r="J1342" s="1" t="s">
        <v>22480</v>
      </c>
      <c r="K1342" s="1" t="s">
        <v>17</v>
      </c>
      <c r="L1342" s="1" t="s">
        <v>30</v>
      </c>
      <c r="M1342" s="1" t="s">
        <v>30</v>
      </c>
      <c r="N1342" s="1" t="b">
        <v>0</v>
      </c>
    </row>
    <row r="1343" spans="1:14" x14ac:dyDescent="0.25">
      <c r="A1343" s="1">
        <v>126614</v>
      </c>
      <c r="B1343" s="1">
        <v>126623</v>
      </c>
      <c r="C1343" s="1" t="s">
        <v>8794</v>
      </c>
      <c r="D1343" s="1" t="s">
        <v>8794</v>
      </c>
      <c r="E1343" s="1" t="s">
        <v>14</v>
      </c>
      <c r="F1343" s="1" t="s">
        <v>8794</v>
      </c>
      <c r="G1343" s="1" t="s">
        <v>8794</v>
      </c>
      <c r="H1343" s="1" t="s">
        <v>14</v>
      </c>
      <c r="I1343" s="1" t="s">
        <v>2084</v>
      </c>
      <c r="J1343" s="1" t="s">
        <v>8794</v>
      </c>
      <c r="K1343" s="1" t="s">
        <v>14</v>
      </c>
      <c r="L1343" s="1" t="s">
        <v>8794</v>
      </c>
      <c r="M1343" s="1" t="s">
        <v>8794</v>
      </c>
      <c r="N1343" s="1" t="b">
        <v>0</v>
      </c>
    </row>
    <row r="1344" spans="1:14" x14ac:dyDescent="0.25">
      <c r="A1344" s="1">
        <v>126903</v>
      </c>
      <c r="B1344" s="1">
        <v>126911</v>
      </c>
      <c r="C1344" s="1" t="s">
        <v>23480</v>
      </c>
      <c r="D1344" s="1" t="s">
        <v>23480</v>
      </c>
      <c r="E1344" s="1" t="s">
        <v>14</v>
      </c>
      <c r="F1344" s="1" t="s">
        <v>23480</v>
      </c>
      <c r="G1344" s="1" t="s">
        <v>23480</v>
      </c>
      <c r="H1344" s="1" t="s">
        <v>14</v>
      </c>
      <c r="I1344" s="1" t="s">
        <v>15904</v>
      </c>
      <c r="J1344" s="1" t="s">
        <v>23480</v>
      </c>
      <c r="K1344" s="1" t="s">
        <v>19</v>
      </c>
      <c r="L1344" s="1" t="s">
        <v>15904</v>
      </c>
      <c r="M1344" s="1" t="s">
        <v>15904</v>
      </c>
      <c r="N1344" s="1" t="b">
        <v>0</v>
      </c>
    </row>
    <row r="1345" spans="1:14" x14ac:dyDescent="0.25">
      <c r="A1345" s="1">
        <v>127198</v>
      </c>
      <c r="B1345" s="1">
        <v>127209</v>
      </c>
      <c r="C1345" s="1" t="s">
        <v>22528</v>
      </c>
      <c r="D1345" s="1" t="s">
        <v>22528</v>
      </c>
      <c r="E1345" s="1" t="s">
        <v>14</v>
      </c>
      <c r="F1345" s="1" t="s">
        <v>22528</v>
      </c>
      <c r="G1345" s="1" t="s">
        <v>22528</v>
      </c>
      <c r="H1345" s="1" t="s">
        <v>14</v>
      </c>
      <c r="I1345" s="1" t="s">
        <v>705</v>
      </c>
      <c r="J1345" s="1" t="s">
        <v>22528</v>
      </c>
      <c r="K1345" s="1" t="s">
        <v>14</v>
      </c>
      <c r="L1345" s="1" t="s">
        <v>22528</v>
      </c>
      <c r="M1345" s="1" t="s">
        <v>22528</v>
      </c>
      <c r="N1345" s="1" t="b">
        <v>0</v>
      </c>
    </row>
    <row r="1346" spans="1:14" x14ac:dyDescent="0.25">
      <c r="A1346" s="1">
        <v>127369</v>
      </c>
      <c r="B1346" s="1">
        <v>127379</v>
      </c>
      <c r="C1346" s="1" t="s">
        <v>23481</v>
      </c>
      <c r="D1346" s="1" t="s">
        <v>23481</v>
      </c>
      <c r="E1346" s="1" t="s">
        <v>22</v>
      </c>
      <c r="F1346" s="1" t="s">
        <v>23482</v>
      </c>
      <c r="G1346" s="1" t="s">
        <v>23481</v>
      </c>
      <c r="H1346" s="1" t="s">
        <v>14</v>
      </c>
      <c r="I1346" s="1" t="s">
        <v>9219</v>
      </c>
      <c r="J1346" s="1" t="s">
        <v>23481</v>
      </c>
      <c r="K1346" s="1" t="s">
        <v>14</v>
      </c>
      <c r="L1346" s="1" t="s">
        <v>9219</v>
      </c>
      <c r="M1346" s="1" t="s">
        <v>9219</v>
      </c>
      <c r="N1346" s="1" t="b">
        <v>0</v>
      </c>
    </row>
    <row r="1347" spans="1:14" x14ac:dyDescent="0.25">
      <c r="A1347" s="1">
        <v>127409</v>
      </c>
      <c r="B1347" s="1">
        <v>127411</v>
      </c>
      <c r="C1347" s="1" t="s">
        <v>22856</v>
      </c>
      <c r="D1347" s="1" t="s">
        <v>22856</v>
      </c>
      <c r="E1347" s="1" t="s">
        <v>17</v>
      </c>
      <c r="F1347" s="1" t="s">
        <v>22856</v>
      </c>
      <c r="G1347" s="1" t="s">
        <v>22856</v>
      </c>
      <c r="H1347" s="1" t="s">
        <v>17</v>
      </c>
      <c r="I1347" s="1" t="s">
        <v>159</v>
      </c>
      <c r="J1347" s="1" t="s">
        <v>22856</v>
      </c>
      <c r="K1347" s="1" t="s">
        <v>17</v>
      </c>
      <c r="L1347" s="1" t="s">
        <v>159</v>
      </c>
      <c r="M1347" s="1" t="s">
        <v>159</v>
      </c>
      <c r="N1347" s="1" t="b">
        <v>0</v>
      </c>
    </row>
    <row r="1348" spans="1:14" x14ac:dyDescent="0.25">
      <c r="A1348" s="1">
        <v>127511</v>
      </c>
      <c r="B1348" s="1">
        <v>127515</v>
      </c>
      <c r="C1348" s="1" t="s">
        <v>23483</v>
      </c>
      <c r="D1348" s="1" t="s">
        <v>23483</v>
      </c>
      <c r="E1348" s="1" t="s">
        <v>19</v>
      </c>
      <c r="F1348" s="1" t="s">
        <v>23483</v>
      </c>
      <c r="G1348" s="1" t="s">
        <v>23483</v>
      </c>
      <c r="H1348" s="1" t="s">
        <v>19</v>
      </c>
      <c r="I1348" s="1" t="s">
        <v>23483</v>
      </c>
      <c r="J1348" s="1" t="s">
        <v>23483</v>
      </c>
      <c r="K1348" s="1" t="s">
        <v>19</v>
      </c>
      <c r="L1348" s="1" t="s">
        <v>23484</v>
      </c>
      <c r="M1348" s="1" t="s">
        <v>23483</v>
      </c>
      <c r="N1348" s="1" t="b">
        <v>0</v>
      </c>
    </row>
    <row r="1349" spans="1:14" x14ac:dyDescent="0.25">
      <c r="A1349" s="1">
        <v>127767</v>
      </c>
      <c r="B1349" s="1">
        <v>127776</v>
      </c>
      <c r="C1349" s="1" t="s">
        <v>4586</v>
      </c>
      <c r="D1349" s="1" t="s">
        <v>4586</v>
      </c>
      <c r="E1349" s="1" t="s">
        <v>19</v>
      </c>
      <c r="F1349" s="1" t="s">
        <v>4586</v>
      </c>
      <c r="G1349" s="1" t="s">
        <v>4586</v>
      </c>
      <c r="H1349" s="1" t="s">
        <v>19</v>
      </c>
      <c r="I1349" s="1" t="s">
        <v>913</v>
      </c>
      <c r="J1349" s="1" t="s">
        <v>4586</v>
      </c>
      <c r="K1349" s="1" t="s">
        <v>19</v>
      </c>
      <c r="L1349" s="1" t="s">
        <v>913</v>
      </c>
      <c r="M1349" s="1" t="s">
        <v>913</v>
      </c>
      <c r="N1349" s="1" t="b">
        <v>0</v>
      </c>
    </row>
    <row r="1350" spans="1:14" x14ac:dyDescent="0.25">
      <c r="A1350" s="1">
        <v>127779</v>
      </c>
      <c r="B1350" s="1">
        <v>127793</v>
      </c>
      <c r="C1350" s="1" t="s">
        <v>23443</v>
      </c>
      <c r="D1350" s="1" t="s">
        <v>23443</v>
      </c>
      <c r="E1350" s="1" t="s">
        <v>14</v>
      </c>
      <c r="F1350" s="1" t="s">
        <v>22449</v>
      </c>
      <c r="G1350" s="1" t="s">
        <v>23443</v>
      </c>
      <c r="H1350" s="1" t="s">
        <v>14</v>
      </c>
      <c r="I1350" s="1" t="s">
        <v>22450</v>
      </c>
      <c r="J1350" s="1" t="s">
        <v>23443</v>
      </c>
      <c r="K1350" s="1" t="s">
        <v>14</v>
      </c>
      <c r="L1350" s="1" t="s">
        <v>22449</v>
      </c>
      <c r="M1350" s="1" t="s">
        <v>22449</v>
      </c>
      <c r="N1350" s="1" t="b">
        <v>0</v>
      </c>
    </row>
    <row r="1351" spans="1:14" x14ac:dyDescent="0.25">
      <c r="A1351" s="1">
        <v>127964</v>
      </c>
      <c r="B1351" s="1">
        <v>127974</v>
      </c>
      <c r="C1351" s="1" t="s">
        <v>22619</v>
      </c>
      <c r="D1351" s="1" t="s">
        <v>22619</v>
      </c>
      <c r="E1351" s="1" t="s">
        <v>14</v>
      </c>
      <c r="F1351" s="1" t="s">
        <v>22528</v>
      </c>
      <c r="G1351" s="1" t="s">
        <v>22619</v>
      </c>
      <c r="H1351" s="1" t="s">
        <v>14</v>
      </c>
      <c r="I1351" s="1" t="s">
        <v>705</v>
      </c>
      <c r="J1351" s="1" t="s">
        <v>22619</v>
      </c>
      <c r="K1351" s="1" t="s">
        <v>14</v>
      </c>
      <c r="L1351" s="1" t="s">
        <v>22528</v>
      </c>
      <c r="M1351" s="1" t="s">
        <v>22528</v>
      </c>
      <c r="N1351" s="1" t="b">
        <v>0</v>
      </c>
    </row>
    <row r="1352" spans="1:14" x14ac:dyDescent="0.25">
      <c r="A1352" s="1">
        <v>128060</v>
      </c>
      <c r="B1352" s="1">
        <v>128069</v>
      </c>
      <c r="C1352" s="1" t="s">
        <v>4586</v>
      </c>
      <c r="D1352" s="1" t="s">
        <v>4586</v>
      </c>
      <c r="E1352" s="1" t="s">
        <v>19</v>
      </c>
      <c r="F1352" s="1" t="s">
        <v>4586</v>
      </c>
      <c r="G1352" s="1" t="s">
        <v>4586</v>
      </c>
      <c r="H1352" s="1" t="s">
        <v>19</v>
      </c>
      <c r="I1352" s="1" t="s">
        <v>913</v>
      </c>
      <c r="J1352" s="1" t="s">
        <v>4586</v>
      </c>
      <c r="K1352" s="1" t="s">
        <v>19</v>
      </c>
      <c r="L1352" s="1" t="s">
        <v>913</v>
      </c>
      <c r="M1352" s="1" t="s">
        <v>913</v>
      </c>
      <c r="N1352" s="1" t="b">
        <v>0</v>
      </c>
    </row>
    <row r="1353" spans="1:14" x14ac:dyDescent="0.25">
      <c r="A1353" s="1">
        <v>128100</v>
      </c>
      <c r="B1353" s="1">
        <v>128108</v>
      </c>
      <c r="C1353" s="1" t="s">
        <v>23106</v>
      </c>
      <c r="D1353" s="1" t="s">
        <v>23106</v>
      </c>
      <c r="E1353" s="1" t="s">
        <v>19</v>
      </c>
      <c r="F1353" s="1" t="s">
        <v>23106</v>
      </c>
      <c r="G1353" s="1" t="s">
        <v>23106</v>
      </c>
      <c r="H1353" s="1" t="s">
        <v>19</v>
      </c>
      <c r="I1353" s="1" t="s">
        <v>23107</v>
      </c>
      <c r="J1353" s="1" t="s">
        <v>23106</v>
      </c>
      <c r="K1353" s="1" t="s">
        <v>19</v>
      </c>
      <c r="L1353" s="1" t="s">
        <v>1099</v>
      </c>
      <c r="M1353" s="1" t="s">
        <v>1099</v>
      </c>
      <c r="N1353" s="1" t="b">
        <v>0</v>
      </c>
    </row>
    <row r="1354" spans="1:14" x14ac:dyDescent="0.25">
      <c r="A1354" s="1">
        <v>128248</v>
      </c>
      <c r="B1354" s="1">
        <v>128259</v>
      </c>
      <c r="C1354" s="1" t="s">
        <v>23485</v>
      </c>
      <c r="D1354" s="1" t="s">
        <v>23485</v>
      </c>
      <c r="E1354" s="1" t="s">
        <v>14</v>
      </c>
      <c r="F1354" s="1" t="s">
        <v>22528</v>
      </c>
      <c r="G1354" s="1" t="s">
        <v>23485</v>
      </c>
      <c r="H1354" s="1" t="s">
        <v>14</v>
      </c>
      <c r="I1354" s="1" t="s">
        <v>705</v>
      </c>
      <c r="J1354" s="1" t="s">
        <v>23485</v>
      </c>
      <c r="K1354" s="1" t="s">
        <v>14</v>
      </c>
      <c r="L1354" s="1" t="s">
        <v>22528</v>
      </c>
      <c r="M1354" s="1" t="s">
        <v>22528</v>
      </c>
      <c r="N1354" s="1" t="b">
        <v>0</v>
      </c>
    </row>
    <row r="1355" spans="1:14" x14ac:dyDescent="0.25">
      <c r="A1355" s="1">
        <v>128326</v>
      </c>
      <c r="B1355" s="1">
        <v>128328</v>
      </c>
      <c r="C1355" s="1" t="s">
        <v>1040</v>
      </c>
      <c r="D1355" s="1" t="s">
        <v>1040</v>
      </c>
      <c r="E1355" s="1" t="s">
        <v>146</v>
      </c>
      <c r="F1355" s="1" t="s">
        <v>23473</v>
      </c>
      <c r="G1355" s="1" t="s">
        <v>1040</v>
      </c>
      <c r="H1355" s="1" t="s">
        <v>146</v>
      </c>
      <c r="I1355" s="1" t="s">
        <v>1040</v>
      </c>
      <c r="J1355" s="1" t="s">
        <v>1040</v>
      </c>
      <c r="K1355" s="1" t="s">
        <v>146</v>
      </c>
      <c r="L1355" s="1" t="s">
        <v>1040</v>
      </c>
      <c r="M1355" s="1" t="s">
        <v>23473</v>
      </c>
      <c r="N1355" s="1" t="b">
        <v>0</v>
      </c>
    </row>
    <row r="1356" spans="1:14" x14ac:dyDescent="0.25">
      <c r="A1356" s="1">
        <v>128357</v>
      </c>
      <c r="B1356" s="1">
        <v>128363</v>
      </c>
      <c r="C1356" s="1" t="s">
        <v>6585</v>
      </c>
      <c r="D1356" s="1" t="s">
        <v>6585</v>
      </c>
      <c r="E1356" s="1" t="s">
        <v>19</v>
      </c>
      <c r="F1356" s="1" t="s">
        <v>6585</v>
      </c>
      <c r="G1356" s="1" t="s">
        <v>6585</v>
      </c>
      <c r="H1356" s="1" t="s">
        <v>19</v>
      </c>
      <c r="I1356" s="1" t="s">
        <v>23486</v>
      </c>
      <c r="J1356" s="1" t="s">
        <v>6585</v>
      </c>
      <c r="K1356" s="1" t="s">
        <v>19</v>
      </c>
      <c r="L1356" s="1" t="s">
        <v>6585</v>
      </c>
      <c r="M1356" s="1" t="s">
        <v>6585</v>
      </c>
      <c r="N1356" s="1" t="b">
        <v>0</v>
      </c>
    </row>
    <row r="1357" spans="1:14" x14ac:dyDescent="0.25">
      <c r="A1357" s="1">
        <v>128453</v>
      </c>
      <c r="B1357" s="1">
        <v>128460</v>
      </c>
      <c r="C1357" s="1" t="s">
        <v>23487</v>
      </c>
      <c r="D1357" s="1" t="s">
        <v>23487</v>
      </c>
      <c r="E1357" s="1" t="s">
        <v>19</v>
      </c>
      <c r="F1357" s="1" t="s">
        <v>23487</v>
      </c>
      <c r="G1357" s="1" t="s">
        <v>23487</v>
      </c>
      <c r="H1357" s="1" t="s">
        <v>19</v>
      </c>
      <c r="I1357" s="1" t="s">
        <v>18431</v>
      </c>
      <c r="J1357" s="1" t="s">
        <v>23487</v>
      </c>
      <c r="K1357" s="1" t="s">
        <v>19</v>
      </c>
      <c r="L1357" s="1" t="s">
        <v>23487</v>
      </c>
      <c r="M1357" s="1" t="s">
        <v>23487</v>
      </c>
      <c r="N1357" s="1" t="b">
        <v>0</v>
      </c>
    </row>
    <row r="1358" spans="1:14" x14ac:dyDescent="0.25">
      <c r="A1358" s="1">
        <v>128716</v>
      </c>
      <c r="B1358" s="1">
        <v>128723</v>
      </c>
      <c r="C1358" s="1" t="s">
        <v>23488</v>
      </c>
      <c r="D1358" s="1" t="s">
        <v>23488</v>
      </c>
      <c r="E1358" s="1" t="s">
        <v>37</v>
      </c>
      <c r="F1358" s="1" t="s">
        <v>23489</v>
      </c>
      <c r="G1358" s="1" t="s">
        <v>23488</v>
      </c>
      <c r="H1358" s="1" t="s">
        <v>37</v>
      </c>
      <c r="I1358" s="1" t="s">
        <v>23490</v>
      </c>
      <c r="J1358" s="1" t="s">
        <v>23488</v>
      </c>
      <c r="K1358" s="1" t="s">
        <v>37</v>
      </c>
      <c r="L1358" s="1" t="s">
        <v>23490</v>
      </c>
      <c r="M1358" s="1" t="s">
        <v>23490</v>
      </c>
      <c r="N1358" s="1" t="b">
        <v>0</v>
      </c>
    </row>
    <row r="1359" spans="1:14" x14ac:dyDescent="0.25">
      <c r="A1359" s="1">
        <v>128734</v>
      </c>
      <c r="B1359" s="1">
        <v>128743</v>
      </c>
      <c r="C1359" s="1" t="s">
        <v>23491</v>
      </c>
      <c r="D1359" s="1" t="s">
        <v>23491</v>
      </c>
      <c r="E1359" s="1" t="s">
        <v>37</v>
      </c>
      <c r="F1359" s="1" t="s">
        <v>23492</v>
      </c>
      <c r="G1359" s="1" t="s">
        <v>23491</v>
      </c>
      <c r="H1359" s="1" t="s">
        <v>37</v>
      </c>
      <c r="I1359" s="1" t="s">
        <v>23493</v>
      </c>
      <c r="J1359" s="1" t="s">
        <v>23491</v>
      </c>
      <c r="K1359" s="1" t="s">
        <v>37</v>
      </c>
      <c r="L1359" s="1" t="s">
        <v>23493</v>
      </c>
      <c r="M1359" s="1" t="s">
        <v>23493</v>
      </c>
      <c r="N1359" s="1" t="b">
        <v>0</v>
      </c>
    </row>
    <row r="1360" spans="1:14" x14ac:dyDescent="0.25">
      <c r="A1360" s="1">
        <v>128746</v>
      </c>
      <c r="B1360" s="1">
        <v>128750</v>
      </c>
      <c r="C1360" s="1" t="s">
        <v>23494</v>
      </c>
      <c r="D1360" s="1" t="s">
        <v>23494</v>
      </c>
      <c r="E1360" s="1" t="s">
        <v>37</v>
      </c>
      <c r="F1360" s="1" t="s">
        <v>23495</v>
      </c>
      <c r="G1360" s="1" t="s">
        <v>23494</v>
      </c>
      <c r="H1360" s="1" t="s">
        <v>37</v>
      </c>
      <c r="I1360" s="1" t="s">
        <v>23495</v>
      </c>
      <c r="J1360" s="1" t="s">
        <v>23494</v>
      </c>
      <c r="K1360" s="1" t="s">
        <v>37</v>
      </c>
      <c r="L1360" s="1" t="s">
        <v>23496</v>
      </c>
      <c r="M1360" s="1" t="s">
        <v>23495</v>
      </c>
      <c r="N1360" s="1" t="b">
        <v>0</v>
      </c>
    </row>
    <row r="1361" spans="1:14" x14ac:dyDescent="0.25">
      <c r="A1361" s="1">
        <v>128751</v>
      </c>
      <c r="B1361" s="1">
        <v>128759</v>
      </c>
      <c r="C1361" s="1" t="s">
        <v>23497</v>
      </c>
      <c r="D1361" s="1" t="s">
        <v>23497</v>
      </c>
      <c r="E1361" s="1" t="s">
        <v>37</v>
      </c>
      <c r="F1361" s="1" t="s">
        <v>23498</v>
      </c>
      <c r="G1361" s="1" t="s">
        <v>23497</v>
      </c>
      <c r="H1361" s="1" t="s">
        <v>37</v>
      </c>
      <c r="I1361" s="1" t="s">
        <v>23499</v>
      </c>
      <c r="J1361" s="1" t="s">
        <v>23497</v>
      </c>
      <c r="K1361" s="1" t="s">
        <v>37</v>
      </c>
      <c r="L1361" s="1" t="s">
        <v>23499</v>
      </c>
      <c r="M1361" s="1" t="s">
        <v>23499</v>
      </c>
      <c r="N1361" s="1" t="b">
        <v>0</v>
      </c>
    </row>
    <row r="1362" spans="1:14" x14ac:dyDescent="0.25">
      <c r="A1362" s="1">
        <v>128762</v>
      </c>
      <c r="B1362" s="1">
        <v>128767</v>
      </c>
      <c r="C1362" s="1" t="s">
        <v>23500</v>
      </c>
      <c r="D1362" s="1" t="s">
        <v>23500</v>
      </c>
      <c r="E1362" s="1" t="s">
        <v>37</v>
      </c>
      <c r="F1362" s="1" t="s">
        <v>23501</v>
      </c>
      <c r="G1362" s="1" t="s">
        <v>23500</v>
      </c>
      <c r="H1362" s="1" t="s">
        <v>37</v>
      </c>
      <c r="I1362" s="1" t="s">
        <v>23502</v>
      </c>
      <c r="J1362" s="1" t="s">
        <v>23500</v>
      </c>
      <c r="K1362" s="1" t="s">
        <v>37</v>
      </c>
      <c r="L1362" s="1" t="s">
        <v>23502</v>
      </c>
      <c r="M1362" s="1" t="s">
        <v>23501</v>
      </c>
      <c r="N1362" s="1" t="b">
        <v>0</v>
      </c>
    </row>
    <row r="1363" spans="1:14" x14ac:dyDescent="0.25">
      <c r="A1363" s="1">
        <v>128768</v>
      </c>
      <c r="B1363" s="1">
        <v>128775</v>
      </c>
      <c r="C1363" s="1" t="s">
        <v>23503</v>
      </c>
      <c r="D1363" s="1" t="s">
        <v>23503</v>
      </c>
      <c r="E1363" s="1" t="s">
        <v>37</v>
      </c>
      <c r="F1363" s="1" t="s">
        <v>23504</v>
      </c>
      <c r="G1363" s="1" t="s">
        <v>23503</v>
      </c>
      <c r="H1363" s="1" t="s">
        <v>37</v>
      </c>
      <c r="I1363" s="1" t="s">
        <v>13440</v>
      </c>
      <c r="J1363" s="1" t="s">
        <v>23503</v>
      </c>
      <c r="K1363" s="1" t="s">
        <v>37</v>
      </c>
      <c r="L1363" s="1" t="s">
        <v>23504</v>
      </c>
      <c r="M1363" s="1" t="s">
        <v>13440</v>
      </c>
      <c r="N1363" s="1" t="b">
        <v>0</v>
      </c>
    </row>
    <row r="1364" spans="1:14" x14ac:dyDescent="0.25">
      <c r="A1364" s="1">
        <v>128875</v>
      </c>
      <c r="B1364" s="1">
        <v>128882</v>
      </c>
      <c r="C1364" s="1" t="s">
        <v>23505</v>
      </c>
      <c r="D1364" s="1" t="s">
        <v>23505</v>
      </c>
      <c r="E1364" s="1" t="s">
        <v>37</v>
      </c>
      <c r="F1364" s="1" t="s">
        <v>23506</v>
      </c>
      <c r="G1364" s="1" t="s">
        <v>23505</v>
      </c>
      <c r="H1364" s="1" t="s">
        <v>37</v>
      </c>
      <c r="I1364" s="1" t="s">
        <v>23506</v>
      </c>
      <c r="J1364" s="1" t="s">
        <v>23505</v>
      </c>
      <c r="K1364" s="1" t="s">
        <v>37</v>
      </c>
      <c r="L1364" s="1" t="s">
        <v>13292</v>
      </c>
      <c r="M1364" s="1" t="s">
        <v>23506</v>
      </c>
      <c r="N1364" s="1" t="b">
        <v>0</v>
      </c>
    </row>
    <row r="1365" spans="1:14" x14ac:dyDescent="0.25">
      <c r="A1365" s="1">
        <v>128888</v>
      </c>
      <c r="B1365" s="1">
        <v>128893</v>
      </c>
      <c r="C1365" s="1" t="s">
        <v>23047</v>
      </c>
      <c r="D1365" s="1" t="s">
        <v>23047</v>
      </c>
      <c r="E1365" s="1" t="s">
        <v>560</v>
      </c>
      <c r="F1365" s="1" t="s">
        <v>23047</v>
      </c>
      <c r="G1365" s="1" t="s">
        <v>23047</v>
      </c>
      <c r="H1365" s="1" t="s">
        <v>560</v>
      </c>
      <c r="I1365" s="1" t="s">
        <v>3501</v>
      </c>
      <c r="J1365" s="1" t="s">
        <v>23047</v>
      </c>
      <c r="K1365" s="1" t="s">
        <v>560</v>
      </c>
      <c r="L1365" s="1" t="s">
        <v>3501</v>
      </c>
      <c r="M1365" s="1" t="s">
        <v>3501</v>
      </c>
      <c r="N1365" s="1" t="b">
        <v>0</v>
      </c>
    </row>
    <row r="1366" spans="1:14" x14ac:dyDescent="0.25">
      <c r="A1366" s="1">
        <v>128915</v>
      </c>
      <c r="B1366" s="1">
        <v>128929</v>
      </c>
      <c r="C1366" s="1" t="s">
        <v>23507</v>
      </c>
      <c r="D1366" s="1" t="s">
        <v>23507</v>
      </c>
      <c r="E1366" s="1" t="s">
        <v>37</v>
      </c>
      <c r="F1366" s="1" t="s">
        <v>23508</v>
      </c>
      <c r="G1366" s="1" t="s">
        <v>23507</v>
      </c>
      <c r="H1366" s="1" t="s">
        <v>37</v>
      </c>
      <c r="I1366" s="1" t="s">
        <v>23509</v>
      </c>
      <c r="J1366" s="1" t="s">
        <v>23507</v>
      </c>
      <c r="K1366" s="1" t="s">
        <v>37</v>
      </c>
      <c r="L1366" s="1" t="s">
        <v>23509</v>
      </c>
      <c r="M1366" s="1" t="s">
        <v>23509</v>
      </c>
      <c r="N1366" s="1" t="b">
        <v>0</v>
      </c>
    </row>
    <row r="1367" spans="1:14" x14ac:dyDescent="0.25">
      <c r="A1367" s="1">
        <v>128977</v>
      </c>
      <c r="B1367" s="1">
        <v>128987</v>
      </c>
      <c r="C1367" s="1" t="s">
        <v>22813</v>
      </c>
      <c r="D1367" s="1" t="s">
        <v>22813</v>
      </c>
      <c r="E1367" s="1" t="s">
        <v>37</v>
      </c>
      <c r="F1367" s="1" t="s">
        <v>22814</v>
      </c>
      <c r="G1367" s="1" t="s">
        <v>22813</v>
      </c>
      <c r="H1367" s="1" t="s">
        <v>37</v>
      </c>
      <c r="I1367" s="1" t="s">
        <v>22814</v>
      </c>
      <c r="J1367" s="1" t="s">
        <v>22813</v>
      </c>
      <c r="K1367" s="1" t="s">
        <v>37</v>
      </c>
      <c r="L1367" s="1" t="s">
        <v>22815</v>
      </c>
      <c r="M1367" s="1" t="s">
        <v>22814</v>
      </c>
      <c r="N1367" s="1" t="b">
        <v>0</v>
      </c>
    </row>
    <row r="1368" spans="1:14" x14ac:dyDescent="0.25">
      <c r="A1368" s="1">
        <v>128992</v>
      </c>
      <c r="B1368" s="1">
        <v>129004</v>
      </c>
      <c r="C1368" s="1" t="s">
        <v>23510</v>
      </c>
      <c r="D1368" s="1" t="s">
        <v>23510</v>
      </c>
      <c r="E1368" s="1" t="s">
        <v>37</v>
      </c>
      <c r="F1368" s="1" t="s">
        <v>23511</v>
      </c>
      <c r="G1368" s="1" t="s">
        <v>23510</v>
      </c>
      <c r="H1368" s="1" t="s">
        <v>37</v>
      </c>
      <c r="I1368" s="1" t="s">
        <v>23512</v>
      </c>
      <c r="J1368" s="1" t="s">
        <v>23510</v>
      </c>
      <c r="K1368" s="1" t="s">
        <v>37</v>
      </c>
      <c r="L1368" s="1" t="s">
        <v>23512</v>
      </c>
      <c r="M1368" s="1" t="s">
        <v>23512</v>
      </c>
      <c r="N1368" s="1" t="b">
        <v>0</v>
      </c>
    </row>
    <row r="1369" spans="1:14" x14ac:dyDescent="0.25">
      <c r="A1369" s="1">
        <v>129005</v>
      </c>
      <c r="B1369" s="1">
        <v>129019</v>
      </c>
      <c r="C1369" s="1" t="s">
        <v>23513</v>
      </c>
      <c r="D1369" s="1" t="s">
        <v>23513</v>
      </c>
      <c r="E1369" s="1" t="s">
        <v>37</v>
      </c>
      <c r="F1369" s="1" t="s">
        <v>23514</v>
      </c>
      <c r="G1369" s="1" t="s">
        <v>23513</v>
      </c>
      <c r="H1369" s="1" t="s">
        <v>37</v>
      </c>
      <c r="I1369" s="1" t="s">
        <v>23515</v>
      </c>
      <c r="J1369" s="1" t="s">
        <v>23513</v>
      </c>
      <c r="K1369" s="1" t="s">
        <v>37</v>
      </c>
      <c r="L1369" s="1" t="s">
        <v>23515</v>
      </c>
      <c r="M1369" s="1" t="s">
        <v>23515</v>
      </c>
      <c r="N1369" s="1" t="b">
        <v>0</v>
      </c>
    </row>
    <row r="1370" spans="1:14" x14ac:dyDescent="0.25">
      <c r="A1370" s="1">
        <v>129031</v>
      </c>
      <c r="B1370" s="1">
        <v>129040</v>
      </c>
      <c r="C1370" s="1" t="s">
        <v>23214</v>
      </c>
      <c r="D1370" s="1" t="s">
        <v>23214</v>
      </c>
      <c r="E1370" s="1" t="s">
        <v>22</v>
      </c>
      <c r="F1370" s="1" t="s">
        <v>23214</v>
      </c>
      <c r="G1370" s="1" t="s">
        <v>23214</v>
      </c>
      <c r="H1370" s="1" t="s">
        <v>22</v>
      </c>
      <c r="I1370" s="1" t="s">
        <v>2025</v>
      </c>
      <c r="J1370" s="1" t="s">
        <v>23214</v>
      </c>
      <c r="K1370" s="1" t="s">
        <v>22</v>
      </c>
      <c r="L1370" s="1" t="s">
        <v>2025</v>
      </c>
      <c r="M1370" s="1" t="s">
        <v>2025</v>
      </c>
      <c r="N1370" s="1" t="b">
        <v>0</v>
      </c>
    </row>
    <row r="1371" spans="1:14" x14ac:dyDescent="0.25">
      <c r="A1371" s="1">
        <v>129130</v>
      </c>
      <c r="B1371" s="1">
        <v>129137</v>
      </c>
      <c r="C1371" s="1" t="s">
        <v>23215</v>
      </c>
      <c r="D1371" s="1" t="s">
        <v>23215</v>
      </c>
      <c r="E1371" s="1" t="s">
        <v>22</v>
      </c>
      <c r="F1371" s="1" t="s">
        <v>519</v>
      </c>
      <c r="G1371" s="1" t="s">
        <v>23215</v>
      </c>
      <c r="H1371" s="1" t="s">
        <v>22</v>
      </c>
      <c r="I1371" s="1" t="s">
        <v>22859</v>
      </c>
      <c r="J1371" s="1" t="s">
        <v>23215</v>
      </c>
      <c r="K1371" s="1" t="s">
        <v>22</v>
      </c>
      <c r="L1371" s="1" t="s">
        <v>519</v>
      </c>
      <c r="M1371" s="1" t="s">
        <v>22859</v>
      </c>
      <c r="N1371" s="1" t="b">
        <v>0</v>
      </c>
    </row>
    <row r="1372" spans="1:14" x14ac:dyDescent="0.25">
      <c r="A1372" s="1">
        <v>129176</v>
      </c>
      <c r="B1372" s="1">
        <v>129184</v>
      </c>
      <c r="C1372" s="1" t="s">
        <v>23516</v>
      </c>
      <c r="D1372" s="1" t="s">
        <v>23516</v>
      </c>
      <c r="E1372" s="1" t="s">
        <v>19</v>
      </c>
      <c r="F1372" s="1" t="s">
        <v>23516</v>
      </c>
      <c r="G1372" s="1" t="s">
        <v>23516</v>
      </c>
      <c r="H1372" s="1" t="s">
        <v>19</v>
      </c>
      <c r="I1372" s="1" t="s">
        <v>23107</v>
      </c>
      <c r="J1372" s="1" t="s">
        <v>23516</v>
      </c>
      <c r="K1372" s="1" t="s">
        <v>19</v>
      </c>
      <c r="L1372" s="1" t="s">
        <v>1099</v>
      </c>
      <c r="M1372" s="1" t="s">
        <v>1099</v>
      </c>
      <c r="N1372" s="1" t="b">
        <v>0</v>
      </c>
    </row>
    <row r="1373" spans="1:14" x14ac:dyDescent="0.25">
      <c r="A1373" s="1">
        <v>129194</v>
      </c>
      <c r="B1373" s="1">
        <v>129204</v>
      </c>
      <c r="C1373" s="1" t="s">
        <v>22813</v>
      </c>
      <c r="D1373" s="1" t="s">
        <v>22813</v>
      </c>
      <c r="E1373" s="1" t="s">
        <v>19</v>
      </c>
      <c r="F1373" s="1" t="s">
        <v>22814</v>
      </c>
      <c r="G1373" s="1" t="s">
        <v>22813</v>
      </c>
      <c r="H1373" s="1" t="s">
        <v>37</v>
      </c>
      <c r="I1373" s="1" t="s">
        <v>22814</v>
      </c>
      <c r="J1373" s="1" t="s">
        <v>22813</v>
      </c>
      <c r="K1373" s="1" t="s">
        <v>37</v>
      </c>
      <c r="L1373" s="1" t="s">
        <v>22815</v>
      </c>
      <c r="M1373" s="1" t="s">
        <v>22814</v>
      </c>
      <c r="N1373" s="1" t="b">
        <v>0</v>
      </c>
    </row>
    <row r="1374" spans="1:14" x14ac:dyDescent="0.25">
      <c r="A1374" s="1">
        <v>129213</v>
      </c>
      <c r="B1374" s="1">
        <v>129223</v>
      </c>
      <c r="C1374" s="1" t="s">
        <v>23517</v>
      </c>
      <c r="D1374" s="1" t="s">
        <v>23517</v>
      </c>
      <c r="E1374" s="1" t="s">
        <v>37</v>
      </c>
      <c r="F1374" s="1" t="s">
        <v>23518</v>
      </c>
      <c r="G1374" s="1" t="s">
        <v>23517</v>
      </c>
      <c r="H1374" s="1" t="s">
        <v>37</v>
      </c>
      <c r="I1374" s="1" t="s">
        <v>23519</v>
      </c>
      <c r="J1374" s="1" t="s">
        <v>23517</v>
      </c>
      <c r="K1374" s="1" t="s">
        <v>37</v>
      </c>
      <c r="L1374" s="1" t="s">
        <v>23519</v>
      </c>
      <c r="M1374" s="1" t="s">
        <v>23519</v>
      </c>
      <c r="N1374" s="1" t="b">
        <v>0</v>
      </c>
    </row>
    <row r="1375" spans="1:14" x14ac:dyDescent="0.25">
      <c r="A1375" s="1">
        <v>129240</v>
      </c>
      <c r="B1375" s="1">
        <v>129247</v>
      </c>
      <c r="C1375" s="1" t="s">
        <v>23520</v>
      </c>
      <c r="D1375" s="1" t="s">
        <v>23520</v>
      </c>
      <c r="E1375" s="1" t="s">
        <v>37</v>
      </c>
      <c r="F1375" s="1" t="s">
        <v>23521</v>
      </c>
      <c r="G1375" s="1" t="s">
        <v>23520</v>
      </c>
      <c r="H1375" s="1" t="s">
        <v>37</v>
      </c>
      <c r="I1375" s="1" t="s">
        <v>23522</v>
      </c>
      <c r="J1375" s="1" t="s">
        <v>23520</v>
      </c>
      <c r="K1375" s="1" t="s">
        <v>37</v>
      </c>
      <c r="L1375" s="1" t="s">
        <v>23521</v>
      </c>
      <c r="M1375" s="1" t="s">
        <v>23521</v>
      </c>
      <c r="N1375" s="1" t="b">
        <v>0</v>
      </c>
    </row>
    <row r="1376" spans="1:14" x14ac:dyDescent="0.25">
      <c r="A1376" s="1">
        <v>129250</v>
      </c>
      <c r="B1376" s="1">
        <v>129264</v>
      </c>
      <c r="C1376" s="1" t="s">
        <v>23523</v>
      </c>
      <c r="D1376" s="1" t="s">
        <v>23523</v>
      </c>
      <c r="E1376" s="1" t="s">
        <v>37</v>
      </c>
      <c r="F1376" s="1" t="s">
        <v>23524</v>
      </c>
      <c r="G1376" s="1" t="s">
        <v>23523</v>
      </c>
      <c r="H1376" s="1" t="s">
        <v>37</v>
      </c>
      <c r="I1376" s="1" t="s">
        <v>23525</v>
      </c>
      <c r="J1376" s="1" t="s">
        <v>23523</v>
      </c>
      <c r="K1376" s="1" t="s">
        <v>37</v>
      </c>
      <c r="L1376" s="1" t="s">
        <v>23525</v>
      </c>
      <c r="M1376" s="1" t="s">
        <v>23525</v>
      </c>
      <c r="N1376" s="1" t="b">
        <v>0</v>
      </c>
    </row>
    <row r="1377" spans="1:14" x14ac:dyDescent="0.25">
      <c r="A1377" s="1">
        <v>129265</v>
      </c>
      <c r="B1377" s="1">
        <v>129275</v>
      </c>
      <c r="C1377" s="1" t="s">
        <v>23526</v>
      </c>
      <c r="D1377" s="1" t="s">
        <v>23526</v>
      </c>
      <c r="E1377" s="1" t="s">
        <v>37</v>
      </c>
      <c r="F1377" s="1" t="s">
        <v>23527</v>
      </c>
      <c r="G1377" s="1" t="s">
        <v>23526</v>
      </c>
      <c r="H1377" s="1" t="s">
        <v>37</v>
      </c>
      <c r="I1377" s="1" t="s">
        <v>23528</v>
      </c>
      <c r="J1377" s="1" t="s">
        <v>23526</v>
      </c>
      <c r="K1377" s="1" t="s">
        <v>37</v>
      </c>
      <c r="L1377" s="1" t="s">
        <v>23528</v>
      </c>
      <c r="M1377" s="1" t="s">
        <v>23528</v>
      </c>
      <c r="N1377" s="1" t="b">
        <v>0</v>
      </c>
    </row>
    <row r="1378" spans="1:14" x14ac:dyDescent="0.25">
      <c r="A1378" s="1">
        <v>129278</v>
      </c>
      <c r="B1378" s="1">
        <v>129282</v>
      </c>
      <c r="C1378" s="1" t="s">
        <v>23529</v>
      </c>
      <c r="D1378" s="1" t="s">
        <v>23529</v>
      </c>
      <c r="E1378" s="1" t="s">
        <v>37</v>
      </c>
      <c r="F1378" s="1" t="s">
        <v>23530</v>
      </c>
      <c r="G1378" s="1" t="s">
        <v>23529</v>
      </c>
      <c r="H1378" s="1" t="s">
        <v>37</v>
      </c>
      <c r="I1378" s="1" t="s">
        <v>23530</v>
      </c>
      <c r="J1378" s="1" t="s">
        <v>23529</v>
      </c>
      <c r="K1378" s="1" t="s">
        <v>37</v>
      </c>
      <c r="L1378" s="1" t="s">
        <v>23531</v>
      </c>
      <c r="M1378" s="1" t="s">
        <v>23530</v>
      </c>
      <c r="N1378" s="1" t="b">
        <v>0</v>
      </c>
    </row>
    <row r="1379" spans="1:14" x14ac:dyDescent="0.25">
      <c r="A1379" s="1">
        <v>129283</v>
      </c>
      <c r="B1379" s="1">
        <v>129295</v>
      </c>
      <c r="C1379" s="1" t="s">
        <v>23532</v>
      </c>
      <c r="D1379" s="1" t="s">
        <v>23532</v>
      </c>
      <c r="E1379" s="1" t="s">
        <v>37</v>
      </c>
      <c r="F1379" s="1" t="s">
        <v>23533</v>
      </c>
      <c r="G1379" s="1" t="s">
        <v>23532</v>
      </c>
      <c r="H1379" s="1" t="s">
        <v>37</v>
      </c>
      <c r="I1379" s="1" t="s">
        <v>23534</v>
      </c>
      <c r="J1379" s="1" t="s">
        <v>23532</v>
      </c>
      <c r="K1379" s="1" t="s">
        <v>37</v>
      </c>
      <c r="L1379" s="1" t="s">
        <v>23534</v>
      </c>
      <c r="M1379" s="1" t="s">
        <v>23534</v>
      </c>
      <c r="N1379" s="1" t="b">
        <v>0</v>
      </c>
    </row>
    <row r="1380" spans="1:14" x14ac:dyDescent="0.25">
      <c r="A1380" s="1">
        <v>129307</v>
      </c>
      <c r="B1380" s="1">
        <v>129316</v>
      </c>
      <c r="C1380" s="1" t="s">
        <v>23535</v>
      </c>
      <c r="D1380" s="1" t="s">
        <v>23535</v>
      </c>
      <c r="E1380" s="1" t="s">
        <v>37</v>
      </c>
      <c r="F1380" s="1" t="s">
        <v>23536</v>
      </c>
      <c r="G1380" s="1" t="s">
        <v>23535</v>
      </c>
      <c r="H1380" s="1" t="s">
        <v>37</v>
      </c>
      <c r="I1380" s="1" t="s">
        <v>23537</v>
      </c>
      <c r="J1380" s="1" t="s">
        <v>23535</v>
      </c>
      <c r="K1380" s="1" t="s">
        <v>37</v>
      </c>
      <c r="L1380" s="1" t="s">
        <v>23537</v>
      </c>
      <c r="M1380" s="1" t="s">
        <v>23537</v>
      </c>
      <c r="N1380" s="1" t="b">
        <v>0</v>
      </c>
    </row>
    <row r="1381" spans="1:14" x14ac:dyDescent="0.25">
      <c r="A1381" s="1">
        <v>129341</v>
      </c>
      <c r="B1381" s="1">
        <v>129345</v>
      </c>
      <c r="C1381" s="1" t="s">
        <v>23494</v>
      </c>
      <c r="D1381" s="1" t="s">
        <v>23494</v>
      </c>
      <c r="E1381" s="1" t="s">
        <v>37</v>
      </c>
      <c r="F1381" s="1" t="s">
        <v>23495</v>
      </c>
      <c r="G1381" s="1" t="s">
        <v>23494</v>
      </c>
      <c r="H1381" s="1" t="s">
        <v>37</v>
      </c>
      <c r="I1381" s="1" t="s">
        <v>23495</v>
      </c>
      <c r="J1381" s="1" t="s">
        <v>23494</v>
      </c>
      <c r="K1381" s="1" t="s">
        <v>37</v>
      </c>
      <c r="L1381" s="1" t="s">
        <v>23496</v>
      </c>
      <c r="M1381" s="1" t="s">
        <v>23495</v>
      </c>
      <c r="N1381" s="1" t="b">
        <v>0</v>
      </c>
    </row>
    <row r="1382" spans="1:14" x14ac:dyDescent="0.25">
      <c r="A1382" s="1">
        <v>129346</v>
      </c>
      <c r="B1382" s="1">
        <v>129354</v>
      </c>
      <c r="C1382" s="1" t="s">
        <v>23497</v>
      </c>
      <c r="D1382" s="1" t="s">
        <v>23497</v>
      </c>
      <c r="E1382" s="1" t="s">
        <v>37</v>
      </c>
      <c r="F1382" s="1" t="s">
        <v>23498</v>
      </c>
      <c r="G1382" s="1" t="s">
        <v>23497</v>
      </c>
      <c r="H1382" s="1" t="s">
        <v>37</v>
      </c>
      <c r="I1382" s="1" t="s">
        <v>23499</v>
      </c>
      <c r="J1382" s="1" t="s">
        <v>23497</v>
      </c>
      <c r="K1382" s="1" t="s">
        <v>37</v>
      </c>
      <c r="L1382" s="1" t="s">
        <v>23499</v>
      </c>
      <c r="M1382" s="1" t="s">
        <v>23499</v>
      </c>
      <c r="N1382" s="1" t="b">
        <v>0</v>
      </c>
    </row>
    <row r="1383" spans="1:14" x14ac:dyDescent="0.25">
      <c r="A1383" s="1">
        <v>129408</v>
      </c>
      <c r="B1383" s="1">
        <v>129415</v>
      </c>
      <c r="C1383" s="1" t="s">
        <v>23488</v>
      </c>
      <c r="D1383" s="1" t="s">
        <v>23488</v>
      </c>
      <c r="E1383" s="1" t="s">
        <v>37</v>
      </c>
      <c r="F1383" s="1" t="s">
        <v>23489</v>
      </c>
      <c r="G1383" s="1" t="s">
        <v>23488</v>
      </c>
      <c r="H1383" s="1" t="s">
        <v>37</v>
      </c>
      <c r="I1383" s="1" t="s">
        <v>23490</v>
      </c>
      <c r="J1383" s="1" t="s">
        <v>23488</v>
      </c>
      <c r="K1383" s="1" t="s">
        <v>37</v>
      </c>
      <c r="L1383" s="1" t="s">
        <v>23490</v>
      </c>
      <c r="M1383" s="1" t="s">
        <v>23490</v>
      </c>
      <c r="N1383" s="1" t="b">
        <v>0</v>
      </c>
    </row>
    <row r="1384" spans="1:14" x14ac:dyDescent="0.25">
      <c r="A1384" s="1">
        <v>129566</v>
      </c>
      <c r="B1384" s="1">
        <v>129573</v>
      </c>
      <c r="C1384" s="1" t="s">
        <v>22952</v>
      </c>
      <c r="D1384" s="1" t="s">
        <v>22952</v>
      </c>
      <c r="E1384" s="1" t="s">
        <v>37</v>
      </c>
      <c r="F1384" s="1" t="s">
        <v>22953</v>
      </c>
      <c r="G1384" s="1" t="s">
        <v>22952</v>
      </c>
      <c r="H1384" s="1" t="s">
        <v>37</v>
      </c>
      <c r="I1384" s="1" t="s">
        <v>22954</v>
      </c>
      <c r="J1384" s="1" t="s">
        <v>22952</v>
      </c>
      <c r="K1384" s="1" t="s">
        <v>37</v>
      </c>
      <c r="L1384" s="1" t="s">
        <v>22954</v>
      </c>
      <c r="M1384" s="1" t="s">
        <v>22954</v>
      </c>
      <c r="N1384" s="1" t="b">
        <v>0</v>
      </c>
    </row>
    <row r="1385" spans="1:14" x14ac:dyDescent="0.25">
      <c r="A1385" s="1">
        <v>129583</v>
      </c>
      <c r="B1385" s="1">
        <v>129598</v>
      </c>
      <c r="C1385" s="1" t="s">
        <v>23538</v>
      </c>
      <c r="D1385" s="1" t="s">
        <v>23538</v>
      </c>
      <c r="E1385" s="1" t="s">
        <v>37</v>
      </c>
      <c r="F1385" s="1" t="s">
        <v>23539</v>
      </c>
      <c r="G1385" s="1" t="s">
        <v>23538</v>
      </c>
      <c r="H1385" s="1" t="s">
        <v>37</v>
      </c>
      <c r="I1385" s="1" t="s">
        <v>23539</v>
      </c>
      <c r="J1385" s="1" t="s">
        <v>23538</v>
      </c>
      <c r="K1385" s="1" t="s">
        <v>37</v>
      </c>
      <c r="L1385" s="1" t="s">
        <v>23540</v>
      </c>
      <c r="M1385" s="1" t="s">
        <v>23539</v>
      </c>
      <c r="N1385" s="1" t="b">
        <v>0</v>
      </c>
    </row>
    <row r="1386" spans="1:14" x14ac:dyDescent="0.25">
      <c r="A1386" s="1">
        <v>129607</v>
      </c>
      <c r="B1386" s="1">
        <v>129614</v>
      </c>
      <c r="C1386" s="1" t="s">
        <v>23541</v>
      </c>
      <c r="D1386" s="1" t="s">
        <v>23541</v>
      </c>
      <c r="E1386" s="1" t="s">
        <v>37</v>
      </c>
      <c r="F1386" s="1" t="s">
        <v>23542</v>
      </c>
      <c r="G1386" s="1" t="s">
        <v>23541</v>
      </c>
      <c r="H1386" s="1" t="s">
        <v>37</v>
      </c>
      <c r="I1386" s="1" t="s">
        <v>23542</v>
      </c>
      <c r="J1386" s="1" t="s">
        <v>23541</v>
      </c>
      <c r="K1386" s="1" t="s">
        <v>37</v>
      </c>
      <c r="L1386" s="1" t="s">
        <v>23543</v>
      </c>
      <c r="M1386" s="1" t="s">
        <v>23542</v>
      </c>
      <c r="N1386" s="1" t="b">
        <v>0</v>
      </c>
    </row>
    <row r="1387" spans="1:14" x14ac:dyDescent="0.25">
      <c r="A1387" s="1">
        <v>129627</v>
      </c>
      <c r="B1387" s="1">
        <v>129636</v>
      </c>
      <c r="C1387" s="1" t="s">
        <v>23214</v>
      </c>
      <c r="D1387" s="1" t="s">
        <v>23214</v>
      </c>
      <c r="E1387" s="1" t="s">
        <v>22</v>
      </c>
      <c r="F1387" s="1" t="s">
        <v>23214</v>
      </c>
      <c r="G1387" s="1" t="s">
        <v>23214</v>
      </c>
      <c r="H1387" s="1" t="s">
        <v>22</v>
      </c>
      <c r="I1387" s="1" t="s">
        <v>2025</v>
      </c>
      <c r="J1387" s="1" t="s">
        <v>23214</v>
      </c>
      <c r="K1387" s="1" t="s">
        <v>22</v>
      </c>
      <c r="L1387" s="1" t="s">
        <v>2025</v>
      </c>
      <c r="M1387" s="1" t="s">
        <v>2025</v>
      </c>
      <c r="N1387" s="1" t="b">
        <v>0</v>
      </c>
    </row>
    <row r="1388" spans="1:14" x14ac:dyDescent="0.25">
      <c r="A1388" s="1">
        <v>129703</v>
      </c>
      <c r="B1388" s="1">
        <v>129710</v>
      </c>
      <c r="C1388" s="1" t="s">
        <v>23544</v>
      </c>
      <c r="D1388" s="1" t="s">
        <v>23544</v>
      </c>
      <c r="E1388" s="1" t="s">
        <v>37</v>
      </c>
      <c r="F1388" s="1" t="s">
        <v>23545</v>
      </c>
      <c r="G1388" s="1" t="s">
        <v>23544</v>
      </c>
      <c r="H1388" s="1" t="s">
        <v>37</v>
      </c>
      <c r="I1388" s="1" t="s">
        <v>23545</v>
      </c>
      <c r="J1388" s="1" t="s">
        <v>23544</v>
      </c>
      <c r="K1388" s="1" t="s">
        <v>37</v>
      </c>
      <c r="L1388" s="1" t="s">
        <v>23546</v>
      </c>
      <c r="M1388" s="1" t="s">
        <v>23545</v>
      </c>
      <c r="N1388" s="1" t="b">
        <v>0</v>
      </c>
    </row>
    <row r="1389" spans="1:14" x14ac:dyDescent="0.25">
      <c r="A1389" s="1">
        <v>129846</v>
      </c>
      <c r="B1389" s="1">
        <v>129855</v>
      </c>
      <c r="C1389" s="1" t="s">
        <v>23547</v>
      </c>
      <c r="D1389" s="1" t="s">
        <v>23547</v>
      </c>
      <c r="E1389" s="1" t="s">
        <v>37</v>
      </c>
      <c r="F1389" s="1" t="s">
        <v>23548</v>
      </c>
      <c r="G1389" s="1" t="s">
        <v>23547</v>
      </c>
      <c r="H1389" s="1" t="s">
        <v>37</v>
      </c>
      <c r="I1389" s="1" t="s">
        <v>23548</v>
      </c>
      <c r="J1389" s="1" t="s">
        <v>23549</v>
      </c>
      <c r="K1389" s="1" t="s">
        <v>23550</v>
      </c>
      <c r="L1389" s="1" t="s">
        <v>23551</v>
      </c>
      <c r="M1389" s="1" t="s">
        <v>23552</v>
      </c>
      <c r="N1389" s="1" t="b">
        <v>0</v>
      </c>
    </row>
    <row r="1390" spans="1:14" x14ac:dyDescent="0.25">
      <c r="A1390" s="1">
        <v>129847</v>
      </c>
      <c r="B1390" s="1">
        <v>129848</v>
      </c>
      <c r="C1390" s="1" t="s">
        <v>4732</v>
      </c>
      <c r="D1390" s="1" t="s">
        <v>23547</v>
      </c>
      <c r="E1390" s="1" t="s">
        <v>37</v>
      </c>
      <c r="F1390" s="1" t="s">
        <v>23548</v>
      </c>
      <c r="G1390" s="1" t="s">
        <v>23547</v>
      </c>
      <c r="H1390" s="1" t="s">
        <v>37</v>
      </c>
      <c r="I1390" s="1" t="s">
        <v>23548</v>
      </c>
      <c r="J1390" s="1" t="s">
        <v>4732</v>
      </c>
      <c r="K1390" s="1" t="s">
        <v>2120</v>
      </c>
      <c r="L1390" s="1" t="s">
        <v>4732</v>
      </c>
      <c r="M1390" s="1" t="s">
        <v>4732</v>
      </c>
      <c r="N1390" s="1" t="b">
        <v>0</v>
      </c>
    </row>
    <row r="1391" spans="1:14" x14ac:dyDescent="0.25">
      <c r="A1391" s="1">
        <v>129849</v>
      </c>
      <c r="B1391" s="1">
        <v>129851</v>
      </c>
      <c r="C1391" s="1" t="s">
        <v>23553</v>
      </c>
      <c r="D1391" s="1" t="s">
        <v>23547</v>
      </c>
      <c r="E1391" s="1" t="s">
        <v>37</v>
      </c>
      <c r="F1391" s="1" t="s">
        <v>23548</v>
      </c>
      <c r="G1391" s="1" t="s">
        <v>23547</v>
      </c>
      <c r="H1391" s="1" t="s">
        <v>37</v>
      </c>
      <c r="I1391" s="1" t="s">
        <v>23548</v>
      </c>
      <c r="J1391" s="1" t="s">
        <v>23553</v>
      </c>
      <c r="K1391" s="1" t="s">
        <v>2120</v>
      </c>
      <c r="L1391" s="1" t="s">
        <v>23553</v>
      </c>
      <c r="M1391" s="1" t="s">
        <v>23553</v>
      </c>
      <c r="N1391" s="1" t="b">
        <v>0</v>
      </c>
    </row>
    <row r="1392" spans="1:14" x14ac:dyDescent="0.25">
      <c r="A1392" s="1">
        <v>129852</v>
      </c>
      <c r="B1392" s="1">
        <v>129855</v>
      </c>
      <c r="C1392" s="1" t="s">
        <v>23554</v>
      </c>
      <c r="D1392" s="1" t="s">
        <v>23547</v>
      </c>
      <c r="E1392" s="1" t="s">
        <v>37</v>
      </c>
      <c r="F1392" s="1" t="s">
        <v>23548</v>
      </c>
      <c r="G1392" s="1" t="s">
        <v>23547</v>
      </c>
      <c r="H1392" s="1" t="s">
        <v>37</v>
      </c>
      <c r="I1392" s="1" t="s">
        <v>23548</v>
      </c>
      <c r="J1392" s="1" t="s">
        <v>23554</v>
      </c>
      <c r="K1392" s="1" t="s">
        <v>2120</v>
      </c>
      <c r="L1392" s="1" t="s">
        <v>23554</v>
      </c>
      <c r="M1392" s="1" t="s">
        <v>23554</v>
      </c>
      <c r="N1392" s="1" t="b">
        <v>0</v>
      </c>
    </row>
    <row r="1393" spans="1:14" x14ac:dyDescent="0.25">
      <c r="A1393" s="1">
        <v>129856</v>
      </c>
      <c r="B1393" s="1">
        <v>129863</v>
      </c>
      <c r="C1393" s="1" t="s">
        <v>23555</v>
      </c>
      <c r="D1393" s="1" t="s">
        <v>23555</v>
      </c>
      <c r="E1393" s="1" t="s">
        <v>2120</v>
      </c>
      <c r="F1393" s="1" t="s">
        <v>23556</v>
      </c>
      <c r="G1393" s="1" t="s">
        <v>23555</v>
      </c>
      <c r="H1393" s="1" t="s">
        <v>37</v>
      </c>
      <c r="I1393" s="1" t="s">
        <v>23556</v>
      </c>
      <c r="J1393" s="1" t="s">
        <v>23557</v>
      </c>
      <c r="K1393" s="1" t="s">
        <v>23550</v>
      </c>
      <c r="L1393" s="1" t="s">
        <v>23558</v>
      </c>
      <c r="M1393" s="1" t="s">
        <v>23559</v>
      </c>
      <c r="N1393" s="1" t="b">
        <v>0</v>
      </c>
    </row>
    <row r="1394" spans="1:14" x14ac:dyDescent="0.25">
      <c r="A1394" s="1">
        <v>129857</v>
      </c>
      <c r="B1394" s="1">
        <v>129859</v>
      </c>
      <c r="C1394" s="1" t="s">
        <v>23560</v>
      </c>
      <c r="D1394" s="1" t="s">
        <v>23555</v>
      </c>
      <c r="E1394" s="1" t="s">
        <v>2120</v>
      </c>
      <c r="F1394" s="1" t="s">
        <v>23556</v>
      </c>
      <c r="G1394" s="1" t="s">
        <v>23555</v>
      </c>
      <c r="H1394" s="1" t="s">
        <v>37</v>
      </c>
      <c r="I1394" s="1" t="s">
        <v>23556</v>
      </c>
      <c r="J1394" s="1" t="s">
        <v>23560</v>
      </c>
      <c r="K1394" s="1" t="s">
        <v>2120</v>
      </c>
      <c r="L1394" s="1" t="s">
        <v>23560</v>
      </c>
      <c r="M1394" s="1" t="s">
        <v>23560</v>
      </c>
      <c r="N1394" s="1" t="b">
        <v>0</v>
      </c>
    </row>
    <row r="1395" spans="1:14" x14ac:dyDescent="0.25">
      <c r="A1395" s="1">
        <v>129860</v>
      </c>
      <c r="B1395" s="1">
        <v>129861</v>
      </c>
      <c r="C1395" s="1" t="s">
        <v>5092</v>
      </c>
      <c r="D1395" s="1" t="s">
        <v>23555</v>
      </c>
      <c r="E1395" s="1" t="s">
        <v>2120</v>
      </c>
      <c r="F1395" s="1" t="s">
        <v>23556</v>
      </c>
      <c r="G1395" s="1" t="s">
        <v>23555</v>
      </c>
      <c r="H1395" s="1" t="s">
        <v>37</v>
      </c>
      <c r="I1395" s="1" t="s">
        <v>23556</v>
      </c>
      <c r="J1395" s="1" t="s">
        <v>5092</v>
      </c>
      <c r="K1395" s="1" t="s">
        <v>2120</v>
      </c>
      <c r="L1395" s="1" t="s">
        <v>5092</v>
      </c>
      <c r="M1395" s="1" t="s">
        <v>5092</v>
      </c>
      <c r="N1395" s="1" t="b">
        <v>0</v>
      </c>
    </row>
    <row r="1396" spans="1:14" x14ac:dyDescent="0.25">
      <c r="A1396" s="1">
        <v>129862</v>
      </c>
      <c r="B1396" s="1">
        <v>129863</v>
      </c>
      <c r="C1396" s="1" t="s">
        <v>71</v>
      </c>
      <c r="D1396" s="1" t="s">
        <v>23555</v>
      </c>
      <c r="E1396" s="1" t="s">
        <v>2120</v>
      </c>
      <c r="F1396" s="1" t="s">
        <v>23556</v>
      </c>
      <c r="G1396" s="1" t="s">
        <v>23555</v>
      </c>
      <c r="H1396" s="1" t="s">
        <v>37</v>
      </c>
      <c r="I1396" s="1" t="s">
        <v>23556</v>
      </c>
      <c r="J1396" s="1" t="s">
        <v>71</v>
      </c>
      <c r="K1396" s="1" t="s">
        <v>2120</v>
      </c>
      <c r="L1396" s="1" t="s">
        <v>71</v>
      </c>
      <c r="M1396" s="1" t="s">
        <v>71</v>
      </c>
      <c r="N1396" s="1" t="b">
        <v>0</v>
      </c>
    </row>
    <row r="1397" spans="1:14" x14ac:dyDescent="0.25">
      <c r="A1397" s="1">
        <v>129967</v>
      </c>
      <c r="B1397" s="1">
        <v>129975</v>
      </c>
      <c r="C1397" s="1" t="s">
        <v>22927</v>
      </c>
      <c r="D1397" s="1" t="s">
        <v>22927</v>
      </c>
      <c r="E1397" s="1" t="s">
        <v>14</v>
      </c>
      <c r="F1397" s="1" t="s">
        <v>22572</v>
      </c>
      <c r="G1397" s="1" t="s">
        <v>22927</v>
      </c>
      <c r="H1397" s="1" t="s">
        <v>14</v>
      </c>
      <c r="I1397" s="1" t="s">
        <v>22573</v>
      </c>
      <c r="J1397" s="1" t="s">
        <v>22927</v>
      </c>
      <c r="K1397" s="1" t="s">
        <v>14</v>
      </c>
      <c r="L1397" s="1" t="s">
        <v>22572</v>
      </c>
      <c r="M1397" s="1" t="s">
        <v>22572</v>
      </c>
      <c r="N1397" s="1" t="b">
        <v>0</v>
      </c>
    </row>
    <row r="1398" spans="1:14" x14ac:dyDescent="0.25">
      <c r="A1398" s="1">
        <v>129987</v>
      </c>
      <c r="B1398" s="1">
        <v>129995</v>
      </c>
      <c r="C1398" s="1" t="s">
        <v>23561</v>
      </c>
      <c r="D1398" s="1" t="s">
        <v>23561</v>
      </c>
      <c r="E1398" s="1" t="s">
        <v>37</v>
      </c>
      <c r="F1398" s="1" t="s">
        <v>23562</v>
      </c>
      <c r="G1398" s="1" t="s">
        <v>23561</v>
      </c>
      <c r="H1398" s="1" t="s">
        <v>37</v>
      </c>
      <c r="I1398" s="1" t="s">
        <v>23563</v>
      </c>
      <c r="J1398" s="1" t="s">
        <v>23561</v>
      </c>
      <c r="K1398" s="1" t="s">
        <v>37</v>
      </c>
      <c r="L1398" s="1" t="s">
        <v>23562</v>
      </c>
      <c r="M1398" s="1" t="s">
        <v>23563</v>
      </c>
      <c r="N1398" s="1" t="b">
        <v>0</v>
      </c>
    </row>
    <row r="1399" spans="1:14" x14ac:dyDescent="0.25">
      <c r="A1399" s="1">
        <v>130062</v>
      </c>
      <c r="B1399" s="1">
        <v>130070</v>
      </c>
      <c r="C1399" s="1" t="s">
        <v>14205</v>
      </c>
      <c r="D1399" s="1" t="s">
        <v>14205</v>
      </c>
      <c r="E1399" s="1" t="s">
        <v>37</v>
      </c>
      <c r="F1399" s="1" t="s">
        <v>23564</v>
      </c>
      <c r="G1399" s="1" t="s">
        <v>14205</v>
      </c>
      <c r="H1399" s="1" t="s">
        <v>37</v>
      </c>
      <c r="I1399" s="1" t="s">
        <v>6626</v>
      </c>
      <c r="J1399" s="1" t="s">
        <v>14205</v>
      </c>
      <c r="K1399" s="1" t="s">
        <v>37</v>
      </c>
      <c r="L1399" s="1" t="s">
        <v>6626</v>
      </c>
      <c r="M1399" s="1" t="s">
        <v>6626</v>
      </c>
      <c r="N1399" s="1" t="b">
        <v>0</v>
      </c>
    </row>
    <row r="1400" spans="1:14" x14ac:dyDescent="0.25">
      <c r="A1400" s="1">
        <v>130157</v>
      </c>
      <c r="B1400" s="1">
        <v>130163</v>
      </c>
      <c r="C1400" s="1" t="s">
        <v>23565</v>
      </c>
      <c r="D1400" s="1" t="s">
        <v>23565</v>
      </c>
      <c r="E1400" s="1" t="s">
        <v>22</v>
      </c>
      <c r="F1400" s="1" t="s">
        <v>519</v>
      </c>
      <c r="G1400" s="1" t="s">
        <v>23565</v>
      </c>
      <c r="H1400" s="1" t="s">
        <v>22</v>
      </c>
      <c r="I1400" s="1" t="s">
        <v>22859</v>
      </c>
      <c r="J1400" s="1" t="s">
        <v>23565</v>
      </c>
      <c r="K1400" s="1" t="s">
        <v>22</v>
      </c>
      <c r="L1400" s="1" t="s">
        <v>519</v>
      </c>
      <c r="M1400" s="1" t="s">
        <v>22859</v>
      </c>
      <c r="N1400" s="1" t="b">
        <v>0</v>
      </c>
    </row>
    <row r="1401" spans="1:14" x14ac:dyDescent="0.25">
      <c r="A1401" s="1">
        <v>130258</v>
      </c>
      <c r="B1401" s="1">
        <v>130265</v>
      </c>
      <c r="C1401" s="1" t="s">
        <v>23566</v>
      </c>
      <c r="D1401" s="1" t="s">
        <v>23566</v>
      </c>
      <c r="E1401" s="1" t="s">
        <v>37</v>
      </c>
      <c r="F1401" s="1" t="s">
        <v>23567</v>
      </c>
      <c r="G1401" s="1" t="s">
        <v>23566</v>
      </c>
      <c r="H1401" s="1" t="s">
        <v>37</v>
      </c>
      <c r="I1401" s="1" t="s">
        <v>23567</v>
      </c>
      <c r="J1401" s="1" t="s">
        <v>23566</v>
      </c>
      <c r="K1401" s="1" t="s">
        <v>37</v>
      </c>
      <c r="L1401" s="1" t="s">
        <v>23568</v>
      </c>
      <c r="M1401" s="1" t="s">
        <v>23567</v>
      </c>
      <c r="N1401" s="1" t="b">
        <v>0</v>
      </c>
    </row>
    <row r="1402" spans="1:14" x14ac:dyDescent="0.25">
      <c r="A1402" s="1">
        <v>130286</v>
      </c>
      <c r="B1402" s="1">
        <v>130290</v>
      </c>
      <c r="C1402" s="1" t="s">
        <v>22536</v>
      </c>
      <c r="D1402" s="1" t="s">
        <v>22536</v>
      </c>
      <c r="E1402" s="1" t="s">
        <v>560</v>
      </c>
      <c r="F1402" s="1" t="s">
        <v>22537</v>
      </c>
      <c r="G1402" s="1" t="s">
        <v>22536</v>
      </c>
      <c r="H1402" s="1" t="s">
        <v>560</v>
      </c>
      <c r="I1402" s="1" t="s">
        <v>3501</v>
      </c>
      <c r="J1402" s="1" t="s">
        <v>22536</v>
      </c>
      <c r="K1402" s="1" t="s">
        <v>560</v>
      </c>
      <c r="L1402" s="1" t="s">
        <v>3501</v>
      </c>
      <c r="M1402" s="1" t="s">
        <v>3501</v>
      </c>
      <c r="N1402" s="1" t="b">
        <v>0</v>
      </c>
    </row>
    <row r="1403" spans="1:14" x14ac:dyDescent="0.25">
      <c r="A1403" s="1">
        <v>130356</v>
      </c>
      <c r="B1403" s="1">
        <v>130371</v>
      </c>
      <c r="C1403" s="1" t="s">
        <v>23569</v>
      </c>
      <c r="D1403" s="1" t="s">
        <v>23569</v>
      </c>
      <c r="E1403" s="1" t="s">
        <v>37</v>
      </c>
      <c r="F1403" s="1" t="s">
        <v>23570</v>
      </c>
      <c r="G1403" s="1" t="s">
        <v>23569</v>
      </c>
      <c r="H1403" s="1" t="s">
        <v>37</v>
      </c>
      <c r="I1403" s="1" t="s">
        <v>23571</v>
      </c>
      <c r="J1403" s="1" t="s">
        <v>23569</v>
      </c>
      <c r="K1403" s="1" t="s">
        <v>37</v>
      </c>
      <c r="L1403" s="1" t="s">
        <v>23572</v>
      </c>
      <c r="M1403" s="1" t="s">
        <v>23571</v>
      </c>
      <c r="N1403" s="1" t="b">
        <v>0</v>
      </c>
    </row>
    <row r="1404" spans="1:14" x14ac:dyDescent="0.25">
      <c r="A1404" s="1">
        <v>130486</v>
      </c>
      <c r="B1404" s="1">
        <v>130493</v>
      </c>
      <c r="C1404" s="1" t="s">
        <v>23487</v>
      </c>
      <c r="D1404" s="1" t="s">
        <v>23487</v>
      </c>
      <c r="E1404" s="1" t="s">
        <v>19</v>
      </c>
      <c r="F1404" s="1" t="s">
        <v>23487</v>
      </c>
      <c r="G1404" s="1" t="s">
        <v>23487</v>
      </c>
      <c r="H1404" s="1" t="s">
        <v>19</v>
      </c>
      <c r="I1404" s="1" t="s">
        <v>18431</v>
      </c>
      <c r="J1404" s="1" t="s">
        <v>23487</v>
      </c>
      <c r="K1404" s="1" t="s">
        <v>19</v>
      </c>
      <c r="L1404" s="1" t="s">
        <v>23487</v>
      </c>
      <c r="M1404" s="1" t="s">
        <v>23487</v>
      </c>
      <c r="N1404" s="1" t="b">
        <v>0</v>
      </c>
    </row>
    <row r="1405" spans="1:14" x14ac:dyDescent="0.25">
      <c r="A1405" s="1">
        <v>130529</v>
      </c>
      <c r="B1405" s="1">
        <v>130537</v>
      </c>
      <c r="C1405" s="1" t="s">
        <v>23573</v>
      </c>
      <c r="D1405" s="1" t="s">
        <v>23573</v>
      </c>
      <c r="E1405" s="1" t="s">
        <v>37</v>
      </c>
      <c r="F1405" s="1" t="s">
        <v>23574</v>
      </c>
      <c r="G1405" s="1" t="s">
        <v>23573</v>
      </c>
      <c r="H1405" s="1" t="s">
        <v>37</v>
      </c>
      <c r="I1405" s="1" t="s">
        <v>23575</v>
      </c>
      <c r="J1405" s="1" t="s">
        <v>23573</v>
      </c>
      <c r="K1405" s="1" t="s">
        <v>37</v>
      </c>
      <c r="L1405" s="1" t="s">
        <v>23574</v>
      </c>
      <c r="M1405" s="1" t="s">
        <v>23574</v>
      </c>
      <c r="N1405" s="1" t="b">
        <v>0</v>
      </c>
    </row>
    <row r="1406" spans="1:14" x14ac:dyDescent="0.25">
      <c r="A1406" s="1">
        <v>130729</v>
      </c>
      <c r="B1406" s="1">
        <v>130734</v>
      </c>
      <c r="C1406" s="1" t="s">
        <v>22790</v>
      </c>
      <c r="D1406" s="1" t="s">
        <v>22790</v>
      </c>
      <c r="E1406" s="1" t="s">
        <v>37</v>
      </c>
      <c r="F1406" s="1" t="s">
        <v>22791</v>
      </c>
      <c r="G1406" s="1" t="s">
        <v>22790</v>
      </c>
      <c r="H1406" s="1" t="s">
        <v>37</v>
      </c>
      <c r="I1406" s="1" t="s">
        <v>22791</v>
      </c>
      <c r="J1406" s="1" t="s">
        <v>22790</v>
      </c>
      <c r="K1406" s="1" t="s">
        <v>37</v>
      </c>
      <c r="L1406" s="1" t="s">
        <v>22792</v>
      </c>
      <c r="M1406" s="1" t="s">
        <v>22791</v>
      </c>
      <c r="N1406" s="1" t="b">
        <v>0</v>
      </c>
    </row>
    <row r="1407" spans="1:14" x14ac:dyDescent="0.25">
      <c r="A1407" s="1">
        <v>130803</v>
      </c>
      <c r="B1407" s="1">
        <v>130811</v>
      </c>
      <c r="C1407" s="1" t="s">
        <v>23576</v>
      </c>
      <c r="D1407" s="1" t="s">
        <v>23576</v>
      </c>
      <c r="E1407" s="1" t="s">
        <v>37</v>
      </c>
      <c r="F1407" s="1" t="s">
        <v>23577</v>
      </c>
      <c r="G1407" s="1" t="s">
        <v>23576</v>
      </c>
      <c r="H1407" s="1" t="s">
        <v>37</v>
      </c>
      <c r="I1407" s="1" t="s">
        <v>23578</v>
      </c>
      <c r="J1407" s="1" t="s">
        <v>23576</v>
      </c>
      <c r="K1407" s="1" t="s">
        <v>37</v>
      </c>
      <c r="L1407" s="1" t="s">
        <v>23578</v>
      </c>
      <c r="M1407" s="1" t="s">
        <v>23578</v>
      </c>
      <c r="N1407" s="1" t="b">
        <v>0</v>
      </c>
    </row>
    <row r="1408" spans="1:14" x14ac:dyDescent="0.25">
      <c r="A1408" s="1">
        <v>130873</v>
      </c>
      <c r="B1408" s="1">
        <v>130877</v>
      </c>
      <c r="C1408" s="1" t="s">
        <v>10230</v>
      </c>
      <c r="D1408" s="1" t="s">
        <v>10230</v>
      </c>
      <c r="E1408" s="1" t="s">
        <v>150</v>
      </c>
      <c r="F1408" s="1" t="s">
        <v>10230</v>
      </c>
      <c r="G1408" s="1" t="s">
        <v>10230</v>
      </c>
      <c r="H1408" s="1" t="s">
        <v>150</v>
      </c>
      <c r="I1408" s="1" t="s">
        <v>6189</v>
      </c>
      <c r="J1408" s="1" t="s">
        <v>10230</v>
      </c>
      <c r="K1408" s="1" t="s">
        <v>150</v>
      </c>
      <c r="L1408" s="1" t="s">
        <v>6189</v>
      </c>
      <c r="M1408" s="1" t="s">
        <v>28749</v>
      </c>
      <c r="N1408" s="1" t="b">
        <v>0</v>
      </c>
    </row>
    <row r="1409" spans="1:14" x14ac:dyDescent="0.25">
      <c r="A1409" s="1">
        <v>131178</v>
      </c>
      <c r="B1409" s="1">
        <v>131180</v>
      </c>
      <c r="C1409" s="1" t="s">
        <v>1546</v>
      </c>
      <c r="D1409" s="1" t="s">
        <v>1546</v>
      </c>
      <c r="E1409" s="1" t="s">
        <v>19</v>
      </c>
      <c r="F1409" s="1" t="s">
        <v>1546</v>
      </c>
      <c r="G1409" s="1" t="s">
        <v>1546</v>
      </c>
      <c r="H1409" s="1" t="s">
        <v>19</v>
      </c>
      <c r="I1409" s="1" t="s">
        <v>831</v>
      </c>
      <c r="J1409" s="1" t="s">
        <v>1546</v>
      </c>
      <c r="K1409" s="1" t="s">
        <v>22</v>
      </c>
      <c r="L1409" s="1" t="s">
        <v>1546</v>
      </c>
      <c r="M1409" s="1" t="s">
        <v>831</v>
      </c>
      <c r="N1409" s="1" t="b">
        <v>0</v>
      </c>
    </row>
    <row r="1410" spans="1:14" x14ac:dyDescent="0.25">
      <c r="A1410" s="1">
        <v>131198</v>
      </c>
      <c r="B1410" s="1">
        <v>131204</v>
      </c>
      <c r="C1410" s="1" t="s">
        <v>23579</v>
      </c>
      <c r="D1410" s="1" t="s">
        <v>23579</v>
      </c>
      <c r="E1410" s="1" t="s">
        <v>19</v>
      </c>
      <c r="F1410" s="1" t="s">
        <v>23290</v>
      </c>
      <c r="G1410" s="1" t="s">
        <v>23579</v>
      </c>
      <c r="H1410" s="1" t="s">
        <v>19</v>
      </c>
      <c r="I1410" s="1" t="s">
        <v>23291</v>
      </c>
      <c r="J1410" s="1" t="s">
        <v>23579</v>
      </c>
      <c r="K1410" s="1" t="s">
        <v>19</v>
      </c>
      <c r="L1410" s="1" t="s">
        <v>23290</v>
      </c>
      <c r="M1410" s="1" t="s">
        <v>23290</v>
      </c>
      <c r="N1410" s="1" t="b">
        <v>0</v>
      </c>
    </row>
    <row r="1411" spans="1:14" x14ac:dyDescent="0.25">
      <c r="A1411" s="1">
        <v>131473</v>
      </c>
      <c r="B1411" s="1">
        <v>131481</v>
      </c>
      <c r="C1411" s="1" t="s">
        <v>23580</v>
      </c>
      <c r="D1411" s="1" t="s">
        <v>23580</v>
      </c>
      <c r="E1411" s="1" t="s">
        <v>19</v>
      </c>
      <c r="F1411" s="1" t="s">
        <v>23580</v>
      </c>
      <c r="G1411" s="1" t="s">
        <v>23580</v>
      </c>
      <c r="H1411" s="1" t="s">
        <v>19</v>
      </c>
      <c r="I1411" s="1" t="s">
        <v>23581</v>
      </c>
      <c r="J1411" s="1" t="s">
        <v>23580</v>
      </c>
      <c r="K1411" s="1" t="s">
        <v>22</v>
      </c>
      <c r="L1411" s="1" t="s">
        <v>23581</v>
      </c>
      <c r="M1411" s="1" t="s">
        <v>23581</v>
      </c>
      <c r="N1411" s="1" t="b">
        <v>0</v>
      </c>
    </row>
    <row r="1412" spans="1:14" x14ac:dyDescent="0.25">
      <c r="A1412" s="1">
        <v>131499</v>
      </c>
      <c r="B1412" s="1">
        <v>131505</v>
      </c>
      <c r="C1412" s="1" t="s">
        <v>23579</v>
      </c>
      <c r="D1412" s="1" t="s">
        <v>23579</v>
      </c>
      <c r="E1412" s="1" t="s">
        <v>19</v>
      </c>
      <c r="F1412" s="1" t="s">
        <v>23290</v>
      </c>
      <c r="G1412" s="1" t="s">
        <v>23579</v>
      </c>
      <c r="H1412" s="1" t="s">
        <v>19</v>
      </c>
      <c r="I1412" s="1" t="s">
        <v>23291</v>
      </c>
      <c r="J1412" s="1" t="s">
        <v>23579</v>
      </c>
      <c r="K1412" s="1" t="s">
        <v>19</v>
      </c>
      <c r="L1412" s="1" t="s">
        <v>23290</v>
      </c>
      <c r="M1412" s="1" t="s">
        <v>23290</v>
      </c>
      <c r="N1412" s="1" t="b">
        <v>0</v>
      </c>
    </row>
    <row r="1413" spans="1:14" x14ac:dyDescent="0.25">
      <c r="A1413" s="1">
        <v>131545</v>
      </c>
      <c r="B1413" s="1">
        <v>131552</v>
      </c>
      <c r="C1413" s="1" t="s">
        <v>23582</v>
      </c>
      <c r="D1413" s="1" t="s">
        <v>23583</v>
      </c>
      <c r="E1413" s="1" t="s">
        <v>23584</v>
      </c>
      <c r="F1413" s="1" t="s">
        <v>23583</v>
      </c>
      <c r="G1413" s="1" t="s">
        <v>23582</v>
      </c>
      <c r="H1413" s="1" t="s">
        <v>560</v>
      </c>
      <c r="I1413" s="1" t="s">
        <v>23582</v>
      </c>
      <c r="J1413" s="1" t="s">
        <v>23583</v>
      </c>
      <c r="K1413" s="1" t="s">
        <v>23584</v>
      </c>
      <c r="L1413" s="1" t="s">
        <v>23583</v>
      </c>
      <c r="M1413" s="1" t="s">
        <v>23582</v>
      </c>
      <c r="N1413" s="1" t="b">
        <v>0</v>
      </c>
    </row>
    <row r="1414" spans="1:14" x14ac:dyDescent="0.25">
      <c r="A1414" s="1">
        <v>131553</v>
      </c>
      <c r="B1414" s="1">
        <v>131558</v>
      </c>
      <c r="C1414" s="1" t="s">
        <v>5494</v>
      </c>
      <c r="D1414" s="1" t="s">
        <v>5494</v>
      </c>
      <c r="E1414" s="1" t="s">
        <v>19</v>
      </c>
      <c r="F1414" s="1" t="s">
        <v>5494</v>
      </c>
      <c r="G1414" s="1" t="s">
        <v>5494</v>
      </c>
      <c r="H1414" s="1" t="s">
        <v>19</v>
      </c>
      <c r="I1414" s="1" t="s">
        <v>23585</v>
      </c>
      <c r="J1414" s="1" t="s">
        <v>5494</v>
      </c>
      <c r="K1414" s="1" t="s">
        <v>19</v>
      </c>
      <c r="L1414" s="1" t="s">
        <v>5494</v>
      </c>
      <c r="M1414" s="1" t="s">
        <v>5494</v>
      </c>
      <c r="N1414" s="1" t="b">
        <v>0</v>
      </c>
    </row>
    <row r="1415" spans="1:14" x14ac:dyDescent="0.25">
      <c r="A1415" s="1">
        <v>131563</v>
      </c>
      <c r="B1415" s="1">
        <v>131574</v>
      </c>
      <c r="C1415" s="1" t="s">
        <v>23586</v>
      </c>
      <c r="D1415" s="1" t="s">
        <v>23586</v>
      </c>
      <c r="E1415" s="1" t="s">
        <v>19</v>
      </c>
      <c r="F1415" s="1" t="s">
        <v>23586</v>
      </c>
      <c r="G1415" s="1" t="s">
        <v>23586</v>
      </c>
      <c r="H1415" s="1" t="s">
        <v>19</v>
      </c>
      <c r="I1415" s="1" t="s">
        <v>20223</v>
      </c>
      <c r="J1415" s="1" t="s">
        <v>23586</v>
      </c>
      <c r="K1415" s="1" t="s">
        <v>22</v>
      </c>
      <c r="L1415" s="1" t="s">
        <v>20223</v>
      </c>
      <c r="M1415" s="1" t="s">
        <v>20223</v>
      </c>
      <c r="N1415" s="1" t="b">
        <v>0</v>
      </c>
    </row>
    <row r="1416" spans="1:14" x14ac:dyDescent="0.25">
      <c r="A1416" s="1">
        <v>131703</v>
      </c>
      <c r="B1416" s="1">
        <v>131707</v>
      </c>
      <c r="C1416" s="1" t="s">
        <v>23587</v>
      </c>
      <c r="D1416" s="1" t="s">
        <v>23587</v>
      </c>
      <c r="E1416" s="1" t="s">
        <v>19</v>
      </c>
      <c r="F1416" s="1" t="s">
        <v>22872</v>
      </c>
      <c r="G1416" s="1" t="s">
        <v>23587</v>
      </c>
      <c r="H1416" s="1" t="s">
        <v>37</v>
      </c>
      <c r="I1416" s="1" t="s">
        <v>22872</v>
      </c>
      <c r="J1416" s="1" t="s">
        <v>23587</v>
      </c>
      <c r="K1416" s="1" t="s">
        <v>37</v>
      </c>
      <c r="L1416" s="1" t="s">
        <v>22873</v>
      </c>
      <c r="M1416" s="1" t="s">
        <v>22872</v>
      </c>
      <c r="N1416" s="1" t="b">
        <v>0</v>
      </c>
    </row>
    <row r="1417" spans="1:14" x14ac:dyDescent="0.25">
      <c r="A1417" s="1">
        <v>131845</v>
      </c>
      <c r="B1417" s="1">
        <v>131855</v>
      </c>
      <c r="C1417" s="1" t="s">
        <v>5041</v>
      </c>
      <c r="D1417" s="1" t="s">
        <v>5041</v>
      </c>
      <c r="E1417" s="1" t="s">
        <v>19</v>
      </c>
      <c r="F1417" s="1" t="s">
        <v>5041</v>
      </c>
      <c r="G1417" s="1" t="s">
        <v>5041</v>
      </c>
      <c r="H1417" s="1" t="s">
        <v>19</v>
      </c>
      <c r="I1417" s="1" t="s">
        <v>889</v>
      </c>
      <c r="J1417" s="1" t="s">
        <v>5041</v>
      </c>
      <c r="K1417" s="1" t="s">
        <v>19</v>
      </c>
      <c r="L1417" s="1" t="s">
        <v>889</v>
      </c>
      <c r="M1417" s="1" t="s">
        <v>889</v>
      </c>
      <c r="N1417" s="1" t="b">
        <v>0</v>
      </c>
    </row>
    <row r="1418" spans="1:14" x14ac:dyDescent="0.25">
      <c r="A1418" s="1">
        <v>131998</v>
      </c>
      <c r="B1418" s="1">
        <v>132008</v>
      </c>
      <c r="C1418" s="1" t="s">
        <v>5041</v>
      </c>
      <c r="D1418" s="1" t="s">
        <v>5041</v>
      </c>
      <c r="E1418" s="1" t="s">
        <v>19</v>
      </c>
      <c r="F1418" s="1" t="s">
        <v>5041</v>
      </c>
      <c r="G1418" s="1" t="s">
        <v>5041</v>
      </c>
      <c r="H1418" s="1" t="s">
        <v>19</v>
      </c>
      <c r="I1418" s="1" t="s">
        <v>889</v>
      </c>
      <c r="J1418" s="1" t="s">
        <v>5041</v>
      </c>
      <c r="K1418" s="1" t="s">
        <v>19</v>
      </c>
      <c r="L1418" s="1" t="s">
        <v>889</v>
      </c>
      <c r="M1418" s="1" t="s">
        <v>889</v>
      </c>
      <c r="N1418" s="1" t="b">
        <v>0</v>
      </c>
    </row>
    <row r="1419" spans="1:14" x14ac:dyDescent="0.25">
      <c r="A1419" s="1">
        <v>132414</v>
      </c>
      <c r="B1419" s="1">
        <v>132417</v>
      </c>
      <c r="C1419" s="1" t="s">
        <v>22730</v>
      </c>
      <c r="D1419" s="1" t="s">
        <v>22730</v>
      </c>
      <c r="E1419" s="1" t="s">
        <v>146</v>
      </c>
      <c r="F1419" s="1" t="s">
        <v>22729</v>
      </c>
      <c r="G1419" s="1" t="s">
        <v>22730</v>
      </c>
      <c r="H1419" s="1" t="s">
        <v>146</v>
      </c>
      <c r="I1419" s="1" t="s">
        <v>22730</v>
      </c>
      <c r="J1419" s="1" t="s">
        <v>22730</v>
      </c>
      <c r="K1419" s="1" t="s">
        <v>146</v>
      </c>
      <c r="L1419" s="1" t="s">
        <v>22730</v>
      </c>
      <c r="M1419" s="1" t="s">
        <v>22729</v>
      </c>
      <c r="N1419" s="1" t="b">
        <v>0</v>
      </c>
    </row>
    <row r="1420" spans="1:14" x14ac:dyDescent="0.25">
      <c r="A1420" s="1">
        <v>132646</v>
      </c>
      <c r="B1420" s="1">
        <v>132656</v>
      </c>
      <c r="C1420" s="1" t="s">
        <v>22475</v>
      </c>
      <c r="D1420" s="1" t="s">
        <v>22475</v>
      </c>
      <c r="E1420" s="1" t="s">
        <v>37</v>
      </c>
      <c r="F1420" s="1" t="s">
        <v>22476</v>
      </c>
      <c r="G1420" s="1" t="s">
        <v>22475</v>
      </c>
      <c r="H1420" s="1" t="s">
        <v>37</v>
      </c>
      <c r="I1420" s="1" t="s">
        <v>22477</v>
      </c>
      <c r="J1420" s="1" t="s">
        <v>22475</v>
      </c>
      <c r="K1420" s="1" t="s">
        <v>37</v>
      </c>
      <c r="L1420" s="1" t="s">
        <v>22478</v>
      </c>
      <c r="M1420" s="1" t="s">
        <v>22476</v>
      </c>
      <c r="N1420" s="1" t="b">
        <v>0</v>
      </c>
    </row>
    <row r="1421" spans="1:14" x14ac:dyDescent="0.25">
      <c r="A1421" s="1">
        <v>132657</v>
      </c>
      <c r="B1421" s="1">
        <v>132672</v>
      </c>
      <c r="C1421" s="1" t="s">
        <v>22508</v>
      </c>
      <c r="D1421" s="1" t="s">
        <v>22508</v>
      </c>
      <c r="E1421" s="1" t="s">
        <v>37</v>
      </c>
      <c r="F1421" s="1" t="s">
        <v>22509</v>
      </c>
      <c r="G1421" s="1" t="s">
        <v>22508</v>
      </c>
      <c r="H1421" s="1" t="s">
        <v>37</v>
      </c>
      <c r="I1421" s="1" t="s">
        <v>22510</v>
      </c>
      <c r="J1421" s="1" t="s">
        <v>22508</v>
      </c>
      <c r="K1421" s="1" t="s">
        <v>37</v>
      </c>
      <c r="L1421" s="1" t="s">
        <v>22392</v>
      </c>
      <c r="M1421" s="1" t="s">
        <v>22392</v>
      </c>
      <c r="N1421" s="1" t="b">
        <v>0</v>
      </c>
    </row>
    <row r="1422" spans="1:14" x14ac:dyDescent="0.25">
      <c r="A1422" s="1">
        <v>132705</v>
      </c>
      <c r="B1422" s="1">
        <v>132720</v>
      </c>
      <c r="C1422" s="1" t="s">
        <v>23588</v>
      </c>
      <c r="D1422" s="1" t="s">
        <v>23588</v>
      </c>
      <c r="E1422" s="1" t="s">
        <v>22</v>
      </c>
      <c r="F1422" s="1" t="s">
        <v>23588</v>
      </c>
      <c r="G1422" s="1" t="s">
        <v>23588</v>
      </c>
      <c r="H1422" s="1" t="s">
        <v>22</v>
      </c>
      <c r="I1422" s="1" t="s">
        <v>23589</v>
      </c>
      <c r="J1422" s="1" t="s">
        <v>23588</v>
      </c>
      <c r="K1422" s="1" t="s">
        <v>22</v>
      </c>
      <c r="L1422" s="1" t="s">
        <v>23589</v>
      </c>
      <c r="M1422" s="1" t="s">
        <v>23589</v>
      </c>
      <c r="N1422" s="1" t="b">
        <v>0</v>
      </c>
    </row>
    <row r="1423" spans="1:14" x14ac:dyDescent="0.25">
      <c r="A1423" s="1">
        <v>133024</v>
      </c>
      <c r="B1423" s="1">
        <v>133032</v>
      </c>
      <c r="C1423" s="1" t="s">
        <v>23590</v>
      </c>
      <c r="D1423" s="1" t="s">
        <v>23590</v>
      </c>
      <c r="E1423" s="1" t="s">
        <v>22</v>
      </c>
      <c r="F1423" s="1" t="s">
        <v>23590</v>
      </c>
      <c r="G1423" s="1" t="s">
        <v>23590</v>
      </c>
      <c r="H1423" s="1" t="s">
        <v>22</v>
      </c>
      <c r="I1423" s="1" t="s">
        <v>23036</v>
      </c>
      <c r="J1423" s="1" t="s">
        <v>23590</v>
      </c>
      <c r="K1423" s="1" t="s">
        <v>22</v>
      </c>
      <c r="L1423" s="1" t="s">
        <v>17506</v>
      </c>
      <c r="M1423" s="1" t="s">
        <v>17506</v>
      </c>
      <c r="N1423" s="1" t="b">
        <v>0</v>
      </c>
    </row>
    <row r="1424" spans="1:14" x14ac:dyDescent="0.25">
      <c r="A1424" s="1">
        <v>133187</v>
      </c>
      <c r="B1424" s="1">
        <v>133197</v>
      </c>
      <c r="C1424" s="1" t="s">
        <v>5041</v>
      </c>
      <c r="D1424" s="1" t="s">
        <v>5041</v>
      </c>
      <c r="E1424" s="1" t="s">
        <v>19</v>
      </c>
      <c r="F1424" s="1" t="s">
        <v>5041</v>
      </c>
      <c r="G1424" s="1" t="s">
        <v>5041</v>
      </c>
      <c r="H1424" s="1" t="s">
        <v>19</v>
      </c>
      <c r="I1424" s="1" t="s">
        <v>889</v>
      </c>
      <c r="J1424" s="1" t="s">
        <v>5041</v>
      </c>
      <c r="K1424" s="1" t="s">
        <v>19</v>
      </c>
      <c r="L1424" s="1" t="s">
        <v>889</v>
      </c>
      <c r="M1424" s="1" t="s">
        <v>889</v>
      </c>
      <c r="N1424" s="1" t="b">
        <v>0</v>
      </c>
    </row>
    <row r="1425" spans="1:14" x14ac:dyDescent="0.25">
      <c r="A1425" s="1">
        <v>133304</v>
      </c>
      <c r="B1425" s="1">
        <v>133312</v>
      </c>
      <c r="C1425" s="1" t="s">
        <v>22445</v>
      </c>
      <c r="D1425" s="1" t="s">
        <v>22445</v>
      </c>
      <c r="E1425" s="1" t="s">
        <v>37</v>
      </c>
      <c r="F1425" s="1" t="s">
        <v>43</v>
      </c>
      <c r="G1425" s="1" t="s">
        <v>22445</v>
      </c>
      <c r="H1425" s="1" t="s">
        <v>37</v>
      </c>
      <c r="I1425" s="1" t="s">
        <v>22439</v>
      </c>
      <c r="J1425" s="1" t="s">
        <v>22445</v>
      </c>
      <c r="K1425" s="1" t="s">
        <v>37</v>
      </c>
      <c r="L1425" s="1" t="s">
        <v>43</v>
      </c>
      <c r="M1425" s="1" t="s">
        <v>43</v>
      </c>
      <c r="N1425" s="1" t="b">
        <v>0</v>
      </c>
    </row>
    <row r="1426" spans="1:14" x14ac:dyDescent="0.25">
      <c r="A1426" s="1">
        <v>133339</v>
      </c>
      <c r="B1426" s="1">
        <v>133346</v>
      </c>
      <c r="C1426" s="1" t="s">
        <v>23591</v>
      </c>
      <c r="D1426" s="1" t="s">
        <v>23591</v>
      </c>
      <c r="E1426" s="1" t="s">
        <v>14</v>
      </c>
      <c r="F1426" s="1" t="s">
        <v>23592</v>
      </c>
      <c r="G1426" s="1" t="s">
        <v>23591</v>
      </c>
      <c r="H1426" s="1" t="s">
        <v>14</v>
      </c>
      <c r="I1426" s="1" t="s">
        <v>15923</v>
      </c>
      <c r="J1426" s="1" t="s">
        <v>23591</v>
      </c>
      <c r="K1426" s="1" t="s">
        <v>37</v>
      </c>
      <c r="L1426" s="1" t="s">
        <v>23592</v>
      </c>
      <c r="M1426" s="1" t="s">
        <v>15923</v>
      </c>
      <c r="N1426" s="1" t="b">
        <v>0</v>
      </c>
    </row>
    <row r="1427" spans="1:14" x14ac:dyDescent="0.25">
      <c r="A1427" s="1">
        <v>133847</v>
      </c>
      <c r="B1427" s="1">
        <v>133853</v>
      </c>
      <c r="C1427" s="1" t="s">
        <v>23593</v>
      </c>
      <c r="D1427" s="1" t="s">
        <v>23593</v>
      </c>
      <c r="E1427" s="1" t="s">
        <v>22</v>
      </c>
      <c r="F1427" s="1" t="s">
        <v>2443</v>
      </c>
      <c r="G1427" s="1" t="s">
        <v>23593</v>
      </c>
      <c r="H1427" s="1" t="s">
        <v>22</v>
      </c>
      <c r="I1427" s="1" t="s">
        <v>23594</v>
      </c>
      <c r="J1427" s="1" t="s">
        <v>23593</v>
      </c>
      <c r="K1427" s="1" t="s">
        <v>22</v>
      </c>
      <c r="L1427" s="1" t="s">
        <v>2443</v>
      </c>
      <c r="M1427" s="1" t="s">
        <v>23594</v>
      </c>
      <c r="N1427" s="1" t="b">
        <v>0</v>
      </c>
    </row>
    <row r="1428" spans="1:14" x14ac:dyDescent="0.25">
      <c r="A1428" s="1">
        <v>133900</v>
      </c>
      <c r="B1428" s="1">
        <v>133909</v>
      </c>
      <c r="C1428" s="1" t="s">
        <v>6404</v>
      </c>
      <c r="D1428" s="1" t="s">
        <v>6404</v>
      </c>
      <c r="E1428" s="1" t="s">
        <v>19</v>
      </c>
      <c r="F1428" s="1" t="s">
        <v>6404</v>
      </c>
      <c r="G1428" s="1" t="s">
        <v>6404</v>
      </c>
      <c r="H1428" s="1" t="s">
        <v>19</v>
      </c>
      <c r="I1428" s="1" t="s">
        <v>5625</v>
      </c>
      <c r="J1428" s="1" t="s">
        <v>6404</v>
      </c>
      <c r="K1428" s="1" t="s">
        <v>19</v>
      </c>
      <c r="L1428" s="1" t="s">
        <v>5625</v>
      </c>
      <c r="M1428" s="1" t="s">
        <v>5625</v>
      </c>
      <c r="N1428" s="1" t="b">
        <v>0</v>
      </c>
    </row>
    <row r="1429" spans="1:14" x14ac:dyDescent="0.25">
      <c r="A1429" s="1">
        <v>134180</v>
      </c>
      <c r="B1429" s="1">
        <v>134184</v>
      </c>
      <c r="C1429" s="1" t="s">
        <v>2702</v>
      </c>
      <c r="D1429" s="1" t="s">
        <v>2702</v>
      </c>
      <c r="E1429" s="1" t="s">
        <v>187</v>
      </c>
      <c r="F1429" s="1" t="s">
        <v>2702</v>
      </c>
      <c r="G1429" s="1" t="s">
        <v>2702</v>
      </c>
      <c r="H1429" s="1" t="s">
        <v>187</v>
      </c>
      <c r="I1429" s="1" t="s">
        <v>188</v>
      </c>
      <c r="J1429" s="1" t="s">
        <v>2702</v>
      </c>
      <c r="K1429" s="1" t="s">
        <v>187</v>
      </c>
      <c r="L1429" s="1" t="s">
        <v>188</v>
      </c>
      <c r="M1429" s="1" t="s">
        <v>188</v>
      </c>
      <c r="N1429" s="1" t="b">
        <v>0</v>
      </c>
    </row>
    <row r="1430" spans="1:14" x14ac:dyDescent="0.25">
      <c r="A1430" s="1">
        <v>134367</v>
      </c>
      <c r="B1430" s="1">
        <v>134379</v>
      </c>
      <c r="C1430" s="1" t="s">
        <v>23595</v>
      </c>
      <c r="D1430" s="1" t="s">
        <v>23595</v>
      </c>
      <c r="E1430" s="1" t="s">
        <v>22</v>
      </c>
      <c r="F1430" s="1" t="s">
        <v>23595</v>
      </c>
      <c r="G1430" s="1" t="s">
        <v>23595</v>
      </c>
      <c r="H1430" s="1" t="s">
        <v>22</v>
      </c>
      <c r="I1430" s="1" t="s">
        <v>23596</v>
      </c>
      <c r="J1430" s="1" t="s">
        <v>23595</v>
      </c>
      <c r="K1430" s="1" t="s">
        <v>22</v>
      </c>
      <c r="L1430" s="1" t="s">
        <v>23596</v>
      </c>
      <c r="M1430" s="1" t="s">
        <v>23596</v>
      </c>
      <c r="N1430" s="1" t="b">
        <v>0</v>
      </c>
    </row>
    <row r="1431" spans="1:14" x14ac:dyDescent="0.25">
      <c r="A1431" s="1">
        <v>134428</v>
      </c>
      <c r="B1431" s="1">
        <v>134437</v>
      </c>
      <c r="C1431" s="1" t="s">
        <v>23597</v>
      </c>
      <c r="D1431" s="1" t="s">
        <v>23597</v>
      </c>
      <c r="E1431" s="1" t="s">
        <v>14</v>
      </c>
      <c r="F1431" s="1" t="s">
        <v>22035</v>
      </c>
      <c r="G1431" s="1" t="s">
        <v>23597</v>
      </c>
      <c r="H1431" s="1" t="s">
        <v>14</v>
      </c>
      <c r="I1431" s="1" t="s">
        <v>4818</v>
      </c>
      <c r="J1431" s="1" t="s">
        <v>23597</v>
      </c>
      <c r="K1431" s="1" t="s">
        <v>14</v>
      </c>
      <c r="L1431" s="1" t="s">
        <v>4818</v>
      </c>
      <c r="M1431" s="1" t="s">
        <v>4818</v>
      </c>
      <c r="N1431" s="1" t="b">
        <v>0</v>
      </c>
    </row>
    <row r="1432" spans="1:14" x14ac:dyDescent="0.25">
      <c r="A1432" s="1">
        <v>134589</v>
      </c>
      <c r="B1432" s="1">
        <v>134596</v>
      </c>
      <c r="C1432" s="1" t="s">
        <v>22908</v>
      </c>
      <c r="D1432" s="1" t="s">
        <v>22908</v>
      </c>
      <c r="E1432" s="1" t="s">
        <v>22</v>
      </c>
      <c r="F1432" s="1" t="s">
        <v>22908</v>
      </c>
      <c r="G1432" s="1" t="s">
        <v>22908</v>
      </c>
      <c r="H1432" s="1" t="s">
        <v>22</v>
      </c>
      <c r="I1432" s="1" t="s">
        <v>1190</v>
      </c>
      <c r="J1432" s="1" t="s">
        <v>22908</v>
      </c>
      <c r="K1432" s="1" t="s">
        <v>22</v>
      </c>
      <c r="L1432" s="1" t="s">
        <v>1190</v>
      </c>
      <c r="M1432" s="1" t="s">
        <v>1190</v>
      </c>
      <c r="N1432" s="1" t="b">
        <v>0</v>
      </c>
    </row>
    <row r="1433" spans="1:14" x14ac:dyDescent="0.25">
      <c r="A1433" s="1">
        <v>134693</v>
      </c>
      <c r="B1433" s="1">
        <v>134695</v>
      </c>
      <c r="C1433" s="1" t="s">
        <v>23261</v>
      </c>
      <c r="D1433" s="1" t="s">
        <v>23261</v>
      </c>
      <c r="E1433" s="1" t="s">
        <v>37</v>
      </c>
      <c r="F1433" s="1" t="s">
        <v>23261</v>
      </c>
      <c r="G1433" s="1" t="s">
        <v>23261</v>
      </c>
      <c r="H1433" s="1" t="s">
        <v>19</v>
      </c>
      <c r="I1433" s="1" t="s">
        <v>23262</v>
      </c>
      <c r="J1433" s="1" t="s">
        <v>23261</v>
      </c>
      <c r="K1433" s="1" t="s">
        <v>19</v>
      </c>
      <c r="L1433" s="1" t="s">
        <v>23261</v>
      </c>
      <c r="M1433" s="1" t="s">
        <v>23261</v>
      </c>
      <c r="N1433" s="1" t="b">
        <v>0</v>
      </c>
    </row>
    <row r="1434" spans="1:14" x14ac:dyDescent="0.25">
      <c r="A1434" s="1">
        <v>134721</v>
      </c>
      <c r="B1434" s="1">
        <v>134731</v>
      </c>
      <c r="C1434" s="1" t="s">
        <v>22475</v>
      </c>
      <c r="D1434" s="1" t="s">
        <v>22475</v>
      </c>
      <c r="E1434" s="1" t="s">
        <v>37</v>
      </c>
      <c r="F1434" s="1" t="s">
        <v>22476</v>
      </c>
      <c r="G1434" s="1" t="s">
        <v>22475</v>
      </c>
      <c r="H1434" s="1" t="s">
        <v>37</v>
      </c>
      <c r="I1434" s="1" t="s">
        <v>22477</v>
      </c>
      <c r="J1434" s="1" t="s">
        <v>22475</v>
      </c>
      <c r="K1434" s="1" t="s">
        <v>37</v>
      </c>
      <c r="L1434" s="1" t="s">
        <v>22478</v>
      </c>
      <c r="M1434" s="1" t="s">
        <v>22476</v>
      </c>
      <c r="N1434" s="1" t="b">
        <v>0</v>
      </c>
    </row>
    <row r="1435" spans="1:14" x14ac:dyDescent="0.25">
      <c r="A1435" s="1">
        <v>134732</v>
      </c>
      <c r="B1435" s="1">
        <v>134746</v>
      </c>
      <c r="C1435" s="1" t="s">
        <v>22391</v>
      </c>
      <c r="D1435" s="1" t="s">
        <v>22391</v>
      </c>
      <c r="E1435" s="1" t="s">
        <v>37</v>
      </c>
      <c r="F1435" s="1" t="s">
        <v>22392</v>
      </c>
      <c r="G1435" s="1" t="s">
        <v>22391</v>
      </c>
      <c r="H1435" s="1" t="s">
        <v>37</v>
      </c>
      <c r="I1435" s="1" t="s">
        <v>22392</v>
      </c>
      <c r="J1435" s="1" t="s">
        <v>22391</v>
      </c>
      <c r="K1435" s="1" t="s">
        <v>37</v>
      </c>
      <c r="L1435" s="1" t="s">
        <v>16346</v>
      </c>
      <c r="M1435" s="1" t="s">
        <v>22392</v>
      </c>
      <c r="N1435" s="1" t="b">
        <v>0</v>
      </c>
    </row>
    <row r="1436" spans="1:14" x14ac:dyDescent="0.25">
      <c r="A1436" s="1">
        <v>135119</v>
      </c>
      <c r="B1436" s="1">
        <v>135127</v>
      </c>
      <c r="C1436" s="1" t="s">
        <v>22796</v>
      </c>
      <c r="D1436" s="1" t="s">
        <v>22796</v>
      </c>
      <c r="E1436" s="1" t="s">
        <v>22</v>
      </c>
      <c r="F1436" s="1" t="s">
        <v>22712</v>
      </c>
      <c r="G1436" s="1" t="s">
        <v>22796</v>
      </c>
      <c r="H1436" s="1" t="s">
        <v>22</v>
      </c>
      <c r="I1436" s="1" t="s">
        <v>741</v>
      </c>
      <c r="J1436" s="1" t="s">
        <v>22796</v>
      </c>
      <c r="K1436" s="1" t="s">
        <v>22</v>
      </c>
      <c r="L1436" s="1" t="s">
        <v>22712</v>
      </c>
      <c r="M1436" s="1" t="s">
        <v>741</v>
      </c>
      <c r="N1436" s="1" t="b">
        <v>0</v>
      </c>
    </row>
    <row r="1437" spans="1:14" x14ac:dyDescent="0.25">
      <c r="A1437" s="1">
        <v>135274</v>
      </c>
      <c r="B1437" s="1">
        <v>135282</v>
      </c>
      <c r="C1437" s="1" t="s">
        <v>23277</v>
      </c>
      <c r="D1437" s="1" t="s">
        <v>23277</v>
      </c>
      <c r="E1437" s="1" t="s">
        <v>22</v>
      </c>
      <c r="F1437" s="1" t="s">
        <v>23277</v>
      </c>
      <c r="G1437" s="1" t="s">
        <v>23277</v>
      </c>
      <c r="H1437" s="1" t="s">
        <v>14</v>
      </c>
      <c r="I1437" s="1" t="s">
        <v>17506</v>
      </c>
      <c r="J1437" s="1" t="s">
        <v>23277</v>
      </c>
      <c r="K1437" s="1" t="s">
        <v>22</v>
      </c>
      <c r="L1437" s="1" t="s">
        <v>17506</v>
      </c>
      <c r="M1437" s="1" t="s">
        <v>17506</v>
      </c>
      <c r="N1437" s="1" t="b">
        <v>0</v>
      </c>
    </row>
    <row r="1438" spans="1:14" x14ac:dyDescent="0.25">
      <c r="A1438" s="1">
        <v>135304</v>
      </c>
      <c r="B1438" s="1">
        <v>135312</v>
      </c>
      <c r="C1438" s="1" t="s">
        <v>23598</v>
      </c>
      <c r="D1438" s="1" t="s">
        <v>23598</v>
      </c>
      <c r="E1438" s="1" t="s">
        <v>22</v>
      </c>
      <c r="F1438" s="1" t="s">
        <v>9871</v>
      </c>
      <c r="G1438" s="1" t="s">
        <v>23598</v>
      </c>
      <c r="H1438" s="1" t="s">
        <v>22</v>
      </c>
      <c r="I1438" s="1" t="s">
        <v>23599</v>
      </c>
      <c r="J1438" s="1" t="s">
        <v>23598</v>
      </c>
      <c r="K1438" s="1" t="s">
        <v>22</v>
      </c>
      <c r="L1438" s="1" t="s">
        <v>9871</v>
      </c>
      <c r="M1438" s="1" t="s">
        <v>9871</v>
      </c>
      <c r="N1438" s="1" t="b">
        <v>0</v>
      </c>
    </row>
    <row r="1439" spans="1:14" x14ac:dyDescent="0.25">
      <c r="A1439" s="1">
        <v>135571</v>
      </c>
      <c r="B1439" s="1">
        <v>135577</v>
      </c>
      <c r="C1439" s="1" t="s">
        <v>22858</v>
      </c>
      <c r="D1439" s="1" t="s">
        <v>22858</v>
      </c>
      <c r="E1439" s="1" t="s">
        <v>22</v>
      </c>
      <c r="F1439" s="1" t="s">
        <v>519</v>
      </c>
      <c r="G1439" s="1" t="s">
        <v>22858</v>
      </c>
      <c r="H1439" s="1" t="s">
        <v>22</v>
      </c>
      <c r="I1439" s="1" t="s">
        <v>22859</v>
      </c>
      <c r="J1439" s="1" t="s">
        <v>22858</v>
      </c>
      <c r="K1439" s="1" t="s">
        <v>22</v>
      </c>
      <c r="L1439" s="1" t="s">
        <v>519</v>
      </c>
      <c r="M1439" s="1" t="s">
        <v>22859</v>
      </c>
      <c r="N1439" s="1" t="b">
        <v>0</v>
      </c>
    </row>
    <row r="1440" spans="1:14" x14ac:dyDescent="0.25">
      <c r="A1440" s="1">
        <v>136246</v>
      </c>
      <c r="B1440" s="1">
        <v>136252</v>
      </c>
      <c r="C1440" s="1" t="s">
        <v>22577</v>
      </c>
      <c r="D1440" s="1" t="s">
        <v>22577</v>
      </c>
      <c r="E1440" s="1" t="s">
        <v>22</v>
      </c>
      <c r="F1440" s="1" t="s">
        <v>22577</v>
      </c>
      <c r="G1440" s="1" t="s">
        <v>22577</v>
      </c>
      <c r="H1440" s="1" t="s">
        <v>22</v>
      </c>
      <c r="I1440" s="1" t="s">
        <v>1921</v>
      </c>
      <c r="J1440" s="1" t="s">
        <v>22577</v>
      </c>
      <c r="K1440" s="1" t="s">
        <v>22</v>
      </c>
      <c r="L1440" s="1" t="s">
        <v>1921</v>
      </c>
      <c r="M1440" s="1" t="s">
        <v>1921</v>
      </c>
      <c r="N1440" s="1" t="b">
        <v>0</v>
      </c>
    </row>
    <row r="1441" spans="1:14" x14ac:dyDescent="0.25">
      <c r="A1441" s="1">
        <v>136351</v>
      </c>
      <c r="B1441" s="1">
        <v>136361</v>
      </c>
      <c r="C1441" s="1" t="s">
        <v>5041</v>
      </c>
      <c r="D1441" s="1" t="s">
        <v>5041</v>
      </c>
      <c r="E1441" s="1" t="s">
        <v>19</v>
      </c>
      <c r="F1441" s="1" t="s">
        <v>5041</v>
      </c>
      <c r="G1441" s="1" t="s">
        <v>5041</v>
      </c>
      <c r="H1441" s="1" t="s">
        <v>19</v>
      </c>
      <c r="I1441" s="1" t="s">
        <v>889</v>
      </c>
      <c r="J1441" s="1" t="s">
        <v>5041</v>
      </c>
      <c r="K1441" s="1" t="s">
        <v>19</v>
      </c>
      <c r="L1441" s="1" t="s">
        <v>889</v>
      </c>
      <c r="M1441" s="1" t="s">
        <v>889</v>
      </c>
      <c r="N1441" s="1" t="b">
        <v>0</v>
      </c>
    </row>
    <row r="1442" spans="1:14" x14ac:dyDescent="0.25">
      <c r="A1442" s="1">
        <v>136619</v>
      </c>
      <c r="B1442" s="1">
        <v>136625</v>
      </c>
      <c r="C1442" s="1" t="s">
        <v>22577</v>
      </c>
      <c r="D1442" s="1" t="s">
        <v>22577</v>
      </c>
      <c r="E1442" s="1" t="s">
        <v>22</v>
      </c>
      <c r="F1442" s="1" t="s">
        <v>22577</v>
      </c>
      <c r="G1442" s="1" t="s">
        <v>22577</v>
      </c>
      <c r="H1442" s="1" t="s">
        <v>22</v>
      </c>
      <c r="I1442" s="1" t="s">
        <v>1921</v>
      </c>
      <c r="J1442" s="1" t="s">
        <v>22577</v>
      </c>
      <c r="K1442" s="1" t="s">
        <v>22</v>
      </c>
      <c r="L1442" s="1" t="s">
        <v>1921</v>
      </c>
      <c r="M1442" s="1" t="s">
        <v>1921</v>
      </c>
      <c r="N1442" s="1" t="b">
        <v>0</v>
      </c>
    </row>
    <row r="1443" spans="1:14" x14ac:dyDescent="0.25">
      <c r="A1443" s="1">
        <v>136636</v>
      </c>
      <c r="B1443" s="1">
        <v>136644</v>
      </c>
      <c r="C1443" s="1" t="s">
        <v>23277</v>
      </c>
      <c r="D1443" s="1" t="s">
        <v>23277</v>
      </c>
      <c r="E1443" s="1" t="s">
        <v>22</v>
      </c>
      <c r="F1443" s="1" t="s">
        <v>23277</v>
      </c>
      <c r="G1443" s="1" t="s">
        <v>23277</v>
      </c>
      <c r="H1443" s="1" t="s">
        <v>14</v>
      </c>
      <c r="I1443" s="1" t="s">
        <v>17506</v>
      </c>
      <c r="J1443" s="1" t="s">
        <v>23277</v>
      </c>
      <c r="K1443" s="1" t="s">
        <v>22</v>
      </c>
      <c r="L1443" s="1" t="s">
        <v>17506</v>
      </c>
      <c r="M1443" s="1" t="s">
        <v>17506</v>
      </c>
      <c r="N1443" s="1" t="b">
        <v>0</v>
      </c>
    </row>
    <row r="1444" spans="1:14" x14ac:dyDescent="0.25">
      <c r="A1444" s="1">
        <v>136855</v>
      </c>
      <c r="B1444" s="1">
        <v>136866</v>
      </c>
      <c r="C1444" s="1" t="s">
        <v>5819</v>
      </c>
      <c r="D1444" s="1" t="s">
        <v>5819</v>
      </c>
      <c r="E1444" s="1" t="s">
        <v>22</v>
      </c>
      <c r="F1444" s="1" t="s">
        <v>3596</v>
      </c>
      <c r="G1444" s="1" t="s">
        <v>5819</v>
      </c>
      <c r="H1444" s="1" t="s">
        <v>22</v>
      </c>
      <c r="I1444" s="1" t="s">
        <v>3596</v>
      </c>
      <c r="J1444" s="1" t="s">
        <v>5819</v>
      </c>
      <c r="K1444" s="1" t="s">
        <v>150</v>
      </c>
      <c r="L1444" s="1" t="s">
        <v>5819</v>
      </c>
      <c r="M1444" s="1" t="s">
        <v>3596</v>
      </c>
      <c r="N1444" s="1" t="b">
        <v>0</v>
      </c>
    </row>
    <row r="1445" spans="1:14" x14ac:dyDescent="0.25">
      <c r="A1445" s="1">
        <v>136911</v>
      </c>
      <c r="B1445" s="1">
        <v>136915</v>
      </c>
      <c r="C1445" s="1" t="s">
        <v>2702</v>
      </c>
      <c r="D1445" s="1" t="s">
        <v>2702</v>
      </c>
      <c r="E1445" s="1" t="s">
        <v>187</v>
      </c>
      <c r="F1445" s="1" t="s">
        <v>2702</v>
      </c>
      <c r="G1445" s="1" t="s">
        <v>2702</v>
      </c>
      <c r="H1445" s="1" t="s">
        <v>187</v>
      </c>
      <c r="I1445" s="1" t="s">
        <v>188</v>
      </c>
      <c r="J1445" s="1" t="s">
        <v>2702</v>
      </c>
      <c r="K1445" s="1" t="s">
        <v>187</v>
      </c>
      <c r="L1445" s="1" t="s">
        <v>188</v>
      </c>
      <c r="M1445" s="1" t="s">
        <v>188</v>
      </c>
      <c r="N1445" s="1" t="b">
        <v>0</v>
      </c>
    </row>
    <row r="1446" spans="1:14" x14ac:dyDescent="0.25">
      <c r="A1446" s="1">
        <v>137033</v>
      </c>
      <c r="B1446" s="1">
        <v>137047</v>
      </c>
      <c r="C1446" s="1" t="s">
        <v>23600</v>
      </c>
      <c r="D1446" s="1" t="s">
        <v>23600</v>
      </c>
      <c r="E1446" s="1" t="s">
        <v>14</v>
      </c>
      <c r="F1446" s="1" t="s">
        <v>23601</v>
      </c>
      <c r="G1446" s="1" t="s">
        <v>23600</v>
      </c>
      <c r="H1446" s="1" t="s">
        <v>14</v>
      </c>
      <c r="I1446" s="1" t="s">
        <v>4085</v>
      </c>
      <c r="J1446" s="1" t="s">
        <v>23600</v>
      </c>
      <c r="K1446" s="1" t="s">
        <v>14</v>
      </c>
      <c r="L1446" s="1" t="s">
        <v>22819</v>
      </c>
      <c r="M1446" s="1" t="s">
        <v>22819</v>
      </c>
      <c r="N1446" s="1" t="b">
        <v>0</v>
      </c>
    </row>
    <row r="1447" spans="1:14" x14ac:dyDescent="0.25">
      <c r="A1447" s="1">
        <v>137142</v>
      </c>
      <c r="B1447" s="1">
        <v>137156</v>
      </c>
      <c r="C1447" s="1" t="s">
        <v>23602</v>
      </c>
      <c r="D1447" s="1" t="s">
        <v>23602</v>
      </c>
      <c r="E1447" s="1" t="s">
        <v>22</v>
      </c>
      <c r="F1447" s="1" t="s">
        <v>23602</v>
      </c>
      <c r="G1447" s="1" t="s">
        <v>23602</v>
      </c>
      <c r="H1447" s="1" t="s">
        <v>22</v>
      </c>
      <c r="I1447" s="1" t="s">
        <v>23603</v>
      </c>
      <c r="J1447" s="1" t="s">
        <v>23602</v>
      </c>
      <c r="K1447" s="1" t="s">
        <v>22</v>
      </c>
      <c r="L1447" s="1" t="s">
        <v>23603</v>
      </c>
      <c r="M1447" s="1" t="s">
        <v>23603</v>
      </c>
      <c r="N1447" s="1" t="b">
        <v>0</v>
      </c>
    </row>
    <row r="1448" spans="1:14" x14ac:dyDescent="0.25">
      <c r="A1448" s="1">
        <v>137205</v>
      </c>
      <c r="B1448" s="1">
        <v>137211</v>
      </c>
      <c r="C1448" s="1" t="s">
        <v>22770</v>
      </c>
      <c r="D1448" s="1" t="s">
        <v>22770</v>
      </c>
      <c r="E1448" s="1" t="s">
        <v>22</v>
      </c>
      <c r="F1448" s="1" t="s">
        <v>22770</v>
      </c>
      <c r="G1448" s="1" t="s">
        <v>22770</v>
      </c>
      <c r="H1448" s="1" t="s">
        <v>22</v>
      </c>
      <c r="I1448" s="1" t="s">
        <v>1921</v>
      </c>
      <c r="J1448" s="1" t="s">
        <v>22770</v>
      </c>
      <c r="K1448" s="1" t="s">
        <v>22</v>
      </c>
      <c r="L1448" s="1" t="s">
        <v>1921</v>
      </c>
      <c r="M1448" s="1" t="s">
        <v>1921</v>
      </c>
      <c r="N1448" s="1" t="b">
        <v>0</v>
      </c>
    </row>
    <row r="1449" spans="1:14" x14ac:dyDescent="0.25">
      <c r="A1449" s="1">
        <v>137340</v>
      </c>
      <c r="B1449" s="1">
        <v>137353</v>
      </c>
      <c r="C1449" s="1" t="s">
        <v>23604</v>
      </c>
      <c r="D1449" s="1" t="s">
        <v>23604</v>
      </c>
      <c r="E1449" s="1" t="s">
        <v>14</v>
      </c>
      <c r="F1449" s="1" t="s">
        <v>23604</v>
      </c>
      <c r="G1449" s="1" t="s">
        <v>23604</v>
      </c>
      <c r="H1449" s="1" t="s">
        <v>14</v>
      </c>
      <c r="I1449" s="1" t="s">
        <v>23605</v>
      </c>
      <c r="J1449" s="1" t="s">
        <v>23604</v>
      </c>
      <c r="K1449" s="1" t="s">
        <v>14</v>
      </c>
      <c r="L1449" s="1" t="s">
        <v>23605</v>
      </c>
      <c r="M1449" s="1" t="s">
        <v>23605</v>
      </c>
      <c r="N1449" s="1" t="b">
        <v>0</v>
      </c>
    </row>
    <row r="1450" spans="1:14" x14ac:dyDescent="0.25">
      <c r="A1450" s="1">
        <v>137519</v>
      </c>
      <c r="B1450" s="1">
        <v>137529</v>
      </c>
      <c r="C1450" s="1" t="s">
        <v>22475</v>
      </c>
      <c r="D1450" s="1" t="s">
        <v>22475</v>
      </c>
      <c r="E1450" s="1" t="s">
        <v>37</v>
      </c>
      <c r="F1450" s="1" t="s">
        <v>22476</v>
      </c>
      <c r="G1450" s="1" t="s">
        <v>22475</v>
      </c>
      <c r="H1450" s="1" t="s">
        <v>37</v>
      </c>
      <c r="I1450" s="1" t="s">
        <v>22477</v>
      </c>
      <c r="J1450" s="1" t="s">
        <v>22475</v>
      </c>
      <c r="K1450" s="1" t="s">
        <v>37</v>
      </c>
      <c r="L1450" s="1" t="s">
        <v>22478</v>
      </c>
      <c r="M1450" s="1" t="s">
        <v>22476</v>
      </c>
      <c r="N1450" s="1" t="b">
        <v>0</v>
      </c>
    </row>
    <row r="1451" spans="1:14" x14ac:dyDescent="0.25">
      <c r="A1451" s="1">
        <v>137530</v>
      </c>
      <c r="B1451" s="1">
        <v>137546</v>
      </c>
      <c r="C1451" s="1" t="s">
        <v>22886</v>
      </c>
      <c r="D1451" s="1" t="s">
        <v>22886</v>
      </c>
      <c r="E1451" s="1" t="s">
        <v>37</v>
      </c>
      <c r="F1451" s="1" t="s">
        <v>22887</v>
      </c>
      <c r="G1451" s="1" t="s">
        <v>22886</v>
      </c>
      <c r="H1451" s="1" t="s">
        <v>37</v>
      </c>
      <c r="I1451" s="1" t="s">
        <v>22510</v>
      </c>
      <c r="J1451" s="1" t="s">
        <v>22886</v>
      </c>
      <c r="K1451" s="1" t="s">
        <v>37</v>
      </c>
      <c r="L1451" s="1" t="s">
        <v>22392</v>
      </c>
      <c r="M1451" s="1" t="s">
        <v>22392</v>
      </c>
      <c r="N1451" s="1" t="b">
        <v>0</v>
      </c>
    </row>
    <row r="1452" spans="1:14" x14ac:dyDescent="0.25">
      <c r="A1452" s="1">
        <v>137581</v>
      </c>
      <c r="B1452" s="1">
        <v>137587</v>
      </c>
      <c r="C1452" s="1" t="s">
        <v>23010</v>
      </c>
      <c r="D1452" s="1" t="s">
        <v>23010</v>
      </c>
      <c r="E1452" s="1" t="s">
        <v>22</v>
      </c>
      <c r="F1452" s="1" t="s">
        <v>519</v>
      </c>
      <c r="G1452" s="1" t="s">
        <v>23010</v>
      </c>
      <c r="H1452" s="1" t="s">
        <v>22</v>
      </c>
      <c r="I1452" s="1" t="s">
        <v>22859</v>
      </c>
      <c r="J1452" s="1" t="s">
        <v>23010</v>
      </c>
      <c r="K1452" s="1" t="s">
        <v>22</v>
      </c>
      <c r="L1452" s="1" t="s">
        <v>519</v>
      </c>
      <c r="M1452" s="1" t="s">
        <v>22859</v>
      </c>
      <c r="N1452" s="1" t="b">
        <v>0</v>
      </c>
    </row>
    <row r="1453" spans="1:14" x14ac:dyDescent="0.25">
      <c r="A1453" s="1">
        <v>137734</v>
      </c>
      <c r="B1453" s="1">
        <v>137746</v>
      </c>
      <c r="C1453" s="1" t="s">
        <v>23595</v>
      </c>
      <c r="D1453" s="1" t="s">
        <v>23595</v>
      </c>
      <c r="E1453" s="1" t="s">
        <v>22</v>
      </c>
      <c r="F1453" s="1" t="s">
        <v>23595</v>
      </c>
      <c r="G1453" s="1" t="s">
        <v>23595</v>
      </c>
      <c r="H1453" s="1" t="s">
        <v>22</v>
      </c>
      <c r="I1453" s="1" t="s">
        <v>23596</v>
      </c>
      <c r="J1453" s="1" t="s">
        <v>23595</v>
      </c>
      <c r="K1453" s="1" t="s">
        <v>22</v>
      </c>
      <c r="L1453" s="1" t="s">
        <v>23596</v>
      </c>
      <c r="M1453" s="1" t="s">
        <v>23596</v>
      </c>
      <c r="N1453" s="1" t="b">
        <v>0</v>
      </c>
    </row>
    <row r="1454" spans="1:14" x14ac:dyDescent="0.25">
      <c r="A1454" s="1">
        <v>137893</v>
      </c>
      <c r="B1454" s="1">
        <v>137903</v>
      </c>
      <c r="C1454" s="1" t="s">
        <v>5041</v>
      </c>
      <c r="D1454" s="1" t="s">
        <v>5041</v>
      </c>
      <c r="E1454" s="1" t="s">
        <v>19</v>
      </c>
      <c r="F1454" s="1" t="s">
        <v>5041</v>
      </c>
      <c r="G1454" s="1" t="s">
        <v>5041</v>
      </c>
      <c r="H1454" s="1" t="s">
        <v>19</v>
      </c>
      <c r="I1454" s="1" t="s">
        <v>889</v>
      </c>
      <c r="J1454" s="1" t="s">
        <v>5041</v>
      </c>
      <c r="K1454" s="1" t="s">
        <v>19</v>
      </c>
      <c r="L1454" s="1" t="s">
        <v>889</v>
      </c>
      <c r="M1454" s="1" t="s">
        <v>889</v>
      </c>
      <c r="N1454" s="1" t="b">
        <v>0</v>
      </c>
    </row>
    <row r="1455" spans="1:14" x14ac:dyDescent="0.25">
      <c r="A1455" s="1">
        <v>138119</v>
      </c>
      <c r="B1455" s="1">
        <v>138120</v>
      </c>
      <c r="C1455" s="1" t="s">
        <v>3836</v>
      </c>
      <c r="D1455" s="1" t="s">
        <v>3836</v>
      </c>
      <c r="E1455" s="1" t="s">
        <v>37</v>
      </c>
      <c r="F1455" s="1" t="s">
        <v>3836</v>
      </c>
      <c r="G1455" s="1" t="s">
        <v>3836</v>
      </c>
      <c r="H1455" s="1" t="s">
        <v>19</v>
      </c>
      <c r="I1455" s="1" t="s">
        <v>831</v>
      </c>
      <c r="J1455" s="1" t="s">
        <v>3836</v>
      </c>
      <c r="K1455" s="1" t="s">
        <v>19</v>
      </c>
      <c r="L1455" s="1" t="s">
        <v>3836</v>
      </c>
      <c r="M1455" s="1" t="s">
        <v>831</v>
      </c>
      <c r="N1455" s="1" t="b">
        <v>0</v>
      </c>
    </row>
    <row r="1456" spans="1:14" x14ac:dyDescent="0.25">
      <c r="A1456" s="1">
        <v>138246</v>
      </c>
      <c r="B1456" s="1">
        <v>138257</v>
      </c>
      <c r="C1456" s="1" t="s">
        <v>23606</v>
      </c>
      <c r="D1456" s="1" t="s">
        <v>23606</v>
      </c>
      <c r="E1456" s="1" t="s">
        <v>19</v>
      </c>
      <c r="F1456" s="1" t="s">
        <v>3115</v>
      </c>
      <c r="G1456" s="1" t="s">
        <v>23606</v>
      </c>
      <c r="H1456" s="1" t="s">
        <v>19</v>
      </c>
      <c r="I1456" s="1" t="s">
        <v>23607</v>
      </c>
      <c r="J1456" s="1" t="s">
        <v>23606</v>
      </c>
      <c r="K1456" s="1" t="s">
        <v>19</v>
      </c>
      <c r="L1456" s="1" t="s">
        <v>3115</v>
      </c>
      <c r="M1456" s="1" t="s">
        <v>3115</v>
      </c>
      <c r="N1456" s="1" t="b">
        <v>0</v>
      </c>
    </row>
    <row r="1457" spans="1:14" x14ac:dyDescent="0.25">
      <c r="A1457" s="1">
        <v>138410</v>
      </c>
      <c r="B1457" s="1">
        <v>138420</v>
      </c>
      <c r="C1457" s="1" t="s">
        <v>23608</v>
      </c>
      <c r="D1457" s="1" t="s">
        <v>23608</v>
      </c>
      <c r="E1457" s="1" t="s">
        <v>22</v>
      </c>
      <c r="F1457" s="1" t="s">
        <v>23609</v>
      </c>
      <c r="G1457" s="1" t="s">
        <v>23608</v>
      </c>
      <c r="H1457" s="1" t="s">
        <v>14</v>
      </c>
      <c r="I1457" s="1" t="s">
        <v>23610</v>
      </c>
      <c r="J1457" s="1" t="s">
        <v>23608</v>
      </c>
      <c r="K1457" s="1" t="s">
        <v>22</v>
      </c>
      <c r="L1457" s="1" t="s">
        <v>23610</v>
      </c>
      <c r="M1457" s="1" t="s">
        <v>23610</v>
      </c>
      <c r="N1457" s="1" t="b">
        <v>0</v>
      </c>
    </row>
    <row r="1458" spans="1:14" x14ac:dyDescent="0.25">
      <c r="A1458" s="1">
        <v>138421</v>
      </c>
      <c r="B1458" s="1">
        <v>138427</v>
      </c>
      <c r="C1458" s="1" t="s">
        <v>23611</v>
      </c>
      <c r="D1458" s="1" t="s">
        <v>23611</v>
      </c>
      <c r="E1458" s="1" t="s">
        <v>19</v>
      </c>
      <c r="F1458" s="1" t="s">
        <v>23611</v>
      </c>
      <c r="G1458" s="1" t="s">
        <v>23611</v>
      </c>
      <c r="H1458" s="1" t="s">
        <v>19</v>
      </c>
      <c r="I1458" s="1" t="s">
        <v>6949</v>
      </c>
      <c r="J1458" s="1" t="s">
        <v>23611</v>
      </c>
      <c r="K1458" s="1" t="s">
        <v>19</v>
      </c>
      <c r="L1458" s="1" t="s">
        <v>6949</v>
      </c>
      <c r="M1458" s="1" t="s">
        <v>6949</v>
      </c>
      <c r="N1458" s="1" t="b">
        <v>0</v>
      </c>
    </row>
    <row r="1459" spans="1:14" x14ac:dyDescent="0.25">
      <c r="A1459" s="1">
        <v>138430</v>
      </c>
      <c r="B1459" s="1">
        <v>138432</v>
      </c>
      <c r="C1459" s="1" t="s">
        <v>22499</v>
      </c>
      <c r="D1459" s="1" t="s">
        <v>22499</v>
      </c>
      <c r="E1459" s="1" t="s">
        <v>146</v>
      </c>
      <c r="F1459" s="1" t="s">
        <v>22500</v>
      </c>
      <c r="G1459" s="1" t="s">
        <v>22499</v>
      </c>
      <c r="H1459" s="1" t="s">
        <v>146</v>
      </c>
      <c r="I1459" s="1" t="s">
        <v>22499</v>
      </c>
      <c r="J1459" s="1" t="s">
        <v>22499</v>
      </c>
      <c r="K1459" s="1" t="s">
        <v>146</v>
      </c>
      <c r="L1459" s="1" t="s">
        <v>22499</v>
      </c>
      <c r="M1459" s="1" t="s">
        <v>22500</v>
      </c>
      <c r="N1459" s="1" t="b">
        <v>0</v>
      </c>
    </row>
    <row r="1460" spans="1:14" x14ac:dyDescent="0.25">
      <c r="A1460" s="1">
        <v>138656</v>
      </c>
      <c r="B1460" s="1">
        <v>138666</v>
      </c>
      <c r="C1460" s="1" t="s">
        <v>23612</v>
      </c>
      <c r="D1460" s="1" t="s">
        <v>23612</v>
      </c>
      <c r="E1460" s="1" t="s">
        <v>19</v>
      </c>
      <c r="F1460" s="1" t="s">
        <v>23613</v>
      </c>
      <c r="G1460" s="1" t="s">
        <v>23612</v>
      </c>
      <c r="H1460" s="1" t="s">
        <v>37</v>
      </c>
      <c r="I1460" s="1" t="s">
        <v>23614</v>
      </c>
      <c r="J1460" s="1" t="s">
        <v>23612</v>
      </c>
      <c r="K1460" s="1" t="s">
        <v>37</v>
      </c>
      <c r="L1460" s="1" t="s">
        <v>23615</v>
      </c>
      <c r="M1460" s="1" t="s">
        <v>23615</v>
      </c>
      <c r="N1460" s="1" t="b">
        <v>0</v>
      </c>
    </row>
    <row r="1461" spans="1:14" x14ac:dyDescent="0.25">
      <c r="A1461" s="1">
        <v>138759</v>
      </c>
      <c r="B1461" s="1">
        <v>138769</v>
      </c>
      <c r="C1461" s="1" t="s">
        <v>23616</v>
      </c>
      <c r="D1461" s="1" t="s">
        <v>23616</v>
      </c>
      <c r="E1461" s="1" t="s">
        <v>14</v>
      </c>
      <c r="F1461" s="1" t="s">
        <v>23617</v>
      </c>
      <c r="G1461" s="1" t="s">
        <v>23616</v>
      </c>
      <c r="H1461" s="1" t="s">
        <v>14</v>
      </c>
      <c r="I1461" s="1" t="s">
        <v>23618</v>
      </c>
      <c r="J1461" s="1" t="s">
        <v>23616</v>
      </c>
      <c r="K1461" s="1" t="s">
        <v>14</v>
      </c>
      <c r="L1461" s="1" t="s">
        <v>23617</v>
      </c>
      <c r="M1461" s="1" t="s">
        <v>23617</v>
      </c>
      <c r="N1461" s="1" t="b">
        <v>0</v>
      </c>
    </row>
    <row r="1462" spans="1:14" x14ac:dyDescent="0.25">
      <c r="A1462" s="1">
        <v>138795</v>
      </c>
      <c r="B1462" s="1">
        <v>138805</v>
      </c>
      <c r="C1462" s="1" t="s">
        <v>23619</v>
      </c>
      <c r="D1462" s="1" t="s">
        <v>23619</v>
      </c>
      <c r="E1462" s="1" t="s">
        <v>22</v>
      </c>
      <c r="F1462" s="1" t="s">
        <v>7638</v>
      </c>
      <c r="G1462" s="1" t="s">
        <v>23619</v>
      </c>
      <c r="H1462" s="1" t="s">
        <v>14</v>
      </c>
      <c r="I1462" s="1" t="s">
        <v>1741</v>
      </c>
      <c r="J1462" s="1" t="s">
        <v>23619</v>
      </c>
      <c r="K1462" s="1" t="s">
        <v>22</v>
      </c>
      <c r="L1462" s="1" t="s">
        <v>7638</v>
      </c>
      <c r="M1462" s="1" t="s">
        <v>1741</v>
      </c>
      <c r="N1462" s="1" t="b">
        <v>0</v>
      </c>
    </row>
    <row r="1463" spans="1:14" x14ac:dyDescent="0.25">
      <c r="A1463" s="1">
        <v>138817</v>
      </c>
      <c r="B1463" s="1">
        <v>138832</v>
      </c>
      <c r="C1463" s="1" t="s">
        <v>23620</v>
      </c>
      <c r="D1463" s="1" t="s">
        <v>23620</v>
      </c>
      <c r="E1463" s="1" t="s">
        <v>14</v>
      </c>
      <c r="F1463" s="1" t="s">
        <v>23620</v>
      </c>
      <c r="G1463" s="1" t="s">
        <v>23620</v>
      </c>
      <c r="H1463" s="1" t="s">
        <v>22</v>
      </c>
      <c r="I1463" s="1" t="s">
        <v>23621</v>
      </c>
      <c r="J1463" s="1" t="s">
        <v>23620</v>
      </c>
      <c r="K1463" s="1" t="s">
        <v>22</v>
      </c>
      <c r="L1463" s="1" t="s">
        <v>23621</v>
      </c>
      <c r="M1463" s="1" t="s">
        <v>23621</v>
      </c>
      <c r="N1463" s="1" t="b">
        <v>0</v>
      </c>
    </row>
    <row r="1464" spans="1:14" x14ac:dyDescent="0.25">
      <c r="A1464" s="1">
        <v>139061</v>
      </c>
      <c r="B1464" s="1">
        <v>139076</v>
      </c>
      <c r="C1464" s="1" t="s">
        <v>23622</v>
      </c>
      <c r="D1464" s="1" t="s">
        <v>23622</v>
      </c>
      <c r="E1464" s="1" t="s">
        <v>22</v>
      </c>
      <c r="F1464" s="1" t="s">
        <v>23623</v>
      </c>
      <c r="G1464" s="1" t="s">
        <v>23622</v>
      </c>
      <c r="H1464" s="1" t="s">
        <v>22</v>
      </c>
      <c r="I1464" s="1" t="s">
        <v>23624</v>
      </c>
      <c r="J1464" s="1" t="s">
        <v>23622</v>
      </c>
      <c r="K1464" s="1" t="s">
        <v>22</v>
      </c>
      <c r="L1464" s="1" t="s">
        <v>23625</v>
      </c>
      <c r="M1464" s="1" t="s">
        <v>23626</v>
      </c>
      <c r="N1464" s="1" t="b">
        <v>0</v>
      </c>
    </row>
    <row r="1465" spans="1:14" x14ac:dyDescent="0.25">
      <c r="A1465" s="1">
        <v>139414</v>
      </c>
      <c r="B1465" s="1">
        <v>139425</v>
      </c>
      <c r="C1465" s="1" t="s">
        <v>23377</v>
      </c>
      <c r="D1465" s="1" t="s">
        <v>23377</v>
      </c>
      <c r="E1465" s="1" t="s">
        <v>19</v>
      </c>
      <c r="F1465" s="1" t="s">
        <v>23377</v>
      </c>
      <c r="G1465" s="1" t="s">
        <v>23377</v>
      </c>
      <c r="H1465" s="1" t="s">
        <v>19</v>
      </c>
      <c r="I1465" s="1" t="s">
        <v>23378</v>
      </c>
      <c r="J1465" s="1" t="s">
        <v>23377</v>
      </c>
      <c r="K1465" s="1" t="s">
        <v>19</v>
      </c>
      <c r="L1465" s="1" t="s">
        <v>23379</v>
      </c>
      <c r="M1465" s="1" t="s">
        <v>23378</v>
      </c>
      <c r="N1465" s="1" t="b">
        <v>0</v>
      </c>
    </row>
    <row r="1466" spans="1:14" x14ac:dyDescent="0.25">
      <c r="A1466" s="1">
        <v>139444</v>
      </c>
      <c r="B1466" s="1">
        <v>139451</v>
      </c>
      <c r="C1466" s="1" t="s">
        <v>23627</v>
      </c>
      <c r="D1466" s="1" t="s">
        <v>23627</v>
      </c>
      <c r="E1466" s="1" t="s">
        <v>22</v>
      </c>
      <c r="F1466" s="1" t="s">
        <v>14446</v>
      </c>
      <c r="G1466" s="1" t="s">
        <v>23627</v>
      </c>
      <c r="H1466" s="1" t="s">
        <v>22</v>
      </c>
      <c r="I1466" s="1" t="s">
        <v>14446</v>
      </c>
      <c r="J1466" s="1" t="s">
        <v>23627</v>
      </c>
      <c r="K1466" s="1" t="s">
        <v>19</v>
      </c>
      <c r="L1466" s="1" t="s">
        <v>23627</v>
      </c>
      <c r="M1466" s="1" t="s">
        <v>14446</v>
      </c>
      <c r="N1466" s="1" t="b">
        <v>0</v>
      </c>
    </row>
    <row r="1467" spans="1:14" x14ac:dyDescent="0.25">
      <c r="A1467" s="1">
        <v>139487</v>
      </c>
      <c r="B1467" s="1">
        <v>139495</v>
      </c>
      <c r="C1467" s="1" t="s">
        <v>23628</v>
      </c>
      <c r="D1467" s="1" t="s">
        <v>23628</v>
      </c>
      <c r="E1467" s="1" t="s">
        <v>14</v>
      </c>
      <c r="F1467" s="1" t="s">
        <v>23629</v>
      </c>
      <c r="G1467" s="1" t="s">
        <v>23628</v>
      </c>
      <c r="H1467" s="1" t="s">
        <v>14</v>
      </c>
      <c r="I1467" s="1" t="s">
        <v>23629</v>
      </c>
      <c r="J1467" s="1" t="s">
        <v>23628</v>
      </c>
      <c r="K1467" s="1" t="s">
        <v>150</v>
      </c>
      <c r="L1467" s="1" t="s">
        <v>23630</v>
      </c>
      <c r="M1467" s="1" t="s">
        <v>23629</v>
      </c>
      <c r="N1467" s="1" t="b">
        <v>0</v>
      </c>
    </row>
    <row r="1468" spans="1:14" x14ac:dyDescent="0.25">
      <c r="A1468" s="1">
        <v>139610</v>
      </c>
      <c r="B1468" s="1">
        <v>139621</v>
      </c>
      <c r="C1468" s="1" t="s">
        <v>22762</v>
      </c>
      <c r="D1468" s="1" t="s">
        <v>22762</v>
      </c>
      <c r="E1468" s="1" t="s">
        <v>22</v>
      </c>
      <c r="F1468" s="1" t="s">
        <v>22763</v>
      </c>
      <c r="G1468" s="1" t="s">
        <v>22762</v>
      </c>
      <c r="H1468" s="1" t="s">
        <v>37</v>
      </c>
      <c r="I1468" s="1" t="s">
        <v>2144</v>
      </c>
      <c r="J1468" s="1" t="s">
        <v>22762</v>
      </c>
      <c r="K1468" s="1" t="s">
        <v>22</v>
      </c>
      <c r="L1468" s="1" t="s">
        <v>2144</v>
      </c>
      <c r="M1468" s="1" t="s">
        <v>2144</v>
      </c>
      <c r="N1468" s="1" t="b">
        <v>0</v>
      </c>
    </row>
    <row r="1469" spans="1:14" x14ac:dyDescent="0.25">
      <c r="A1469" s="1">
        <v>139622</v>
      </c>
      <c r="B1469" s="1">
        <v>139629</v>
      </c>
      <c r="C1469" s="1" t="s">
        <v>22760</v>
      </c>
      <c r="D1469" s="1" t="s">
        <v>22760</v>
      </c>
      <c r="E1469" s="1" t="s">
        <v>19</v>
      </c>
      <c r="F1469" s="1" t="s">
        <v>22760</v>
      </c>
      <c r="G1469" s="1" t="s">
        <v>22760</v>
      </c>
      <c r="H1469" s="1" t="s">
        <v>19</v>
      </c>
      <c r="I1469" s="1" t="s">
        <v>234</v>
      </c>
      <c r="J1469" s="1" t="s">
        <v>22760</v>
      </c>
      <c r="K1469" s="1" t="s">
        <v>19</v>
      </c>
      <c r="L1469" s="1" t="s">
        <v>234</v>
      </c>
      <c r="M1469" s="1" t="s">
        <v>234</v>
      </c>
      <c r="N1469" s="1" t="b">
        <v>0</v>
      </c>
    </row>
    <row r="1470" spans="1:14" x14ac:dyDescent="0.25">
      <c r="A1470" s="1">
        <v>139630</v>
      </c>
      <c r="B1470" s="1">
        <v>139641</v>
      </c>
      <c r="C1470" s="1" t="s">
        <v>23631</v>
      </c>
      <c r="D1470" s="1" t="s">
        <v>23631</v>
      </c>
      <c r="E1470" s="1" t="s">
        <v>14</v>
      </c>
      <c r="F1470" s="1" t="s">
        <v>23632</v>
      </c>
      <c r="G1470" s="1" t="s">
        <v>23631</v>
      </c>
      <c r="H1470" s="1" t="s">
        <v>14</v>
      </c>
      <c r="I1470" s="1" t="s">
        <v>9971</v>
      </c>
      <c r="J1470" s="1" t="s">
        <v>23631</v>
      </c>
      <c r="K1470" s="1" t="s">
        <v>14</v>
      </c>
      <c r="L1470" s="1" t="s">
        <v>23632</v>
      </c>
      <c r="M1470" s="1" t="s">
        <v>23632</v>
      </c>
      <c r="N1470" s="1" t="b">
        <v>0</v>
      </c>
    </row>
    <row r="1471" spans="1:14" x14ac:dyDescent="0.25">
      <c r="A1471" s="1">
        <v>139720</v>
      </c>
      <c r="B1471" s="1">
        <v>139726</v>
      </c>
      <c r="C1471" s="1" t="s">
        <v>22584</v>
      </c>
      <c r="D1471" s="1" t="s">
        <v>22584</v>
      </c>
      <c r="E1471" s="1" t="s">
        <v>22</v>
      </c>
      <c r="F1471" s="1" t="s">
        <v>22584</v>
      </c>
      <c r="G1471" s="1" t="s">
        <v>22584</v>
      </c>
      <c r="H1471" s="1" t="s">
        <v>560</v>
      </c>
      <c r="I1471" s="1" t="s">
        <v>3353</v>
      </c>
      <c r="J1471" s="1" t="s">
        <v>22584</v>
      </c>
      <c r="K1471" s="1" t="s">
        <v>22</v>
      </c>
      <c r="L1471" s="1" t="s">
        <v>22585</v>
      </c>
      <c r="M1471" s="1" t="s">
        <v>22585</v>
      </c>
      <c r="N1471" s="1" t="b">
        <v>0</v>
      </c>
    </row>
    <row r="1472" spans="1:14" x14ac:dyDescent="0.25">
      <c r="A1472" s="1">
        <v>139783</v>
      </c>
      <c r="B1472" s="1">
        <v>139789</v>
      </c>
      <c r="C1472" s="1" t="s">
        <v>23633</v>
      </c>
      <c r="D1472" s="1" t="s">
        <v>23633</v>
      </c>
      <c r="E1472" s="1" t="s">
        <v>19</v>
      </c>
      <c r="F1472" s="1" t="s">
        <v>23633</v>
      </c>
      <c r="G1472" s="1" t="s">
        <v>23633</v>
      </c>
      <c r="H1472" s="1" t="s">
        <v>19</v>
      </c>
      <c r="I1472" s="1" t="s">
        <v>6949</v>
      </c>
      <c r="J1472" s="1" t="s">
        <v>23633</v>
      </c>
      <c r="K1472" s="1" t="s">
        <v>19</v>
      </c>
      <c r="L1472" s="1" t="s">
        <v>6949</v>
      </c>
      <c r="M1472" s="1" t="s">
        <v>6949</v>
      </c>
      <c r="N1472" s="1" t="b">
        <v>0</v>
      </c>
    </row>
    <row r="1473" spans="1:14" x14ac:dyDescent="0.25">
      <c r="A1473" s="1">
        <v>139844</v>
      </c>
      <c r="B1473" s="1">
        <v>139852</v>
      </c>
      <c r="C1473" s="1" t="s">
        <v>23634</v>
      </c>
      <c r="D1473" s="1" t="s">
        <v>23634</v>
      </c>
      <c r="E1473" s="1" t="s">
        <v>14</v>
      </c>
      <c r="F1473" s="1" t="s">
        <v>20026</v>
      </c>
      <c r="G1473" s="1" t="s">
        <v>23634</v>
      </c>
      <c r="H1473" s="1" t="s">
        <v>22</v>
      </c>
      <c r="I1473" s="1" t="s">
        <v>23635</v>
      </c>
      <c r="J1473" s="1" t="s">
        <v>23634</v>
      </c>
      <c r="K1473" s="1" t="s">
        <v>22</v>
      </c>
      <c r="L1473" s="1" t="s">
        <v>23635</v>
      </c>
      <c r="M1473" s="1" t="s">
        <v>23635</v>
      </c>
      <c r="N1473" s="1" t="b">
        <v>0</v>
      </c>
    </row>
    <row r="1474" spans="1:14" x14ac:dyDescent="0.25">
      <c r="A1474" s="1">
        <v>140145</v>
      </c>
      <c r="B1474" s="1">
        <v>140153</v>
      </c>
      <c r="C1474" s="1" t="s">
        <v>22545</v>
      </c>
      <c r="D1474" s="1" t="s">
        <v>22545</v>
      </c>
      <c r="E1474" s="1" t="s">
        <v>37</v>
      </c>
      <c r="F1474" s="1" t="s">
        <v>22546</v>
      </c>
      <c r="G1474" s="1" t="s">
        <v>22545</v>
      </c>
      <c r="H1474" s="1" t="s">
        <v>37</v>
      </c>
      <c r="I1474" s="1" t="s">
        <v>41</v>
      </c>
      <c r="J1474" s="1" t="s">
        <v>22545</v>
      </c>
      <c r="K1474" s="1" t="s">
        <v>37</v>
      </c>
      <c r="L1474" s="1" t="s">
        <v>41</v>
      </c>
      <c r="M1474" s="1" t="s">
        <v>41</v>
      </c>
      <c r="N1474" s="1" t="b">
        <v>0</v>
      </c>
    </row>
    <row r="1475" spans="1:14" x14ac:dyDescent="0.25">
      <c r="A1475" s="1">
        <v>140154</v>
      </c>
      <c r="B1475" s="1">
        <v>140170</v>
      </c>
      <c r="C1475" s="1" t="s">
        <v>22886</v>
      </c>
      <c r="D1475" s="1" t="s">
        <v>22886</v>
      </c>
      <c r="E1475" s="1" t="s">
        <v>37</v>
      </c>
      <c r="F1475" s="1" t="s">
        <v>22887</v>
      </c>
      <c r="G1475" s="1" t="s">
        <v>22886</v>
      </c>
      <c r="H1475" s="1" t="s">
        <v>37</v>
      </c>
      <c r="I1475" s="1" t="s">
        <v>22510</v>
      </c>
      <c r="J1475" s="1" t="s">
        <v>22886</v>
      </c>
      <c r="K1475" s="1" t="s">
        <v>37</v>
      </c>
      <c r="L1475" s="1" t="s">
        <v>22392</v>
      </c>
      <c r="M1475" s="1" t="s">
        <v>22392</v>
      </c>
      <c r="N1475" s="1" t="b">
        <v>0</v>
      </c>
    </row>
    <row r="1476" spans="1:14" x14ac:dyDescent="0.25">
      <c r="A1476" s="1">
        <v>140290</v>
      </c>
      <c r="B1476" s="1">
        <v>140297</v>
      </c>
      <c r="C1476" s="1" t="s">
        <v>2379</v>
      </c>
      <c r="D1476" s="1" t="s">
        <v>2379</v>
      </c>
      <c r="E1476" s="1" t="s">
        <v>37</v>
      </c>
      <c r="F1476" s="1" t="s">
        <v>22576</v>
      </c>
      <c r="G1476" s="1" t="s">
        <v>2379</v>
      </c>
      <c r="H1476" s="1" t="s">
        <v>37</v>
      </c>
      <c r="I1476" s="1" t="s">
        <v>734</v>
      </c>
      <c r="J1476" s="1" t="s">
        <v>2379</v>
      </c>
      <c r="K1476" s="1" t="s">
        <v>37</v>
      </c>
      <c r="L1476" s="1" t="s">
        <v>734</v>
      </c>
      <c r="M1476" s="1" t="s">
        <v>734</v>
      </c>
      <c r="N1476" s="1" t="b">
        <v>0</v>
      </c>
    </row>
    <row r="1477" spans="1:14" x14ac:dyDescent="0.25">
      <c r="A1477" s="1">
        <v>140355</v>
      </c>
      <c r="B1477" s="1">
        <v>140361</v>
      </c>
      <c r="C1477" s="1" t="s">
        <v>23636</v>
      </c>
      <c r="D1477" s="1" t="s">
        <v>23636</v>
      </c>
      <c r="E1477" s="1" t="s">
        <v>37</v>
      </c>
      <c r="F1477" s="1" t="s">
        <v>17178</v>
      </c>
      <c r="G1477" s="1" t="s">
        <v>23636</v>
      </c>
      <c r="H1477" s="1" t="s">
        <v>37</v>
      </c>
      <c r="I1477" s="1" t="s">
        <v>23637</v>
      </c>
      <c r="J1477" s="1" t="s">
        <v>23636</v>
      </c>
      <c r="K1477" s="1" t="s">
        <v>37</v>
      </c>
      <c r="L1477" s="1" t="s">
        <v>17178</v>
      </c>
      <c r="M1477" s="1" t="s">
        <v>17178</v>
      </c>
      <c r="N1477" s="1" t="b">
        <v>0</v>
      </c>
    </row>
    <row r="1478" spans="1:14" x14ac:dyDescent="0.25">
      <c r="A1478" s="1">
        <v>140596</v>
      </c>
      <c r="B1478" s="1">
        <v>140601</v>
      </c>
      <c r="C1478" s="1" t="s">
        <v>22596</v>
      </c>
      <c r="D1478" s="1" t="s">
        <v>22596</v>
      </c>
      <c r="E1478" s="1" t="s">
        <v>19</v>
      </c>
      <c r="F1478" s="1" t="s">
        <v>22598</v>
      </c>
      <c r="G1478" s="1" t="s">
        <v>22596</v>
      </c>
      <c r="H1478" s="1" t="s">
        <v>37</v>
      </c>
      <c r="I1478" s="1" t="s">
        <v>22597</v>
      </c>
      <c r="J1478" s="1" t="s">
        <v>22596</v>
      </c>
      <c r="K1478" s="1" t="s">
        <v>37</v>
      </c>
      <c r="L1478" s="1" t="s">
        <v>22598</v>
      </c>
      <c r="M1478" s="1" t="s">
        <v>22597</v>
      </c>
      <c r="N1478" s="1" t="b">
        <v>0</v>
      </c>
    </row>
    <row r="1479" spans="1:14" x14ac:dyDescent="0.25">
      <c r="A1479" s="1">
        <v>140872</v>
      </c>
      <c r="B1479" s="1">
        <v>140881</v>
      </c>
      <c r="C1479" s="1" t="s">
        <v>23638</v>
      </c>
      <c r="D1479" s="1" t="s">
        <v>23638</v>
      </c>
      <c r="E1479" s="1" t="s">
        <v>14</v>
      </c>
      <c r="F1479" s="1" t="s">
        <v>22985</v>
      </c>
      <c r="G1479" s="1" t="s">
        <v>23638</v>
      </c>
      <c r="H1479" s="1" t="s">
        <v>14</v>
      </c>
      <c r="I1479" s="1" t="s">
        <v>22986</v>
      </c>
      <c r="J1479" s="1" t="s">
        <v>23638</v>
      </c>
      <c r="K1479" s="1" t="s">
        <v>14</v>
      </c>
      <c r="L1479" s="1" t="s">
        <v>22985</v>
      </c>
      <c r="M1479" s="1" t="s">
        <v>22985</v>
      </c>
      <c r="N1479" s="1" t="b">
        <v>0</v>
      </c>
    </row>
    <row r="1480" spans="1:14" x14ac:dyDescent="0.25">
      <c r="A1480" s="1">
        <v>140972</v>
      </c>
      <c r="B1480" s="1">
        <v>140986</v>
      </c>
      <c r="C1480" s="1" t="s">
        <v>22391</v>
      </c>
      <c r="D1480" s="1" t="s">
        <v>22391</v>
      </c>
      <c r="E1480" s="1" t="s">
        <v>37</v>
      </c>
      <c r="F1480" s="1" t="s">
        <v>22392</v>
      </c>
      <c r="G1480" s="1" t="s">
        <v>22391</v>
      </c>
      <c r="H1480" s="1" t="s">
        <v>37</v>
      </c>
      <c r="I1480" s="1" t="s">
        <v>22392</v>
      </c>
      <c r="J1480" s="1" t="s">
        <v>22391</v>
      </c>
      <c r="K1480" s="1" t="s">
        <v>37</v>
      </c>
      <c r="L1480" s="1" t="s">
        <v>16346</v>
      </c>
      <c r="M1480" s="1" t="s">
        <v>22392</v>
      </c>
      <c r="N1480" s="1" t="b">
        <v>0</v>
      </c>
    </row>
    <row r="1481" spans="1:14" x14ac:dyDescent="0.25">
      <c r="A1481" s="1">
        <v>141039</v>
      </c>
      <c r="B1481" s="1">
        <v>141054</v>
      </c>
      <c r="C1481" s="1" t="s">
        <v>23639</v>
      </c>
      <c r="D1481" s="1" t="s">
        <v>23639</v>
      </c>
      <c r="E1481" s="1" t="s">
        <v>22</v>
      </c>
      <c r="F1481" s="1" t="s">
        <v>12211</v>
      </c>
      <c r="G1481" s="1" t="s">
        <v>23639</v>
      </c>
      <c r="H1481" s="1" t="s">
        <v>22</v>
      </c>
      <c r="I1481" s="1" t="s">
        <v>23640</v>
      </c>
      <c r="J1481" s="1" t="s">
        <v>23639</v>
      </c>
      <c r="K1481" s="1" t="s">
        <v>22</v>
      </c>
      <c r="L1481" s="1" t="s">
        <v>12211</v>
      </c>
      <c r="M1481" s="1" t="s">
        <v>12211</v>
      </c>
      <c r="N1481" s="1" t="b">
        <v>0</v>
      </c>
    </row>
    <row r="1482" spans="1:14" x14ac:dyDescent="0.25">
      <c r="A1482" s="1">
        <v>141075</v>
      </c>
      <c r="B1482" s="1">
        <v>141086</v>
      </c>
      <c r="C1482" s="1" t="s">
        <v>23641</v>
      </c>
      <c r="D1482" s="1" t="s">
        <v>23641</v>
      </c>
      <c r="E1482" s="1" t="s">
        <v>22</v>
      </c>
      <c r="F1482" s="1" t="s">
        <v>23641</v>
      </c>
      <c r="G1482" s="1" t="s">
        <v>23641</v>
      </c>
      <c r="H1482" s="1" t="s">
        <v>22</v>
      </c>
      <c r="I1482" s="1" t="s">
        <v>22657</v>
      </c>
      <c r="J1482" s="1" t="s">
        <v>23641</v>
      </c>
      <c r="K1482" s="1" t="s">
        <v>22</v>
      </c>
      <c r="L1482" s="1" t="s">
        <v>12624</v>
      </c>
      <c r="M1482" s="1" t="s">
        <v>12624</v>
      </c>
      <c r="N1482" s="1" t="b">
        <v>0</v>
      </c>
    </row>
    <row r="1483" spans="1:14" x14ac:dyDescent="0.25">
      <c r="A1483" s="1">
        <v>141182</v>
      </c>
      <c r="B1483" s="1">
        <v>141190</v>
      </c>
      <c r="C1483" s="1" t="s">
        <v>1762</v>
      </c>
      <c r="D1483" s="1" t="s">
        <v>1762</v>
      </c>
      <c r="E1483" s="1" t="s">
        <v>22</v>
      </c>
      <c r="F1483" s="1" t="s">
        <v>1762</v>
      </c>
      <c r="G1483" s="1" t="s">
        <v>1762</v>
      </c>
      <c r="H1483" s="1" t="s">
        <v>22</v>
      </c>
      <c r="I1483" s="1" t="s">
        <v>1762</v>
      </c>
      <c r="J1483" s="1" t="s">
        <v>1762</v>
      </c>
      <c r="K1483" s="1" t="s">
        <v>14</v>
      </c>
      <c r="L1483" s="1" t="s">
        <v>1875</v>
      </c>
      <c r="M1483" s="1" t="s">
        <v>1762</v>
      </c>
      <c r="N1483" s="1" t="b">
        <v>0</v>
      </c>
    </row>
    <row r="1484" spans="1:14" x14ac:dyDescent="0.25">
      <c r="A1484" s="1">
        <v>141248</v>
      </c>
      <c r="B1484" s="1">
        <v>141258</v>
      </c>
      <c r="C1484" s="1" t="s">
        <v>23642</v>
      </c>
      <c r="D1484" s="1" t="s">
        <v>23642</v>
      </c>
      <c r="E1484" s="1" t="s">
        <v>14</v>
      </c>
      <c r="F1484" s="1" t="s">
        <v>23643</v>
      </c>
      <c r="G1484" s="1" t="s">
        <v>23642</v>
      </c>
      <c r="H1484" s="1" t="s">
        <v>14</v>
      </c>
      <c r="I1484" s="1" t="s">
        <v>23644</v>
      </c>
      <c r="J1484" s="1" t="s">
        <v>23642</v>
      </c>
      <c r="K1484" s="1" t="s">
        <v>14</v>
      </c>
      <c r="L1484" s="1" t="s">
        <v>23643</v>
      </c>
      <c r="M1484" s="1" t="s">
        <v>23643</v>
      </c>
      <c r="N1484" s="1" t="b">
        <v>0</v>
      </c>
    </row>
    <row r="1485" spans="1:14" x14ac:dyDescent="0.25">
      <c r="A1485" s="1">
        <v>141547</v>
      </c>
      <c r="B1485" s="1">
        <v>141561</v>
      </c>
      <c r="C1485" s="1" t="s">
        <v>23645</v>
      </c>
      <c r="D1485" s="1" t="s">
        <v>23645</v>
      </c>
      <c r="E1485" s="1" t="s">
        <v>14</v>
      </c>
      <c r="F1485" s="1" t="s">
        <v>22449</v>
      </c>
      <c r="G1485" s="1" t="s">
        <v>23645</v>
      </c>
      <c r="H1485" s="1" t="s">
        <v>14</v>
      </c>
      <c r="I1485" s="1" t="s">
        <v>22450</v>
      </c>
      <c r="J1485" s="1" t="s">
        <v>23645</v>
      </c>
      <c r="K1485" s="1" t="s">
        <v>14</v>
      </c>
      <c r="L1485" s="1" t="s">
        <v>22449</v>
      </c>
      <c r="M1485" s="1" t="s">
        <v>22449</v>
      </c>
      <c r="N1485" s="1" t="b">
        <v>0</v>
      </c>
    </row>
    <row r="1486" spans="1:14" x14ac:dyDescent="0.25">
      <c r="A1486" s="1">
        <v>141578</v>
      </c>
      <c r="B1486" s="1">
        <v>141585</v>
      </c>
      <c r="C1486" s="1" t="s">
        <v>7033</v>
      </c>
      <c r="D1486" s="1" t="s">
        <v>7033</v>
      </c>
      <c r="E1486" s="1" t="s">
        <v>19</v>
      </c>
      <c r="F1486" s="1" t="s">
        <v>7033</v>
      </c>
      <c r="G1486" s="1" t="s">
        <v>7033</v>
      </c>
      <c r="H1486" s="1" t="s">
        <v>19</v>
      </c>
      <c r="I1486" s="1" t="s">
        <v>3058</v>
      </c>
      <c r="J1486" s="1" t="s">
        <v>7033</v>
      </c>
      <c r="K1486" s="1" t="s">
        <v>19</v>
      </c>
      <c r="L1486" s="1" t="s">
        <v>3058</v>
      </c>
      <c r="M1486" s="1" t="s">
        <v>3058</v>
      </c>
      <c r="N1486" s="1" t="b">
        <v>0</v>
      </c>
    </row>
    <row r="1487" spans="1:14" x14ac:dyDescent="0.25">
      <c r="A1487" s="1">
        <v>141771</v>
      </c>
      <c r="B1487" s="1">
        <v>141775</v>
      </c>
      <c r="C1487" s="1" t="s">
        <v>23646</v>
      </c>
      <c r="D1487" s="1" t="s">
        <v>23646</v>
      </c>
      <c r="E1487" s="1" t="s">
        <v>19</v>
      </c>
      <c r="F1487" s="1" t="s">
        <v>23647</v>
      </c>
      <c r="G1487" s="1" t="s">
        <v>23646</v>
      </c>
      <c r="H1487" s="1" t="s">
        <v>19</v>
      </c>
      <c r="I1487" s="1" t="s">
        <v>23646</v>
      </c>
      <c r="J1487" s="1" t="s">
        <v>23646</v>
      </c>
      <c r="K1487" s="1" t="s">
        <v>19</v>
      </c>
      <c r="L1487" s="1" t="s">
        <v>23647</v>
      </c>
      <c r="M1487" s="1" t="s">
        <v>23647</v>
      </c>
      <c r="N1487" s="1" t="b">
        <v>0</v>
      </c>
    </row>
    <row r="1488" spans="1:14" x14ac:dyDescent="0.25">
      <c r="A1488" s="1">
        <v>141787</v>
      </c>
      <c r="B1488" s="1">
        <v>141795</v>
      </c>
      <c r="C1488" s="1" t="s">
        <v>23648</v>
      </c>
      <c r="D1488" s="1" t="s">
        <v>23648</v>
      </c>
      <c r="E1488" s="1" t="s">
        <v>22</v>
      </c>
      <c r="F1488" s="1" t="s">
        <v>23649</v>
      </c>
      <c r="G1488" s="1" t="s">
        <v>23648</v>
      </c>
      <c r="H1488" s="1" t="s">
        <v>22</v>
      </c>
      <c r="I1488" s="1" t="s">
        <v>23650</v>
      </c>
      <c r="J1488" s="1" t="s">
        <v>23648</v>
      </c>
      <c r="K1488" s="1" t="s">
        <v>19</v>
      </c>
      <c r="L1488" s="1" t="s">
        <v>23649</v>
      </c>
      <c r="M1488" s="1" t="s">
        <v>23650</v>
      </c>
      <c r="N1488" s="1" t="b">
        <v>0</v>
      </c>
    </row>
    <row r="1489" spans="1:14" x14ac:dyDescent="0.25">
      <c r="A1489" s="1">
        <v>141906</v>
      </c>
      <c r="B1489" s="1">
        <v>141908</v>
      </c>
      <c r="C1489" s="1" t="s">
        <v>22499</v>
      </c>
      <c r="D1489" s="1" t="s">
        <v>22499</v>
      </c>
      <c r="E1489" s="1" t="s">
        <v>146</v>
      </c>
      <c r="F1489" s="1" t="s">
        <v>22500</v>
      </c>
      <c r="G1489" s="1" t="s">
        <v>22499</v>
      </c>
      <c r="H1489" s="1" t="s">
        <v>146</v>
      </c>
      <c r="I1489" s="1" t="s">
        <v>22499</v>
      </c>
      <c r="J1489" s="1" t="s">
        <v>22499</v>
      </c>
      <c r="K1489" s="1" t="s">
        <v>146</v>
      </c>
      <c r="L1489" s="1" t="s">
        <v>22499</v>
      </c>
      <c r="M1489" s="1" t="s">
        <v>22500</v>
      </c>
      <c r="N1489" s="1" t="b">
        <v>0</v>
      </c>
    </row>
    <row r="1490" spans="1:14" x14ac:dyDescent="0.25">
      <c r="A1490" s="1">
        <v>141917</v>
      </c>
      <c r="B1490" s="1">
        <v>141927</v>
      </c>
      <c r="C1490" s="1" t="s">
        <v>23651</v>
      </c>
      <c r="D1490" s="1" t="s">
        <v>23651</v>
      </c>
      <c r="E1490" s="1" t="s">
        <v>37</v>
      </c>
      <c r="F1490" s="1" t="s">
        <v>23651</v>
      </c>
      <c r="G1490" s="1" t="s">
        <v>23651</v>
      </c>
      <c r="H1490" s="1" t="s">
        <v>19</v>
      </c>
      <c r="I1490" s="1" t="s">
        <v>23651</v>
      </c>
      <c r="J1490" s="1" t="s">
        <v>23651</v>
      </c>
      <c r="K1490" s="1" t="s">
        <v>19</v>
      </c>
      <c r="L1490" s="1" t="s">
        <v>23652</v>
      </c>
      <c r="M1490" s="1" t="s">
        <v>23651</v>
      </c>
      <c r="N1490" s="1" t="b">
        <v>0</v>
      </c>
    </row>
    <row r="1491" spans="1:14" x14ac:dyDescent="0.25">
      <c r="A1491" s="1">
        <v>141930</v>
      </c>
      <c r="B1491" s="1">
        <v>141937</v>
      </c>
      <c r="C1491" s="1" t="s">
        <v>23653</v>
      </c>
      <c r="D1491" s="1" t="s">
        <v>23653</v>
      </c>
      <c r="E1491" s="1" t="s">
        <v>37</v>
      </c>
      <c r="F1491" s="1" t="s">
        <v>23653</v>
      </c>
      <c r="G1491" s="1" t="s">
        <v>23653</v>
      </c>
      <c r="H1491" s="1" t="s">
        <v>19</v>
      </c>
      <c r="I1491" s="1" t="s">
        <v>23654</v>
      </c>
      <c r="J1491" s="1" t="s">
        <v>23653</v>
      </c>
      <c r="K1491" s="1" t="s">
        <v>19</v>
      </c>
      <c r="L1491" s="1" t="s">
        <v>23653</v>
      </c>
      <c r="M1491" s="1" t="s">
        <v>23653</v>
      </c>
      <c r="N1491" s="1" t="b">
        <v>0</v>
      </c>
    </row>
    <row r="1492" spans="1:14" x14ac:dyDescent="0.25">
      <c r="A1492" s="1">
        <v>141940</v>
      </c>
      <c r="B1492" s="1">
        <v>141944</v>
      </c>
      <c r="C1492" s="1" t="s">
        <v>23655</v>
      </c>
      <c r="D1492" s="1" t="s">
        <v>23655</v>
      </c>
      <c r="E1492" s="1" t="s">
        <v>19</v>
      </c>
      <c r="F1492" s="1" t="s">
        <v>23655</v>
      </c>
      <c r="G1492" s="1" t="s">
        <v>23655</v>
      </c>
      <c r="H1492" s="1" t="s">
        <v>19</v>
      </c>
      <c r="I1492" s="1" t="s">
        <v>23655</v>
      </c>
      <c r="J1492" s="1" t="s">
        <v>23655</v>
      </c>
      <c r="K1492" s="1" t="s">
        <v>19</v>
      </c>
      <c r="L1492" s="1" t="s">
        <v>23656</v>
      </c>
      <c r="M1492" s="1" t="s">
        <v>23655</v>
      </c>
      <c r="N1492" s="1" t="b">
        <v>0</v>
      </c>
    </row>
    <row r="1493" spans="1:14" x14ac:dyDescent="0.25">
      <c r="A1493" s="1">
        <v>141947</v>
      </c>
      <c r="B1493" s="1">
        <v>141954</v>
      </c>
      <c r="C1493" s="1" t="s">
        <v>23657</v>
      </c>
      <c r="D1493" s="1" t="s">
        <v>23657</v>
      </c>
      <c r="E1493" s="1" t="s">
        <v>19</v>
      </c>
      <c r="F1493" s="1" t="s">
        <v>23657</v>
      </c>
      <c r="G1493" s="1" t="s">
        <v>23657</v>
      </c>
      <c r="H1493" s="1" t="s">
        <v>19</v>
      </c>
      <c r="I1493" s="1" t="s">
        <v>23657</v>
      </c>
      <c r="J1493" s="1" t="s">
        <v>23657</v>
      </c>
      <c r="K1493" s="1" t="s">
        <v>19</v>
      </c>
      <c r="L1493" s="1" t="s">
        <v>23658</v>
      </c>
      <c r="M1493" s="1" t="s">
        <v>23657</v>
      </c>
      <c r="N1493" s="1" t="b">
        <v>0</v>
      </c>
    </row>
    <row r="1494" spans="1:14" x14ac:dyDescent="0.25">
      <c r="A1494" s="1">
        <v>141969</v>
      </c>
      <c r="B1494" s="1">
        <v>141974</v>
      </c>
      <c r="C1494" s="1" t="s">
        <v>23659</v>
      </c>
      <c r="D1494" s="1" t="s">
        <v>23659</v>
      </c>
      <c r="E1494" s="1" t="s">
        <v>19</v>
      </c>
      <c r="F1494" s="1" t="s">
        <v>23660</v>
      </c>
      <c r="G1494" s="1" t="s">
        <v>23659</v>
      </c>
      <c r="H1494" s="1" t="s">
        <v>19</v>
      </c>
      <c r="I1494" s="1" t="s">
        <v>23661</v>
      </c>
      <c r="J1494" s="1" t="s">
        <v>23659</v>
      </c>
      <c r="K1494" s="1" t="s">
        <v>19</v>
      </c>
      <c r="L1494" s="1" t="s">
        <v>23660</v>
      </c>
      <c r="M1494" s="1" t="s">
        <v>23660</v>
      </c>
      <c r="N1494" s="1" t="b">
        <v>0</v>
      </c>
    </row>
    <row r="1495" spans="1:14" x14ac:dyDescent="0.25">
      <c r="A1495" s="1">
        <v>142001</v>
      </c>
      <c r="B1495" s="1">
        <v>142007</v>
      </c>
      <c r="C1495" s="1" t="s">
        <v>23662</v>
      </c>
      <c r="D1495" s="1" t="s">
        <v>23662</v>
      </c>
      <c r="E1495" s="1" t="s">
        <v>19</v>
      </c>
      <c r="F1495" s="1" t="s">
        <v>23662</v>
      </c>
      <c r="G1495" s="1" t="s">
        <v>23662</v>
      </c>
      <c r="H1495" s="1" t="s">
        <v>19</v>
      </c>
      <c r="I1495" s="1" t="s">
        <v>23663</v>
      </c>
      <c r="J1495" s="1" t="s">
        <v>23662</v>
      </c>
      <c r="K1495" s="1" t="s">
        <v>19</v>
      </c>
      <c r="L1495" s="1" t="s">
        <v>23663</v>
      </c>
      <c r="M1495" s="1" t="s">
        <v>23662</v>
      </c>
      <c r="N1495" s="1" t="b">
        <v>0</v>
      </c>
    </row>
    <row r="1496" spans="1:14" x14ac:dyDescent="0.25">
      <c r="A1496" s="1">
        <v>142066</v>
      </c>
      <c r="B1496" s="1">
        <v>142072</v>
      </c>
      <c r="C1496" s="1" t="s">
        <v>23664</v>
      </c>
      <c r="D1496" s="1" t="s">
        <v>23664</v>
      </c>
      <c r="E1496" s="1" t="s">
        <v>22</v>
      </c>
      <c r="F1496" s="1" t="s">
        <v>23664</v>
      </c>
      <c r="G1496" s="1" t="s">
        <v>23664</v>
      </c>
      <c r="H1496" s="1" t="s">
        <v>22</v>
      </c>
      <c r="I1496" s="1" t="s">
        <v>1190</v>
      </c>
      <c r="J1496" s="1" t="s">
        <v>23664</v>
      </c>
      <c r="K1496" s="1" t="s">
        <v>22</v>
      </c>
      <c r="L1496" s="1" t="s">
        <v>1190</v>
      </c>
      <c r="M1496" s="1" t="s">
        <v>1190</v>
      </c>
      <c r="N1496" s="1" t="b">
        <v>0</v>
      </c>
    </row>
    <row r="1497" spans="1:14" x14ac:dyDescent="0.25">
      <c r="A1497" s="1">
        <v>142088</v>
      </c>
      <c r="B1497" s="1">
        <v>142092</v>
      </c>
      <c r="C1497" s="1" t="s">
        <v>2702</v>
      </c>
      <c r="D1497" s="1" t="s">
        <v>2702</v>
      </c>
      <c r="E1497" s="1" t="s">
        <v>187</v>
      </c>
      <c r="F1497" s="1" t="s">
        <v>2702</v>
      </c>
      <c r="G1497" s="1" t="s">
        <v>2702</v>
      </c>
      <c r="H1497" s="1" t="s">
        <v>187</v>
      </c>
      <c r="I1497" s="1" t="s">
        <v>188</v>
      </c>
      <c r="J1497" s="1" t="s">
        <v>2702</v>
      </c>
      <c r="K1497" s="1" t="s">
        <v>187</v>
      </c>
      <c r="L1497" s="1" t="s">
        <v>188</v>
      </c>
      <c r="M1497" s="1" t="s">
        <v>188</v>
      </c>
      <c r="N1497" s="1" t="b">
        <v>0</v>
      </c>
    </row>
    <row r="1498" spans="1:14" x14ac:dyDescent="0.25">
      <c r="A1498" s="1">
        <v>142093</v>
      </c>
      <c r="B1498" s="1">
        <v>142111</v>
      </c>
      <c r="C1498" s="1" t="s">
        <v>23665</v>
      </c>
      <c r="D1498" s="1" t="s">
        <v>23665</v>
      </c>
      <c r="E1498" s="1" t="s">
        <v>14</v>
      </c>
      <c r="F1498" s="1" t="s">
        <v>23211</v>
      </c>
      <c r="G1498" s="1" t="s">
        <v>23665</v>
      </c>
      <c r="H1498" s="1" t="s">
        <v>14</v>
      </c>
      <c r="I1498" s="1" t="s">
        <v>6725</v>
      </c>
      <c r="J1498" s="1" t="s">
        <v>23665</v>
      </c>
      <c r="K1498" s="1" t="s">
        <v>14</v>
      </c>
      <c r="L1498" s="1" t="s">
        <v>23211</v>
      </c>
      <c r="M1498" s="1" t="s">
        <v>23211</v>
      </c>
      <c r="N1498" s="1" t="b">
        <v>0</v>
      </c>
    </row>
    <row r="1499" spans="1:14" x14ac:dyDescent="0.25">
      <c r="A1499" s="1">
        <v>142227</v>
      </c>
      <c r="B1499" s="1">
        <v>142238</v>
      </c>
      <c r="C1499" s="1" t="s">
        <v>23666</v>
      </c>
      <c r="D1499" s="1" t="s">
        <v>23666</v>
      </c>
      <c r="E1499" s="1" t="s">
        <v>14</v>
      </c>
      <c r="F1499" s="1" t="s">
        <v>10424</v>
      </c>
      <c r="G1499" s="1" t="s">
        <v>23666</v>
      </c>
      <c r="H1499" s="1" t="s">
        <v>14</v>
      </c>
      <c r="I1499" s="1" t="s">
        <v>10424</v>
      </c>
      <c r="J1499" s="1" t="s">
        <v>23666</v>
      </c>
      <c r="K1499" s="1" t="s">
        <v>37</v>
      </c>
      <c r="L1499" s="1" t="s">
        <v>23667</v>
      </c>
      <c r="M1499" s="1" t="s">
        <v>10424</v>
      </c>
      <c r="N1499" s="1" t="b">
        <v>0</v>
      </c>
    </row>
    <row r="1500" spans="1:14" x14ac:dyDescent="0.25">
      <c r="A1500" s="1">
        <v>142241</v>
      </c>
      <c r="B1500" s="1">
        <v>142250</v>
      </c>
      <c r="C1500" s="1" t="s">
        <v>23668</v>
      </c>
      <c r="D1500" s="1" t="s">
        <v>23668</v>
      </c>
      <c r="E1500" s="1" t="s">
        <v>19</v>
      </c>
      <c r="F1500" s="1" t="s">
        <v>23668</v>
      </c>
      <c r="G1500" s="1" t="s">
        <v>23668</v>
      </c>
      <c r="H1500" s="1" t="s">
        <v>19</v>
      </c>
      <c r="I1500" s="1" t="s">
        <v>23669</v>
      </c>
      <c r="J1500" s="1" t="s">
        <v>23668</v>
      </c>
      <c r="K1500" s="1" t="s">
        <v>19</v>
      </c>
      <c r="L1500" s="1" t="s">
        <v>7015</v>
      </c>
      <c r="M1500" s="1" t="s">
        <v>7015</v>
      </c>
      <c r="N1500" s="1" t="b">
        <v>0</v>
      </c>
    </row>
    <row r="1501" spans="1:14" x14ac:dyDescent="0.25">
      <c r="A1501" s="1">
        <v>142298</v>
      </c>
      <c r="B1501" s="1">
        <v>142313</v>
      </c>
      <c r="C1501" s="1" t="s">
        <v>22489</v>
      </c>
      <c r="D1501" s="1" t="s">
        <v>22489</v>
      </c>
      <c r="E1501" s="1" t="s">
        <v>14</v>
      </c>
      <c r="F1501" s="1" t="s">
        <v>22490</v>
      </c>
      <c r="G1501" s="1" t="s">
        <v>22489</v>
      </c>
      <c r="H1501" s="1" t="s">
        <v>14</v>
      </c>
      <c r="I1501" s="1" t="s">
        <v>1212</v>
      </c>
      <c r="J1501" s="1" t="s">
        <v>22489</v>
      </c>
      <c r="K1501" s="1" t="s">
        <v>14</v>
      </c>
      <c r="L1501" s="1" t="s">
        <v>22490</v>
      </c>
      <c r="M1501" s="1" t="s">
        <v>22490</v>
      </c>
      <c r="N1501" s="1" t="b">
        <v>0</v>
      </c>
    </row>
    <row r="1502" spans="1:14" x14ac:dyDescent="0.25">
      <c r="A1502" s="1">
        <v>142329</v>
      </c>
      <c r="B1502" s="1">
        <v>142339</v>
      </c>
      <c r="C1502" s="1" t="s">
        <v>23642</v>
      </c>
      <c r="D1502" s="1" t="s">
        <v>23642</v>
      </c>
      <c r="E1502" s="1" t="s">
        <v>14</v>
      </c>
      <c r="F1502" s="1" t="s">
        <v>23643</v>
      </c>
      <c r="G1502" s="1" t="s">
        <v>23642</v>
      </c>
      <c r="H1502" s="1" t="s">
        <v>14</v>
      </c>
      <c r="I1502" s="1" t="s">
        <v>23644</v>
      </c>
      <c r="J1502" s="1" t="s">
        <v>23642</v>
      </c>
      <c r="K1502" s="1" t="s">
        <v>14</v>
      </c>
      <c r="L1502" s="1" t="s">
        <v>23643</v>
      </c>
      <c r="M1502" s="1" t="s">
        <v>23643</v>
      </c>
      <c r="N1502" s="1" t="b">
        <v>0</v>
      </c>
    </row>
    <row r="1503" spans="1:14" x14ac:dyDescent="0.25">
      <c r="A1503" s="1">
        <v>142413</v>
      </c>
      <c r="B1503" s="1">
        <v>142426</v>
      </c>
      <c r="C1503" s="1" t="s">
        <v>23670</v>
      </c>
      <c r="D1503" s="1" t="s">
        <v>23670</v>
      </c>
      <c r="E1503" s="1" t="s">
        <v>22</v>
      </c>
      <c r="F1503" s="1" t="s">
        <v>23671</v>
      </c>
      <c r="G1503" s="1" t="s">
        <v>23670</v>
      </c>
      <c r="H1503" s="1" t="s">
        <v>14</v>
      </c>
      <c r="I1503" s="1" t="s">
        <v>23672</v>
      </c>
      <c r="J1503" s="1" t="s">
        <v>23670</v>
      </c>
      <c r="K1503" s="1" t="s">
        <v>22</v>
      </c>
      <c r="L1503" s="1" t="s">
        <v>23671</v>
      </c>
      <c r="M1503" s="1" t="s">
        <v>23672</v>
      </c>
      <c r="N1503" s="1" t="b">
        <v>0</v>
      </c>
    </row>
    <row r="1504" spans="1:14" x14ac:dyDescent="0.25">
      <c r="A1504" s="1">
        <v>142437</v>
      </c>
      <c r="B1504" s="1">
        <v>142445</v>
      </c>
      <c r="C1504" s="1" t="s">
        <v>23673</v>
      </c>
      <c r="D1504" s="1" t="s">
        <v>23673</v>
      </c>
      <c r="E1504" s="1" t="s">
        <v>22</v>
      </c>
      <c r="F1504" s="1" t="s">
        <v>23674</v>
      </c>
      <c r="G1504" s="1" t="s">
        <v>23673</v>
      </c>
      <c r="H1504" s="1" t="s">
        <v>22</v>
      </c>
      <c r="I1504" s="1" t="s">
        <v>23674</v>
      </c>
      <c r="J1504" s="1" t="s">
        <v>23673</v>
      </c>
      <c r="K1504" s="1" t="s">
        <v>19</v>
      </c>
      <c r="L1504" s="1" t="s">
        <v>23675</v>
      </c>
      <c r="M1504" s="1" t="s">
        <v>23675</v>
      </c>
      <c r="N1504" s="1" t="b">
        <v>0</v>
      </c>
    </row>
    <row r="1505" spans="1:14" x14ac:dyDescent="0.25">
      <c r="A1505" s="1">
        <v>142554</v>
      </c>
      <c r="B1505" s="1">
        <v>142560</v>
      </c>
      <c r="C1505" s="1" t="s">
        <v>23636</v>
      </c>
      <c r="D1505" s="1" t="s">
        <v>23636</v>
      </c>
      <c r="E1505" s="1" t="s">
        <v>37</v>
      </c>
      <c r="F1505" s="1" t="s">
        <v>17178</v>
      </c>
      <c r="G1505" s="1" t="s">
        <v>23636</v>
      </c>
      <c r="H1505" s="1" t="s">
        <v>37</v>
      </c>
      <c r="I1505" s="1" t="s">
        <v>23637</v>
      </c>
      <c r="J1505" s="1" t="s">
        <v>23636</v>
      </c>
      <c r="K1505" s="1" t="s">
        <v>37</v>
      </c>
      <c r="L1505" s="1" t="s">
        <v>17178</v>
      </c>
      <c r="M1505" s="1" t="s">
        <v>23676</v>
      </c>
      <c r="N1505" s="1" t="b">
        <v>0</v>
      </c>
    </row>
    <row r="1506" spans="1:14" x14ac:dyDescent="0.25">
      <c r="A1506" s="1">
        <v>142678</v>
      </c>
      <c r="B1506" s="1">
        <v>142686</v>
      </c>
      <c r="C1506" s="1" t="s">
        <v>23677</v>
      </c>
      <c r="D1506" s="1" t="s">
        <v>23677</v>
      </c>
      <c r="E1506" s="1" t="s">
        <v>14</v>
      </c>
      <c r="F1506" s="1" t="s">
        <v>1875</v>
      </c>
      <c r="G1506" s="1" t="s">
        <v>23677</v>
      </c>
      <c r="H1506" s="1" t="s">
        <v>22</v>
      </c>
      <c r="I1506" s="1" t="s">
        <v>1762</v>
      </c>
      <c r="J1506" s="1" t="s">
        <v>23677</v>
      </c>
      <c r="K1506" s="1" t="s">
        <v>14</v>
      </c>
      <c r="L1506" s="1" t="s">
        <v>1875</v>
      </c>
      <c r="M1506" s="1" t="s">
        <v>1875</v>
      </c>
      <c r="N1506" s="1" t="b">
        <v>0</v>
      </c>
    </row>
    <row r="1507" spans="1:14" x14ac:dyDescent="0.25">
      <c r="A1507" s="1">
        <v>142837</v>
      </c>
      <c r="B1507" s="1">
        <v>142849</v>
      </c>
      <c r="C1507" s="1" t="s">
        <v>23678</v>
      </c>
      <c r="D1507" s="1" t="s">
        <v>23678</v>
      </c>
      <c r="E1507" s="1" t="s">
        <v>14</v>
      </c>
      <c r="F1507" s="1" t="s">
        <v>23425</v>
      </c>
      <c r="G1507" s="1" t="s">
        <v>23678</v>
      </c>
      <c r="H1507" s="1" t="s">
        <v>14</v>
      </c>
      <c r="I1507" s="1" t="s">
        <v>7708</v>
      </c>
      <c r="J1507" s="1" t="s">
        <v>23678</v>
      </c>
      <c r="K1507" s="1" t="s">
        <v>14</v>
      </c>
      <c r="L1507" s="1" t="s">
        <v>23425</v>
      </c>
      <c r="M1507" s="1" t="s">
        <v>23425</v>
      </c>
      <c r="N1507" s="1" t="b">
        <v>0</v>
      </c>
    </row>
    <row r="1508" spans="1:14" x14ac:dyDescent="0.25">
      <c r="A1508" s="1">
        <v>142956</v>
      </c>
      <c r="B1508" s="1">
        <v>142959</v>
      </c>
      <c r="C1508" s="1" t="s">
        <v>22485</v>
      </c>
      <c r="D1508" s="1" t="s">
        <v>22485</v>
      </c>
      <c r="E1508" s="1" t="s">
        <v>146</v>
      </c>
      <c r="F1508" s="1" t="s">
        <v>22485</v>
      </c>
      <c r="G1508" s="1" t="s">
        <v>22485</v>
      </c>
      <c r="H1508" s="1" t="s">
        <v>146</v>
      </c>
      <c r="I1508" s="1" t="s">
        <v>750</v>
      </c>
      <c r="J1508" s="1" t="s">
        <v>22485</v>
      </c>
      <c r="K1508" s="1" t="s">
        <v>146</v>
      </c>
      <c r="L1508" s="1" t="s">
        <v>22485</v>
      </c>
      <c r="M1508" s="1" t="s">
        <v>22485</v>
      </c>
      <c r="N1508" s="1" t="b">
        <v>0</v>
      </c>
    </row>
    <row r="1509" spans="1:14" x14ac:dyDescent="0.25">
      <c r="A1509" s="1">
        <v>142971</v>
      </c>
      <c r="B1509" s="1">
        <v>142976</v>
      </c>
      <c r="C1509" s="1" t="s">
        <v>22596</v>
      </c>
      <c r="D1509" s="1" t="s">
        <v>22596</v>
      </c>
      <c r="E1509" s="1" t="s">
        <v>37</v>
      </c>
      <c r="F1509" s="1" t="s">
        <v>22597</v>
      </c>
      <c r="G1509" s="1" t="s">
        <v>22596</v>
      </c>
      <c r="H1509" s="1" t="s">
        <v>37</v>
      </c>
      <c r="I1509" s="1" t="s">
        <v>22597</v>
      </c>
      <c r="J1509" s="1" t="s">
        <v>22596</v>
      </c>
      <c r="K1509" s="1" t="s">
        <v>37</v>
      </c>
      <c r="L1509" s="1" t="s">
        <v>22598</v>
      </c>
      <c r="M1509" s="1" t="s">
        <v>22597</v>
      </c>
      <c r="N1509" s="1" t="b">
        <v>0</v>
      </c>
    </row>
    <row r="1510" spans="1:14" x14ac:dyDescent="0.25">
      <c r="A1510" s="1">
        <v>143080</v>
      </c>
      <c r="B1510" s="1">
        <v>143086</v>
      </c>
      <c r="C1510" s="1" t="s">
        <v>22577</v>
      </c>
      <c r="D1510" s="1" t="s">
        <v>22577</v>
      </c>
      <c r="E1510" s="1" t="s">
        <v>22</v>
      </c>
      <c r="F1510" s="1" t="s">
        <v>22577</v>
      </c>
      <c r="G1510" s="1" t="s">
        <v>22577</v>
      </c>
      <c r="H1510" s="1" t="s">
        <v>22</v>
      </c>
      <c r="I1510" s="1" t="s">
        <v>1921</v>
      </c>
      <c r="J1510" s="1" t="s">
        <v>22577</v>
      </c>
      <c r="K1510" s="1" t="s">
        <v>22</v>
      </c>
      <c r="L1510" s="1" t="s">
        <v>1921</v>
      </c>
      <c r="M1510" s="1" t="s">
        <v>1921</v>
      </c>
      <c r="N1510" s="1" t="b">
        <v>0</v>
      </c>
    </row>
    <row r="1511" spans="1:14" x14ac:dyDescent="0.25">
      <c r="A1511" s="1">
        <v>143110</v>
      </c>
      <c r="B1511" s="1">
        <v>143124</v>
      </c>
      <c r="C1511" s="1" t="s">
        <v>22391</v>
      </c>
      <c r="D1511" s="1" t="s">
        <v>22391</v>
      </c>
      <c r="E1511" s="1" t="s">
        <v>37</v>
      </c>
      <c r="F1511" s="1" t="s">
        <v>22392</v>
      </c>
      <c r="G1511" s="1" t="s">
        <v>22391</v>
      </c>
      <c r="H1511" s="1" t="s">
        <v>37</v>
      </c>
      <c r="I1511" s="1" t="s">
        <v>22392</v>
      </c>
      <c r="J1511" s="1" t="s">
        <v>22391</v>
      </c>
      <c r="K1511" s="1" t="s">
        <v>37</v>
      </c>
      <c r="L1511" s="1" t="s">
        <v>16346</v>
      </c>
      <c r="M1511" s="1" t="s">
        <v>22392</v>
      </c>
      <c r="N1511" s="1" t="b">
        <v>0</v>
      </c>
    </row>
    <row r="1512" spans="1:14" x14ac:dyDescent="0.25">
      <c r="A1512" s="1">
        <v>143222</v>
      </c>
      <c r="B1512" s="1">
        <v>143232</v>
      </c>
      <c r="C1512" s="1" t="s">
        <v>23679</v>
      </c>
      <c r="D1512" s="1" t="s">
        <v>23679</v>
      </c>
      <c r="E1512" s="1" t="s">
        <v>22</v>
      </c>
      <c r="F1512" s="1" t="s">
        <v>23036</v>
      </c>
      <c r="G1512" s="1" t="s">
        <v>23679</v>
      </c>
      <c r="H1512" s="1" t="s">
        <v>14</v>
      </c>
      <c r="I1512" s="1" t="s">
        <v>17506</v>
      </c>
      <c r="J1512" s="1" t="s">
        <v>23679</v>
      </c>
      <c r="K1512" s="1" t="s">
        <v>22</v>
      </c>
      <c r="L1512" s="1" t="s">
        <v>23036</v>
      </c>
      <c r="M1512" s="1" t="s">
        <v>17506</v>
      </c>
      <c r="N1512" s="1" t="b">
        <v>0</v>
      </c>
    </row>
    <row r="1513" spans="1:14" x14ac:dyDescent="0.25">
      <c r="A1513" s="1">
        <v>143301</v>
      </c>
      <c r="B1513" s="1">
        <v>143308</v>
      </c>
      <c r="C1513" s="1" t="s">
        <v>23680</v>
      </c>
      <c r="D1513" s="1" t="s">
        <v>23680</v>
      </c>
      <c r="E1513" s="1" t="s">
        <v>22</v>
      </c>
      <c r="F1513" s="1" t="s">
        <v>1183</v>
      </c>
      <c r="G1513" s="1" t="s">
        <v>23680</v>
      </c>
      <c r="H1513" s="1" t="s">
        <v>22</v>
      </c>
      <c r="I1513" s="1" t="s">
        <v>303</v>
      </c>
      <c r="J1513" s="1" t="s">
        <v>23680</v>
      </c>
      <c r="K1513" s="1" t="s">
        <v>22</v>
      </c>
      <c r="L1513" s="1" t="s">
        <v>1183</v>
      </c>
      <c r="M1513" s="1" t="s">
        <v>303</v>
      </c>
      <c r="N1513" s="1" t="b">
        <v>0</v>
      </c>
    </row>
    <row r="1514" spans="1:14" x14ac:dyDescent="0.25">
      <c r="A1514" s="1">
        <v>143474</v>
      </c>
      <c r="B1514" s="1">
        <v>143481</v>
      </c>
      <c r="C1514" s="1" t="s">
        <v>23681</v>
      </c>
      <c r="D1514" s="1" t="s">
        <v>23681</v>
      </c>
      <c r="E1514" s="1" t="s">
        <v>22</v>
      </c>
      <c r="F1514" s="1" t="s">
        <v>23681</v>
      </c>
      <c r="G1514" s="1" t="s">
        <v>23681</v>
      </c>
      <c r="H1514" s="1" t="s">
        <v>22</v>
      </c>
      <c r="I1514" s="1" t="s">
        <v>23682</v>
      </c>
      <c r="J1514" s="1" t="s">
        <v>23681</v>
      </c>
      <c r="K1514" s="1" t="s">
        <v>19</v>
      </c>
      <c r="L1514" s="1" t="s">
        <v>23681</v>
      </c>
      <c r="M1514" s="1" t="s">
        <v>23681</v>
      </c>
      <c r="N1514" s="1" t="b">
        <v>0</v>
      </c>
    </row>
    <row r="1515" spans="1:14" x14ac:dyDescent="0.25">
      <c r="A1515" s="1">
        <v>143507</v>
      </c>
      <c r="B1515" s="1">
        <v>143513</v>
      </c>
      <c r="C1515" s="1" t="s">
        <v>23683</v>
      </c>
      <c r="D1515" s="1" t="s">
        <v>23683</v>
      </c>
      <c r="E1515" s="1" t="s">
        <v>19</v>
      </c>
      <c r="F1515" s="1" t="s">
        <v>23684</v>
      </c>
      <c r="G1515" s="1" t="s">
        <v>23683</v>
      </c>
      <c r="H1515" s="1" t="s">
        <v>19</v>
      </c>
      <c r="I1515" s="1" t="s">
        <v>23685</v>
      </c>
      <c r="J1515" s="1" t="s">
        <v>23683</v>
      </c>
      <c r="K1515" s="1" t="s">
        <v>19</v>
      </c>
      <c r="L1515" s="1" t="s">
        <v>23684</v>
      </c>
      <c r="M1515" s="1" t="s">
        <v>23684</v>
      </c>
      <c r="N1515" s="1" t="b">
        <v>0</v>
      </c>
    </row>
    <row r="1516" spans="1:14" x14ac:dyDescent="0.25">
      <c r="A1516" s="1">
        <v>143602</v>
      </c>
      <c r="B1516" s="1">
        <v>143607</v>
      </c>
      <c r="C1516" s="1" t="s">
        <v>22596</v>
      </c>
      <c r="D1516" s="1" t="s">
        <v>22596</v>
      </c>
      <c r="E1516" s="1" t="s">
        <v>19</v>
      </c>
      <c r="F1516" s="1" t="s">
        <v>22597</v>
      </c>
      <c r="G1516" s="1" t="s">
        <v>22596</v>
      </c>
      <c r="H1516" s="1" t="s">
        <v>37</v>
      </c>
      <c r="I1516" s="1" t="s">
        <v>22597</v>
      </c>
      <c r="J1516" s="1" t="s">
        <v>22596</v>
      </c>
      <c r="K1516" s="1" t="s">
        <v>19</v>
      </c>
      <c r="L1516" s="1" t="s">
        <v>22598</v>
      </c>
      <c r="M1516" s="1" t="s">
        <v>22597</v>
      </c>
      <c r="N1516" s="1" t="b">
        <v>0</v>
      </c>
    </row>
    <row r="1517" spans="1:14" x14ac:dyDescent="0.25">
      <c r="A1517" s="1">
        <v>143741</v>
      </c>
      <c r="B1517" s="1">
        <v>143754</v>
      </c>
      <c r="C1517" s="1" t="s">
        <v>23686</v>
      </c>
      <c r="D1517" s="1" t="s">
        <v>23686</v>
      </c>
      <c r="E1517" s="1" t="s">
        <v>14</v>
      </c>
      <c r="F1517" s="1" t="s">
        <v>23687</v>
      </c>
      <c r="G1517" s="1" t="s">
        <v>23686</v>
      </c>
      <c r="H1517" s="1" t="s">
        <v>14</v>
      </c>
      <c r="I1517" s="1" t="s">
        <v>23688</v>
      </c>
      <c r="J1517" s="1" t="s">
        <v>23686</v>
      </c>
      <c r="K1517" s="1" t="s">
        <v>14</v>
      </c>
      <c r="L1517" s="1" t="s">
        <v>23687</v>
      </c>
      <c r="M1517" s="1" t="s">
        <v>23687</v>
      </c>
      <c r="N1517" s="1" t="b">
        <v>0</v>
      </c>
    </row>
    <row r="1518" spans="1:14" x14ac:dyDescent="0.25">
      <c r="A1518" s="1">
        <v>143819</v>
      </c>
      <c r="B1518" s="1">
        <v>143829</v>
      </c>
      <c r="C1518" s="1" t="s">
        <v>23689</v>
      </c>
      <c r="D1518" s="1" t="s">
        <v>23689</v>
      </c>
      <c r="E1518" s="1" t="s">
        <v>22</v>
      </c>
      <c r="F1518" s="1" t="s">
        <v>14564</v>
      </c>
      <c r="G1518" s="1" t="s">
        <v>23689</v>
      </c>
      <c r="H1518" s="1" t="s">
        <v>14</v>
      </c>
      <c r="I1518" s="1" t="s">
        <v>8830</v>
      </c>
      <c r="J1518" s="1" t="s">
        <v>23689</v>
      </c>
      <c r="K1518" s="1" t="s">
        <v>14</v>
      </c>
      <c r="L1518" s="1" t="s">
        <v>8830</v>
      </c>
      <c r="M1518" s="1" t="s">
        <v>8830</v>
      </c>
      <c r="N1518" s="1" t="b">
        <v>0</v>
      </c>
    </row>
    <row r="1519" spans="1:14" x14ac:dyDescent="0.25">
      <c r="A1519" s="1">
        <v>143867</v>
      </c>
      <c r="B1519" s="1">
        <v>143876</v>
      </c>
      <c r="C1519" s="1" t="s">
        <v>23690</v>
      </c>
      <c r="D1519" s="1" t="s">
        <v>23690</v>
      </c>
      <c r="E1519" s="1" t="s">
        <v>22</v>
      </c>
      <c r="F1519" s="1" t="s">
        <v>23690</v>
      </c>
      <c r="G1519" s="1" t="s">
        <v>23690</v>
      </c>
      <c r="H1519" s="1" t="s">
        <v>22</v>
      </c>
      <c r="I1519" s="1" t="s">
        <v>23690</v>
      </c>
      <c r="J1519" s="1" t="s">
        <v>23690</v>
      </c>
      <c r="K1519" s="1" t="s">
        <v>19</v>
      </c>
      <c r="L1519" s="1" t="s">
        <v>23691</v>
      </c>
      <c r="M1519" s="1" t="s">
        <v>23691</v>
      </c>
      <c r="N1519" s="1" t="b">
        <v>0</v>
      </c>
    </row>
    <row r="1520" spans="1:14" x14ac:dyDescent="0.25">
      <c r="A1520" s="1">
        <v>143964</v>
      </c>
      <c r="B1520" s="1">
        <v>143969</v>
      </c>
      <c r="C1520" s="1" t="s">
        <v>22596</v>
      </c>
      <c r="D1520" s="1" t="s">
        <v>22596</v>
      </c>
      <c r="E1520" s="1" t="s">
        <v>19</v>
      </c>
      <c r="F1520" s="1" t="s">
        <v>22597</v>
      </c>
      <c r="G1520" s="1" t="s">
        <v>22596</v>
      </c>
      <c r="H1520" s="1" t="s">
        <v>37</v>
      </c>
      <c r="I1520" s="1" t="s">
        <v>22597</v>
      </c>
      <c r="J1520" s="1" t="s">
        <v>22596</v>
      </c>
      <c r="K1520" s="1" t="s">
        <v>37</v>
      </c>
      <c r="L1520" s="1" t="s">
        <v>22598</v>
      </c>
      <c r="M1520" s="1" t="s">
        <v>22597</v>
      </c>
      <c r="N1520" s="1" t="b">
        <v>0</v>
      </c>
    </row>
    <row r="1521" spans="1:14" x14ac:dyDescent="0.25">
      <c r="A1521" s="1">
        <v>144025</v>
      </c>
      <c r="B1521" s="1">
        <v>144034</v>
      </c>
      <c r="C1521" s="1" t="s">
        <v>6114</v>
      </c>
      <c r="D1521" s="1" t="s">
        <v>6114</v>
      </c>
      <c r="E1521" s="1" t="s">
        <v>37</v>
      </c>
      <c r="F1521" s="1" t="s">
        <v>6207</v>
      </c>
      <c r="G1521" s="1" t="s">
        <v>6114</v>
      </c>
      <c r="H1521" s="1" t="s">
        <v>37</v>
      </c>
      <c r="I1521" s="1" t="s">
        <v>3069</v>
      </c>
      <c r="J1521" s="1" t="s">
        <v>6114</v>
      </c>
      <c r="K1521" s="1" t="s">
        <v>37</v>
      </c>
      <c r="L1521" s="1" t="s">
        <v>3069</v>
      </c>
      <c r="M1521" s="1" t="s">
        <v>3069</v>
      </c>
      <c r="N1521" s="1" t="b">
        <v>0</v>
      </c>
    </row>
    <row r="1522" spans="1:14" x14ac:dyDescent="0.25">
      <c r="A1522" s="1">
        <v>144086</v>
      </c>
      <c r="B1522" s="1">
        <v>144090</v>
      </c>
      <c r="C1522" s="1" t="s">
        <v>22872</v>
      </c>
      <c r="D1522" s="1" t="s">
        <v>22872</v>
      </c>
      <c r="E1522" s="1" t="s">
        <v>19</v>
      </c>
      <c r="F1522" s="1" t="s">
        <v>22872</v>
      </c>
      <c r="G1522" s="1" t="s">
        <v>22872</v>
      </c>
      <c r="H1522" s="1" t="s">
        <v>19</v>
      </c>
      <c r="I1522" s="1" t="s">
        <v>22872</v>
      </c>
      <c r="J1522" s="1" t="s">
        <v>22872</v>
      </c>
      <c r="K1522" s="1" t="s">
        <v>19</v>
      </c>
      <c r="L1522" s="1" t="s">
        <v>22873</v>
      </c>
      <c r="M1522" s="1" t="s">
        <v>22872</v>
      </c>
      <c r="N1522" s="1" t="b">
        <v>0</v>
      </c>
    </row>
    <row r="1523" spans="1:14" x14ac:dyDescent="0.25">
      <c r="A1523" s="1">
        <v>144105</v>
      </c>
      <c r="B1523" s="1">
        <v>144115</v>
      </c>
      <c r="C1523" s="1" t="s">
        <v>23692</v>
      </c>
      <c r="D1523" s="1" t="s">
        <v>23692</v>
      </c>
      <c r="E1523" s="1" t="s">
        <v>14</v>
      </c>
      <c r="F1523" s="1" t="s">
        <v>12075</v>
      </c>
      <c r="G1523" s="1" t="s">
        <v>23692</v>
      </c>
      <c r="H1523" s="1" t="s">
        <v>14</v>
      </c>
      <c r="I1523" s="1" t="s">
        <v>23693</v>
      </c>
      <c r="J1523" s="1" t="s">
        <v>23692</v>
      </c>
      <c r="K1523" s="1" t="s">
        <v>14</v>
      </c>
      <c r="L1523" s="1" t="s">
        <v>12075</v>
      </c>
      <c r="M1523" s="1" t="s">
        <v>23693</v>
      </c>
      <c r="N1523" s="1" t="b">
        <v>0</v>
      </c>
    </row>
    <row r="1524" spans="1:14" x14ac:dyDescent="0.25">
      <c r="A1524" s="1">
        <v>144250</v>
      </c>
      <c r="B1524" s="1">
        <v>144259</v>
      </c>
      <c r="C1524" s="1" t="s">
        <v>6114</v>
      </c>
      <c r="D1524" s="1" t="s">
        <v>6114</v>
      </c>
      <c r="E1524" s="1" t="s">
        <v>37</v>
      </c>
      <c r="F1524" s="1" t="s">
        <v>6207</v>
      </c>
      <c r="G1524" s="1" t="s">
        <v>6114</v>
      </c>
      <c r="H1524" s="1" t="s">
        <v>37</v>
      </c>
      <c r="I1524" s="1" t="s">
        <v>3069</v>
      </c>
      <c r="J1524" s="1" t="s">
        <v>6114</v>
      </c>
      <c r="K1524" s="1" t="s">
        <v>37</v>
      </c>
      <c r="L1524" s="1" t="s">
        <v>3069</v>
      </c>
      <c r="M1524" s="1" t="s">
        <v>3069</v>
      </c>
      <c r="N1524" s="1" t="b">
        <v>0</v>
      </c>
    </row>
    <row r="1525" spans="1:14" x14ac:dyDescent="0.25">
      <c r="A1525" s="1">
        <v>144334</v>
      </c>
      <c r="B1525" s="1">
        <v>144340</v>
      </c>
      <c r="C1525" s="1" t="s">
        <v>23694</v>
      </c>
      <c r="D1525" s="1" t="s">
        <v>23694</v>
      </c>
      <c r="E1525" s="1" t="s">
        <v>37</v>
      </c>
      <c r="F1525" s="1" t="s">
        <v>23695</v>
      </c>
      <c r="G1525" s="1" t="s">
        <v>23694</v>
      </c>
      <c r="H1525" s="1" t="s">
        <v>37</v>
      </c>
      <c r="I1525" s="1" t="s">
        <v>23696</v>
      </c>
      <c r="J1525" s="1" t="s">
        <v>23694</v>
      </c>
      <c r="K1525" s="1" t="s">
        <v>37</v>
      </c>
      <c r="L1525" s="1" t="s">
        <v>23696</v>
      </c>
      <c r="M1525" s="1" t="s">
        <v>23696</v>
      </c>
      <c r="N1525" s="1" t="b">
        <v>0</v>
      </c>
    </row>
    <row r="1526" spans="1:14" x14ac:dyDescent="0.25">
      <c r="A1526" s="1">
        <v>144341</v>
      </c>
      <c r="B1526" s="1">
        <v>144348</v>
      </c>
      <c r="C1526" s="1" t="s">
        <v>23697</v>
      </c>
      <c r="D1526" s="1" t="s">
        <v>23697</v>
      </c>
      <c r="E1526" s="1" t="s">
        <v>37</v>
      </c>
      <c r="F1526" s="1" t="s">
        <v>23698</v>
      </c>
      <c r="G1526" s="1" t="s">
        <v>23697</v>
      </c>
      <c r="H1526" s="1" t="s">
        <v>37</v>
      </c>
      <c r="I1526" s="1" t="s">
        <v>23699</v>
      </c>
      <c r="J1526" s="1" t="s">
        <v>23697</v>
      </c>
      <c r="K1526" s="1" t="s">
        <v>37</v>
      </c>
      <c r="L1526" s="1" t="s">
        <v>23699</v>
      </c>
      <c r="M1526" s="1" t="s">
        <v>23699</v>
      </c>
      <c r="N1526" s="1" t="b">
        <v>0</v>
      </c>
    </row>
    <row r="1527" spans="1:14" x14ac:dyDescent="0.25">
      <c r="A1527" s="1">
        <v>144357</v>
      </c>
      <c r="B1527" s="1">
        <v>144360</v>
      </c>
      <c r="C1527" s="1" t="s">
        <v>4836</v>
      </c>
      <c r="D1527" s="1" t="s">
        <v>4836</v>
      </c>
      <c r="E1527" s="1" t="s">
        <v>37</v>
      </c>
      <c r="F1527" s="1" t="s">
        <v>4837</v>
      </c>
      <c r="G1527" s="1" t="s">
        <v>4836</v>
      </c>
      <c r="H1527" s="1" t="s">
        <v>37</v>
      </c>
      <c r="I1527" s="1" t="s">
        <v>4837</v>
      </c>
      <c r="J1527" s="1" t="s">
        <v>4836</v>
      </c>
      <c r="K1527" s="1" t="s">
        <v>37</v>
      </c>
      <c r="L1527" s="1" t="s">
        <v>23700</v>
      </c>
      <c r="M1527" s="1" t="s">
        <v>4837</v>
      </c>
      <c r="N1527" s="1" t="b">
        <v>0</v>
      </c>
    </row>
    <row r="1528" spans="1:14" x14ac:dyDescent="0.25">
      <c r="A1528" s="1">
        <v>144363</v>
      </c>
      <c r="B1528" s="1">
        <v>144372</v>
      </c>
      <c r="C1528" s="1" t="s">
        <v>23701</v>
      </c>
      <c r="D1528" s="1" t="s">
        <v>23701</v>
      </c>
      <c r="E1528" s="1" t="s">
        <v>37</v>
      </c>
      <c r="F1528" s="1" t="s">
        <v>23702</v>
      </c>
      <c r="G1528" s="1" t="s">
        <v>23701</v>
      </c>
      <c r="H1528" s="1" t="s">
        <v>37</v>
      </c>
      <c r="I1528" s="1" t="s">
        <v>23703</v>
      </c>
      <c r="J1528" s="1" t="s">
        <v>23701</v>
      </c>
      <c r="K1528" s="1" t="s">
        <v>37</v>
      </c>
      <c r="L1528" s="1" t="s">
        <v>23703</v>
      </c>
      <c r="M1528" s="1" t="s">
        <v>23703</v>
      </c>
      <c r="N1528" s="1" t="b">
        <v>0</v>
      </c>
    </row>
    <row r="1529" spans="1:14" x14ac:dyDescent="0.25">
      <c r="A1529" s="1">
        <v>144390</v>
      </c>
      <c r="B1529" s="1">
        <v>144404</v>
      </c>
      <c r="C1529" s="1" t="s">
        <v>23600</v>
      </c>
      <c r="D1529" s="1" t="s">
        <v>23600</v>
      </c>
      <c r="E1529" s="1" t="s">
        <v>14</v>
      </c>
      <c r="F1529" s="1" t="s">
        <v>22819</v>
      </c>
      <c r="G1529" s="1" t="s">
        <v>23600</v>
      </c>
      <c r="H1529" s="1" t="s">
        <v>14</v>
      </c>
      <c r="I1529" s="1" t="s">
        <v>4085</v>
      </c>
      <c r="J1529" s="1" t="s">
        <v>23600</v>
      </c>
      <c r="K1529" s="1" t="s">
        <v>14</v>
      </c>
      <c r="L1529" s="1" t="s">
        <v>22819</v>
      </c>
      <c r="M1529" s="1" t="s">
        <v>22819</v>
      </c>
      <c r="N1529" s="1" t="b">
        <v>0</v>
      </c>
    </row>
    <row r="1530" spans="1:14" x14ac:dyDescent="0.25">
      <c r="A1530" s="1">
        <v>145103</v>
      </c>
      <c r="B1530" s="1">
        <v>145110</v>
      </c>
      <c r="C1530" s="1" t="s">
        <v>22380</v>
      </c>
      <c r="D1530" s="1" t="s">
        <v>22380</v>
      </c>
      <c r="E1530" s="1" t="s">
        <v>37</v>
      </c>
      <c r="F1530" s="1" t="s">
        <v>22381</v>
      </c>
      <c r="G1530" s="1" t="s">
        <v>22380</v>
      </c>
      <c r="H1530" s="1" t="s">
        <v>37</v>
      </c>
      <c r="I1530" s="1" t="s">
        <v>41</v>
      </c>
      <c r="J1530" s="1" t="s">
        <v>22380</v>
      </c>
      <c r="K1530" s="1" t="s">
        <v>37</v>
      </c>
      <c r="L1530" s="1" t="s">
        <v>41</v>
      </c>
      <c r="M1530" s="1" t="s">
        <v>41</v>
      </c>
      <c r="N1530" s="1" t="b">
        <v>0</v>
      </c>
    </row>
    <row r="1531" spans="1:14" x14ac:dyDescent="0.25">
      <c r="A1531" s="1">
        <v>145111</v>
      </c>
      <c r="B1531" s="1">
        <v>145126</v>
      </c>
      <c r="C1531" s="1" t="s">
        <v>22508</v>
      </c>
      <c r="D1531" s="1" t="s">
        <v>22508</v>
      </c>
      <c r="E1531" s="1" t="s">
        <v>37</v>
      </c>
      <c r="F1531" s="1" t="s">
        <v>22509</v>
      </c>
      <c r="G1531" s="1" t="s">
        <v>22508</v>
      </c>
      <c r="H1531" s="1" t="s">
        <v>37</v>
      </c>
      <c r="I1531" s="1" t="s">
        <v>22510</v>
      </c>
      <c r="J1531" s="1" t="s">
        <v>22508</v>
      </c>
      <c r="K1531" s="1" t="s">
        <v>37</v>
      </c>
      <c r="L1531" s="1" t="s">
        <v>22392</v>
      </c>
      <c r="M1531" s="1" t="s">
        <v>22392</v>
      </c>
      <c r="N1531" s="1" t="b">
        <v>0</v>
      </c>
    </row>
    <row r="1532" spans="1:14" x14ac:dyDescent="0.25">
      <c r="A1532" s="1">
        <v>145135</v>
      </c>
      <c r="B1532" s="1">
        <v>145140</v>
      </c>
      <c r="C1532" s="1" t="s">
        <v>22596</v>
      </c>
      <c r="D1532" s="1" t="s">
        <v>22596</v>
      </c>
      <c r="E1532" s="1" t="s">
        <v>19</v>
      </c>
      <c r="F1532" s="1" t="s">
        <v>22597</v>
      </c>
      <c r="G1532" s="1" t="s">
        <v>22596</v>
      </c>
      <c r="H1532" s="1" t="s">
        <v>37</v>
      </c>
      <c r="I1532" s="1" t="s">
        <v>22597</v>
      </c>
      <c r="J1532" s="1" t="s">
        <v>22596</v>
      </c>
      <c r="K1532" s="1" t="s">
        <v>19</v>
      </c>
      <c r="L1532" s="1" t="s">
        <v>22598</v>
      </c>
      <c r="M1532" s="1" t="s">
        <v>22597</v>
      </c>
      <c r="N1532" s="1" t="b">
        <v>0</v>
      </c>
    </row>
    <row r="1533" spans="1:14" x14ac:dyDescent="0.25">
      <c r="A1533" s="1">
        <v>145506</v>
      </c>
      <c r="B1533" s="1">
        <v>145515</v>
      </c>
      <c r="C1533" s="1" t="s">
        <v>22466</v>
      </c>
      <c r="D1533" s="1" t="s">
        <v>22466</v>
      </c>
      <c r="E1533" s="1" t="s">
        <v>37</v>
      </c>
      <c r="F1533" s="1" t="s">
        <v>22467</v>
      </c>
      <c r="G1533" s="1" t="s">
        <v>22466</v>
      </c>
      <c r="H1533" s="1" t="s">
        <v>37</v>
      </c>
      <c r="I1533" s="1" t="s">
        <v>22468</v>
      </c>
      <c r="J1533" s="1" t="s">
        <v>22466</v>
      </c>
      <c r="K1533" s="1" t="s">
        <v>37</v>
      </c>
      <c r="L1533" s="1" t="s">
        <v>22468</v>
      </c>
      <c r="M1533" s="1" t="s">
        <v>22468</v>
      </c>
      <c r="N1533" s="1" t="b">
        <v>0</v>
      </c>
    </row>
    <row r="1534" spans="1:14" x14ac:dyDescent="0.25">
      <c r="A1534" s="1">
        <v>145527</v>
      </c>
      <c r="B1534" s="1">
        <v>145532</v>
      </c>
      <c r="C1534" s="1" t="s">
        <v>22469</v>
      </c>
      <c r="D1534" s="1" t="s">
        <v>22469</v>
      </c>
      <c r="E1534" s="1" t="s">
        <v>37</v>
      </c>
      <c r="F1534" s="1" t="s">
        <v>22470</v>
      </c>
      <c r="G1534" s="1" t="s">
        <v>22469</v>
      </c>
      <c r="H1534" s="1" t="s">
        <v>37</v>
      </c>
      <c r="I1534" s="1" t="s">
        <v>22470</v>
      </c>
      <c r="J1534" s="1" t="s">
        <v>22469</v>
      </c>
      <c r="K1534" s="1" t="s">
        <v>37</v>
      </c>
      <c r="L1534" s="1" t="s">
        <v>22471</v>
      </c>
      <c r="M1534" s="1" t="s">
        <v>22470</v>
      </c>
      <c r="N1534" s="1" t="b">
        <v>0</v>
      </c>
    </row>
    <row r="1535" spans="1:14" x14ac:dyDescent="0.25">
      <c r="A1535" s="1">
        <v>145533</v>
      </c>
      <c r="B1535" s="1">
        <v>145540</v>
      </c>
      <c r="C1535" s="1" t="s">
        <v>22472</v>
      </c>
      <c r="D1535" s="1" t="s">
        <v>22472</v>
      </c>
      <c r="E1535" s="1" t="s">
        <v>37</v>
      </c>
      <c r="F1535" s="1" t="s">
        <v>22473</v>
      </c>
      <c r="G1535" s="1" t="s">
        <v>22472</v>
      </c>
      <c r="H1535" s="1" t="s">
        <v>37</v>
      </c>
      <c r="I1535" s="1" t="s">
        <v>22474</v>
      </c>
      <c r="J1535" s="1" t="s">
        <v>22472</v>
      </c>
      <c r="K1535" s="1" t="s">
        <v>37</v>
      </c>
      <c r="L1535" s="1" t="s">
        <v>22473</v>
      </c>
      <c r="M1535" s="1" t="s">
        <v>22474</v>
      </c>
      <c r="N1535" s="1" t="b">
        <v>0</v>
      </c>
    </row>
    <row r="1536" spans="1:14" x14ac:dyDescent="0.25">
      <c r="A1536" s="1">
        <v>145699</v>
      </c>
      <c r="B1536" s="1">
        <v>145704</v>
      </c>
      <c r="C1536" s="1" t="s">
        <v>22596</v>
      </c>
      <c r="D1536" s="1" t="s">
        <v>22596</v>
      </c>
      <c r="E1536" s="1" t="s">
        <v>37</v>
      </c>
      <c r="F1536" s="1" t="s">
        <v>22597</v>
      </c>
      <c r="G1536" s="1" t="s">
        <v>22596</v>
      </c>
      <c r="H1536" s="1" t="s">
        <v>37</v>
      </c>
      <c r="I1536" s="1" t="s">
        <v>22597</v>
      </c>
      <c r="J1536" s="1" t="s">
        <v>22596</v>
      </c>
      <c r="K1536" s="1" t="s">
        <v>37</v>
      </c>
      <c r="L1536" s="1" t="s">
        <v>22598</v>
      </c>
      <c r="M1536" s="1" t="s">
        <v>22597</v>
      </c>
      <c r="N1536" s="1" t="b">
        <v>0</v>
      </c>
    </row>
    <row r="1537" spans="1:14" x14ac:dyDescent="0.25">
      <c r="A1537" s="1">
        <v>145984</v>
      </c>
      <c r="B1537" s="1">
        <v>145989</v>
      </c>
      <c r="C1537" s="1" t="s">
        <v>22776</v>
      </c>
      <c r="D1537" s="1" t="s">
        <v>22776</v>
      </c>
      <c r="E1537" s="1" t="s">
        <v>19</v>
      </c>
      <c r="F1537" s="1" t="s">
        <v>3387</v>
      </c>
      <c r="G1537" s="1" t="s">
        <v>22776</v>
      </c>
      <c r="H1537" s="1" t="s">
        <v>146</v>
      </c>
      <c r="I1537" s="1" t="s">
        <v>379</v>
      </c>
      <c r="J1537" s="1" t="s">
        <v>22776</v>
      </c>
      <c r="K1537" s="1" t="s">
        <v>22</v>
      </c>
      <c r="L1537" s="1" t="s">
        <v>379</v>
      </c>
      <c r="M1537" s="1" t="s">
        <v>379</v>
      </c>
      <c r="N1537" s="1" t="b">
        <v>0</v>
      </c>
    </row>
    <row r="1538" spans="1:14" x14ac:dyDescent="0.25">
      <c r="A1538" s="1">
        <v>146006</v>
      </c>
      <c r="B1538" s="1">
        <v>146015</v>
      </c>
      <c r="C1538" s="1" t="s">
        <v>23026</v>
      </c>
      <c r="D1538" s="1" t="s">
        <v>23026</v>
      </c>
      <c r="E1538" s="1" t="s">
        <v>37</v>
      </c>
      <c r="F1538" s="1" t="s">
        <v>22314</v>
      </c>
      <c r="G1538" s="1" t="s">
        <v>23026</v>
      </c>
      <c r="H1538" s="1" t="s">
        <v>19</v>
      </c>
      <c r="I1538" s="1" t="s">
        <v>7768</v>
      </c>
      <c r="J1538" s="1" t="s">
        <v>23026</v>
      </c>
      <c r="K1538" s="1" t="s">
        <v>37</v>
      </c>
      <c r="L1538" s="1" t="s">
        <v>7768</v>
      </c>
      <c r="M1538" s="1" t="s">
        <v>7768</v>
      </c>
      <c r="N1538" s="1" t="b">
        <v>0</v>
      </c>
    </row>
    <row r="1539" spans="1:14" x14ac:dyDescent="0.25">
      <c r="A1539" s="1">
        <v>146025</v>
      </c>
      <c r="B1539" s="1">
        <v>146032</v>
      </c>
      <c r="C1539" s="1" t="s">
        <v>23153</v>
      </c>
      <c r="D1539" s="1" t="s">
        <v>23153</v>
      </c>
      <c r="E1539" s="1" t="s">
        <v>22</v>
      </c>
      <c r="F1539" s="1" t="s">
        <v>23154</v>
      </c>
      <c r="G1539" s="1" t="s">
        <v>23153</v>
      </c>
      <c r="H1539" s="1" t="s">
        <v>19</v>
      </c>
      <c r="I1539" s="1" t="s">
        <v>7289</v>
      </c>
      <c r="J1539" s="1" t="s">
        <v>23153</v>
      </c>
      <c r="K1539" s="1" t="s">
        <v>22</v>
      </c>
      <c r="L1539" s="1" t="s">
        <v>23154</v>
      </c>
      <c r="M1539" s="1" t="s">
        <v>23154</v>
      </c>
      <c r="N1539" s="1" t="b">
        <v>0</v>
      </c>
    </row>
    <row r="1540" spans="1:14" x14ac:dyDescent="0.25">
      <c r="A1540" s="1">
        <v>146071</v>
      </c>
      <c r="B1540" s="1">
        <v>146085</v>
      </c>
      <c r="C1540" s="1" t="s">
        <v>22391</v>
      </c>
      <c r="D1540" s="1" t="s">
        <v>22391</v>
      </c>
      <c r="E1540" s="1" t="s">
        <v>37</v>
      </c>
      <c r="F1540" s="1" t="s">
        <v>22392</v>
      </c>
      <c r="G1540" s="1" t="s">
        <v>22391</v>
      </c>
      <c r="H1540" s="1" t="s">
        <v>37</v>
      </c>
      <c r="I1540" s="1" t="s">
        <v>22392</v>
      </c>
      <c r="J1540" s="1" t="s">
        <v>22391</v>
      </c>
      <c r="K1540" s="1" t="s">
        <v>37</v>
      </c>
      <c r="L1540" s="1" t="s">
        <v>16346</v>
      </c>
      <c r="M1540" s="1" t="s">
        <v>22392</v>
      </c>
      <c r="N1540" s="1" t="b">
        <v>0</v>
      </c>
    </row>
    <row r="1541" spans="1:14" x14ac:dyDescent="0.25">
      <c r="A1541" s="1">
        <v>146159</v>
      </c>
      <c r="B1541" s="1">
        <v>146164</v>
      </c>
      <c r="C1541" s="1" t="s">
        <v>22486</v>
      </c>
      <c r="D1541" s="1" t="s">
        <v>22486</v>
      </c>
      <c r="E1541" s="1" t="s">
        <v>560</v>
      </c>
      <c r="F1541" s="1" t="s">
        <v>22486</v>
      </c>
      <c r="G1541" s="1" t="s">
        <v>22486</v>
      </c>
      <c r="H1541" s="1" t="s">
        <v>560</v>
      </c>
      <c r="I1541" s="1" t="s">
        <v>3501</v>
      </c>
      <c r="J1541" s="1" t="s">
        <v>22486</v>
      </c>
      <c r="K1541" s="1" t="s">
        <v>560</v>
      </c>
      <c r="L1541" s="1" t="s">
        <v>3501</v>
      </c>
      <c r="M1541" s="1" t="s">
        <v>3501</v>
      </c>
      <c r="N1541" s="1" t="b">
        <v>0</v>
      </c>
    </row>
    <row r="1542" spans="1:14" x14ac:dyDescent="0.25">
      <c r="A1542" s="1">
        <v>146231</v>
      </c>
      <c r="B1542" s="1">
        <v>146241</v>
      </c>
      <c r="C1542" s="1" t="s">
        <v>23085</v>
      </c>
      <c r="D1542" s="1" t="s">
        <v>23085</v>
      </c>
      <c r="E1542" s="1" t="s">
        <v>14</v>
      </c>
      <c r="F1542" s="1" t="s">
        <v>23086</v>
      </c>
      <c r="G1542" s="1" t="s">
        <v>23085</v>
      </c>
      <c r="H1542" s="1" t="s">
        <v>14</v>
      </c>
      <c r="I1542" s="1" t="s">
        <v>1465</v>
      </c>
      <c r="J1542" s="1" t="s">
        <v>23085</v>
      </c>
      <c r="K1542" s="1" t="s">
        <v>14</v>
      </c>
      <c r="L1542" s="1" t="s">
        <v>23086</v>
      </c>
      <c r="M1542" s="1" t="s">
        <v>23086</v>
      </c>
      <c r="N1542" s="1" t="b">
        <v>0</v>
      </c>
    </row>
    <row r="1543" spans="1:14" x14ac:dyDescent="0.25">
      <c r="A1543" s="1">
        <v>146244</v>
      </c>
      <c r="B1543" s="1">
        <v>146251</v>
      </c>
      <c r="C1543" s="1" t="s">
        <v>23704</v>
      </c>
      <c r="D1543" s="1" t="s">
        <v>23704</v>
      </c>
      <c r="E1543" s="1" t="s">
        <v>14</v>
      </c>
      <c r="F1543" s="1" t="s">
        <v>12617</v>
      </c>
      <c r="G1543" s="1" t="s">
        <v>23704</v>
      </c>
      <c r="H1543" s="1" t="s">
        <v>14</v>
      </c>
      <c r="I1543" s="1" t="s">
        <v>10666</v>
      </c>
      <c r="J1543" s="1" t="s">
        <v>23704</v>
      </c>
      <c r="K1543" s="1" t="s">
        <v>14</v>
      </c>
      <c r="L1543" s="1" t="s">
        <v>12617</v>
      </c>
      <c r="M1543" s="1" t="s">
        <v>12617</v>
      </c>
      <c r="N1543" s="1" t="b">
        <v>0</v>
      </c>
    </row>
    <row r="1544" spans="1:14" x14ac:dyDescent="0.25">
      <c r="A1544" s="1">
        <v>146302</v>
      </c>
      <c r="B1544" s="1">
        <v>146308</v>
      </c>
      <c r="C1544" s="1" t="s">
        <v>22578</v>
      </c>
      <c r="D1544" s="1" t="s">
        <v>22578</v>
      </c>
      <c r="E1544" s="1" t="s">
        <v>22</v>
      </c>
      <c r="F1544" s="1" t="s">
        <v>22578</v>
      </c>
      <c r="G1544" s="1" t="s">
        <v>22578</v>
      </c>
      <c r="H1544" s="1" t="s">
        <v>22</v>
      </c>
      <c r="I1544" s="1" t="s">
        <v>1190</v>
      </c>
      <c r="J1544" s="1" t="s">
        <v>22578</v>
      </c>
      <c r="K1544" s="1" t="s">
        <v>22</v>
      </c>
      <c r="L1544" s="1" t="s">
        <v>1190</v>
      </c>
      <c r="M1544" s="1" t="s">
        <v>1190</v>
      </c>
      <c r="N1544" s="1" t="b">
        <v>0</v>
      </c>
    </row>
    <row r="1545" spans="1:14" x14ac:dyDescent="0.25">
      <c r="A1545" s="1">
        <v>146752</v>
      </c>
      <c r="B1545" s="1">
        <v>146758</v>
      </c>
      <c r="C1545" s="1" t="s">
        <v>23705</v>
      </c>
      <c r="D1545" s="1" t="s">
        <v>23705</v>
      </c>
      <c r="E1545" s="1" t="s">
        <v>37</v>
      </c>
      <c r="F1545" s="1" t="s">
        <v>23706</v>
      </c>
      <c r="G1545" s="1" t="s">
        <v>23705</v>
      </c>
      <c r="H1545" s="1" t="s">
        <v>37</v>
      </c>
      <c r="I1545" s="1" t="s">
        <v>21289</v>
      </c>
      <c r="J1545" s="1" t="s">
        <v>23705</v>
      </c>
      <c r="K1545" s="1" t="s">
        <v>37</v>
      </c>
      <c r="L1545" s="1" t="s">
        <v>21289</v>
      </c>
      <c r="M1545" s="1" t="s">
        <v>21289</v>
      </c>
      <c r="N1545" s="1" t="b">
        <v>0</v>
      </c>
    </row>
    <row r="1546" spans="1:14" x14ac:dyDescent="0.25">
      <c r="A1546" s="1">
        <v>146759</v>
      </c>
      <c r="B1546" s="1">
        <v>146766</v>
      </c>
      <c r="C1546" s="1" t="s">
        <v>23707</v>
      </c>
      <c r="D1546" s="1" t="s">
        <v>23707</v>
      </c>
      <c r="E1546" s="1" t="s">
        <v>37</v>
      </c>
      <c r="F1546" s="1" t="s">
        <v>23708</v>
      </c>
      <c r="G1546" s="1" t="s">
        <v>23707</v>
      </c>
      <c r="H1546" s="1" t="s">
        <v>37</v>
      </c>
      <c r="I1546" s="1" t="s">
        <v>23371</v>
      </c>
      <c r="J1546" s="1" t="s">
        <v>23707</v>
      </c>
      <c r="K1546" s="1" t="s">
        <v>37</v>
      </c>
      <c r="L1546" s="1" t="s">
        <v>23371</v>
      </c>
      <c r="M1546" s="1" t="s">
        <v>23371</v>
      </c>
      <c r="N1546" s="1" t="b">
        <v>0</v>
      </c>
    </row>
    <row r="1547" spans="1:14" x14ac:dyDescent="0.25">
      <c r="A1547" s="1">
        <v>146801</v>
      </c>
      <c r="B1547" s="1">
        <v>146803</v>
      </c>
      <c r="C1547" s="1" t="s">
        <v>23709</v>
      </c>
      <c r="D1547" s="1" t="s">
        <v>23709</v>
      </c>
      <c r="E1547" s="1" t="s">
        <v>19</v>
      </c>
      <c r="F1547" s="1" t="s">
        <v>23709</v>
      </c>
      <c r="G1547" s="1" t="s">
        <v>23709</v>
      </c>
      <c r="H1547" s="1" t="s">
        <v>19</v>
      </c>
      <c r="I1547" s="1" t="s">
        <v>10803</v>
      </c>
      <c r="J1547" s="1" t="s">
        <v>23709</v>
      </c>
      <c r="K1547" s="1" t="s">
        <v>19</v>
      </c>
      <c r="L1547" s="1" t="s">
        <v>23709</v>
      </c>
      <c r="M1547" s="1" t="s">
        <v>10803</v>
      </c>
      <c r="N1547" s="1" t="b">
        <v>0</v>
      </c>
    </row>
    <row r="1548" spans="1:14" x14ac:dyDescent="0.25">
      <c r="A1548" s="1">
        <v>146954</v>
      </c>
      <c r="B1548" s="1">
        <v>146965</v>
      </c>
      <c r="C1548" s="1" t="s">
        <v>23710</v>
      </c>
      <c r="D1548" s="1" t="s">
        <v>23710</v>
      </c>
      <c r="E1548" s="1" t="s">
        <v>19</v>
      </c>
      <c r="F1548" s="1" t="s">
        <v>23711</v>
      </c>
      <c r="G1548" s="1" t="s">
        <v>23710</v>
      </c>
      <c r="H1548" s="1" t="s">
        <v>19</v>
      </c>
      <c r="I1548" s="1" t="s">
        <v>23710</v>
      </c>
      <c r="J1548" s="1" t="s">
        <v>23710</v>
      </c>
      <c r="K1548" s="1" t="s">
        <v>19</v>
      </c>
      <c r="L1548" s="1" t="s">
        <v>23711</v>
      </c>
      <c r="M1548" s="1" t="s">
        <v>23711</v>
      </c>
      <c r="N1548" s="1" t="b">
        <v>0</v>
      </c>
    </row>
    <row r="1549" spans="1:14" x14ac:dyDescent="0.25">
      <c r="A1549" s="1">
        <v>147033</v>
      </c>
      <c r="B1549" s="1">
        <v>147035</v>
      </c>
      <c r="C1549" s="1" t="s">
        <v>1546</v>
      </c>
      <c r="D1549" s="1" t="s">
        <v>1546</v>
      </c>
      <c r="E1549" s="1" t="s">
        <v>19</v>
      </c>
      <c r="F1549" s="1" t="s">
        <v>1546</v>
      </c>
      <c r="G1549" s="1" t="s">
        <v>1546</v>
      </c>
      <c r="H1549" s="1" t="s">
        <v>19</v>
      </c>
      <c r="I1549" s="1" t="s">
        <v>831</v>
      </c>
      <c r="J1549" s="1" t="s">
        <v>1546</v>
      </c>
      <c r="K1549" s="1" t="s">
        <v>22</v>
      </c>
      <c r="L1549" s="1" t="s">
        <v>1546</v>
      </c>
      <c r="M1549" s="1" t="s">
        <v>831</v>
      </c>
      <c r="N1549" s="1" t="b">
        <v>0</v>
      </c>
    </row>
    <row r="1550" spans="1:14" x14ac:dyDescent="0.25">
      <c r="A1550" s="1">
        <v>147074</v>
      </c>
      <c r="B1550" s="1">
        <v>147081</v>
      </c>
      <c r="C1550" s="1" t="s">
        <v>23712</v>
      </c>
      <c r="D1550" s="1" t="s">
        <v>23712</v>
      </c>
      <c r="E1550" s="1" t="s">
        <v>37</v>
      </c>
      <c r="F1550" s="1" t="s">
        <v>23713</v>
      </c>
      <c r="G1550" s="1" t="s">
        <v>23712</v>
      </c>
      <c r="H1550" s="1" t="s">
        <v>37</v>
      </c>
      <c r="I1550" s="1" t="s">
        <v>23714</v>
      </c>
      <c r="J1550" s="1" t="s">
        <v>23712</v>
      </c>
      <c r="K1550" s="1" t="s">
        <v>37</v>
      </c>
      <c r="L1550" s="1" t="s">
        <v>23713</v>
      </c>
      <c r="M1550" s="1" t="s">
        <v>23713</v>
      </c>
      <c r="N1550" s="1" t="b">
        <v>0</v>
      </c>
    </row>
    <row r="1551" spans="1:14" x14ac:dyDescent="0.25">
      <c r="A1551" s="1">
        <v>147296</v>
      </c>
      <c r="B1551" s="1">
        <v>147298</v>
      </c>
      <c r="C1551" s="1" t="s">
        <v>23709</v>
      </c>
      <c r="D1551" s="1" t="s">
        <v>23709</v>
      </c>
      <c r="E1551" s="1" t="s">
        <v>19</v>
      </c>
      <c r="F1551" s="1" t="s">
        <v>23709</v>
      </c>
      <c r="G1551" s="1" t="s">
        <v>23709</v>
      </c>
      <c r="H1551" s="1" t="s">
        <v>19</v>
      </c>
      <c r="I1551" s="1" t="s">
        <v>10803</v>
      </c>
      <c r="J1551" s="1" t="s">
        <v>23709</v>
      </c>
      <c r="K1551" s="1" t="s">
        <v>19</v>
      </c>
      <c r="L1551" s="1" t="s">
        <v>23709</v>
      </c>
      <c r="M1551" s="1" t="s">
        <v>10803</v>
      </c>
      <c r="N1551" s="1" t="b">
        <v>0</v>
      </c>
    </row>
    <row r="1552" spans="1:14" x14ac:dyDescent="0.25">
      <c r="A1552" s="1">
        <v>147357</v>
      </c>
      <c r="B1552" s="1">
        <v>147363</v>
      </c>
      <c r="C1552" s="1" t="s">
        <v>23565</v>
      </c>
      <c r="D1552" s="1" t="s">
        <v>23565</v>
      </c>
      <c r="E1552" s="1" t="s">
        <v>22</v>
      </c>
      <c r="F1552" s="1" t="s">
        <v>519</v>
      </c>
      <c r="G1552" s="1" t="s">
        <v>23565</v>
      </c>
      <c r="H1552" s="1" t="s">
        <v>22</v>
      </c>
      <c r="I1552" s="1" t="s">
        <v>22859</v>
      </c>
      <c r="J1552" s="1" t="s">
        <v>23565</v>
      </c>
      <c r="K1552" s="1" t="s">
        <v>22</v>
      </c>
      <c r="L1552" s="1" t="s">
        <v>519</v>
      </c>
      <c r="M1552" s="1" t="s">
        <v>22859</v>
      </c>
      <c r="N1552" s="1" t="b">
        <v>0</v>
      </c>
    </row>
    <row r="1553" spans="1:14" x14ac:dyDescent="0.25">
      <c r="A1553" s="1">
        <v>147762</v>
      </c>
      <c r="B1553" s="1">
        <v>147771</v>
      </c>
      <c r="C1553" s="1" t="s">
        <v>23715</v>
      </c>
      <c r="D1553" s="1" t="s">
        <v>23715</v>
      </c>
      <c r="E1553" s="1" t="s">
        <v>14</v>
      </c>
      <c r="F1553" s="1" t="s">
        <v>1134</v>
      </c>
      <c r="G1553" s="1" t="s">
        <v>23715</v>
      </c>
      <c r="H1553" s="1" t="s">
        <v>14</v>
      </c>
      <c r="I1553" s="1" t="s">
        <v>23716</v>
      </c>
      <c r="J1553" s="1" t="s">
        <v>23715</v>
      </c>
      <c r="K1553" s="1" t="s">
        <v>14</v>
      </c>
      <c r="L1553" s="1" t="s">
        <v>1134</v>
      </c>
      <c r="M1553" s="1" t="s">
        <v>1134</v>
      </c>
      <c r="N1553" s="1" t="b">
        <v>0</v>
      </c>
    </row>
    <row r="1554" spans="1:14" x14ac:dyDescent="0.25">
      <c r="A1554" s="1">
        <v>147775</v>
      </c>
      <c r="B1554" s="1">
        <v>147786</v>
      </c>
      <c r="C1554" s="1" t="s">
        <v>23717</v>
      </c>
      <c r="D1554" s="1" t="s">
        <v>23717</v>
      </c>
      <c r="E1554" s="1" t="s">
        <v>14</v>
      </c>
      <c r="F1554" s="1" t="s">
        <v>23717</v>
      </c>
      <c r="G1554" s="1" t="s">
        <v>23717</v>
      </c>
      <c r="H1554" s="1" t="s">
        <v>22</v>
      </c>
      <c r="I1554" s="1" t="s">
        <v>7354</v>
      </c>
      <c r="J1554" s="1" t="s">
        <v>23717</v>
      </c>
      <c r="K1554" s="1" t="s">
        <v>22</v>
      </c>
      <c r="L1554" s="1" t="s">
        <v>7354</v>
      </c>
      <c r="M1554" s="1" t="s">
        <v>7354</v>
      </c>
      <c r="N1554" s="1" t="b">
        <v>0</v>
      </c>
    </row>
    <row r="1555" spans="1:14" x14ac:dyDescent="0.25">
      <c r="A1555" s="1">
        <v>147971</v>
      </c>
      <c r="B1555" s="1">
        <v>147978</v>
      </c>
      <c r="C1555" s="1" t="s">
        <v>23718</v>
      </c>
      <c r="D1555" s="1" t="s">
        <v>23718</v>
      </c>
      <c r="E1555" s="1" t="s">
        <v>22</v>
      </c>
      <c r="F1555" s="1" t="s">
        <v>23719</v>
      </c>
      <c r="G1555" s="1" t="s">
        <v>23718</v>
      </c>
      <c r="H1555" s="1" t="s">
        <v>22</v>
      </c>
      <c r="I1555" s="1" t="s">
        <v>23720</v>
      </c>
      <c r="J1555" s="1" t="s">
        <v>23718</v>
      </c>
      <c r="K1555" s="1" t="s">
        <v>22</v>
      </c>
      <c r="L1555" s="1" t="s">
        <v>23719</v>
      </c>
      <c r="M1555" s="1" t="s">
        <v>23719</v>
      </c>
      <c r="N1555" s="1" t="b">
        <v>0</v>
      </c>
    </row>
    <row r="1556" spans="1:14" x14ac:dyDescent="0.25">
      <c r="A1556" s="1">
        <v>148071</v>
      </c>
      <c r="B1556" s="1">
        <v>148079</v>
      </c>
      <c r="C1556" s="1" t="s">
        <v>23721</v>
      </c>
      <c r="D1556" s="1" t="s">
        <v>23721</v>
      </c>
      <c r="E1556" s="1" t="s">
        <v>22</v>
      </c>
      <c r="F1556" s="1" t="s">
        <v>23722</v>
      </c>
      <c r="G1556" s="1" t="s">
        <v>23721</v>
      </c>
      <c r="H1556" s="1" t="s">
        <v>22</v>
      </c>
      <c r="I1556" s="1" t="s">
        <v>23723</v>
      </c>
      <c r="J1556" s="1" t="s">
        <v>23721</v>
      </c>
      <c r="K1556" s="1" t="s">
        <v>22</v>
      </c>
      <c r="L1556" s="1" t="s">
        <v>23722</v>
      </c>
      <c r="M1556" s="1" t="s">
        <v>23723</v>
      </c>
      <c r="N1556" s="1" t="b">
        <v>0</v>
      </c>
    </row>
    <row r="1557" spans="1:14" x14ac:dyDescent="0.25">
      <c r="A1557" s="1">
        <v>148214</v>
      </c>
      <c r="B1557" s="1">
        <v>148215</v>
      </c>
      <c r="C1557" s="1" t="s">
        <v>5753</v>
      </c>
      <c r="D1557" s="1" t="s">
        <v>23724</v>
      </c>
      <c r="E1557" s="1" t="s">
        <v>37</v>
      </c>
      <c r="F1557" s="1" t="s">
        <v>23725</v>
      </c>
      <c r="G1557" s="1" t="s">
        <v>23724</v>
      </c>
      <c r="H1557" s="1" t="s">
        <v>37</v>
      </c>
      <c r="I1557" s="1" t="s">
        <v>23725</v>
      </c>
      <c r="J1557" s="1" t="s">
        <v>5753</v>
      </c>
      <c r="K1557" s="1" t="s">
        <v>37</v>
      </c>
      <c r="L1557" s="1" t="s">
        <v>5754</v>
      </c>
      <c r="M1557" s="1" t="s">
        <v>5754</v>
      </c>
      <c r="N1557" s="1" t="b">
        <v>0</v>
      </c>
    </row>
    <row r="1558" spans="1:14" x14ac:dyDescent="0.25">
      <c r="A1558" s="1">
        <v>148214</v>
      </c>
      <c r="B1558" s="1">
        <v>148216</v>
      </c>
      <c r="C1558" s="1" t="s">
        <v>23724</v>
      </c>
      <c r="D1558" s="1" t="s">
        <v>23724</v>
      </c>
      <c r="E1558" s="1" t="s">
        <v>37</v>
      </c>
      <c r="F1558" s="1" t="s">
        <v>23725</v>
      </c>
      <c r="G1558" s="1" t="s">
        <v>23724</v>
      </c>
      <c r="H1558" s="1" t="s">
        <v>37</v>
      </c>
      <c r="I1558" s="1" t="s">
        <v>23725</v>
      </c>
      <c r="J1558" s="1" t="s">
        <v>23726</v>
      </c>
      <c r="K1558" s="1" t="s">
        <v>23727</v>
      </c>
      <c r="L1558" s="1" t="s">
        <v>23728</v>
      </c>
      <c r="M1558" s="1" t="s">
        <v>23725</v>
      </c>
      <c r="N1558" s="1" t="b">
        <v>0</v>
      </c>
    </row>
    <row r="1559" spans="1:14" x14ac:dyDescent="0.25">
      <c r="A1559" s="1">
        <v>148519</v>
      </c>
      <c r="B1559" s="1">
        <v>148531</v>
      </c>
      <c r="C1559" s="1" t="s">
        <v>23216</v>
      </c>
      <c r="D1559" s="1" t="s">
        <v>23216</v>
      </c>
      <c r="E1559" s="1" t="s">
        <v>14</v>
      </c>
      <c r="F1559" s="1" t="s">
        <v>23216</v>
      </c>
      <c r="G1559" s="1" t="s">
        <v>23216</v>
      </c>
      <c r="H1559" s="1" t="s">
        <v>14</v>
      </c>
      <c r="I1559" s="1" t="s">
        <v>6630</v>
      </c>
      <c r="J1559" s="1" t="s">
        <v>23216</v>
      </c>
      <c r="K1559" s="1" t="s">
        <v>14</v>
      </c>
      <c r="L1559" s="1" t="s">
        <v>6630</v>
      </c>
      <c r="M1559" s="1" t="s">
        <v>6630</v>
      </c>
      <c r="N1559" s="1" t="b">
        <v>0</v>
      </c>
    </row>
    <row r="1560" spans="1:14" x14ac:dyDescent="0.25">
      <c r="A1560" s="1">
        <v>148646</v>
      </c>
      <c r="B1560" s="1">
        <v>148651</v>
      </c>
      <c r="C1560" s="1" t="s">
        <v>22596</v>
      </c>
      <c r="D1560" s="1" t="s">
        <v>22596</v>
      </c>
      <c r="E1560" s="1" t="s">
        <v>19</v>
      </c>
      <c r="F1560" s="1" t="s">
        <v>22597</v>
      </c>
      <c r="G1560" s="1" t="s">
        <v>22596</v>
      </c>
      <c r="H1560" s="1" t="s">
        <v>37</v>
      </c>
      <c r="I1560" s="1" t="s">
        <v>22597</v>
      </c>
      <c r="J1560" s="1" t="s">
        <v>22596</v>
      </c>
      <c r="K1560" s="1" t="s">
        <v>19</v>
      </c>
      <c r="L1560" s="1" t="s">
        <v>22598</v>
      </c>
      <c r="M1560" s="1" t="s">
        <v>22597</v>
      </c>
      <c r="N1560" s="1" t="b">
        <v>0</v>
      </c>
    </row>
    <row r="1561" spans="1:14" x14ac:dyDescent="0.25">
      <c r="A1561" s="1">
        <v>148743</v>
      </c>
      <c r="B1561" s="1">
        <v>148753</v>
      </c>
      <c r="C1561" s="1" t="s">
        <v>22475</v>
      </c>
      <c r="D1561" s="1" t="s">
        <v>22475</v>
      </c>
      <c r="E1561" s="1" t="s">
        <v>37</v>
      </c>
      <c r="F1561" s="1" t="s">
        <v>22476</v>
      </c>
      <c r="G1561" s="1" t="s">
        <v>22475</v>
      </c>
      <c r="H1561" s="1" t="s">
        <v>37</v>
      </c>
      <c r="I1561" s="1" t="s">
        <v>22477</v>
      </c>
      <c r="J1561" s="1" t="s">
        <v>22475</v>
      </c>
      <c r="K1561" s="1" t="s">
        <v>37</v>
      </c>
      <c r="L1561" s="1" t="s">
        <v>22478</v>
      </c>
      <c r="M1561" s="1" t="s">
        <v>22476</v>
      </c>
      <c r="N1561" s="1" t="b">
        <v>0</v>
      </c>
    </row>
    <row r="1562" spans="1:14" x14ac:dyDescent="0.25">
      <c r="A1562" s="1">
        <v>148754</v>
      </c>
      <c r="B1562" s="1">
        <v>148769</v>
      </c>
      <c r="C1562" s="1" t="s">
        <v>22508</v>
      </c>
      <c r="D1562" s="1" t="s">
        <v>22508</v>
      </c>
      <c r="E1562" s="1" t="s">
        <v>37</v>
      </c>
      <c r="F1562" s="1" t="s">
        <v>22509</v>
      </c>
      <c r="G1562" s="1" t="s">
        <v>22508</v>
      </c>
      <c r="H1562" s="1" t="s">
        <v>37</v>
      </c>
      <c r="I1562" s="1" t="s">
        <v>22510</v>
      </c>
      <c r="J1562" s="1" t="s">
        <v>22508</v>
      </c>
      <c r="K1562" s="1" t="s">
        <v>37</v>
      </c>
      <c r="L1562" s="1" t="s">
        <v>22392</v>
      </c>
      <c r="M1562" s="1" t="s">
        <v>22392</v>
      </c>
      <c r="N1562" s="1" t="b">
        <v>0</v>
      </c>
    </row>
    <row r="1563" spans="1:14" x14ac:dyDescent="0.25">
      <c r="A1563" s="1">
        <v>148795</v>
      </c>
      <c r="B1563" s="1">
        <v>148802</v>
      </c>
      <c r="C1563" s="1" t="s">
        <v>23729</v>
      </c>
      <c r="D1563" s="1" t="s">
        <v>23729</v>
      </c>
      <c r="E1563" s="1" t="s">
        <v>14</v>
      </c>
      <c r="F1563" s="1" t="s">
        <v>4375</v>
      </c>
      <c r="G1563" s="1" t="s">
        <v>23729</v>
      </c>
      <c r="H1563" s="1" t="s">
        <v>14</v>
      </c>
      <c r="I1563" s="1" t="s">
        <v>415</v>
      </c>
      <c r="J1563" s="1" t="s">
        <v>23729</v>
      </c>
      <c r="K1563" s="1" t="s">
        <v>14</v>
      </c>
      <c r="L1563" s="1" t="s">
        <v>415</v>
      </c>
      <c r="M1563" s="1" t="s">
        <v>415</v>
      </c>
      <c r="N1563" s="1" t="b">
        <v>0</v>
      </c>
    </row>
    <row r="1564" spans="1:14" x14ac:dyDescent="0.25">
      <c r="A1564" s="1">
        <v>148857</v>
      </c>
      <c r="B1564" s="1">
        <v>148865</v>
      </c>
      <c r="C1564" s="1" t="s">
        <v>22495</v>
      </c>
      <c r="D1564" s="1" t="s">
        <v>22495</v>
      </c>
      <c r="E1564" s="1" t="s">
        <v>37</v>
      </c>
      <c r="F1564" s="1" t="s">
        <v>22496</v>
      </c>
      <c r="G1564" s="1" t="s">
        <v>22495</v>
      </c>
      <c r="H1564" s="1" t="s">
        <v>37</v>
      </c>
      <c r="I1564" s="1" t="s">
        <v>661</v>
      </c>
      <c r="J1564" s="1" t="s">
        <v>22495</v>
      </c>
      <c r="K1564" s="1" t="s">
        <v>37</v>
      </c>
      <c r="L1564" s="1" t="s">
        <v>240</v>
      </c>
      <c r="M1564" s="1" t="s">
        <v>240</v>
      </c>
      <c r="N1564" s="1" t="b">
        <v>0</v>
      </c>
    </row>
    <row r="1565" spans="1:14" x14ac:dyDescent="0.25">
      <c r="A1565" s="1">
        <v>149049</v>
      </c>
      <c r="B1565" s="1">
        <v>149056</v>
      </c>
      <c r="C1565" s="1" t="s">
        <v>23730</v>
      </c>
      <c r="D1565" s="1" t="s">
        <v>23730</v>
      </c>
      <c r="E1565" s="1" t="s">
        <v>19</v>
      </c>
      <c r="F1565" s="1" t="s">
        <v>4642</v>
      </c>
      <c r="G1565" s="1" t="s">
        <v>23730</v>
      </c>
      <c r="H1565" s="1" t="s">
        <v>19</v>
      </c>
      <c r="I1565" s="1" t="s">
        <v>4643</v>
      </c>
      <c r="J1565" s="1" t="s">
        <v>23730</v>
      </c>
      <c r="K1565" s="1" t="s">
        <v>19</v>
      </c>
      <c r="L1565" s="1" t="s">
        <v>4643</v>
      </c>
      <c r="M1565" s="1" t="s">
        <v>4643</v>
      </c>
      <c r="N1565" s="1" t="b">
        <v>0</v>
      </c>
    </row>
    <row r="1566" spans="1:14" x14ac:dyDescent="0.25">
      <c r="A1566" s="1">
        <v>149082</v>
      </c>
      <c r="B1566" s="1">
        <v>149090</v>
      </c>
      <c r="C1566" s="1" t="s">
        <v>23731</v>
      </c>
      <c r="D1566" s="1" t="s">
        <v>23731</v>
      </c>
      <c r="E1566" s="1" t="s">
        <v>14</v>
      </c>
      <c r="F1566" s="1" t="s">
        <v>22492</v>
      </c>
      <c r="G1566" s="1" t="s">
        <v>23731</v>
      </c>
      <c r="H1566" s="1" t="s">
        <v>14</v>
      </c>
      <c r="I1566" s="1" t="s">
        <v>4573</v>
      </c>
      <c r="J1566" s="1" t="s">
        <v>23731</v>
      </c>
      <c r="K1566" s="1" t="s">
        <v>14</v>
      </c>
      <c r="L1566" s="1" t="s">
        <v>22492</v>
      </c>
      <c r="M1566" s="1" t="s">
        <v>22492</v>
      </c>
      <c r="N1566" s="1" t="b">
        <v>0</v>
      </c>
    </row>
    <row r="1567" spans="1:14" x14ac:dyDescent="0.25">
      <c r="A1567" s="1">
        <v>149114</v>
      </c>
      <c r="B1567" s="1">
        <v>149121</v>
      </c>
      <c r="C1567" s="1" t="s">
        <v>22839</v>
      </c>
      <c r="D1567" s="1" t="s">
        <v>22839</v>
      </c>
      <c r="E1567" s="1" t="s">
        <v>19</v>
      </c>
      <c r="F1567" s="1" t="s">
        <v>22840</v>
      </c>
      <c r="G1567" s="1" t="s">
        <v>22839</v>
      </c>
      <c r="H1567" s="1" t="s">
        <v>19</v>
      </c>
      <c r="I1567" s="1" t="s">
        <v>22841</v>
      </c>
      <c r="J1567" s="1" t="s">
        <v>22839</v>
      </c>
      <c r="K1567" s="1" t="s">
        <v>19</v>
      </c>
      <c r="L1567" s="1" t="s">
        <v>22840</v>
      </c>
      <c r="M1567" s="1" t="s">
        <v>22841</v>
      </c>
      <c r="N1567" s="1" t="b">
        <v>0</v>
      </c>
    </row>
    <row r="1568" spans="1:14" x14ac:dyDescent="0.25">
      <c r="A1568" s="1">
        <v>149167</v>
      </c>
      <c r="B1568" s="1">
        <v>149174</v>
      </c>
      <c r="C1568" s="1" t="s">
        <v>22923</v>
      </c>
      <c r="D1568" s="1" t="s">
        <v>22923</v>
      </c>
      <c r="E1568" s="1" t="s">
        <v>22</v>
      </c>
      <c r="F1568" s="1" t="s">
        <v>22924</v>
      </c>
      <c r="G1568" s="1" t="s">
        <v>22923</v>
      </c>
      <c r="H1568" s="1" t="s">
        <v>22</v>
      </c>
      <c r="I1568" s="1" t="s">
        <v>8799</v>
      </c>
      <c r="J1568" s="1" t="s">
        <v>22923</v>
      </c>
      <c r="K1568" s="1" t="s">
        <v>22</v>
      </c>
      <c r="L1568" s="1" t="s">
        <v>22924</v>
      </c>
      <c r="M1568" s="1" t="s">
        <v>8799</v>
      </c>
      <c r="N1568" s="1" t="b">
        <v>0</v>
      </c>
    </row>
    <row r="1569" spans="1:14" x14ac:dyDescent="0.25">
      <c r="A1569" s="1">
        <v>149184</v>
      </c>
      <c r="B1569" s="1">
        <v>149191</v>
      </c>
      <c r="C1569" s="1" t="s">
        <v>2379</v>
      </c>
      <c r="D1569" s="1" t="s">
        <v>2379</v>
      </c>
      <c r="E1569" s="1" t="s">
        <v>37</v>
      </c>
      <c r="F1569" s="1" t="s">
        <v>22576</v>
      </c>
      <c r="G1569" s="1" t="s">
        <v>2379</v>
      </c>
      <c r="H1569" s="1" t="s">
        <v>37</v>
      </c>
      <c r="I1569" s="1" t="s">
        <v>734</v>
      </c>
      <c r="J1569" s="1" t="s">
        <v>2379</v>
      </c>
      <c r="K1569" s="1" t="s">
        <v>37</v>
      </c>
      <c r="L1569" s="1" t="s">
        <v>734</v>
      </c>
      <c r="M1569" s="1" t="s">
        <v>734</v>
      </c>
      <c r="N1569" s="1" t="b">
        <v>0</v>
      </c>
    </row>
    <row r="1570" spans="1:14" x14ac:dyDescent="0.25">
      <c r="A1570" s="1">
        <v>149360</v>
      </c>
      <c r="B1570" s="1">
        <v>149374</v>
      </c>
      <c r="C1570" s="1" t="s">
        <v>22391</v>
      </c>
      <c r="D1570" s="1" t="s">
        <v>22391</v>
      </c>
      <c r="E1570" s="1" t="s">
        <v>37</v>
      </c>
      <c r="F1570" s="1" t="s">
        <v>22392</v>
      </c>
      <c r="G1570" s="1" t="s">
        <v>22391</v>
      </c>
      <c r="H1570" s="1" t="s">
        <v>37</v>
      </c>
      <c r="I1570" s="1" t="s">
        <v>22392</v>
      </c>
      <c r="J1570" s="1" t="s">
        <v>22391</v>
      </c>
      <c r="K1570" s="1" t="s">
        <v>37</v>
      </c>
      <c r="L1570" s="1" t="s">
        <v>16346</v>
      </c>
      <c r="M1570" s="1" t="s">
        <v>22392</v>
      </c>
      <c r="N1570" s="1" t="b">
        <v>0</v>
      </c>
    </row>
    <row r="1571" spans="1:14" x14ac:dyDescent="0.25">
      <c r="A1571" s="1">
        <v>149385</v>
      </c>
      <c r="B1571" s="1">
        <v>149394</v>
      </c>
      <c r="C1571" s="1" t="s">
        <v>23732</v>
      </c>
      <c r="D1571" s="1" t="s">
        <v>23732</v>
      </c>
      <c r="E1571" s="1" t="s">
        <v>37</v>
      </c>
      <c r="F1571" s="1" t="s">
        <v>23733</v>
      </c>
      <c r="G1571" s="1" t="s">
        <v>23732</v>
      </c>
      <c r="H1571" s="1" t="s">
        <v>37</v>
      </c>
      <c r="I1571" s="1" t="s">
        <v>23734</v>
      </c>
      <c r="J1571" s="1" t="s">
        <v>23732</v>
      </c>
      <c r="K1571" s="1" t="s">
        <v>37</v>
      </c>
      <c r="L1571" s="1" t="s">
        <v>23735</v>
      </c>
      <c r="M1571" s="1" t="s">
        <v>23733</v>
      </c>
      <c r="N1571" s="1" t="b">
        <v>0</v>
      </c>
    </row>
    <row r="1572" spans="1:14" x14ac:dyDescent="0.25">
      <c r="A1572" s="1">
        <v>149429</v>
      </c>
      <c r="B1572" s="1">
        <v>149439</v>
      </c>
      <c r="C1572" s="1" t="s">
        <v>23736</v>
      </c>
      <c r="D1572" s="1" t="s">
        <v>23736</v>
      </c>
      <c r="E1572" s="1" t="s">
        <v>22</v>
      </c>
      <c r="F1572" s="1" t="s">
        <v>4790</v>
      </c>
      <c r="G1572" s="1" t="s">
        <v>23736</v>
      </c>
      <c r="H1572" s="1" t="s">
        <v>22</v>
      </c>
      <c r="I1572" s="1" t="s">
        <v>23736</v>
      </c>
      <c r="J1572" s="1" t="s">
        <v>23736</v>
      </c>
      <c r="K1572" s="1" t="s">
        <v>22</v>
      </c>
      <c r="L1572" s="1" t="s">
        <v>4790</v>
      </c>
      <c r="M1572" s="1" t="s">
        <v>4790</v>
      </c>
      <c r="N1572" s="1" t="b">
        <v>0</v>
      </c>
    </row>
    <row r="1573" spans="1:14" x14ac:dyDescent="0.25">
      <c r="A1573" s="1">
        <v>149539</v>
      </c>
      <c r="B1573" s="1">
        <v>149544</v>
      </c>
      <c r="C1573" s="1" t="s">
        <v>22596</v>
      </c>
      <c r="D1573" s="1" t="s">
        <v>22596</v>
      </c>
      <c r="E1573" s="1" t="s">
        <v>19</v>
      </c>
      <c r="F1573" s="1" t="s">
        <v>22597</v>
      </c>
      <c r="G1573" s="1" t="s">
        <v>22596</v>
      </c>
      <c r="H1573" s="1" t="s">
        <v>37</v>
      </c>
      <c r="I1573" s="1" t="s">
        <v>22597</v>
      </c>
      <c r="J1573" s="1" t="s">
        <v>22596</v>
      </c>
      <c r="K1573" s="1" t="s">
        <v>37</v>
      </c>
      <c r="L1573" s="1" t="s">
        <v>22598</v>
      </c>
      <c r="M1573" s="1" t="s">
        <v>22597</v>
      </c>
      <c r="N1573" s="1" t="b">
        <v>0</v>
      </c>
    </row>
    <row r="1574" spans="1:14" x14ac:dyDescent="0.25">
      <c r="A1574" s="1">
        <v>149886</v>
      </c>
      <c r="B1574" s="1">
        <v>149895</v>
      </c>
      <c r="C1574" s="1" t="s">
        <v>23737</v>
      </c>
      <c r="D1574" s="1" t="s">
        <v>23737</v>
      </c>
      <c r="E1574" s="1" t="s">
        <v>150</v>
      </c>
      <c r="F1574" s="1" t="s">
        <v>23737</v>
      </c>
      <c r="G1574" s="1" t="s">
        <v>23737</v>
      </c>
      <c r="H1574" s="1" t="s">
        <v>22</v>
      </c>
      <c r="I1574" s="1" t="s">
        <v>6956</v>
      </c>
      <c r="J1574" s="1" t="s">
        <v>23737</v>
      </c>
      <c r="K1574" s="1" t="s">
        <v>150</v>
      </c>
      <c r="L1574" s="1" t="s">
        <v>23737</v>
      </c>
      <c r="M1574" s="1" t="s">
        <v>6956</v>
      </c>
      <c r="N1574" s="1" t="b">
        <v>0</v>
      </c>
    </row>
    <row r="1575" spans="1:14" x14ac:dyDescent="0.25">
      <c r="A1575" s="1">
        <v>150075</v>
      </c>
      <c r="B1575" s="1">
        <v>150087</v>
      </c>
      <c r="C1575" s="1" t="s">
        <v>23738</v>
      </c>
      <c r="D1575" s="1" t="s">
        <v>23738</v>
      </c>
      <c r="E1575" s="1" t="s">
        <v>14</v>
      </c>
      <c r="F1575" s="1" t="s">
        <v>23739</v>
      </c>
      <c r="G1575" s="1" t="s">
        <v>23738</v>
      </c>
      <c r="H1575" s="1" t="s">
        <v>14</v>
      </c>
      <c r="I1575" s="1" t="s">
        <v>23740</v>
      </c>
      <c r="J1575" s="1" t="s">
        <v>23738</v>
      </c>
      <c r="K1575" s="1" t="s">
        <v>14</v>
      </c>
      <c r="L1575" s="1" t="s">
        <v>23739</v>
      </c>
      <c r="M1575" s="1" t="s">
        <v>23739</v>
      </c>
      <c r="N1575" s="1" t="b">
        <v>0</v>
      </c>
    </row>
    <row r="1576" spans="1:14" x14ac:dyDescent="0.25">
      <c r="A1576" s="1">
        <v>150119</v>
      </c>
      <c r="B1576" s="1">
        <v>150134</v>
      </c>
      <c r="C1576" s="1" t="s">
        <v>23741</v>
      </c>
      <c r="D1576" s="1" t="s">
        <v>23741</v>
      </c>
      <c r="E1576" s="1" t="s">
        <v>14</v>
      </c>
      <c r="F1576" s="1" t="s">
        <v>23741</v>
      </c>
      <c r="G1576" s="1" t="s">
        <v>23741</v>
      </c>
      <c r="H1576" s="1" t="s">
        <v>14</v>
      </c>
      <c r="I1576" s="1" t="s">
        <v>23742</v>
      </c>
      <c r="J1576" s="1" t="s">
        <v>23741</v>
      </c>
      <c r="K1576" s="1" t="s">
        <v>14</v>
      </c>
      <c r="L1576" s="1" t="s">
        <v>23742</v>
      </c>
      <c r="M1576" s="1" t="s">
        <v>23742</v>
      </c>
      <c r="N1576" s="1" t="b">
        <v>0</v>
      </c>
    </row>
    <row r="1577" spans="1:14" x14ac:dyDescent="0.25">
      <c r="A1577" s="1">
        <v>150191</v>
      </c>
      <c r="B1577" s="1">
        <v>150205</v>
      </c>
      <c r="C1577" s="1" t="s">
        <v>22386</v>
      </c>
      <c r="D1577" s="1" t="s">
        <v>22386</v>
      </c>
      <c r="E1577" s="1" t="s">
        <v>22</v>
      </c>
      <c r="F1577" s="1" t="s">
        <v>22387</v>
      </c>
      <c r="G1577" s="1" t="s">
        <v>22386</v>
      </c>
      <c r="H1577" s="1" t="s">
        <v>37</v>
      </c>
      <c r="I1577" s="1" t="s">
        <v>22388</v>
      </c>
      <c r="J1577" s="1" t="s">
        <v>22386</v>
      </c>
      <c r="K1577" s="1" t="s">
        <v>22</v>
      </c>
      <c r="L1577" s="1" t="s">
        <v>22388</v>
      </c>
      <c r="M1577" s="1" t="s">
        <v>23743</v>
      </c>
      <c r="N1577" s="1" t="b">
        <v>0</v>
      </c>
    </row>
    <row r="1578" spans="1:14" x14ac:dyDescent="0.25">
      <c r="A1578" s="1">
        <v>150206</v>
      </c>
      <c r="B1578" s="1">
        <v>150212</v>
      </c>
      <c r="C1578" s="1" t="s">
        <v>22389</v>
      </c>
      <c r="D1578" s="1" t="s">
        <v>22389</v>
      </c>
      <c r="E1578" s="1" t="s">
        <v>19</v>
      </c>
      <c r="F1578" s="1" t="s">
        <v>22389</v>
      </c>
      <c r="G1578" s="1" t="s">
        <v>22389</v>
      </c>
      <c r="H1578" s="1" t="s">
        <v>19</v>
      </c>
      <c r="I1578" s="1" t="s">
        <v>633</v>
      </c>
      <c r="J1578" s="1" t="s">
        <v>22389</v>
      </c>
      <c r="K1578" s="1" t="s">
        <v>19</v>
      </c>
      <c r="L1578" s="1" t="s">
        <v>633</v>
      </c>
      <c r="M1578" s="1" t="s">
        <v>633</v>
      </c>
      <c r="N1578" s="1" t="b">
        <v>0</v>
      </c>
    </row>
    <row r="1579" spans="1:14" x14ac:dyDescent="0.25">
      <c r="A1579" s="1">
        <v>150225</v>
      </c>
      <c r="B1579" s="1">
        <v>150232</v>
      </c>
      <c r="C1579" s="1" t="s">
        <v>22390</v>
      </c>
      <c r="D1579" s="1" t="s">
        <v>22390</v>
      </c>
      <c r="E1579" s="1" t="s">
        <v>19</v>
      </c>
      <c r="F1579" s="1" t="s">
        <v>22390</v>
      </c>
      <c r="G1579" s="1" t="s">
        <v>22390</v>
      </c>
      <c r="H1579" s="1" t="s">
        <v>19</v>
      </c>
      <c r="I1579" s="1" t="s">
        <v>234</v>
      </c>
      <c r="J1579" s="1" t="s">
        <v>22390</v>
      </c>
      <c r="K1579" s="1" t="s">
        <v>19</v>
      </c>
      <c r="L1579" s="1" t="s">
        <v>234</v>
      </c>
      <c r="M1579" s="1" t="s">
        <v>234</v>
      </c>
      <c r="N1579" s="1" t="b">
        <v>0</v>
      </c>
    </row>
    <row r="1580" spans="1:14" x14ac:dyDescent="0.25">
      <c r="A1580" s="1">
        <v>150275</v>
      </c>
      <c r="B1580" s="1">
        <v>150287</v>
      </c>
      <c r="C1580" s="1" t="s">
        <v>23744</v>
      </c>
      <c r="D1580" s="1" t="s">
        <v>23744</v>
      </c>
      <c r="E1580" s="1" t="s">
        <v>22</v>
      </c>
      <c r="F1580" s="1" t="s">
        <v>23745</v>
      </c>
      <c r="G1580" s="1" t="s">
        <v>23744</v>
      </c>
      <c r="H1580" s="1" t="s">
        <v>14</v>
      </c>
      <c r="I1580" s="1" t="s">
        <v>23746</v>
      </c>
      <c r="J1580" s="1" t="s">
        <v>23744</v>
      </c>
      <c r="K1580" s="1" t="s">
        <v>19</v>
      </c>
      <c r="L1580" s="1" t="s">
        <v>7642</v>
      </c>
      <c r="M1580" s="1" t="s">
        <v>7642</v>
      </c>
      <c r="N1580" s="1" t="b">
        <v>0</v>
      </c>
    </row>
    <row r="1581" spans="1:14" x14ac:dyDescent="0.25">
      <c r="A1581" s="1">
        <v>150445</v>
      </c>
      <c r="B1581" s="1">
        <v>150450</v>
      </c>
      <c r="C1581" s="1" t="s">
        <v>22469</v>
      </c>
      <c r="D1581" s="1" t="s">
        <v>22469</v>
      </c>
      <c r="E1581" s="1" t="s">
        <v>37</v>
      </c>
      <c r="F1581" s="1" t="s">
        <v>22470</v>
      </c>
      <c r="G1581" s="1" t="s">
        <v>22469</v>
      </c>
      <c r="H1581" s="1" t="s">
        <v>37</v>
      </c>
      <c r="I1581" s="1" t="s">
        <v>22470</v>
      </c>
      <c r="J1581" s="1" t="s">
        <v>22469</v>
      </c>
      <c r="K1581" s="1" t="s">
        <v>37</v>
      </c>
      <c r="L1581" s="1" t="s">
        <v>22471</v>
      </c>
      <c r="M1581" s="1" t="s">
        <v>22470</v>
      </c>
      <c r="N1581" s="1" t="b">
        <v>0</v>
      </c>
    </row>
    <row r="1582" spans="1:14" x14ac:dyDescent="0.25">
      <c r="A1582" s="1">
        <v>150451</v>
      </c>
      <c r="B1582" s="1">
        <v>150458</v>
      </c>
      <c r="C1582" s="1" t="s">
        <v>22472</v>
      </c>
      <c r="D1582" s="1" t="s">
        <v>22472</v>
      </c>
      <c r="E1582" s="1" t="s">
        <v>37</v>
      </c>
      <c r="F1582" s="1" t="s">
        <v>22473</v>
      </c>
      <c r="G1582" s="1" t="s">
        <v>22472</v>
      </c>
      <c r="H1582" s="1" t="s">
        <v>37</v>
      </c>
      <c r="I1582" s="1" t="s">
        <v>22474</v>
      </c>
      <c r="J1582" s="1" t="s">
        <v>22472</v>
      </c>
      <c r="K1582" s="1" t="s">
        <v>37</v>
      </c>
      <c r="L1582" s="1" t="s">
        <v>22473</v>
      </c>
      <c r="M1582" s="1" t="s">
        <v>22474</v>
      </c>
      <c r="N1582" s="1" t="b">
        <v>0</v>
      </c>
    </row>
    <row r="1583" spans="1:14" x14ac:dyDescent="0.25">
      <c r="A1583" s="1">
        <v>150475</v>
      </c>
      <c r="B1583" s="1">
        <v>150486</v>
      </c>
      <c r="C1583" s="1" t="s">
        <v>23747</v>
      </c>
      <c r="D1583" s="1" t="s">
        <v>23747</v>
      </c>
      <c r="E1583" s="1" t="s">
        <v>22</v>
      </c>
      <c r="F1583" s="1" t="s">
        <v>23747</v>
      </c>
      <c r="G1583" s="1" t="s">
        <v>23747</v>
      </c>
      <c r="H1583" s="1" t="s">
        <v>22</v>
      </c>
      <c r="I1583" s="1" t="s">
        <v>22488</v>
      </c>
      <c r="J1583" s="1" t="s">
        <v>23747</v>
      </c>
      <c r="K1583" s="1" t="s">
        <v>22</v>
      </c>
      <c r="L1583" s="1" t="s">
        <v>22488</v>
      </c>
      <c r="M1583" s="1" t="s">
        <v>22488</v>
      </c>
      <c r="N1583" s="1" t="b">
        <v>0</v>
      </c>
    </row>
    <row r="1584" spans="1:14" x14ac:dyDescent="0.25">
      <c r="A1584" s="1">
        <v>150500</v>
      </c>
      <c r="B1584" s="1">
        <v>150510</v>
      </c>
      <c r="C1584" s="1" t="s">
        <v>23748</v>
      </c>
      <c r="D1584" s="1" t="s">
        <v>23748</v>
      </c>
      <c r="E1584" s="1" t="s">
        <v>19</v>
      </c>
      <c r="F1584" s="1" t="s">
        <v>23748</v>
      </c>
      <c r="G1584" s="1" t="s">
        <v>23748</v>
      </c>
      <c r="H1584" s="1" t="s">
        <v>19</v>
      </c>
      <c r="I1584" s="1" t="s">
        <v>23122</v>
      </c>
      <c r="J1584" s="1" t="s">
        <v>23748</v>
      </c>
      <c r="K1584" s="1" t="s">
        <v>19</v>
      </c>
      <c r="L1584" s="1" t="s">
        <v>23122</v>
      </c>
      <c r="M1584" s="1" t="s">
        <v>23122</v>
      </c>
      <c r="N1584" s="1" t="b">
        <v>0</v>
      </c>
    </row>
    <row r="1585" spans="1:14" x14ac:dyDescent="0.25">
      <c r="A1585" s="1">
        <v>150581</v>
      </c>
      <c r="B1585" s="1">
        <v>150587</v>
      </c>
      <c r="C1585" s="1" t="s">
        <v>22389</v>
      </c>
      <c r="D1585" s="1" t="s">
        <v>22389</v>
      </c>
      <c r="E1585" s="1" t="s">
        <v>19</v>
      </c>
      <c r="F1585" s="1" t="s">
        <v>22389</v>
      </c>
      <c r="G1585" s="1" t="s">
        <v>22389</v>
      </c>
      <c r="H1585" s="1" t="s">
        <v>19</v>
      </c>
      <c r="I1585" s="1" t="s">
        <v>633</v>
      </c>
      <c r="J1585" s="1" t="s">
        <v>22389</v>
      </c>
      <c r="K1585" s="1" t="s">
        <v>19</v>
      </c>
      <c r="L1585" s="1" t="s">
        <v>633</v>
      </c>
      <c r="M1585" s="1" t="s">
        <v>633</v>
      </c>
      <c r="N1585" s="1" t="b">
        <v>0</v>
      </c>
    </row>
    <row r="1586" spans="1:14" x14ac:dyDescent="0.25">
      <c r="A1586" s="1">
        <v>150765</v>
      </c>
      <c r="B1586" s="1">
        <v>150768</v>
      </c>
      <c r="C1586" s="1" t="s">
        <v>22730</v>
      </c>
      <c r="D1586" s="1" t="s">
        <v>22730</v>
      </c>
      <c r="E1586" s="1" t="s">
        <v>146</v>
      </c>
      <c r="F1586" s="1" t="s">
        <v>22729</v>
      </c>
      <c r="G1586" s="1" t="s">
        <v>22730</v>
      </c>
      <c r="H1586" s="1" t="s">
        <v>146</v>
      </c>
      <c r="I1586" s="1" t="s">
        <v>22730</v>
      </c>
      <c r="J1586" s="1" t="s">
        <v>22730</v>
      </c>
      <c r="K1586" s="1" t="s">
        <v>146</v>
      </c>
      <c r="L1586" s="1" t="s">
        <v>22730</v>
      </c>
      <c r="M1586" s="1" t="s">
        <v>22729</v>
      </c>
      <c r="N1586" s="1" t="b">
        <v>0</v>
      </c>
    </row>
    <row r="1587" spans="1:14" x14ac:dyDescent="0.25">
      <c r="A1587" s="1">
        <v>150843</v>
      </c>
      <c r="B1587" s="1">
        <v>150854</v>
      </c>
      <c r="C1587" s="1" t="s">
        <v>23749</v>
      </c>
      <c r="D1587" s="1" t="s">
        <v>23749</v>
      </c>
      <c r="E1587" s="1" t="s">
        <v>14</v>
      </c>
      <c r="F1587" s="1" t="s">
        <v>7642</v>
      </c>
      <c r="G1587" s="1" t="s">
        <v>23749</v>
      </c>
      <c r="H1587" s="1" t="s">
        <v>14</v>
      </c>
      <c r="I1587" s="1" t="s">
        <v>23746</v>
      </c>
      <c r="J1587" s="1" t="s">
        <v>23749</v>
      </c>
      <c r="K1587" s="1" t="s">
        <v>14</v>
      </c>
      <c r="L1587" s="1" t="s">
        <v>7642</v>
      </c>
      <c r="M1587" s="1" t="s">
        <v>7642</v>
      </c>
      <c r="N1587" s="1" t="b">
        <v>0</v>
      </c>
    </row>
    <row r="1588" spans="1:14" x14ac:dyDescent="0.25">
      <c r="A1588" s="1">
        <v>150865</v>
      </c>
      <c r="B1588" s="1">
        <v>150874</v>
      </c>
      <c r="C1588" s="1" t="s">
        <v>9476</v>
      </c>
      <c r="D1588" s="1" t="s">
        <v>9476</v>
      </c>
      <c r="E1588" s="1" t="s">
        <v>19</v>
      </c>
      <c r="F1588" s="1" t="s">
        <v>9476</v>
      </c>
      <c r="G1588" s="1" t="s">
        <v>9476</v>
      </c>
      <c r="H1588" s="1" t="s">
        <v>19</v>
      </c>
      <c r="I1588" s="1" t="s">
        <v>9476</v>
      </c>
      <c r="J1588" s="1" t="s">
        <v>9476</v>
      </c>
      <c r="K1588" s="1" t="s">
        <v>19</v>
      </c>
      <c r="L1588" s="1" t="s">
        <v>23122</v>
      </c>
      <c r="M1588" s="1" t="s">
        <v>23122</v>
      </c>
      <c r="N1588" s="1" t="b">
        <v>0</v>
      </c>
    </row>
    <row r="1589" spans="1:14" x14ac:dyDescent="0.25">
      <c r="A1589" s="1">
        <v>150875</v>
      </c>
      <c r="B1589" s="1">
        <v>150889</v>
      </c>
      <c r="C1589" s="1" t="s">
        <v>22386</v>
      </c>
      <c r="D1589" s="1" t="s">
        <v>22386</v>
      </c>
      <c r="E1589" s="1" t="s">
        <v>22</v>
      </c>
      <c r="F1589" s="1" t="s">
        <v>22387</v>
      </c>
      <c r="G1589" s="1" t="s">
        <v>22386</v>
      </c>
      <c r="H1589" s="1" t="s">
        <v>22</v>
      </c>
      <c r="I1589" s="1" t="s">
        <v>22388</v>
      </c>
      <c r="J1589" s="1" t="s">
        <v>22386</v>
      </c>
      <c r="K1589" s="1" t="s">
        <v>37</v>
      </c>
      <c r="L1589" s="1" t="s">
        <v>22388</v>
      </c>
      <c r="M1589" s="1" t="s">
        <v>23743</v>
      </c>
      <c r="N1589" s="1" t="b">
        <v>0</v>
      </c>
    </row>
    <row r="1590" spans="1:14" x14ac:dyDescent="0.25">
      <c r="A1590" s="1">
        <v>150890</v>
      </c>
      <c r="B1590" s="1">
        <v>150896</v>
      </c>
      <c r="C1590" s="1" t="s">
        <v>22389</v>
      </c>
      <c r="D1590" s="1" t="s">
        <v>22389</v>
      </c>
      <c r="E1590" s="1" t="s">
        <v>19</v>
      </c>
      <c r="F1590" s="1" t="s">
        <v>22389</v>
      </c>
      <c r="G1590" s="1" t="s">
        <v>22389</v>
      </c>
      <c r="H1590" s="1" t="s">
        <v>19</v>
      </c>
      <c r="I1590" s="1" t="s">
        <v>633</v>
      </c>
      <c r="J1590" s="1" t="s">
        <v>22389</v>
      </c>
      <c r="K1590" s="1" t="s">
        <v>19</v>
      </c>
      <c r="L1590" s="1" t="s">
        <v>633</v>
      </c>
      <c r="M1590" s="1" t="s">
        <v>633</v>
      </c>
      <c r="N1590" s="1" t="b">
        <v>0</v>
      </c>
    </row>
    <row r="1591" spans="1:14" x14ac:dyDescent="0.25">
      <c r="A1591" s="1">
        <v>151691</v>
      </c>
      <c r="B1591" s="1">
        <v>151696</v>
      </c>
      <c r="C1591" s="1" t="s">
        <v>22486</v>
      </c>
      <c r="D1591" s="1" t="s">
        <v>22486</v>
      </c>
      <c r="E1591" s="1" t="s">
        <v>560</v>
      </c>
      <c r="F1591" s="1" t="s">
        <v>22486</v>
      </c>
      <c r="G1591" s="1" t="s">
        <v>22486</v>
      </c>
      <c r="H1591" s="1" t="s">
        <v>560</v>
      </c>
      <c r="I1591" s="1" t="s">
        <v>3501</v>
      </c>
      <c r="J1591" s="1" t="s">
        <v>22486</v>
      </c>
      <c r="K1591" s="1" t="s">
        <v>560</v>
      </c>
      <c r="L1591" s="1" t="s">
        <v>3501</v>
      </c>
      <c r="M1591" s="1" t="s">
        <v>3501</v>
      </c>
      <c r="N1591" s="1" t="b">
        <v>0</v>
      </c>
    </row>
    <row r="1592" spans="1:14" x14ac:dyDescent="0.25">
      <c r="A1592" s="1">
        <v>151736</v>
      </c>
      <c r="B1592" s="1">
        <v>151743</v>
      </c>
      <c r="C1592" s="1" t="s">
        <v>22380</v>
      </c>
      <c r="D1592" s="1" t="s">
        <v>22380</v>
      </c>
      <c r="E1592" s="1" t="s">
        <v>37</v>
      </c>
      <c r="F1592" s="1" t="s">
        <v>22381</v>
      </c>
      <c r="G1592" s="1" t="s">
        <v>22380</v>
      </c>
      <c r="H1592" s="1" t="s">
        <v>37</v>
      </c>
      <c r="I1592" s="1" t="s">
        <v>41</v>
      </c>
      <c r="J1592" s="1" t="s">
        <v>22380</v>
      </c>
      <c r="K1592" s="1" t="s">
        <v>37</v>
      </c>
      <c r="L1592" s="1" t="s">
        <v>41</v>
      </c>
      <c r="M1592" s="1" t="s">
        <v>41</v>
      </c>
      <c r="N1592" s="1" t="b">
        <v>0</v>
      </c>
    </row>
    <row r="1593" spans="1:14" x14ac:dyDescent="0.25">
      <c r="A1593" s="1">
        <v>151744</v>
      </c>
      <c r="B1593" s="1">
        <v>151759</v>
      </c>
      <c r="C1593" s="1" t="s">
        <v>22508</v>
      </c>
      <c r="D1593" s="1" t="s">
        <v>22508</v>
      </c>
      <c r="E1593" s="1" t="s">
        <v>37</v>
      </c>
      <c r="F1593" s="1" t="s">
        <v>22509</v>
      </c>
      <c r="G1593" s="1" t="s">
        <v>22508</v>
      </c>
      <c r="H1593" s="1" t="s">
        <v>37</v>
      </c>
      <c r="I1593" s="1" t="s">
        <v>22510</v>
      </c>
      <c r="J1593" s="1" t="s">
        <v>22508</v>
      </c>
      <c r="K1593" s="1" t="s">
        <v>37</v>
      </c>
      <c r="L1593" s="1" t="s">
        <v>22392</v>
      </c>
      <c r="M1593" s="1" t="s">
        <v>22392</v>
      </c>
      <c r="N1593" s="1" t="b">
        <v>0</v>
      </c>
    </row>
    <row r="1594" spans="1:14" x14ac:dyDescent="0.25">
      <c r="A1594" s="1">
        <v>151762</v>
      </c>
      <c r="B1594" s="1">
        <v>151774</v>
      </c>
      <c r="C1594" s="1" t="s">
        <v>23750</v>
      </c>
      <c r="D1594" s="1" t="s">
        <v>23750</v>
      </c>
      <c r="E1594" s="1" t="s">
        <v>22</v>
      </c>
      <c r="F1594" s="1" t="s">
        <v>23750</v>
      </c>
      <c r="G1594" s="1" t="s">
        <v>23750</v>
      </c>
      <c r="H1594" s="1" t="s">
        <v>14</v>
      </c>
      <c r="I1594" s="1" t="s">
        <v>2890</v>
      </c>
      <c r="J1594" s="1" t="s">
        <v>23750</v>
      </c>
      <c r="K1594" s="1" t="s">
        <v>22</v>
      </c>
      <c r="L1594" s="1" t="s">
        <v>2890</v>
      </c>
      <c r="M1594" s="1" t="s">
        <v>2890</v>
      </c>
      <c r="N1594" s="1" t="b">
        <v>0</v>
      </c>
    </row>
    <row r="1595" spans="1:14" x14ac:dyDescent="0.25">
      <c r="A1595" s="1">
        <v>152170</v>
      </c>
      <c r="B1595" s="1">
        <v>152177</v>
      </c>
      <c r="C1595" s="1" t="s">
        <v>23276</v>
      </c>
      <c r="D1595" s="1" t="s">
        <v>23276</v>
      </c>
      <c r="E1595" s="1" t="s">
        <v>22</v>
      </c>
      <c r="F1595" s="1" t="s">
        <v>23011</v>
      </c>
      <c r="G1595" s="1" t="s">
        <v>23276</v>
      </c>
      <c r="H1595" s="1" t="s">
        <v>22</v>
      </c>
      <c r="I1595" s="1" t="s">
        <v>3192</v>
      </c>
      <c r="J1595" s="1" t="s">
        <v>23276</v>
      </c>
      <c r="K1595" s="1" t="s">
        <v>37</v>
      </c>
      <c r="L1595" s="1" t="s">
        <v>3192</v>
      </c>
      <c r="M1595" s="1" t="s">
        <v>3192</v>
      </c>
      <c r="N1595" s="1" t="b">
        <v>0</v>
      </c>
    </row>
    <row r="1596" spans="1:14" x14ac:dyDescent="0.25">
      <c r="A1596" s="1">
        <v>152674</v>
      </c>
      <c r="B1596" s="1">
        <v>152683</v>
      </c>
      <c r="C1596" s="1" t="s">
        <v>22466</v>
      </c>
      <c r="D1596" s="1" t="s">
        <v>22466</v>
      </c>
      <c r="E1596" s="1" t="s">
        <v>37</v>
      </c>
      <c r="F1596" s="1" t="s">
        <v>22467</v>
      </c>
      <c r="G1596" s="1" t="s">
        <v>22466</v>
      </c>
      <c r="H1596" s="1" t="s">
        <v>37</v>
      </c>
      <c r="I1596" s="1" t="s">
        <v>22468</v>
      </c>
      <c r="J1596" s="1" t="s">
        <v>22466</v>
      </c>
      <c r="K1596" s="1" t="s">
        <v>37</v>
      </c>
      <c r="L1596" s="1" t="s">
        <v>22468</v>
      </c>
      <c r="M1596" s="1" t="s">
        <v>22468</v>
      </c>
      <c r="N1596" s="1" t="b">
        <v>0</v>
      </c>
    </row>
    <row r="1597" spans="1:14" x14ac:dyDescent="0.25">
      <c r="A1597" s="1">
        <v>152695</v>
      </c>
      <c r="B1597" s="1">
        <v>152700</v>
      </c>
      <c r="C1597" s="1" t="s">
        <v>22469</v>
      </c>
      <c r="D1597" s="1" t="s">
        <v>22469</v>
      </c>
      <c r="E1597" s="1" t="s">
        <v>37</v>
      </c>
      <c r="F1597" s="1" t="s">
        <v>22470</v>
      </c>
      <c r="G1597" s="1" t="s">
        <v>22469</v>
      </c>
      <c r="H1597" s="1" t="s">
        <v>37</v>
      </c>
      <c r="I1597" s="1" t="s">
        <v>22470</v>
      </c>
      <c r="J1597" s="1" t="s">
        <v>22469</v>
      </c>
      <c r="K1597" s="1" t="s">
        <v>37</v>
      </c>
      <c r="L1597" s="1" t="s">
        <v>22471</v>
      </c>
      <c r="M1597" s="1" t="s">
        <v>22470</v>
      </c>
      <c r="N1597" s="1" t="b">
        <v>0</v>
      </c>
    </row>
    <row r="1598" spans="1:14" x14ac:dyDescent="0.25">
      <c r="A1598" s="1">
        <v>152701</v>
      </c>
      <c r="B1598" s="1">
        <v>152708</v>
      </c>
      <c r="C1598" s="1" t="s">
        <v>22472</v>
      </c>
      <c r="D1598" s="1" t="s">
        <v>22472</v>
      </c>
      <c r="E1598" s="1" t="s">
        <v>37</v>
      </c>
      <c r="F1598" s="1" t="s">
        <v>22473</v>
      </c>
      <c r="G1598" s="1" t="s">
        <v>22472</v>
      </c>
      <c r="H1598" s="1" t="s">
        <v>37</v>
      </c>
      <c r="I1598" s="1" t="s">
        <v>22474</v>
      </c>
      <c r="J1598" s="1" t="s">
        <v>22472</v>
      </c>
      <c r="K1598" s="1" t="s">
        <v>37</v>
      </c>
      <c r="L1598" s="1" t="s">
        <v>22473</v>
      </c>
      <c r="M1598" s="1" t="s">
        <v>22474</v>
      </c>
      <c r="N1598" s="1" t="b">
        <v>0</v>
      </c>
    </row>
    <row r="1599" spans="1:14" x14ac:dyDescent="0.25">
      <c r="A1599" s="1">
        <v>153149</v>
      </c>
      <c r="B1599" s="1">
        <v>153156</v>
      </c>
      <c r="C1599" s="1" t="s">
        <v>22380</v>
      </c>
      <c r="D1599" s="1" t="s">
        <v>22380</v>
      </c>
      <c r="E1599" s="1" t="s">
        <v>37</v>
      </c>
      <c r="F1599" s="1" t="s">
        <v>22381</v>
      </c>
      <c r="G1599" s="1" t="s">
        <v>22380</v>
      </c>
      <c r="H1599" s="1" t="s">
        <v>37</v>
      </c>
      <c r="I1599" s="1" t="s">
        <v>41</v>
      </c>
      <c r="J1599" s="1" t="s">
        <v>22380</v>
      </c>
      <c r="K1599" s="1" t="s">
        <v>37</v>
      </c>
      <c r="L1599" s="1" t="s">
        <v>41</v>
      </c>
      <c r="M1599" s="1" t="s">
        <v>41</v>
      </c>
      <c r="N1599" s="1" t="b">
        <v>0</v>
      </c>
    </row>
    <row r="1600" spans="1:14" x14ac:dyDescent="0.25">
      <c r="A1600" s="1">
        <v>153157</v>
      </c>
      <c r="B1600" s="1">
        <v>153172</v>
      </c>
      <c r="C1600" s="1" t="s">
        <v>22508</v>
      </c>
      <c r="D1600" s="1" t="s">
        <v>22508</v>
      </c>
      <c r="E1600" s="1" t="s">
        <v>37</v>
      </c>
      <c r="F1600" s="1" t="s">
        <v>22509</v>
      </c>
      <c r="G1600" s="1" t="s">
        <v>22508</v>
      </c>
      <c r="H1600" s="1" t="s">
        <v>37</v>
      </c>
      <c r="I1600" s="1" t="s">
        <v>22510</v>
      </c>
      <c r="J1600" s="1" t="s">
        <v>22508</v>
      </c>
      <c r="K1600" s="1" t="s">
        <v>37</v>
      </c>
      <c r="L1600" s="1" t="s">
        <v>22392</v>
      </c>
      <c r="M1600" s="1" t="s">
        <v>22392</v>
      </c>
      <c r="N1600" s="1" t="b">
        <v>0</v>
      </c>
    </row>
    <row r="1601" spans="1:14" x14ac:dyDescent="0.25">
      <c r="A1601" s="1">
        <v>153349</v>
      </c>
      <c r="B1601" s="1">
        <v>153354</v>
      </c>
      <c r="C1601" s="1" t="s">
        <v>23751</v>
      </c>
      <c r="D1601" s="1" t="s">
        <v>23751</v>
      </c>
      <c r="E1601" s="1" t="s">
        <v>22</v>
      </c>
      <c r="F1601" s="1" t="s">
        <v>23751</v>
      </c>
      <c r="G1601" s="1" t="s">
        <v>23751</v>
      </c>
      <c r="H1601" s="1" t="s">
        <v>22</v>
      </c>
      <c r="I1601" s="1" t="s">
        <v>23751</v>
      </c>
      <c r="J1601" s="1" t="s">
        <v>23751</v>
      </c>
      <c r="K1601" s="1" t="s">
        <v>14</v>
      </c>
      <c r="L1601" s="1" t="s">
        <v>23752</v>
      </c>
      <c r="M1601" s="1" t="s">
        <v>23752</v>
      </c>
      <c r="N1601" s="1" t="b">
        <v>0</v>
      </c>
    </row>
    <row r="1602" spans="1:14" x14ac:dyDescent="0.25">
      <c r="A1602" s="1">
        <v>153614</v>
      </c>
      <c r="B1602" s="1">
        <v>153616</v>
      </c>
      <c r="C1602" s="1" t="s">
        <v>23261</v>
      </c>
      <c r="D1602" s="1" t="s">
        <v>23261</v>
      </c>
      <c r="E1602" s="1" t="s">
        <v>37</v>
      </c>
      <c r="F1602" s="1" t="s">
        <v>23261</v>
      </c>
      <c r="G1602" s="1" t="s">
        <v>23261</v>
      </c>
      <c r="H1602" s="1" t="s">
        <v>19</v>
      </c>
      <c r="I1602" s="1" t="s">
        <v>23262</v>
      </c>
      <c r="J1602" s="1" t="s">
        <v>23261</v>
      </c>
      <c r="K1602" s="1" t="s">
        <v>19</v>
      </c>
      <c r="L1602" s="1" t="s">
        <v>23261</v>
      </c>
      <c r="M1602" s="1" t="s">
        <v>23261</v>
      </c>
      <c r="N1602" s="1" t="b">
        <v>0</v>
      </c>
    </row>
    <row r="1603" spans="1:14" x14ac:dyDescent="0.25">
      <c r="A1603" s="1">
        <v>153743</v>
      </c>
      <c r="B1603" s="1">
        <v>153747</v>
      </c>
      <c r="C1603" s="1" t="s">
        <v>23061</v>
      </c>
      <c r="D1603" s="1" t="s">
        <v>23061</v>
      </c>
      <c r="E1603" s="1" t="s">
        <v>19</v>
      </c>
      <c r="F1603" s="1" t="s">
        <v>23063</v>
      </c>
      <c r="G1603" s="1" t="s">
        <v>23061</v>
      </c>
      <c r="H1603" s="1" t="s">
        <v>19</v>
      </c>
      <c r="I1603" s="1" t="s">
        <v>23062</v>
      </c>
      <c r="J1603" s="1" t="s">
        <v>23061</v>
      </c>
      <c r="K1603" s="1" t="s">
        <v>19</v>
      </c>
      <c r="L1603" s="1" t="s">
        <v>23063</v>
      </c>
      <c r="M1603" s="1" t="s">
        <v>23061</v>
      </c>
      <c r="N1603" s="1" t="b">
        <v>0</v>
      </c>
    </row>
    <row r="1604" spans="1:14" x14ac:dyDescent="0.25">
      <c r="A1604" s="1">
        <v>153837</v>
      </c>
      <c r="B1604" s="1">
        <v>153845</v>
      </c>
      <c r="C1604" s="1" t="s">
        <v>23753</v>
      </c>
      <c r="D1604" s="1" t="s">
        <v>23753</v>
      </c>
      <c r="E1604" s="1" t="s">
        <v>22</v>
      </c>
      <c r="F1604" s="1" t="s">
        <v>23754</v>
      </c>
      <c r="G1604" s="1" t="s">
        <v>23753</v>
      </c>
      <c r="H1604" s="1" t="s">
        <v>22</v>
      </c>
      <c r="I1604" s="1" t="s">
        <v>23755</v>
      </c>
      <c r="J1604" s="1" t="s">
        <v>23753</v>
      </c>
      <c r="K1604" s="1" t="s">
        <v>22</v>
      </c>
      <c r="L1604" s="1" t="s">
        <v>23754</v>
      </c>
      <c r="M1604" s="1" t="s">
        <v>23755</v>
      </c>
      <c r="N1604" s="1" t="b">
        <v>0</v>
      </c>
    </row>
    <row r="1605" spans="1:14" x14ac:dyDescent="0.25">
      <c r="A1605" s="1">
        <v>154025</v>
      </c>
      <c r="B1605" s="1">
        <v>154039</v>
      </c>
      <c r="C1605" s="1" t="s">
        <v>23756</v>
      </c>
      <c r="D1605" s="1" t="s">
        <v>23756</v>
      </c>
      <c r="E1605" s="1" t="s">
        <v>14</v>
      </c>
      <c r="F1605" s="1" t="s">
        <v>23756</v>
      </c>
      <c r="G1605" s="1" t="s">
        <v>23756</v>
      </c>
      <c r="H1605" s="1" t="s">
        <v>22</v>
      </c>
      <c r="I1605" s="1" t="s">
        <v>23757</v>
      </c>
      <c r="J1605" s="1" t="s">
        <v>23756</v>
      </c>
      <c r="K1605" s="1" t="s">
        <v>22</v>
      </c>
      <c r="L1605" s="1" t="s">
        <v>23757</v>
      </c>
      <c r="M1605" s="1" t="s">
        <v>23757</v>
      </c>
      <c r="N1605" s="1" t="b">
        <v>0</v>
      </c>
    </row>
    <row r="1606" spans="1:14" x14ac:dyDescent="0.25">
      <c r="A1606" s="1">
        <v>154111</v>
      </c>
      <c r="B1606" s="1">
        <v>154115</v>
      </c>
      <c r="C1606" s="1" t="s">
        <v>2702</v>
      </c>
      <c r="D1606" s="1" t="s">
        <v>2702</v>
      </c>
      <c r="E1606" s="1" t="s">
        <v>187</v>
      </c>
      <c r="F1606" s="1" t="s">
        <v>2702</v>
      </c>
      <c r="G1606" s="1" t="s">
        <v>2702</v>
      </c>
      <c r="H1606" s="1" t="s">
        <v>187</v>
      </c>
      <c r="I1606" s="1" t="s">
        <v>188</v>
      </c>
      <c r="J1606" s="1" t="s">
        <v>2702</v>
      </c>
      <c r="K1606" s="1" t="s">
        <v>187</v>
      </c>
      <c r="L1606" s="1" t="s">
        <v>188</v>
      </c>
      <c r="M1606" s="1" t="s">
        <v>188</v>
      </c>
      <c r="N1606" s="1" t="b">
        <v>0</v>
      </c>
    </row>
    <row r="1607" spans="1:14" x14ac:dyDescent="0.25">
      <c r="A1607" s="1">
        <v>154393</v>
      </c>
      <c r="B1607" s="1">
        <v>154400</v>
      </c>
      <c r="C1607" s="1" t="s">
        <v>23758</v>
      </c>
      <c r="D1607" s="1" t="s">
        <v>23758</v>
      </c>
      <c r="E1607" s="1" t="s">
        <v>19</v>
      </c>
      <c r="F1607" s="1" t="s">
        <v>23759</v>
      </c>
      <c r="G1607" s="1" t="s">
        <v>23758</v>
      </c>
      <c r="H1607" s="1" t="s">
        <v>19</v>
      </c>
      <c r="I1607" s="1" t="s">
        <v>23758</v>
      </c>
      <c r="J1607" s="1" t="s">
        <v>23758</v>
      </c>
      <c r="K1607" s="1" t="s">
        <v>19</v>
      </c>
      <c r="L1607" s="1" t="s">
        <v>23759</v>
      </c>
      <c r="M1607" s="1" t="s">
        <v>23759</v>
      </c>
      <c r="N1607" s="1" t="b">
        <v>0</v>
      </c>
    </row>
    <row r="1608" spans="1:14" x14ac:dyDescent="0.25">
      <c r="A1608" s="1">
        <v>154517</v>
      </c>
      <c r="B1608" s="1">
        <v>154526</v>
      </c>
      <c r="C1608" s="1" t="s">
        <v>23214</v>
      </c>
      <c r="D1608" s="1" t="s">
        <v>23214</v>
      </c>
      <c r="E1608" s="1" t="s">
        <v>22</v>
      </c>
      <c r="F1608" s="1" t="s">
        <v>23214</v>
      </c>
      <c r="G1608" s="1" t="s">
        <v>23214</v>
      </c>
      <c r="H1608" s="1" t="s">
        <v>22</v>
      </c>
      <c r="I1608" s="1" t="s">
        <v>2025</v>
      </c>
      <c r="J1608" s="1" t="s">
        <v>23214</v>
      </c>
      <c r="K1608" s="1" t="s">
        <v>19</v>
      </c>
      <c r="L1608" s="1" t="s">
        <v>23214</v>
      </c>
      <c r="M1608" s="1" t="s">
        <v>2025</v>
      </c>
      <c r="N1608" s="1" t="b">
        <v>0</v>
      </c>
    </row>
    <row r="1609" spans="1:14" x14ac:dyDescent="0.25">
      <c r="A1609" s="1">
        <v>154947</v>
      </c>
      <c r="B1609" s="1">
        <v>154949</v>
      </c>
      <c r="C1609" s="1" t="s">
        <v>23261</v>
      </c>
      <c r="D1609" s="1" t="s">
        <v>23261</v>
      </c>
      <c r="E1609" s="1" t="s">
        <v>37</v>
      </c>
      <c r="F1609" s="1" t="s">
        <v>23261</v>
      </c>
      <c r="G1609" s="1" t="s">
        <v>23261</v>
      </c>
      <c r="H1609" s="1" t="s">
        <v>19</v>
      </c>
      <c r="I1609" s="1" t="s">
        <v>23262</v>
      </c>
      <c r="J1609" s="1" t="s">
        <v>23261</v>
      </c>
      <c r="K1609" s="1" t="s">
        <v>19</v>
      </c>
      <c r="L1609" s="1" t="s">
        <v>23261</v>
      </c>
      <c r="M1609" s="1" t="s">
        <v>23261</v>
      </c>
      <c r="N1609" s="1" t="b">
        <v>0</v>
      </c>
    </row>
    <row r="1610" spans="1:14" x14ac:dyDescent="0.25">
      <c r="A1610" s="1">
        <v>155001</v>
      </c>
      <c r="B1610" s="1">
        <v>155015</v>
      </c>
      <c r="C1610" s="1" t="s">
        <v>1283</v>
      </c>
      <c r="D1610" s="1" t="s">
        <v>1283</v>
      </c>
      <c r="E1610" s="1" t="s">
        <v>22</v>
      </c>
      <c r="F1610" s="1" t="s">
        <v>1283</v>
      </c>
      <c r="G1610" s="1" t="s">
        <v>1283</v>
      </c>
      <c r="H1610" s="1" t="s">
        <v>14</v>
      </c>
      <c r="I1610" s="1" t="s">
        <v>1284</v>
      </c>
      <c r="J1610" s="1" t="s">
        <v>1283</v>
      </c>
      <c r="K1610" s="1" t="s">
        <v>22</v>
      </c>
      <c r="L1610" s="1" t="s">
        <v>1284</v>
      </c>
      <c r="M1610" s="1" t="s">
        <v>1284</v>
      </c>
      <c r="N1610" s="1" t="b">
        <v>0</v>
      </c>
    </row>
    <row r="1611" spans="1:14" x14ac:dyDescent="0.25">
      <c r="A1611" s="1">
        <v>155057</v>
      </c>
      <c r="B1611" s="1">
        <v>155065</v>
      </c>
      <c r="C1611" s="1" t="s">
        <v>23760</v>
      </c>
      <c r="D1611" s="1" t="s">
        <v>23760</v>
      </c>
      <c r="E1611" s="1" t="s">
        <v>22</v>
      </c>
      <c r="F1611" s="1" t="s">
        <v>23761</v>
      </c>
      <c r="G1611" s="1" t="s">
        <v>23760</v>
      </c>
      <c r="H1611" s="1" t="s">
        <v>22</v>
      </c>
      <c r="I1611" s="1" t="s">
        <v>23762</v>
      </c>
      <c r="J1611" s="1" t="s">
        <v>23760</v>
      </c>
      <c r="K1611" s="1" t="s">
        <v>22</v>
      </c>
      <c r="L1611" s="1" t="s">
        <v>23761</v>
      </c>
      <c r="M1611" s="1" t="s">
        <v>23761</v>
      </c>
      <c r="N1611" s="1" t="b">
        <v>0</v>
      </c>
    </row>
    <row r="1612" spans="1:14" x14ac:dyDescent="0.25">
      <c r="A1612" s="1">
        <v>155239</v>
      </c>
      <c r="B1612" s="1">
        <v>155242</v>
      </c>
      <c r="C1612" s="1" t="s">
        <v>23763</v>
      </c>
      <c r="D1612" s="1" t="s">
        <v>23763</v>
      </c>
      <c r="E1612" s="1" t="s">
        <v>19</v>
      </c>
      <c r="F1612" s="1" t="s">
        <v>23763</v>
      </c>
      <c r="G1612" s="1" t="s">
        <v>23763</v>
      </c>
      <c r="H1612" s="1" t="s">
        <v>19</v>
      </c>
      <c r="I1612" s="1" t="s">
        <v>23764</v>
      </c>
      <c r="J1612" s="1" t="s">
        <v>23763</v>
      </c>
      <c r="K1612" s="1" t="s">
        <v>19</v>
      </c>
      <c r="L1612" s="1" t="s">
        <v>23763</v>
      </c>
      <c r="M1612" s="1" t="s">
        <v>23763</v>
      </c>
      <c r="N1612" s="1" t="b">
        <v>0</v>
      </c>
    </row>
    <row r="1613" spans="1:14" x14ac:dyDescent="0.25">
      <c r="A1613" s="1">
        <v>155316</v>
      </c>
      <c r="B1613" s="1">
        <v>155321</v>
      </c>
      <c r="C1613" s="1" t="s">
        <v>23765</v>
      </c>
      <c r="D1613" s="1" t="s">
        <v>23765</v>
      </c>
      <c r="E1613" s="1" t="s">
        <v>19</v>
      </c>
      <c r="F1613" s="1" t="s">
        <v>23765</v>
      </c>
      <c r="G1613" s="1" t="s">
        <v>23765</v>
      </c>
      <c r="H1613" s="1" t="s">
        <v>19</v>
      </c>
      <c r="I1613" s="1" t="s">
        <v>23766</v>
      </c>
      <c r="J1613" s="1" t="s">
        <v>23765</v>
      </c>
      <c r="K1613" s="1" t="s">
        <v>19</v>
      </c>
      <c r="L1613" s="1" t="s">
        <v>23765</v>
      </c>
      <c r="M1613" s="1" t="s">
        <v>23765</v>
      </c>
      <c r="N1613" s="1" t="b">
        <v>0</v>
      </c>
    </row>
    <row r="1614" spans="1:14" x14ac:dyDescent="0.25">
      <c r="A1614" s="1">
        <v>155324</v>
      </c>
      <c r="B1614" s="1">
        <v>155336</v>
      </c>
      <c r="C1614" s="1" t="s">
        <v>20411</v>
      </c>
      <c r="D1614" s="1" t="s">
        <v>20411</v>
      </c>
      <c r="E1614" s="1" t="s">
        <v>19</v>
      </c>
      <c r="F1614" s="1" t="s">
        <v>20411</v>
      </c>
      <c r="G1614" s="1" t="s">
        <v>20411</v>
      </c>
      <c r="H1614" s="1" t="s">
        <v>19</v>
      </c>
      <c r="I1614" s="1" t="s">
        <v>1370</v>
      </c>
      <c r="J1614" s="1" t="s">
        <v>20411</v>
      </c>
      <c r="K1614" s="1" t="s">
        <v>19</v>
      </c>
      <c r="L1614" s="1" t="s">
        <v>1370</v>
      </c>
      <c r="M1614" s="1" t="s">
        <v>1370</v>
      </c>
      <c r="N1614" s="1" t="b">
        <v>0</v>
      </c>
    </row>
    <row r="1615" spans="1:14" x14ac:dyDescent="0.25">
      <c r="A1615" s="1">
        <v>155365</v>
      </c>
      <c r="B1615" s="1">
        <v>155369</v>
      </c>
      <c r="C1615" s="1" t="s">
        <v>8767</v>
      </c>
      <c r="D1615" s="1" t="s">
        <v>8767</v>
      </c>
      <c r="E1615" s="1" t="s">
        <v>19</v>
      </c>
      <c r="F1615" s="1" t="s">
        <v>8767</v>
      </c>
      <c r="G1615" s="1" t="s">
        <v>8767</v>
      </c>
      <c r="H1615" s="1" t="s">
        <v>19</v>
      </c>
      <c r="I1615" s="1" t="s">
        <v>2363</v>
      </c>
      <c r="J1615" s="1" t="s">
        <v>8767</v>
      </c>
      <c r="K1615" s="1" t="s">
        <v>19</v>
      </c>
      <c r="L1615" s="1" t="s">
        <v>2363</v>
      </c>
      <c r="M1615" s="1" t="s">
        <v>2363</v>
      </c>
      <c r="N1615" s="1" t="b">
        <v>0</v>
      </c>
    </row>
    <row r="1616" spans="1:14" x14ac:dyDescent="0.25">
      <c r="A1616" s="1">
        <v>155414</v>
      </c>
      <c r="B1616" s="1">
        <v>155421</v>
      </c>
      <c r="C1616" s="1" t="s">
        <v>23767</v>
      </c>
      <c r="D1616" s="1" t="s">
        <v>23767</v>
      </c>
      <c r="E1616" s="1" t="s">
        <v>19</v>
      </c>
      <c r="F1616" s="1" t="s">
        <v>23767</v>
      </c>
      <c r="G1616" s="1" t="s">
        <v>23767</v>
      </c>
      <c r="H1616" s="1" t="s">
        <v>19</v>
      </c>
      <c r="I1616" s="1" t="s">
        <v>23768</v>
      </c>
      <c r="J1616" s="1" t="s">
        <v>23767</v>
      </c>
      <c r="K1616" s="1" t="s">
        <v>19</v>
      </c>
      <c r="L1616" s="1" t="s">
        <v>23768</v>
      </c>
      <c r="M1616" s="1" t="s">
        <v>23768</v>
      </c>
      <c r="N1616" s="1" t="b">
        <v>0</v>
      </c>
    </row>
    <row r="1617" spans="1:14" x14ac:dyDescent="0.25">
      <c r="A1617" s="1">
        <v>155586</v>
      </c>
      <c r="B1617" s="1">
        <v>155588</v>
      </c>
      <c r="C1617" s="1" t="s">
        <v>22480</v>
      </c>
      <c r="D1617" s="1" t="s">
        <v>22480</v>
      </c>
      <c r="E1617" s="1" t="s">
        <v>17</v>
      </c>
      <c r="F1617" s="1" t="s">
        <v>22480</v>
      </c>
      <c r="G1617" s="1" t="s">
        <v>22480</v>
      </c>
      <c r="H1617" s="1" t="s">
        <v>17</v>
      </c>
      <c r="I1617" s="1" t="s">
        <v>30</v>
      </c>
      <c r="J1617" s="1" t="s">
        <v>22480</v>
      </c>
      <c r="K1617" s="1" t="s">
        <v>17</v>
      </c>
      <c r="L1617" s="1" t="s">
        <v>30</v>
      </c>
      <c r="M1617" s="1" t="s">
        <v>30</v>
      </c>
      <c r="N1617" s="1" t="b">
        <v>0</v>
      </c>
    </row>
    <row r="1618" spans="1:14" x14ac:dyDescent="0.25">
      <c r="A1618" s="1">
        <v>155656</v>
      </c>
      <c r="B1618" s="1">
        <v>155662</v>
      </c>
      <c r="C1618" s="1" t="s">
        <v>1703</v>
      </c>
      <c r="D1618" s="1" t="s">
        <v>1703</v>
      </c>
      <c r="E1618" s="1" t="s">
        <v>19</v>
      </c>
      <c r="F1618" s="1" t="s">
        <v>1703</v>
      </c>
      <c r="G1618" s="1" t="s">
        <v>1703</v>
      </c>
      <c r="H1618" s="1" t="s">
        <v>19</v>
      </c>
      <c r="I1618" s="1" t="s">
        <v>1704</v>
      </c>
      <c r="J1618" s="1" t="s">
        <v>1703</v>
      </c>
      <c r="K1618" s="1" t="s">
        <v>19</v>
      </c>
      <c r="L1618" s="1" t="s">
        <v>1704</v>
      </c>
      <c r="M1618" s="1" t="s">
        <v>1704</v>
      </c>
      <c r="N1618" s="1" t="b">
        <v>0</v>
      </c>
    </row>
    <row r="1619" spans="1:14" x14ac:dyDescent="0.25">
      <c r="A1619" s="1">
        <v>155834</v>
      </c>
      <c r="B1619" s="1">
        <v>155846</v>
      </c>
      <c r="C1619" s="1" t="s">
        <v>23769</v>
      </c>
      <c r="D1619" s="1" t="s">
        <v>23769</v>
      </c>
      <c r="E1619" s="1" t="s">
        <v>19</v>
      </c>
      <c r="F1619" s="1" t="s">
        <v>23769</v>
      </c>
      <c r="G1619" s="1" t="s">
        <v>23769</v>
      </c>
      <c r="H1619" s="1" t="s">
        <v>19</v>
      </c>
      <c r="I1619" s="1" t="s">
        <v>3662</v>
      </c>
      <c r="J1619" s="1" t="s">
        <v>23769</v>
      </c>
      <c r="K1619" s="1" t="s">
        <v>19</v>
      </c>
      <c r="L1619" s="1" t="s">
        <v>3662</v>
      </c>
      <c r="M1619" s="1" t="s">
        <v>3662</v>
      </c>
      <c r="N1619" s="1" t="b">
        <v>0</v>
      </c>
    </row>
    <row r="1620" spans="1:14" x14ac:dyDescent="0.25">
      <c r="A1620" s="1">
        <v>155847</v>
      </c>
      <c r="B1620" s="1">
        <v>155851</v>
      </c>
      <c r="C1620" s="1" t="s">
        <v>2702</v>
      </c>
      <c r="D1620" s="1" t="s">
        <v>2702</v>
      </c>
      <c r="E1620" s="1" t="s">
        <v>187</v>
      </c>
      <c r="F1620" s="1" t="s">
        <v>2702</v>
      </c>
      <c r="G1620" s="1" t="s">
        <v>2702</v>
      </c>
      <c r="H1620" s="1" t="s">
        <v>187</v>
      </c>
      <c r="I1620" s="1" t="s">
        <v>188</v>
      </c>
      <c r="J1620" s="1" t="s">
        <v>2702</v>
      </c>
      <c r="K1620" s="1" t="s">
        <v>187</v>
      </c>
      <c r="L1620" s="1" t="s">
        <v>188</v>
      </c>
      <c r="M1620" s="1" t="s">
        <v>188</v>
      </c>
      <c r="N1620" s="1" t="b">
        <v>0</v>
      </c>
    </row>
    <row r="1621" spans="1:14" x14ac:dyDescent="0.25">
      <c r="A1621" s="1">
        <v>155852</v>
      </c>
      <c r="B1621" s="1">
        <v>155868</v>
      </c>
      <c r="C1621" s="1" t="s">
        <v>23770</v>
      </c>
      <c r="D1621" s="1" t="s">
        <v>23770</v>
      </c>
      <c r="E1621" s="1" t="s">
        <v>14</v>
      </c>
      <c r="F1621" s="1" t="s">
        <v>23771</v>
      </c>
      <c r="G1621" s="1" t="s">
        <v>23770</v>
      </c>
      <c r="H1621" s="1" t="s">
        <v>14</v>
      </c>
      <c r="I1621" s="1" t="s">
        <v>21206</v>
      </c>
      <c r="J1621" s="1" t="s">
        <v>23770</v>
      </c>
      <c r="K1621" s="1" t="s">
        <v>14</v>
      </c>
      <c r="L1621" s="1" t="s">
        <v>23771</v>
      </c>
      <c r="M1621" s="1" t="s">
        <v>23771</v>
      </c>
      <c r="N1621" s="1" t="b">
        <v>0</v>
      </c>
    </row>
    <row r="1622" spans="1:14" x14ac:dyDescent="0.25">
      <c r="A1622" s="1">
        <v>155904</v>
      </c>
      <c r="B1622" s="1">
        <v>155916</v>
      </c>
      <c r="C1622" s="1" t="s">
        <v>23772</v>
      </c>
      <c r="D1622" s="1" t="s">
        <v>23772</v>
      </c>
      <c r="E1622" s="1" t="s">
        <v>19</v>
      </c>
      <c r="F1622" s="1" t="s">
        <v>23773</v>
      </c>
      <c r="G1622" s="1" t="s">
        <v>23772</v>
      </c>
      <c r="H1622" s="1" t="s">
        <v>19</v>
      </c>
      <c r="I1622" s="1" t="s">
        <v>23774</v>
      </c>
      <c r="J1622" s="1" t="s">
        <v>23772</v>
      </c>
      <c r="K1622" s="1" t="s">
        <v>22</v>
      </c>
      <c r="L1622" s="1" t="s">
        <v>23773</v>
      </c>
      <c r="M1622" s="1" t="s">
        <v>23773</v>
      </c>
      <c r="N1622" s="1" t="b">
        <v>0</v>
      </c>
    </row>
    <row r="1623" spans="1:14" x14ac:dyDescent="0.25">
      <c r="A1623" s="1">
        <v>156467</v>
      </c>
      <c r="B1623" s="1">
        <v>156474</v>
      </c>
      <c r="C1623" s="1" t="s">
        <v>23775</v>
      </c>
      <c r="D1623" s="1" t="s">
        <v>23775</v>
      </c>
      <c r="E1623" s="1" t="s">
        <v>22</v>
      </c>
      <c r="F1623" s="1" t="s">
        <v>23775</v>
      </c>
      <c r="G1623" s="1" t="s">
        <v>23775</v>
      </c>
      <c r="H1623" s="1" t="s">
        <v>22</v>
      </c>
      <c r="I1623" s="1" t="s">
        <v>6066</v>
      </c>
      <c r="J1623" s="1" t="s">
        <v>23775</v>
      </c>
      <c r="K1623" s="1" t="s">
        <v>22</v>
      </c>
      <c r="L1623" s="1" t="s">
        <v>6066</v>
      </c>
      <c r="M1623" s="1" t="s">
        <v>6066</v>
      </c>
      <c r="N1623" s="1" t="b">
        <v>0</v>
      </c>
    </row>
    <row r="1624" spans="1:14" x14ac:dyDescent="0.25">
      <c r="A1624" s="1">
        <v>156500</v>
      </c>
      <c r="B1624" s="1">
        <v>156502</v>
      </c>
      <c r="C1624" s="1" t="s">
        <v>23261</v>
      </c>
      <c r="D1624" s="1" t="s">
        <v>23261</v>
      </c>
      <c r="E1624" s="1" t="s">
        <v>37</v>
      </c>
      <c r="F1624" s="1" t="s">
        <v>23261</v>
      </c>
      <c r="G1624" s="1" t="s">
        <v>23261</v>
      </c>
      <c r="H1624" s="1" t="s">
        <v>19</v>
      </c>
      <c r="I1624" s="1" t="s">
        <v>23262</v>
      </c>
      <c r="J1624" s="1" t="s">
        <v>23261</v>
      </c>
      <c r="K1624" s="1" t="s">
        <v>19</v>
      </c>
      <c r="L1624" s="1" t="s">
        <v>23261</v>
      </c>
      <c r="M1624" s="1" t="s">
        <v>23261</v>
      </c>
      <c r="N1624" s="1" t="b">
        <v>0</v>
      </c>
    </row>
    <row r="1625" spans="1:14" x14ac:dyDescent="0.25">
      <c r="A1625" s="1">
        <v>156754</v>
      </c>
      <c r="B1625" s="1">
        <v>156765</v>
      </c>
      <c r="C1625" s="1" t="s">
        <v>23606</v>
      </c>
      <c r="D1625" s="1" t="s">
        <v>23606</v>
      </c>
      <c r="E1625" s="1" t="s">
        <v>19</v>
      </c>
      <c r="F1625" s="1" t="s">
        <v>3115</v>
      </c>
      <c r="G1625" s="1" t="s">
        <v>23606</v>
      </c>
      <c r="H1625" s="1" t="s">
        <v>19</v>
      </c>
      <c r="I1625" s="1" t="s">
        <v>23607</v>
      </c>
      <c r="J1625" s="1" t="s">
        <v>23606</v>
      </c>
      <c r="K1625" s="1" t="s">
        <v>19</v>
      </c>
      <c r="L1625" s="1" t="s">
        <v>3115</v>
      </c>
      <c r="M1625" s="1" t="s">
        <v>3115</v>
      </c>
      <c r="N1625" s="1" t="b">
        <v>0</v>
      </c>
    </row>
    <row r="1626" spans="1:14" x14ac:dyDescent="0.25">
      <c r="A1626" s="1">
        <v>157210</v>
      </c>
      <c r="B1626" s="1">
        <v>157217</v>
      </c>
      <c r="C1626" s="1" t="s">
        <v>22380</v>
      </c>
      <c r="D1626" s="1" t="s">
        <v>22380</v>
      </c>
      <c r="E1626" s="1" t="s">
        <v>37</v>
      </c>
      <c r="F1626" s="1" t="s">
        <v>22381</v>
      </c>
      <c r="G1626" s="1" t="s">
        <v>22380</v>
      </c>
      <c r="H1626" s="1" t="s">
        <v>37</v>
      </c>
      <c r="I1626" s="1" t="s">
        <v>41</v>
      </c>
      <c r="J1626" s="1" t="s">
        <v>22380</v>
      </c>
      <c r="K1626" s="1" t="s">
        <v>37</v>
      </c>
      <c r="L1626" s="1" t="s">
        <v>41</v>
      </c>
      <c r="M1626" s="1" t="s">
        <v>41</v>
      </c>
      <c r="N1626" s="1" t="b">
        <v>0</v>
      </c>
    </row>
    <row r="1627" spans="1:14" x14ac:dyDescent="0.25">
      <c r="A1627" s="1">
        <v>157218</v>
      </c>
      <c r="B1627" s="1">
        <v>157233</v>
      </c>
      <c r="C1627" s="1" t="s">
        <v>22508</v>
      </c>
      <c r="D1627" s="1" t="s">
        <v>22508</v>
      </c>
      <c r="E1627" s="1" t="s">
        <v>37</v>
      </c>
      <c r="F1627" s="1" t="s">
        <v>22509</v>
      </c>
      <c r="G1627" s="1" t="s">
        <v>22508</v>
      </c>
      <c r="H1627" s="1" t="s">
        <v>37</v>
      </c>
      <c r="I1627" s="1" t="s">
        <v>22510</v>
      </c>
      <c r="J1627" s="1" t="s">
        <v>22508</v>
      </c>
      <c r="K1627" s="1" t="s">
        <v>37</v>
      </c>
      <c r="L1627" s="1" t="s">
        <v>22392</v>
      </c>
      <c r="M1627" s="1" t="s">
        <v>22392</v>
      </c>
      <c r="N1627" s="1" t="b">
        <v>0</v>
      </c>
    </row>
    <row r="1628" spans="1:14" x14ac:dyDescent="0.25">
      <c r="A1628" s="1">
        <v>157347</v>
      </c>
      <c r="B1628" s="1">
        <v>157354</v>
      </c>
      <c r="C1628" s="1" t="s">
        <v>2379</v>
      </c>
      <c r="D1628" s="1" t="s">
        <v>2379</v>
      </c>
      <c r="E1628" s="1" t="s">
        <v>37</v>
      </c>
      <c r="F1628" s="1" t="s">
        <v>22576</v>
      </c>
      <c r="G1628" s="1" t="s">
        <v>2379</v>
      </c>
      <c r="H1628" s="1" t="s">
        <v>37</v>
      </c>
      <c r="I1628" s="1" t="s">
        <v>734</v>
      </c>
      <c r="J1628" s="1" t="s">
        <v>2379</v>
      </c>
      <c r="K1628" s="1" t="s">
        <v>37</v>
      </c>
      <c r="L1628" s="1" t="s">
        <v>734</v>
      </c>
      <c r="M1628" s="1" t="s">
        <v>734</v>
      </c>
      <c r="N1628" s="1" t="b">
        <v>0</v>
      </c>
    </row>
    <row r="1629" spans="1:14" x14ac:dyDescent="0.25">
      <c r="A1629" s="1">
        <v>157533</v>
      </c>
      <c r="B1629" s="1">
        <v>157541</v>
      </c>
      <c r="C1629" s="1" t="s">
        <v>23776</v>
      </c>
      <c r="D1629" s="1" t="s">
        <v>23776</v>
      </c>
      <c r="E1629" s="1" t="s">
        <v>14</v>
      </c>
      <c r="F1629" s="1" t="s">
        <v>15101</v>
      </c>
      <c r="G1629" s="1" t="s">
        <v>23776</v>
      </c>
      <c r="H1629" s="1" t="s">
        <v>22</v>
      </c>
      <c r="I1629" s="1" t="s">
        <v>19357</v>
      </c>
      <c r="J1629" s="1" t="s">
        <v>23776</v>
      </c>
      <c r="K1629" s="1" t="s">
        <v>14</v>
      </c>
      <c r="L1629" s="1" t="s">
        <v>15101</v>
      </c>
      <c r="M1629" s="1" t="s">
        <v>15101</v>
      </c>
      <c r="N1629" s="1" t="b">
        <v>0</v>
      </c>
    </row>
    <row r="1630" spans="1:14" x14ac:dyDescent="0.25">
      <c r="A1630" s="1">
        <v>157547</v>
      </c>
      <c r="B1630" s="1">
        <v>157553</v>
      </c>
      <c r="C1630" s="1" t="s">
        <v>23777</v>
      </c>
      <c r="D1630" s="1" t="s">
        <v>23777</v>
      </c>
      <c r="E1630" s="1" t="s">
        <v>14</v>
      </c>
      <c r="F1630" s="1" t="s">
        <v>22572</v>
      </c>
      <c r="G1630" s="1" t="s">
        <v>23777</v>
      </c>
      <c r="H1630" s="1" t="s">
        <v>14</v>
      </c>
      <c r="I1630" s="1" t="s">
        <v>22573</v>
      </c>
      <c r="J1630" s="1" t="s">
        <v>23777</v>
      </c>
      <c r="K1630" s="1" t="s">
        <v>14</v>
      </c>
      <c r="L1630" s="1" t="s">
        <v>22572</v>
      </c>
      <c r="M1630" s="1" t="s">
        <v>22572</v>
      </c>
      <c r="N1630" s="1" t="b">
        <v>0</v>
      </c>
    </row>
    <row r="1631" spans="1:14" x14ac:dyDescent="0.25">
      <c r="A1631" s="1">
        <v>157656</v>
      </c>
      <c r="B1631" s="1">
        <v>157661</v>
      </c>
      <c r="C1631" s="1" t="s">
        <v>23047</v>
      </c>
      <c r="D1631" s="1" t="s">
        <v>23047</v>
      </c>
      <c r="E1631" s="1" t="s">
        <v>560</v>
      </c>
      <c r="F1631" s="1" t="s">
        <v>23047</v>
      </c>
      <c r="G1631" s="1" t="s">
        <v>23047</v>
      </c>
      <c r="H1631" s="1" t="s">
        <v>560</v>
      </c>
      <c r="I1631" s="1" t="s">
        <v>3501</v>
      </c>
      <c r="J1631" s="1" t="s">
        <v>23047</v>
      </c>
      <c r="K1631" s="1" t="s">
        <v>560</v>
      </c>
      <c r="L1631" s="1" t="s">
        <v>3501</v>
      </c>
      <c r="M1631" s="1" t="s">
        <v>3501</v>
      </c>
      <c r="N1631" s="1" t="b">
        <v>0</v>
      </c>
    </row>
    <row r="1632" spans="1:14" x14ac:dyDescent="0.25">
      <c r="A1632" s="1">
        <v>157665</v>
      </c>
      <c r="B1632" s="1">
        <v>157673</v>
      </c>
      <c r="C1632" s="1" t="s">
        <v>23778</v>
      </c>
      <c r="D1632" s="1" t="s">
        <v>23778</v>
      </c>
      <c r="E1632" s="1" t="s">
        <v>560</v>
      </c>
      <c r="F1632" s="1" t="s">
        <v>23778</v>
      </c>
      <c r="G1632" s="1" t="s">
        <v>23778</v>
      </c>
      <c r="H1632" s="1" t="s">
        <v>22</v>
      </c>
      <c r="I1632" s="1" t="s">
        <v>23779</v>
      </c>
      <c r="J1632" s="1" t="s">
        <v>23778</v>
      </c>
      <c r="K1632" s="1" t="s">
        <v>560</v>
      </c>
      <c r="L1632" s="1" t="s">
        <v>23780</v>
      </c>
      <c r="M1632" s="1" t="s">
        <v>23780</v>
      </c>
      <c r="N1632" s="1" t="b">
        <v>0</v>
      </c>
    </row>
    <row r="1633" spans="1:14" x14ac:dyDescent="0.25">
      <c r="A1633" s="1">
        <v>157703</v>
      </c>
      <c r="B1633" s="1">
        <v>157715</v>
      </c>
      <c r="C1633" s="1" t="s">
        <v>23781</v>
      </c>
      <c r="D1633" s="1" t="s">
        <v>23781</v>
      </c>
      <c r="E1633" s="1" t="s">
        <v>19</v>
      </c>
      <c r="F1633" s="1" t="s">
        <v>23782</v>
      </c>
      <c r="G1633" s="1" t="s">
        <v>23781</v>
      </c>
      <c r="H1633" s="1" t="s">
        <v>19</v>
      </c>
      <c r="I1633" s="1" t="s">
        <v>23781</v>
      </c>
      <c r="J1633" s="1" t="s">
        <v>23781</v>
      </c>
      <c r="K1633" s="1" t="s">
        <v>19</v>
      </c>
      <c r="L1633" s="1" t="s">
        <v>23782</v>
      </c>
      <c r="M1633" s="1" t="s">
        <v>23782</v>
      </c>
      <c r="N1633" s="1" t="b">
        <v>0</v>
      </c>
    </row>
    <row r="1634" spans="1:14" x14ac:dyDescent="0.25">
      <c r="A1634" s="1">
        <v>158090</v>
      </c>
      <c r="B1634" s="1">
        <v>158097</v>
      </c>
      <c r="C1634" s="1" t="s">
        <v>23089</v>
      </c>
      <c r="D1634" s="1" t="s">
        <v>23089</v>
      </c>
      <c r="E1634" s="1" t="s">
        <v>14</v>
      </c>
      <c r="F1634" s="1" t="s">
        <v>11133</v>
      </c>
      <c r="G1634" s="1" t="s">
        <v>23089</v>
      </c>
      <c r="H1634" s="1" t="s">
        <v>14</v>
      </c>
      <c r="I1634" s="1" t="s">
        <v>9504</v>
      </c>
      <c r="J1634" s="1" t="s">
        <v>23089</v>
      </c>
      <c r="K1634" s="1" t="s">
        <v>14</v>
      </c>
      <c r="L1634" s="1" t="s">
        <v>11133</v>
      </c>
      <c r="M1634" s="1" t="s">
        <v>11133</v>
      </c>
      <c r="N1634" s="1" t="b">
        <v>0</v>
      </c>
    </row>
    <row r="1635" spans="1:14" x14ac:dyDescent="0.25">
      <c r="A1635" s="1">
        <v>158115</v>
      </c>
      <c r="B1635" s="1">
        <v>158127</v>
      </c>
      <c r="C1635" s="1" t="s">
        <v>22899</v>
      </c>
      <c r="D1635" s="1" t="s">
        <v>22899</v>
      </c>
      <c r="E1635" s="1" t="s">
        <v>19</v>
      </c>
      <c r="F1635" s="1" t="s">
        <v>22899</v>
      </c>
      <c r="G1635" s="1" t="s">
        <v>22899</v>
      </c>
      <c r="H1635" s="1" t="s">
        <v>19</v>
      </c>
      <c r="I1635" s="1" t="s">
        <v>22900</v>
      </c>
      <c r="J1635" s="1" t="s">
        <v>22899</v>
      </c>
      <c r="K1635" s="1" t="s">
        <v>19</v>
      </c>
      <c r="L1635" s="1" t="s">
        <v>22900</v>
      </c>
      <c r="M1635" s="1" t="s">
        <v>22900</v>
      </c>
      <c r="N1635" s="1" t="b">
        <v>0</v>
      </c>
    </row>
    <row r="1636" spans="1:14" x14ac:dyDescent="0.25">
      <c r="A1636" s="1">
        <v>158267</v>
      </c>
      <c r="B1636" s="1">
        <v>158276</v>
      </c>
      <c r="C1636" s="1" t="s">
        <v>23783</v>
      </c>
      <c r="D1636" s="1" t="s">
        <v>23783</v>
      </c>
      <c r="E1636" s="1" t="s">
        <v>19</v>
      </c>
      <c r="F1636" s="1" t="s">
        <v>23783</v>
      </c>
      <c r="G1636" s="1" t="s">
        <v>23783</v>
      </c>
      <c r="H1636" s="1" t="s">
        <v>19</v>
      </c>
      <c r="I1636" s="1" t="s">
        <v>6868</v>
      </c>
      <c r="J1636" s="1" t="s">
        <v>23783</v>
      </c>
      <c r="K1636" s="1" t="s">
        <v>19</v>
      </c>
      <c r="L1636" s="1" t="s">
        <v>6868</v>
      </c>
      <c r="M1636" s="1" t="s">
        <v>6868</v>
      </c>
      <c r="N1636" s="1" t="b">
        <v>0</v>
      </c>
    </row>
    <row r="1637" spans="1:14" x14ac:dyDescent="0.25">
      <c r="A1637" s="1">
        <v>158286</v>
      </c>
      <c r="B1637" s="1">
        <v>158288</v>
      </c>
      <c r="C1637" s="1" t="s">
        <v>22480</v>
      </c>
      <c r="D1637" s="1" t="s">
        <v>22480</v>
      </c>
      <c r="E1637" s="1" t="s">
        <v>17</v>
      </c>
      <c r="F1637" s="1" t="s">
        <v>22480</v>
      </c>
      <c r="G1637" s="1" t="s">
        <v>22480</v>
      </c>
      <c r="H1637" s="1" t="s">
        <v>17</v>
      </c>
      <c r="I1637" s="1" t="s">
        <v>30</v>
      </c>
      <c r="J1637" s="1" t="s">
        <v>22480</v>
      </c>
      <c r="K1637" s="1" t="s">
        <v>17</v>
      </c>
      <c r="L1637" s="1" t="s">
        <v>30</v>
      </c>
      <c r="M1637" s="1" t="s">
        <v>30</v>
      </c>
      <c r="N1637" s="1" t="b">
        <v>0</v>
      </c>
    </row>
    <row r="1638" spans="1:14" x14ac:dyDescent="0.25">
      <c r="A1638" s="1">
        <v>158414</v>
      </c>
      <c r="B1638" s="1">
        <v>158432</v>
      </c>
      <c r="C1638" s="1" t="s">
        <v>23784</v>
      </c>
      <c r="D1638" s="1" t="s">
        <v>23784</v>
      </c>
      <c r="E1638" s="1" t="s">
        <v>14</v>
      </c>
      <c r="F1638" s="1" t="s">
        <v>23784</v>
      </c>
      <c r="G1638" s="1" t="s">
        <v>23784</v>
      </c>
      <c r="H1638" s="1" t="s">
        <v>14</v>
      </c>
      <c r="I1638" s="1" t="s">
        <v>23785</v>
      </c>
      <c r="J1638" s="1" t="s">
        <v>23784</v>
      </c>
      <c r="K1638" s="1" t="s">
        <v>22</v>
      </c>
      <c r="L1638" s="1" t="s">
        <v>23786</v>
      </c>
      <c r="M1638" s="1" t="s">
        <v>23785</v>
      </c>
      <c r="N1638" s="1" t="b">
        <v>0</v>
      </c>
    </row>
    <row r="1639" spans="1:14" x14ac:dyDescent="0.25">
      <c r="A1639" s="1">
        <v>158573</v>
      </c>
      <c r="B1639" s="1">
        <v>158579</v>
      </c>
      <c r="C1639" s="1" t="s">
        <v>23289</v>
      </c>
      <c r="D1639" s="1" t="s">
        <v>23289</v>
      </c>
      <c r="E1639" s="1" t="s">
        <v>19</v>
      </c>
      <c r="F1639" s="1" t="s">
        <v>23290</v>
      </c>
      <c r="G1639" s="1" t="s">
        <v>23289</v>
      </c>
      <c r="H1639" s="1" t="s">
        <v>19</v>
      </c>
      <c r="I1639" s="1" t="s">
        <v>23291</v>
      </c>
      <c r="J1639" s="1" t="s">
        <v>23289</v>
      </c>
      <c r="K1639" s="1" t="s">
        <v>19</v>
      </c>
      <c r="L1639" s="1" t="s">
        <v>23290</v>
      </c>
      <c r="M1639" s="1" t="s">
        <v>23290</v>
      </c>
      <c r="N1639" s="1" t="b">
        <v>0</v>
      </c>
    </row>
    <row r="1640" spans="1:14" x14ac:dyDescent="0.25">
      <c r="A1640" s="1">
        <v>158635</v>
      </c>
      <c r="B1640" s="1">
        <v>158651</v>
      </c>
      <c r="C1640" s="1" t="s">
        <v>23292</v>
      </c>
      <c r="D1640" s="1" t="s">
        <v>23292</v>
      </c>
      <c r="E1640" s="1" t="s">
        <v>14</v>
      </c>
      <c r="F1640" s="1" t="s">
        <v>23293</v>
      </c>
      <c r="G1640" s="1" t="s">
        <v>23292</v>
      </c>
      <c r="H1640" s="1" t="s">
        <v>14</v>
      </c>
      <c r="I1640" s="1" t="s">
        <v>23294</v>
      </c>
      <c r="J1640" s="1" t="s">
        <v>23292</v>
      </c>
      <c r="K1640" s="1" t="s">
        <v>14</v>
      </c>
      <c r="L1640" s="1" t="s">
        <v>23293</v>
      </c>
      <c r="M1640" s="1" t="s">
        <v>23293</v>
      </c>
      <c r="N1640" s="1" t="b">
        <v>0</v>
      </c>
    </row>
    <row r="1641" spans="1:14" x14ac:dyDescent="0.25">
      <c r="A1641" s="1">
        <v>158715</v>
      </c>
      <c r="B1641" s="1">
        <v>158717</v>
      </c>
      <c r="C1641" s="1" t="s">
        <v>125</v>
      </c>
      <c r="D1641" s="1" t="s">
        <v>125</v>
      </c>
      <c r="E1641" s="1" t="s">
        <v>17</v>
      </c>
      <c r="F1641" s="1" t="s">
        <v>125</v>
      </c>
      <c r="G1641" s="1" t="s">
        <v>23787</v>
      </c>
      <c r="H1641" s="1" t="s">
        <v>14</v>
      </c>
      <c r="I1641" s="1" t="s">
        <v>23788</v>
      </c>
      <c r="J1641" s="1" t="s">
        <v>125</v>
      </c>
      <c r="K1641" s="1" t="s">
        <v>17</v>
      </c>
      <c r="L1641" s="1" t="s">
        <v>125</v>
      </c>
      <c r="M1641" s="1" t="s">
        <v>125</v>
      </c>
      <c r="N1641" s="1" t="b">
        <v>0</v>
      </c>
    </row>
    <row r="1642" spans="1:14" x14ac:dyDescent="0.25">
      <c r="A1642" s="1">
        <v>158715</v>
      </c>
      <c r="B1642" s="1">
        <v>158730</v>
      </c>
      <c r="C1642" s="1" t="s">
        <v>23787</v>
      </c>
      <c r="D1642" s="1" t="s">
        <v>23789</v>
      </c>
      <c r="E1642" s="1" t="s">
        <v>23790</v>
      </c>
      <c r="F1642" s="1" t="s">
        <v>23791</v>
      </c>
      <c r="G1642" s="1" t="s">
        <v>23787</v>
      </c>
      <c r="H1642" s="1" t="s">
        <v>14</v>
      </c>
      <c r="I1642" s="1" t="s">
        <v>23788</v>
      </c>
      <c r="J1642" s="1" t="s">
        <v>23789</v>
      </c>
      <c r="K1642" s="1" t="s">
        <v>23792</v>
      </c>
      <c r="L1642" s="1" t="s">
        <v>23793</v>
      </c>
      <c r="M1642" s="1" t="s">
        <v>23794</v>
      </c>
      <c r="N1642" s="1" t="b">
        <v>0</v>
      </c>
    </row>
    <row r="1643" spans="1:14" x14ac:dyDescent="0.25">
      <c r="A1643" s="1">
        <v>158718</v>
      </c>
      <c r="B1643" s="1">
        <v>158730</v>
      </c>
      <c r="C1643" s="1" t="s">
        <v>22444</v>
      </c>
      <c r="D1643" s="1" t="s">
        <v>22444</v>
      </c>
      <c r="E1643" s="1" t="s">
        <v>22</v>
      </c>
      <c r="F1643" s="1" t="s">
        <v>16614</v>
      </c>
      <c r="G1643" s="1" t="s">
        <v>23787</v>
      </c>
      <c r="H1643" s="1" t="s">
        <v>14</v>
      </c>
      <c r="I1643" s="1" t="s">
        <v>23788</v>
      </c>
      <c r="J1643" s="1" t="s">
        <v>22444</v>
      </c>
      <c r="K1643" s="1" t="s">
        <v>37</v>
      </c>
      <c r="L1643" s="1" t="s">
        <v>3046</v>
      </c>
      <c r="M1643" s="1" t="s">
        <v>3046</v>
      </c>
      <c r="N1643" s="1" t="b">
        <v>0</v>
      </c>
    </row>
    <row r="1644" spans="1:14" x14ac:dyDescent="0.25">
      <c r="A1644" s="1">
        <v>159082</v>
      </c>
      <c r="B1644" s="1">
        <v>159091</v>
      </c>
      <c r="C1644" s="1" t="s">
        <v>23795</v>
      </c>
      <c r="D1644" s="1" t="s">
        <v>23795</v>
      </c>
      <c r="E1644" s="1" t="s">
        <v>14</v>
      </c>
      <c r="F1644" s="1" t="s">
        <v>23795</v>
      </c>
      <c r="G1644" s="1" t="s">
        <v>23795</v>
      </c>
      <c r="H1644" s="1" t="s">
        <v>14</v>
      </c>
      <c r="I1644" s="1" t="s">
        <v>23796</v>
      </c>
      <c r="J1644" s="1" t="s">
        <v>23795</v>
      </c>
      <c r="K1644" s="1" t="s">
        <v>22</v>
      </c>
      <c r="L1644" s="1" t="s">
        <v>12643</v>
      </c>
      <c r="M1644" s="1" t="s">
        <v>12643</v>
      </c>
      <c r="N1644" s="1" t="b">
        <v>0</v>
      </c>
    </row>
    <row r="1645" spans="1:14" x14ac:dyDescent="0.25">
      <c r="A1645" s="1">
        <v>159693</v>
      </c>
      <c r="B1645" s="1">
        <v>159697</v>
      </c>
      <c r="C1645" s="1" t="s">
        <v>23797</v>
      </c>
      <c r="D1645" s="1" t="s">
        <v>23797</v>
      </c>
      <c r="E1645" s="1" t="s">
        <v>22</v>
      </c>
      <c r="F1645" s="1" t="s">
        <v>23797</v>
      </c>
      <c r="G1645" s="1" t="s">
        <v>23797</v>
      </c>
      <c r="H1645" s="1" t="s">
        <v>22</v>
      </c>
      <c r="I1645" s="1" t="s">
        <v>20935</v>
      </c>
      <c r="J1645" s="1" t="s">
        <v>23797</v>
      </c>
      <c r="K1645" s="1" t="s">
        <v>22</v>
      </c>
      <c r="L1645" s="1" t="s">
        <v>20935</v>
      </c>
      <c r="M1645" s="1" t="s">
        <v>20935</v>
      </c>
      <c r="N1645" s="1" t="b">
        <v>0</v>
      </c>
    </row>
    <row r="1646" spans="1:14" x14ac:dyDescent="0.25">
      <c r="A1646" s="1">
        <v>159993</v>
      </c>
      <c r="B1646" s="1">
        <v>160009</v>
      </c>
      <c r="C1646" s="1" t="s">
        <v>7878</v>
      </c>
      <c r="D1646" s="1" t="s">
        <v>7878</v>
      </c>
      <c r="E1646" s="1" t="s">
        <v>22</v>
      </c>
      <c r="F1646" s="1" t="s">
        <v>7878</v>
      </c>
      <c r="G1646" s="1" t="s">
        <v>7878</v>
      </c>
      <c r="H1646" s="1" t="s">
        <v>14</v>
      </c>
      <c r="I1646" s="1" t="s">
        <v>507</v>
      </c>
      <c r="J1646" s="1" t="s">
        <v>7878</v>
      </c>
      <c r="K1646" s="1" t="s">
        <v>14</v>
      </c>
      <c r="L1646" s="1" t="s">
        <v>507</v>
      </c>
      <c r="M1646" s="1" t="s">
        <v>507</v>
      </c>
      <c r="N1646" s="1" t="b">
        <v>0</v>
      </c>
    </row>
    <row r="1647" spans="1:14" x14ac:dyDescent="0.25">
      <c r="A1647" s="1">
        <v>160217</v>
      </c>
      <c r="B1647" s="1">
        <v>160224</v>
      </c>
      <c r="C1647" s="1" t="s">
        <v>22446</v>
      </c>
      <c r="D1647" s="1" t="s">
        <v>22446</v>
      </c>
      <c r="E1647" s="1" t="s">
        <v>19</v>
      </c>
      <c r="F1647" s="1" t="s">
        <v>7862</v>
      </c>
      <c r="G1647" s="1" t="s">
        <v>22446</v>
      </c>
      <c r="H1647" s="1" t="s">
        <v>19</v>
      </c>
      <c r="I1647" s="1" t="s">
        <v>22447</v>
      </c>
      <c r="J1647" s="1" t="s">
        <v>22446</v>
      </c>
      <c r="K1647" s="1" t="s">
        <v>19</v>
      </c>
      <c r="L1647" s="1" t="s">
        <v>7862</v>
      </c>
      <c r="M1647" s="1" t="s">
        <v>7862</v>
      </c>
      <c r="N1647" s="1" t="b">
        <v>0</v>
      </c>
    </row>
    <row r="1648" spans="1:14" x14ac:dyDescent="0.25">
      <c r="A1648" s="1">
        <v>160250</v>
      </c>
      <c r="B1648" s="1">
        <v>160262</v>
      </c>
      <c r="C1648" s="1" t="s">
        <v>22802</v>
      </c>
      <c r="D1648" s="1" t="s">
        <v>22802</v>
      </c>
      <c r="E1648" s="1" t="s">
        <v>14</v>
      </c>
      <c r="F1648" s="1" t="s">
        <v>22803</v>
      </c>
      <c r="G1648" s="1" t="s">
        <v>22802</v>
      </c>
      <c r="H1648" s="1" t="s">
        <v>14</v>
      </c>
      <c r="I1648" s="1" t="s">
        <v>1242</v>
      </c>
      <c r="J1648" s="1" t="s">
        <v>22802</v>
      </c>
      <c r="K1648" s="1" t="s">
        <v>14</v>
      </c>
      <c r="L1648" s="1" t="s">
        <v>22803</v>
      </c>
      <c r="M1648" s="1" t="s">
        <v>22803</v>
      </c>
      <c r="N1648" s="1" t="b">
        <v>0</v>
      </c>
    </row>
    <row r="1649" spans="1:14" x14ac:dyDescent="0.25">
      <c r="A1649" s="1">
        <v>160486</v>
      </c>
      <c r="B1649" s="1">
        <v>160490</v>
      </c>
      <c r="C1649" s="1" t="s">
        <v>2702</v>
      </c>
      <c r="D1649" s="1" t="s">
        <v>2702</v>
      </c>
      <c r="E1649" s="1" t="s">
        <v>187</v>
      </c>
      <c r="F1649" s="1" t="s">
        <v>2702</v>
      </c>
      <c r="G1649" s="1" t="s">
        <v>2702</v>
      </c>
      <c r="H1649" s="1" t="s">
        <v>187</v>
      </c>
      <c r="I1649" s="1" t="s">
        <v>188</v>
      </c>
      <c r="J1649" s="1" t="s">
        <v>2702</v>
      </c>
      <c r="K1649" s="1" t="s">
        <v>187</v>
      </c>
      <c r="L1649" s="1" t="s">
        <v>188</v>
      </c>
      <c r="M1649" s="1" t="s">
        <v>188</v>
      </c>
      <c r="N1649" s="1" t="b">
        <v>0</v>
      </c>
    </row>
    <row r="1650" spans="1:14" x14ac:dyDescent="0.25">
      <c r="A1650" s="1">
        <v>160598</v>
      </c>
      <c r="B1650" s="1">
        <v>160607</v>
      </c>
      <c r="C1650" s="1" t="s">
        <v>22466</v>
      </c>
      <c r="D1650" s="1" t="s">
        <v>22466</v>
      </c>
      <c r="E1650" s="1" t="s">
        <v>37</v>
      </c>
      <c r="F1650" s="1" t="s">
        <v>22467</v>
      </c>
      <c r="G1650" s="1" t="s">
        <v>22466</v>
      </c>
      <c r="H1650" s="1" t="s">
        <v>37</v>
      </c>
      <c r="I1650" s="1" t="s">
        <v>22468</v>
      </c>
      <c r="J1650" s="1" t="s">
        <v>22466</v>
      </c>
      <c r="K1650" s="1" t="s">
        <v>37</v>
      </c>
      <c r="L1650" s="1" t="s">
        <v>22468</v>
      </c>
      <c r="M1650" s="1" t="s">
        <v>22468</v>
      </c>
      <c r="N1650" s="1" t="b">
        <v>0</v>
      </c>
    </row>
    <row r="1651" spans="1:14" x14ac:dyDescent="0.25">
      <c r="A1651" s="1">
        <v>160622</v>
      </c>
      <c r="B1651" s="1">
        <v>160632</v>
      </c>
      <c r="C1651" s="1" t="s">
        <v>22475</v>
      </c>
      <c r="D1651" s="1" t="s">
        <v>22475</v>
      </c>
      <c r="E1651" s="1" t="s">
        <v>37</v>
      </c>
      <c r="F1651" s="1" t="s">
        <v>22476</v>
      </c>
      <c r="G1651" s="1" t="s">
        <v>22475</v>
      </c>
      <c r="H1651" s="1" t="s">
        <v>37</v>
      </c>
      <c r="I1651" s="1" t="s">
        <v>22477</v>
      </c>
      <c r="J1651" s="1" t="s">
        <v>22475</v>
      </c>
      <c r="K1651" s="1" t="s">
        <v>37</v>
      </c>
      <c r="L1651" s="1" t="s">
        <v>22478</v>
      </c>
      <c r="M1651" s="1" t="s">
        <v>22476</v>
      </c>
      <c r="N1651" s="1" t="b">
        <v>0</v>
      </c>
    </row>
    <row r="1652" spans="1:14" x14ac:dyDescent="0.25">
      <c r="A1652" s="1">
        <v>160633</v>
      </c>
      <c r="B1652" s="1">
        <v>160648</v>
      </c>
      <c r="C1652" s="1" t="s">
        <v>22508</v>
      </c>
      <c r="D1652" s="1" t="s">
        <v>22508</v>
      </c>
      <c r="E1652" s="1" t="s">
        <v>37</v>
      </c>
      <c r="F1652" s="1" t="s">
        <v>22509</v>
      </c>
      <c r="G1652" s="1" t="s">
        <v>22508</v>
      </c>
      <c r="H1652" s="1" t="s">
        <v>37</v>
      </c>
      <c r="I1652" s="1" t="s">
        <v>22510</v>
      </c>
      <c r="J1652" s="1" t="s">
        <v>22508</v>
      </c>
      <c r="K1652" s="1" t="s">
        <v>37</v>
      </c>
      <c r="L1652" s="1" t="s">
        <v>22392</v>
      </c>
      <c r="M1652" s="1" t="s">
        <v>22392</v>
      </c>
      <c r="N1652" s="1" t="b">
        <v>0</v>
      </c>
    </row>
    <row r="1653" spans="1:14" x14ac:dyDescent="0.25">
      <c r="A1653" s="1">
        <v>160771</v>
      </c>
      <c r="B1653" s="1">
        <v>160772</v>
      </c>
      <c r="C1653" s="1" t="s">
        <v>3836</v>
      </c>
      <c r="D1653" s="1" t="s">
        <v>3836</v>
      </c>
      <c r="E1653" s="1" t="s">
        <v>19</v>
      </c>
      <c r="F1653" s="1" t="s">
        <v>3836</v>
      </c>
      <c r="G1653" s="1" t="s">
        <v>3836</v>
      </c>
      <c r="H1653" s="1" t="s">
        <v>19</v>
      </c>
      <c r="I1653" s="1" t="s">
        <v>831</v>
      </c>
      <c r="J1653" s="1" t="s">
        <v>3836</v>
      </c>
      <c r="K1653" s="1" t="s">
        <v>19</v>
      </c>
      <c r="L1653" s="1" t="s">
        <v>3836</v>
      </c>
      <c r="M1653" s="1" t="s">
        <v>831</v>
      </c>
      <c r="N1653" s="1" t="b">
        <v>0</v>
      </c>
    </row>
    <row r="1654" spans="1:14" x14ac:dyDescent="0.25">
      <c r="A1654" s="1">
        <v>160809</v>
      </c>
      <c r="B1654" s="1">
        <v>160816</v>
      </c>
      <c r="C1654" s="1" t="s">
        <v>23729</v>
      </c>
      <c r="D1654" s="1" t="s">
        <v>23729</v>
      </c>
      <c r="E1654" s="1" t="s">
        <v>14</v>
      </c>
      <c r="F1654" s="1" t="s">
        <v>4375</v>
      </c>
      <c r="G1654" s="1" t="s">
        <v>23729</v>
      </c>
      <c r="H1654" s="1" t="s">
        <v>14</v>
      </c>
      <c r="I1654" s="1" t="s">
        <v>415</v>
      </c>
      <c r="J1654" s="1" t="s">
        <v>23729</v>
      </c>
      <c r="K1654" s="1" t="s">
        <v>14</v>
      </c>
      <c r="L1654" s="1" t="s">
        <v>415</v>
      </c>
      <c r="M1654" s="1" t="s">
        <v>415</v>
      </c>
      <c r="N1654" s="1" t="b">
        <v>0</v>
      </c>
    </row>
    <row r="1655" spans="1:14" x14ac:dyDescent="0.25">
      <c r="A1655" s="1">
        <v>160945</v>
      </c>
      <c r="B1655" s="1">
        <v>160955</v>
      </c>
      <c r="C1655" s="1" t="s">
        <v>8791</v>
      </c>
      <c r="D1655" s="1" t="s">
        <v>8791</v>
      </c>
      <c r="E1655" s="1" t="s">
        <v>22</v>
      </c>
      <c r="F1655" s="1" t="s">
        <v>8791</v>
      </c>
      <c r="G1655" s="1" t="s">
        <v>8791</v>
      </c>
      <c r="H1655" s="1" t="s">
        <v>19</v>
      </c>
      <c r="I1655" s="1" t="s">
        <v>977</v>
      </c>
      <c r="J1655" s="1" t="s">
        <v>8791</v>
      </c>
      <c r="K1655" s="1" t="s">
        <v>19</v>
      </c>
      <c r="L1655" s="1" t="s">
        <v>977</v>
      </c>
      <c r="M1655" s="1" t="s">
        <v>977</v>
      </c>
      <c r="N1655" s="1" t="b">
        <v>0</v>
      </c>
    </row>
    <row r="1656" spans="1:14" x14ac:dyDescent="0.25">
      <c r="A1656" s="1">
        <v>160986</v>
      </c>
      <c r="B1656" s="1">
        <v>160995</v>
      </c>
      <c r="C1656" s="1" t="s">
        <v>11134</v>
      </c>
      <c r="D1656" s="1" t="s">
        <v>11134</v>
      </c>
      <c r="E1656" s="1" t="s">
        <v>14</v>
      </c>
      <c r="F1656" s="1" t="s">
        <v>5840</v>
      </c>
      <c r="G1656" s="1" t="s">
        <v>11134</v>
      </c>
      <c r="H1656" s="1" t="s">
        <v>14</v>
      </c>
      <c r="I1656" s="1" t="s">
        <v>5840</v>
      </c>
      <c r="J1656" s="1" t="s">
        <v>11134</v>
      </c>
      <c r="K1656" s="1" t="s">
        <v>22</v>
      </c>
      <c r="L1656" s="1" t="s">
        <v>11134</v>
      </c>
      <c r="M1656" s="1" t="s">
        <v>5840</v>
      </c>
      <c r="N1656" s="1" t="b">
        <v>0</v>
      </c>
    </row>
    <row r="1657" spans="1:14" x14ac:dyDescent="0.25">
      <c r="A1657" s="1">
        <v>161060</v>
      </c>
      <c r="B1657" s="1">
        <v>161065</v>
      </c>
      <c r="C1657" s="1" t="s">
        <v>23798</v>
      </c>
      <c r="D1657" s="1" t="s">
        <v>23798</v>
      </c>
      <c r="E1657" s="1" t="s">
        <v>22</v>
      </c>
      <c r="F1657" s="1" t="s">
        <v>23798</v>
      </c>
      <c r="G1657" s="1" t="s">
        <v>23798</v>
      </c>
      <c r="H1657" s="1" t="s">
        <v>22</v>
      </c>
      <c r="I1657" s="1" t="s">
        <v>9311</v>
      </c>
      <c r="J1657" s="1" t="s">
        <v>23798</v>
      </c>
      <c r="K1657" s="1" t="s">
        <v>22</v>
      </c>
      <c r="L1657" s="1" t="s">
        <v>9311</v>
      </c>
      <c r="M1657" s="1" t="s">
        <v>9311</v>
      </c>
      <c r="N1657" s="1" t="b">
        <v>0</v>
      </c>
    </row>
    <row r="1658" spans="1:14" x14ac:dyDescent="0.25">
      <c r="A1658" s="1">
        <v>161066</v>
      </c>
      <c r="B1658" s="1">
        <v>161075</v>
      </c>
      <c r="C1658" s="1" t="s">
        <v>23003</v>
      </c>
      <c r="D1658" s="1" t="s">
        <v>23003</v>
      </c>
      <c r="E1658" s="1" t="s">
        <v>22</v>
      </c>
      <c r="F1658" s="1" t="s">
        <v>2443</v>
      </c>
      <c r="G1658" s="1" t="s">
        <v>23003</v>
      </c>
      <c r="H1658" s="1" t="s">
        <v>22</v>
      </c>
      <c r="I1658" s="1" t="s">
        <v>23004</v>
      </c>
      <c r="J1658" s="1" t="s">
        <v>23003</v>
      </c>
      <c r="K1658" s="1" t="s">
        <v>22</v>
      </c>
      <c r="L1658" s="1" t="s">
        <v>2443</v>
      </c>
      <c r="M1658" s="1" t="s">
        <v>23004</v>
      </c>
      <c r="N1658" s="1" t="b">
        <v>0</v>
      </c>
    </row>
    <row r="1659" spans="1:14" x14ac:dyDescent="0.25">
      <c r="A1659" s="1">
        <v>161101</v>
      </c>
      <c r="B1659" s="1">
        <v>161102</v>
      </c>
      <c r="C1659" s="1" t="s">
        <v>3836</v>
      </c>
      <c r="D1659" s="1" t="s">
        <v>3836</v>
      </c>
      <c r="E1659" s="1" t="s">
        <v>150</v>
      </c>
      <c r="F1659" s="1" t="s">
        <v>3836</v>
      </c>
      <c r="G1659" s="1" t="s">
        <v>3836</v>
      </c>
      <c r="H1659" s="1" t="s">
        <v>19</v>
      </c>
      <c r="I1659" s="1" t="s">
        <v>831</v>
      </c>
      <c r="J1659" s="1" t="s">
        <v>3836</v>
      </c>
      <c r="K1659" s="1" t="s">
        <v>2120</v>
      </c>
      <c r="L1659" s="1" t="s">
        <v>3836</v>
      </c>
      <c r="M1659" s="1" t="s">
        <v>831</v>
      </c>
      <c r="N1659" s="1" t="b">
        <v>0</v>
      </c>
    </row>
    <row r="1660" spans="1:14" x14ac:dyDescent="0.25">
      <c r="A1660" s="1">
        <v>161177</v>
      </c>
      <c r="B1660" s="1">
        <v>161189</v>
      </c>
      <c r="C1660" s="1" t="s">
        <v>23799</v>
      </c>
      <c r="D1660" s="1" t="s">
        <v>23799</v>
      </c>
      <c r="E1660" s="1" t="s">
        <v>19</v>
      </c>
      <c r="F1660" s="1" t="s">
        <v>23800</v>
      </c>
      <c r="G1660" s="1" t="s">
        <v>23799</v>
      </c>
      <c r="H1660" s="1" t="s">
        <v>19</v>
      </c>
      <c r="I1660" s="1" t="s">
        <v>23607</v>
      </c>
      <c r="J1660" s="1" t="s">
        <v>23799</v>
      </c>
      <c r="K1660" s="1" t="s">
        <v>19</v>
      </c>
      <c r="L1660" s="1" t="s">
        <v>3115</v>
      </c>
      <c r="M1660" s="1" t="s">
        <v>3115</v>
      </c>
      <c r="N1660" s="1" t="b">
        <v>0</v>
      </c>
    </row>
    <row r="1661" spans="1:14" x14ac:dyDescent="0.25">
      <c r="A1661" s="1">
        <v>161218</v>
      </c>
      <c r="B1661" s="1">
        <v>161232</v>
      </c>
      <c r="C1661" s="1" t="s">
        <v>23801</v>
      </c>
      <c r="D1661" s="1" t="s">
        <v>23801</v>
      </c>
      <c r="E1661" s="1" t="s">
        <v>22</v>
      </c>
      <c r="F1661" s="1" t="s">
        <v>23801</v>
      </c>
      <c r="G1661" s="1" t="s">
        <v>23801</v>
      </c>
      <c r="H1661" s="1" t="s">
        <v>22</v>
      </c>
      <c r="I1661" s="1" t="s">
        <v>6778</v>
      </c>
      <c r="J1661" s="1" t="s">
        <v>23801</v>
      </c>
      <c r="K1661" s="1" t="s">
        <v>22</v>
      </c>
      <c r="L1661" s="1" t="s">
        <v>23802</v>
      </c>
      <c r="M1661" s="1" t="s">
        <v>23802</v>
      </c>
      <c r="N1661" s="1" t="b">
        <v>0</v>
      </c>
    </row>
    <row r="1662" spans="1:14" x14ac:dyDescent="0.25">
      <c r="A1662" s="1">
        <v>161313</v>
      </c>
      <c r="B1662" s="1">
        <v>161325</v>
      </c>
      <c r="C1662" s="1" t="s">
        <v>23803</v>
      </c>
      <c r="D1662" s="1" t="s">
        <v>23803</v>
      </c>
      <c r="E1662" s="1" t="s">
        <v>14</v>
      </c>
      <c r="F1662" s="1" t="s">
        <v>798</v>
      </c>
      <c r="G1662" s="1" t="s">
        <v>23803</v>
      </c>
      <c r="H1662" s="1" t="s">
        <v>14</v>
      </c>
      <c r="I1662" s="1" t="s">
        <v>23804</v>
      </c>
      <c r="J1662" s="1" t="s">
        <v>23803</v>
      </c>
      <c r="K1662" s="1" t="s">
        <v>14</v>
      </c>
      <c r="L1662" s="1" t="s">
        <v>798</v>
      </c>
      <c r="M1662" s="1" t="s">
        <v>798</v>
      </c>
      <c r="N1662" s="1" t="b">
        <v>0</v>
      </c>
    </row>
    <row r="1663" spans="1:14" x14ac:dyDescent="0.25">
      <c r="A1663" s="1">
        <v>161375</v>
      </c>
      <c r="B1663" s="1">
        <v>161385</v>
      </c>
      <c r="C1663" s="1" t="s">
        <v>22475</v>
      </c>
      <c r="D1663" s="1" t="s">
        <v>22475</v>
      </c>
      <c r="E1663" s="1" t="s">
        <v>37</v>
      </c>
      <c r="F1663" s="1" t="s">
        <v>22476</v>
      </c>
      <c r="G1663" s="1" t="s">
        <v>22475</v>
      </c>
      <c r="H1663" s="1" t="s">
        <v>37</v>
      </c>
      <c r="I1663" s="1" t="s">
        <v>22477</v>
      </c>
      <c r="J1663" s="1" t="s">
        <v>22475</v>
      </c>
      <c r="K1663" s="1" t="s">
        <v>37</v>
      </c>
      <c r="L1663" s="1" t="s">
        <v>22478</v>
      </c>
      <c r="M1663" s="1" t="s">
        <v>22476</v>
      </c>
      <c r="N1663" s="1" t="b">
        <v>0</v>
      </c>
    </row>
    <row r="1664" spans="1:14" x14ac:dyDescent="0.25">
      <c r="A1664" s="1">
        <v>161386</v>
      </c>
      <c r="B1664" s="1">
        <v>161400</v>
      </c>
      <c r="C1664" s="1" t="s">
        <v>22391</v>
      </c>
      <c r="D1664" s="1" t="s">
        <v>22391</v>
      </c>
      <c r="E1664" s="1" t="s">
        <v>37</v>
      </c>
      <c r="F1664" s="1" t="s">
        <v>22392</v>
      </c>
      <c r="G1664" s="1" t="s">
        <v>22391</v>
      </c>
      <c r="H1664" s="1" t="s">
        <v>37</v>
      </c>
      <c r="I1664" s="1" t="s">
        <v>22392</v>
      </c>
      <c r="J1664" s="1" t="s">
        <v>22391</v>
      </c>
      <c r="K1664" s="1" t="s">
        <v>37</v>
      </c>
      <c r="L1664" s="1" t="s">
        <v>16346</v>
      </c>
      <c r="M1664" s="1" t="s">
        <v>22392</v>
      </c>
      <c r="N1664" s="1" t="b">
        <v>0</v>
      </c>
    </row>
    <row r="1665" spans="1:14" x14ac:dyDescent="0.25">
      <c r="A1665" s="1">
        <v>161445</v>
      </c>
      <c r="B1665" s="1">
        <v>161453</v>
      </c>
      <c r="C1665" s="1" t="s">
        <v>23805</v>
      </c>
      <c r="D1665" s="1" t="s">
        <v>23805</v>
      </c>
      <c r="E1665" s="1" t="s">
        <v>14</v>
      </c>
      <c r="F1665" s="1" t="s">
        <v>23806</v>
      </c>
      <c r="G1665" s="1" t="s">
        <v>23805</v>
      </c>
      <c r="H1665" s="1" t="s">
        <v>14</v>
      </c>
      <c r="I1665" s="1" t="s">
        <v>606</v>
      </c>
      <c r="J1665" s="1" t="s">
        <v>23805</v>
      </c>
      <c r="K1665" s="1" t="s">
        <v>14</v>
      </c>
      <c r="L1665" s="1" t="s">
        <v>23806</v>
      </c>
      <c r="M1665" s="1" t="s">
        <v>23806</v>
      </c>
      <c r="N1665" s="1" t="b">
        <v>0</v>
      </c>
    </row>
    <row r="1666" spans="1:14" x14ac:dyDescent="0.25">
      <c r="A1666" s="1">
        <v>161640</v>
      </c>
      <c r="B1666" s="1">
        <v>161646</v>
      </c>
      <c r="C1666" s="1" t="s">
        <v>22577</v>
      </c>
      <c r="D1666" s="1" t="s">
        <v>22577</v>
      </c>
      <c r="E1666" s="1" t="s">
        <v>22</v>
      </c>
      <c r="F1666" s="1" t="s">
        <v>22577</v>
      </c>
      <c r="G1666" s="1" t="s">
        <v>22577</v>
      </c>
      <c r="H1666" s="1" t="s">
        <v>22</v>
      </c>
      <c r="I1666" s="1" t="s">
        <v>1921</v>
      </c>
      <c r="J1666" s="1" t="s">
        <v>22577</v>
      </c>
      <c r="K1666" s="1" t="s">
        <v>22</v>
      </c>
      <c r="L1666" s="1" t="s">
        <v>1921</v>
      </c>
      <c r="M1666" s="1" t="s">
        <v>1921</v>
      </c>
      <c r="N1666" s="1" t="b">
        <v>0</v>
      </c>
    </row>
    <row r="1667" spans="1:14" x14ac:dyDescent="0.25">
      <c r="A1667" s="1">
        <v>161653</v>
      </c>
      <c r="B1667" s="1">
        <v>161668</v>
      </c>
      <c r="C1667" s="1" t="s">
        <v>23807</v>
      </c>
      <c r="D1667" s="1" t="s">
        <v>23807</v>
      </c>
      <c r="E1667" s="1" t="s">
        <v>14</v>
      </c>
      <c r="F1667" s="1" t="s">
        <v>23808</v>
      </c>
      <c r="G1667" s="1" t="s">
        <v>23807</v>
      </c>
      <c r="H1667" s="1" t="s">
        <v>14</v>
      </c>
      <c r="I1667" s="1" t="s">
        <v>2757</v>
      </c>
      <c r="J1667" s="1" t="s">
        <v>23807</v>
      </c>
      <c r="K1667" s="1" t="s">
        <v>22</v>
      </c>
      <c r="L1667" s="1" t="s">
        <v>23807</v>
      </c>
      <c r="M1667" s="1" t="s">
        <v>23808</v>
      </c>
      <c r="N1667" s="1" t="b">
        <v>0</v>
      </c>
    </row>
    <row r="1668" spans="1:14" x14ac:dyDescent="0.25">
      <c r="A1668" s="1">
        <v>161822</v>
      </c>
      <c r="B1668" s="1">
        <v>161826</v>
      </c>
      <c r="C1668" s="1" t="s">
        <v>16541</v>
      </c>
      <c r="D1668" s="1" t="s">
        <v>16541</v>
      </c>
      <c r="E1668" s="1" t="s">
        <v>187</v>
      </c>
      <c r="F1668" s="1" t="s">
        <v>16541</v>
      </c>
      <c r="G1668" s="1" t="s">
        <v>16541</v>
      </c>
      <c r="H1668" s="1" t="s">
        <v>187</v>
      </c>
      <c r="I1668" s="1" t="s">
        <v>188</v>
      </c>
      <c r="J1668" s="1" t="s">
        <v>16541</v>
      </c>
      <c r="K1668" s="1" t="s">
        <v>187</v>
      </c>
      <c r="L1668" s="1" t="s">
        <v>188</v>
      </c>
      <c r="M1668" s="1" t="s">
        <v>188</v>
      </c>
      <c r="N1668" s="1" t="b">
        <v>0</v>
      </c>
    </row>
    <row r="1669" spans="1:14" x14ac:dyDescent="0.25">
      <c r="A1669" s="1">
        <v>161956</v>
      </c>
      <c r="B1669" s="1">
        <v>161970</v>
      </c>
      <c r="C1669" s="1" t="s">
        <v>23001</v>
      </c>
      <c r="D1669" s="1" t="s">
        <v>23001</v>
      </c>
      <c r="E1669" s="1" t="s">
        <v>14</v>
      </c>
      <c r="F1669" s="1" t="s">
        <v>22819</v>
      </c>
      <c r="G1669" s="1" t="s">
        <v>23001</v>
      </c>
      <c r="H1669" s="1" t="s">
        <v>14</v>
      </c>
      <c r="I1669" s="1" t="s">
        <v>4085</v>
      </c>
      <c r="J1669" s="1" t="s">
        <v>23001</v>
      </c>
      <c r="K1669" s="1" t="s">
        <v>37</v>
      </c>
      <c r="L1669" s="1" t="s">
        <v>22819</v>
      </c>
      <c r="M1669" s="1" t="s">
        <v>22819</v>
      </c>
      <c r="N1669" s="1" t="b">
        <v>0</v>
      </c>
    </row>
    <row r="1670" spans="1:14" x14ac:dyDescent="0.25">
      <c r="A1670" s="1">
        <v>162249</v>
      </c>
      <c r="B1670" s="1">
        <v>162257</v>
      </c>
      <c r="C1670" s="1" t="s">
        <v>8900</v>
      </c>
      <c r="D1670" s="1" t="s">
        <v>8900</v>
      </c>
      <c r="E1670" s="1" t="s">
        <v>22</v>
      </c>
      <c r="F1670" s="1" t="s">
        <v>8901</v>
      </c>
      <c r="G1670" s="1" t="s">
        <v>8900</v>
      </c>
      <c r="H1670" s="1" t="s">
        <v>22</v>
      </c>
      <c r="I1670" s="1" t="s">
        <v>8901</v>
      </c>
      <c r="J1670" s="1" t="s">
        <v>8900</v>
      </c>
      <c r="K1670" s="1" t="s">
        <v>19</v>
      </c>
      <c r="L1670" s="1" t="s">
        <v>8900</v>
      </c>
      <c r="M1670" s="1" t="s">
        <v>8901</v>
      </c>
      <c r="N1670" s="1" t="b">
        <v>0</v>
      </c>
    </row>
    <row r="1671" spans="1:14" x14ac:dyDescent="0.25">
      <c r="A1671" s="1">
        <v>162388</v>
      </c>
      <c r="B1671" s="1">
        <v>162395</v>
      </c>
      <c r="C1671" s="1" t="s">
        <v>22952</v>
      </c>
      <c r="D1671" s="1" t="s">
        <v>22952</v>
      </c>
      <c r="E1671" s="1" t="s">
        <v>37</v>
      </c>
      <c r="F1671" s="1" t="s">
        <v>22953</v>
      </c>
      <c r="G1671" s="1" t="s">
        <v>22952</v>
      </c>
      <c r="H1671" s="1" t="s">
        <v>37</v>
      </c>
      <c r="I1671" s="1" t="s">
        <v>22954</v>
      </c>
      <c r="J1671" s="1" t="s">
        <v>22952</v>
      </c>
      <c r="K1671" s="1" t="s">
        <v>37</v>
      </c>
      <c r="L1671" s="1" t="s">
        <v>22954</v>
      </c>
      <c r="M1671" s="1" t="s">
        <v>22954</v>
      </c>
      <c r="N1671" s="1" t="b">
        <v>0</v>
      </c>
    </row>
    <row r="1672" spans="1:14" x14ac:dyDescent="0.25">
      <c r="A1672" s="1">
        <v>162474</v>
      </c>
      <c r="B1672" s="1">
        <v>162482</v>
      </c>
      <c r="C1672" s="1" t="s">
        <v>22594</v>
      </c>
      <c r="D1672" s="1" t="s">
        <v>22594</v>
      </c>
      <c r="E1672" s="1" t="s">
        <v>37</v>
      </c>
      <c r="F1672" s="1" t="s">
        <v>22595</v>
      </c>
      <c r="G1672" s="1" t="s">
        <v>22594</v>
      </c>
      <c r="H1672" s="1" t="s">
        <v>37</v>
      </c>
      <c r="I1672" s="1" t="s">
        <v>2133</v>
      </c>
      <c r="J1672" s="1" t="s">
        <v>22594</v>
      </c>
      <c r="K1672" s="1" t="s">
        <v>37</v>
      </c>
      <c r="L1672" s="1" t="s">
        <v>2133</v>
      </c>
      <c r="M1672" s="1" t="s">
        <v>2133</v>
      </c>
      <c r="N1672" s="1" t="b">
        <v>0</v>
      </c>
    </row>
    <row r="1673" spans="1:14" x14ac:dyDescent="0.25">
      <c r="A1673" s="1">
        <v>162658</v>
      </c>
      <c r="B1673" s="1">
        <v>162667</v>
      </c>
      <c r="C1673" s="1" t="s">
        <v>22466</v>
      </c>
      <c r="D1673" s="1" t="s">
        <v>22466</v>
      </c>
      <c r="E1673" s="1" t="s">
        <v>37</v>
      </c>
      <c r="F1673" s="1" t="s">
        <v>22467</v>
      </c>
      <c r="G1673" s="1" t="s">
        <v>22466</v>
      </c>
      <c r="H1673" s="1" t="s">
        <v>37</v>
      </c>
      <c r="I1673" s="1" t="s">
        <v>22468</v>
      </c>
      <c r="J1673" s="1" t="s">
        <v>22466</v>
      </c>
      <c r="K1673" s="1" t="s">
        <v>37</v>
      </c>
      <c r="L1673" s="1" t="s">
        <v>22468</v>
      </c>
      <c r="M1673" s="1" t="s">
        <v>22468</v>
      </c>
      <c r="N1673" s="1" t="b">
        <v>0</v>
      </c>
    </row>
    <row r="1674" spans="1:14" x14ac:dyDescent="0.25">
      <c r="A1674" s="1">
        <v>162668</v>
      </c>
      <c r="B1674" s="1">
        <v>162678</v>
      </c>
      <c r="C1674" s="1" t="s">
        <v>22475</v>
      </c>
      <c r="D1674" s="1" t="s">
        <v>22475</v>
      </c>
      <c r="E1674" s="1" t="s">
        <v>37</v>
      </c>
      <c r="F1674" s="1" t="s">
        <v>22476</v>
      </c>
      <c r="G1674" s="1" t="s">
        <v>22475</v>
      </c>
      <c r="H1674" s="1" t="s">
        <v>37</v>
      </c>
      <c r="I1674" s="1" t="s">
        <v>22477</v>
      </c>
      <c r="J1674" s="1" t="s">
        <v>22475</v>
      </c>
      <c r="K1674" s="1" t="s">
        <v>37</v>
      </c>
      <c r="L1674" s="1" t="s">
        <v>22478</v>
      </c>
      <c r="M1674" s="1" t="s">
        <v>22476</v>
      </c>
      <c r="N1674" s="1" t="b">
        <v>0</v>
      </c>
    </row>
    <row r="1675" spans="1:14" x14ac:dyDescent="0.25">
      <c r="A1675" s="1">
        <v>162679</v>
      </c>
      <c r="B1675" s="1">
        <v>162693</v>
      </c>
      <c r="C1675" s="1" t="s">
        <v>22391</v>
      </c>
      <c r="D1675" s="1" t="s">
        <v>22391</v>
      </c>
      <c r="E1675" s="1" t="s">
        <v>37</v>
      </c>
      <c r="F1675" s="1" t="s">
        <v>22392</v>
      </c>
      <c r="G1675" s="1" t="s">
        <v>22391</v>
      </c>
      <c r="H1675" s="1" t="s">
        <v>37</v>
      </c>
      <c r="I1675" s="1" t="s">
        <v>22392</v>
      </c>
      <c r="J1675" s="1" t="s">
        <v>22391</v>
      </c>
      <c r="K1675" s="1" t="s">
        <v>37</v>
      </c>
      <c r="L1675" s="1" t="s">
        <v>16346</v>
      </c>
      <c r="M1675" s="1" t="s">
        <v>22392</v>
      </c>
      <c r="N1675" s="1" t="b">
        <v>0</v>
      </c>
    </row>
    <row r="1676" spans="1:14" x14ac:dyDescent="0.25">
      <c r="A1676" s="1">
        <v>162784</v>
      </c>
      <c r="B1676" s="1">
        <v>162785</v>
      </c>
      <c r="C1676" s="1" t="s">
        <v>3836</v>
      </c>
      <c r="D1676" s="1" t="s">
        <v>3836</v>
      </c>
      <c r="E1676" s="1" t="s">
        <v>19</v>
      </c>
      <c r="F1676" s="1" t="s">
        <v>3836</v>
      </c>
      <c r="G1676" s="1" t="s">
        <v>3836</v>
      </c>
      <c r="H1676" s="1" t="s">
        <v>19</v>
      </c>
      <c r="I1676" s="1" t="s">
        <v>831</v>
      </c>
      <c r="J1676" s="1" t="s">
        <v>3836</v>
      </c>
      <c r="K1676" s="1" t="s">
        <v>19</v>
      </c>
      <c r="L1676" s="1" t="s">
        <v>3836</v>
      </c>
      <c r="M1676" s="1" t="s">
        <v>831</v>
      </c>
      <c r="N1676" s="1" t="b">
        <v>0</v>
      </c>
    </row>
    <row r="1677" spans="1:14" x14ac:dyDescent="0.25">
      <c r="A1677" s="1">
        <v>163028</v>
      </c>
      <c r="B1677" s="1">
        <v>163035</v>
      </c>
      <c r="C1677" s="1" t="s">
        <v>22952</v>
      </c>
      <c r="D1677" s="1" t="s">
        <v>22952</v>
      </c>
      <c r="E1677" s="1" t="s">
        <v>37</v>
      </c>
      <c r="F1677" s="1" t="s">
        <v>22953</v>
      </c>
      <c r="G1677" s="1" t="s">
        <v>22952</v>
      </c>
      <c r="H1677" s="1" t="s">
        <v>37</v>
      </c>
      <c r="I1677" s="1" t="s">
        <v>22954</v>
      </c>
      <c r="J1677" s="1" t="s">
        <v>22952</v>
      </c>
      <c r="K1677" s="1" t="s">
        <v>37</v>
      </c>
      <c r="L1677" s="1" t="s">
        <v>22954</v>
      </c>
      <c r="M1677" s="1" t="s">
        <v>22954</v>
      </c>
      <c r="N1677" s="1" t="b">
        <v>0</v>
      </c>
    </row>
    <row r="1678" spans="1:14" x14ac:dyDescent="0.25">
      <c r="A1678" s="1">
        <v>163048</v>
      </c>
      <c r="B1678" s="1">
        <v>163056</v>
      </c>
      <c r="C1678" s="1" t="s">
        <v>23809</v>
      </c>
      <c r="D1678" s="1" t="s">
        <v>23809</v>
      </c>
      <c r="E1678" s="1" t="s">
        <v>22</v>
      </c>
      <c r="F1678" s="1" t="s">
        <v>1762</v>
      </c>
      <c r="G1678" s="1" t="s">
        <v>23809</v>
      </c>
      <c r="H1678" s="1" t="s">
        <v>22</v>
      </c>
      <c r="I1678" s="1" t="s">
        <v>1762</v>
      </c>
      <c r="J1678" s="1" t="s">
        <v>23809</v>
      </c>
      <c r="K1678" s="1" t="s">
        <v>14</v>
      </c>
      <c r="L1678" s="1" t="s">
        <v>1875</v>
      </c>
      <c r="M1678" s="1" t="s">
        <v>1875</v>
      </c>
      <c r="N1678" s="1" t="b">
        <v>0</v>
      </c>
    </row>
    <row r="1679" spans="1:14" x14ac:dyDescent="0.25">
      <c r="A1679" s="1">
        <v>163082</v>
      </c>
      <c r="B1679" s="1">
        <v>163091</v>
      </c>
      <c r="C1679" s="1" t="s">
        <v>5096</v>
      </c>
      <c r="D1679" s="1" t="s">
        <v>5096</v>
      </c>
      <c r="E1679" s="1" t="s">
        <v>19</v>
      </c>
      <c r="F1679" s="1" t="s">
        <v>5096</v>
      </c>
      <c r="G1679" s="1" t="s">
        <v>5096</v>
      </c>
      <c r="H1679" s="1" t="s">
        <v>19</v>
      </c>
      <c r="I1679" s="1" t="s">
        <v>913</v>
      </c>
      <c r="J1679" s="1" t="s">
        <v>5096</v>
      </c>
      <c r="K1679" s="1" t="s">
        <v>19</v>
      </c>
      <c r="L1679" s="1" t="s">
        <v>913</v>
      </c>
      <c r="M1679" s="1" t="s">
        <v>913</v>
      </c>
      <c r="N1679" s="1" t="b">
        <v>0</v>
      </c>
    </row>
    <row r="1680" spans="1:14" x14ac:dyDescent="0.25">
      <c r="A1680" s="1">
        <v>163120</v>
      </c>
      <c r="B1680" s="1">
        <v>163126</v>
      </c>
      <c r="C1680" s="1" t="s">
        <v>22858</v>
      </c>
      <c r="D1680" s="1" t="s">
        <v>22858</v>
      </c>
      <c r="E1680" s="1" t="s">
        <v>22</v>
      </c>
      <c r="F1680" s="1" t="s">
        <v>519</v>
      </c>
      <c r="G1680" s="1" t="s">
        <v>22858</v>
      </c>
      <c r="H1680" s="1" t="s">
        <v>22</v>
      </c>
      <c r="I1680" s="1" t="s">
        <v>22859</v>
      </c>
      <c r="J1680" s="1" t="s">
        <v>22858</v>
      </c>
      <c r="K1680" s="1" t="s">
        <v>22</v>
      </c>
      <c r="L1680" s="1" t="s">
        <v>519</v>
      </c>
      <c r="M1680" s="1" t="s">
        <v>22859</v>
      </c>
      <c r="N1680" s="1" t="b">
        <v>0</v>
      </c>
    </row>
    <row r="1681" spans="1:14" x14ac:dyDescent="0.25">
      <c r="A1681" s="1">
        <v>163258</v>
      </c>
      <c r="B1681" s="1">
        <v>163260</v>
      </c>
      <c r="C1681" s="1" t="s">
        <v>22499</v>
      </c>
      <c r="D1681" s="1" t="s">
        <v>22499</v>
      </c>
      <c r="E1681" s="1" t="s">
        <v>146</v>
      </c>
      <c r="F1681" s="1" t="s">
        <v>22500</v>
      </c>
      <c r="G1681" s="1" t="s">
        <v>22499</v>
      </c>
      <c r="H1681" s="1" t="s">
        <v>146</v>
      </c>
      <c r="I1681" s="1" t="s">
        <v>22499</v>
      </c>
      <c r="J1681" s="1" t="s">
        <v>22499</v>
      </c>
      <c r="K1681" s="1" t="s">
        <v>146</v>
      </c>
      <c r="L1681" s="1" t="s">
        <v>22499</v>
      </c>
      <c r="M1681" s="1" t="s">
        <v>22500</v>
      </c>
      <c r="N1681" s="1" t="b">
        <v>0</v>
      </c>
    </row>
    <row r="1682" spans="1:14" x14ac:dyDescent="0.25">
      <c r="A1682" s="1">
        <v>163876</v>
      </c>
      <c r="B1682" s="1">
        <v>163880</v>
      </c>
      <c r="C1682" s="1" t="s">
        <v>23810</v>
      </c>
      <c r="D1682" s="1" t="s">
        <v>23810</v>
      </c>
      <c r="E1682" s="1" t="s">
        <v>37</v>
      </c>
      <c r="F1682" s="1" t="s">
        <v>23811</v>
      </c>
      <c r="G1682" s="1" t="s">
        <v>23810</v>
      </c>
      <c r="H1682" s="1" t="s">
        <v>37</v>
      </c>
      <c r="I1682" s="1" t="s">
        <v>23811</v>
      </c>
      <c r="J1682" s="1" t="s">
        <v>23810</v>
      </c>
      <c r="K1682" s="1" t="s">
        <v>37</v>
      </c>
      <c r="L1682" s="1" t="s">
        <v>23812</v>
      </c>
      <c r="M1682" s="1" t="s">
        <v>23811</v>
      </c>
      <c r="N1682" s="1" t="b">
        <v>0</v>
      </c>
    </row>
    <row r="1683" spans="1:14" x14ac:dyDescent="0.25">
      <c r="A1683" s="1">
        <v>163894</v>
      </c>
      <c r="B1683" s="1">
        <v>163901</v>
      </c>
      <c r="C1683" s="1" t="s">
        <v>22952</v>
      </c>
      <c r="D1683" s="1" t="s">
        <v>22952</v>
      </c>
      <c r="E1683" s="1" t="s">
        <v>37</v>
      </c>
      <c r="F1683" s="1" t="s">
        <v>22953</v>
      </c>
      <c r="G1683" s="1" t="s">
        <v>22952</v>
      </c>
      <c r="H1683" s="1" t="s">
        <v>37</v>
      </c>
      <c r="I1683" s="1" t="s">
        <v>22954</v>
      </c>
      <c r="J1683" s="1" t="s">
        <v>22952</v>
      </c>
      <c r="K1683" s="1" t="s">
        <v>37</v>
      </c>
      <c r="L1683" s="1" t="s">
        <v>22954</v>
      </c>
      <c r="M1683" s="1" t="s">
        <v>22954</v>
      </c>
      <c r="N1683" s="1" t="b">
        <v>0</v>
      </c>
    </row>
    <row r="1684" spans="1:14" x14ac:dyDescent="0.25">
      <c r="A1684" s="1">
        <v>163971</v>
      </c>
      <c r="B1684" s="1">
        <v>163980</v>
      </c>
      <c r="C1684" s="1" t="s">
        <v>22451</v>
      </c>
      <c r="D1684" s="1" t="s">
        <v>22451</v>
      </c>
      <c r="E1684" s="1" t="s">
        <v>14</v>
      </c>
      <c r="F1684" s="1" t="s">
        <v>22452</v>
      </c>
      <c r="G1684" s="1" t="s">
        <v>22451</v>
      </c>
      <c r="H1684" s="1" t="s">
        <v>14</v>
      </c>
      <c r="I1684" s="1" t="s">
        <v>10686</v>
      </c>
      <c r="J1684" s="1" t="s">
        <v>22451</v>
      </c>
      <c r="K1684" s="1" t="s">
        <v>14</v>
      </c>
      <c r="L1684" s="1" t="s">
        <v>22452</v>
      </c>
      <c r="M1684" s="1" t="s">
        <v>22452</v>
      </c>
      <c r="N1684" s="1" t="b">
        <v>0</v>
      </c>
    </row>
    <row r="1685" spans="1:14" x14ac:dyDescent="0.25">
      <c r="A1685" s="1">
        <v>164221</v>
      </c>
      <c r="B1685" s="1">
        <v>164229</v>
      </c>
      <c r="C1685" s="1" t="s">
        <v>23106</v>
      </c>
      <c r="D1685" s="1" t="s">
        <v>23106</v>
      </c>
      <c r="E1685" s="1" t="s">
        <v>19</v>
      </c>
      <c r="F1685" s="1" t="s">
        <v>23106</v>
      </c>
      <c r="G1685" s="1" t="s">
        <v>23106</v>
      </c>
      <c r="H1685" s="1" t="s">
        <v>19</v>
      </c>
      <c r="I1685" s="1" t="s">
        <v>23107</v>
      </c>
      <c r="J1685" s="1" t="s">
        <v>23106</v>
      </c>
      <c r="K1685" s="1" t="s">
        <v>19</v>
      </c>
      <c r="L1685" s="1" t="s">
        <v>1099</v>
      </c>
      <c r="M1685" s="1" t="s">
        <v>1099</v>
      </c>
      <c r="N1685" s="1" t="b">
        <v>0</v>
      </c>
    </row>
    <row r="1686" spans="1:14" x14ac:dyDescent="0.25">
      <c r="A1686" s="1">
        <v>164232</v>
      </c>
      <c r="B1686" s="1">
        <v>164234</v>
      </c>
      <c r="C1686" s="1" t="s">
        <v>22499</v>
      </c>
      <c r="D1686" s="1" t="s">
        <v>22499</v>
      </c>
      <c r="E1686" s="1" t="s">
        <v>146</v>
      </c>
      <c r="F1686" s="1" t="s">
        <v>22500</v>
      </c>
      <c r="G1686" s="1" t="s">
        <v>22499</v>
      </c>
      <c r="H1686" s="1" t="s">
        <v>146</v>
      </c>
      <c r="I1686" s="1" t="s">
        <v>22499</v>
      </c>
      <c r="J1686" s="1" t="s">
        <v>22499</v>
      </c>
      <c r="K1686" s="1" t="s">
        <v>146</v>
      </c>
      <c r="L1686" s="1" t="s">
        <v>22499</v>
      </c>
      <c r="M1686" s="1" t="s">
        <v>22500</v>
      </c>
      <c r="N1686" s="1" t="b">
        <v>0</v>
      </c>
    </row>
    <row r="1687" spans="1:14" x14ac:dyDescent="0.25">
      <c r="A1687" s="1">
        <v>164474</v>
      </c>
      <c r="B1687" s="1">
        <v>164484</v>
      </c>
      <c r="C1687" s="1" t="s">
        <v>22683</v>
      </c>
      <c r="D1687" s="1" t="s">
        <v>22683</v>
      </c>
      <c r="E1687" s="1" t="s">
        <v>37</v>
      </c>
      <c r="F1687" s="1" t="s">
        <v>22684</v>
      </c>
      <c r="G1687" s="1" t="s">
        <v>22683</v>
      </c>
      <c r="H1687" s="1" t="s">
        <v>37</v>
      </c>
      <c r="I1687" s="1" t="s">
        <v>21686</v>
      </c>
      <c r="J1687" s="1" t="s">
        <v>22683</v>
      </c>
      <c r="K1687" s="1" t="s">
        <v>22</v>
      </c>
      <c r="L1687" s="1" t="s">
        <v>21686</v>
      </c>
      <c r="M1687" s="1" t="s">
        <v>21686</v>
      </c>
      <c r="N1687" s="1" t="b">
        <v>0</v>
      </c>
    </row>
    <row r="1688" spans="1:14" x14ac:dyDescent="0.25">
      <c r="A1688" s="1">
        <v>164485</v>
      </c>
      <c r="B1688" s="1">
        <v>164492</v>
      </c>
      <c r="C1688" s="1" t="s">
        <v>22390</v>
      </c>
      <c r="D1688" s="1" t="s">
        <v>22390</v>
      </c>
      <c r="E1688" s="1" t="s">
        <v>19</v>
      </c>
      <c r="F1688" s="1" t="s">
        <v>22390</v>
      </c>
      <c r="G1688" s="1" t="s">
        <v>22390</v>
      </c>
      <c r="H1688" s="1" t="s">
        <v>19</v>
      </c>
      <c r="I1688" s="1" t="s">
        <v>234</v>
      </c>
      <c r="J1688" s="1" t="s">
        <v>22390</v>
      </c>
      <c r="K1688" s="1" t="s">
        <v>19</v>
      </c>
      <c r="L1688" s="1" t="s">
        <v>234</v>
      </c>
      <c r="M1688" s="1" t="s">
        <v>234</v>
      </c>
      <c r="N1688" s="1" t="b">
        <v>0</v>
      </c>
    </row>
    <row r="1689" spans="1:14" x14ac:dyDescent="0.25">
      <c r="A1689" s="1">
        <v>164570</v>
      </c>
      <c r="B1689" s="1">
        <v>164576</v>
      </c>
      <c r="C1689" s="1" t="s">
        <v>23813</v>
      </c>
      <c r="D1689" s="1" t="s">
        <v>23813</v>
      </c>
      <c r="E1689" s="1" t="s">
        <v>19</v>
      </c>
      <c r="F1689" s="1" t="s">
        <v>5502</v>
      </c>
      <c r="G1689" s="1" t="s">
        <v>23813</v>
      </c>
      <c r="H1689" s="1" t="s">
        <v>19</v>
      </c>
      <c r="I1689" s="1" t="s">
        <v>23813</v>
      </c>
      <c r="J1689" s="1" t="s">
        <v>23813</v>
      </c>
      <c r="K1689" s="1" t="s">
        <v>19</v>
      </c>
      <c r="L1689" s="1" t="s">
        <v>5502</v>
      </c>
      <c r="M1689" s="1" t="s">
        <v>5502</v>
      </c>
      <c r="N1689" s="1" t="b">
        <v>0</v>
      </c>
    </row>
    <row r="1690" spans="1:14" x14ac:dyDescent="0.25">
      <c r="A1690" s="1">
        <v>164595</v>
      </c>
      <c r="B1690" s="1">
        <v>164604</v>
      </c>
      <c r="C1690" s="1" t="s">
        <v>23814</v>
      </c>
      <c r="D1690" s="1" t="s">
        <v>23814</v>
      </c>
      <c r="E1690" s="1" t="s">
        <v>22</v>
      </c>
      <c r="F1690" s="1" t="s">
        <v>23815</v>
      </c>
      <c r="G1690" s="1" t="s">
        <v>23814</v>
      </c>
      <c r="H1690" s="1" t="s">
        <v>22</v>
      </c>
      <c r="I1690" s="1" t="s">
        <v>23816</v>
      </c>
      <c r="J1690" s="1" t="s">
        <v>23814</v>
      </c>
      <c r="K1690" s="1" t="s">
        <v>22</v>
      </c>
      <c r="L1690" s="1" t="s">
        <v>23815</v>
      </c>
      <c r="M1690" s="1" t="s">
        <v>23815</v>
      </c>
      <c r="N1690" s="1" t="b">
        <v>0</v>
      </c>
    </row>
    <row r="1691" spans="1:14" x14ac:dyDescent="0.25">
      <c r="A1691" s="1">
        <v>164610</v>
      </c>
      <c r="B1691" s="1">
        <v>164617</v>
      </c>
      <c r="C1691" s="1" t="s">
        <v>22390</v>
      </c>
      <c r="D1691" s="1" t="s">
        <v>22390</v>
      </c>
      <c r="E1691" s="1" t="s">
        <v>19</v>
      </c>
      <c r="F1691" s="1" t="s">
        <v>22390</v>
      </c>
      <c r="G1691" s="1" t="s">
        <v>22390</v>
      </c>
      <c r="H1691" s="1" t="s">
        <v>19</v>
      </c>
      <c r="I1691" s="1" t="s">
        <v>234</v>
      </c>
      <c r="J1691" s="1" t="s">
        <v>22390</v>
      </c>
      <c r="K1691" s="1" t="s">
        <v>22</v>
      </c>
      <c r="L1691" s="1" t="s">
        <v>234</v>
      </c>
      <c r="M1691" s="1" t="s">
        <v>234</v>
      </c>
      <c r="N1691" s="1" t="b">
        <v>0</v>
      </c>
    </row>
    <row r="1692" spans="1:14" x14ac:dyDescent="0.25">
      <c r="A1692" s="1">
        <v>164634</v>
      </c>
      <c r="B1692" s="1">
        <v>164636</v>
      </c>
      <c r="C1692" s="1" t="s">
        <v>22856</v>
      </c>
      <c r="D1692" s="1" t="s">
        <v>22856</v>
      </c>
      <c r="E1692" s="1" t="s">
        <v>17</v>
      </c>
      <c r="F1692" s="1" t="s">
        <v>22856</v>
      </c>
      <c r="G1692" s="1" t="s">
        <v>22856</v>
      </c>
      <c r="H1692" s="1" t="s">
        <v>17</v>
      </c>
      <c r="I1692" s="1" t="s">
        <v>159</v>
      </c>
      <c r="J1692" s="1" t="s">
        <v>22856</v>
      </c>
      <c r="K1692" s="1" t="s">
        <v>17</v>
      </c>
      <c r="L1692" s="1" t="s">
        <v>159</v>
      </c>
      <c r="M1692" s="1" t="s">
        <v>159</v>
      </c>
      <c r="N1692" s="1" t="b">
        <v>0</v>
      </c>
    </row>
    <row r="1693" spans="1:14" x14ac:dyDescent="0.25">
      <c r="A1693" s="1">
        <v>164663</v>
      </c>
      <c r="B1693" s="1">
        <v>164671</v>
      </c>
      <c r="C1693" s="1" t="s">
        <v>23817</v>
      </c>
      <c r="D1693" s="1" t="s">
        <v>23817</v>
      </c>
      <c r="E1693" s="1" t="s">
        <v>19</v>
      </c>
      <c r="F1693" s="1" t="s">
        <v>23818</v>
      </c>
      <c r="G1693" s="1" t="s">
        <v>23817</v>
      </c>
      <c r="H1693" s="1" t="s">
        <v>19</v>
      </c>
      <c r="I1693" s="1" t="s">
        <v>23819</v>
      </c>
      <c r="J1693" s="1" t="s">
        <v>23817</v>
      </c>
      <c r="K1693" s="1" t="s">
        <v>19</v>
      </c>
      <c r="L1693" s="1" t="s">
        <v>23818</v>
      </c>
      <c r="M1693" s="1" t="s">
        <v>23818</v>
      </c>
      <c r="N1693" s="1" t="b">
        <v>0</v>
      </c>
    </row>
    <row r="1694" spans="1:14" x14ac:dyDescent="0.25">
      <c r="A1694" s="1">
        <v>164693</v>
      </c>
      <c r="B1694" s="1">
        <v>164703</v>
      </c>
      <c r="C1694" s="1" t="s">
        <v>22527</v>
      </c>
      <c r="D1694" s="1" t="s">
        <v>22527</v>
      </c>
      <c r="E1694" s="1" t="s">
        <v>14</v>
      </c>
      <c r="F1694" s="1" t="s">
        <v>22528</v>
      </c>
      <c r="G1694" s="1" t="s">
        <v>22527</v>
      </c>
      <c r="H1694" s="1" t="s">
        <v>14</v>
      </c>
      <c r="I1694" s="1" t="s">
        <v>705</v>
      </c>
      <c r="J1694" s="1" t="s">
        <v>22527</v>
      </c>
      <c r="K1694" s="1" t="s">
        <v>14</v>
      </c>
      <c r="L1694" s="1" t="s">
        <v>22528</v>
      </c>
      <c r="M1694" s="1" t="s">
        <v>22528</v>
      </c>
      <c r="N1694" s="1" t="b">
        <v>0</v>
      </c>
    </row>
    <row r="1695" spans="1:14" x14ac:dyDescent="0.25">
      <c r="A1695" s="1">
        <v>164734</v>
      </c>
      <c r="B1695" s="1">
        <v>164745</v>
      </c>
      <c r="C1695" s="1" t="s">
        <v>23377</v>
      </c>
      <c r="D1695" s="1" t="s">
        <v>23377</v>
      </c>
      <c r="E1695" s="1" t="s">
        <v>19</v>
      </c>
      <c r="F1695" s="1" t="s">
        <v>23377</v>
      </c>
      <c r="G1695" s="1" t="s">
        <v>23377</v>
      </c>
      <c r="H1695" s="1" t="s">
        <v>19</v>
      </c>
      <c r="I1695" s="1" t="s">
        <v>23378</v>
      </c>
      <c r="J1695" s="1" t="s">
        <v>23377</v>
      </c>
      <c r="K1695" s="1" t="s">
        <v>19</v>
      </c>
      <c r="L1695" s="1" t="s">
        <v>23379</v>
      </c>
      <c r="M1695" s="1" t="s">
        <v>23378</v>
      </c>
      <c r="N1695" s="1" t="b">
        <v>0</v>
      </c>
    </row>
    <row r="1696" spans="1:14" x14ac:dyDescent="0.25">
      <c r="A1696" s="1">
        <v>164841</v>
      </c>
      <c r="B1696" s="1">
        <v>164847</v>
      </c>
      <c r="C1696" s="1" t="s">
        <v>23813</v>
      </c>
      <c r="D1696" s="1" t="s">
        <v>23813</v>
      </c>
      <c r="E1696" s="1" t="s">
        <v>19</v>
      </c>
      <c r="F1696" s="1" t="s">
        <v>5502</v>
      </c>
      <c r="G1696" s="1" t="s">
        <v>23813</v>
      </c>
      <c r="H1696" s="1" t="s">
        <v>19</v>
      </c>
      <c r="I1696" s="1" t="s">
        <v>23813</v>
      </c>
      <c r="J1696" s="1" t="s">
        <v>23813</v>
      </c>
      <c r="K1696" s="1" t="s">
        <v>19</v>
      </c>
      <c r="L1696" s="1" t="s">
        <v>5502</v>
      </c>
      <c r="M1696" s="1" t="s">
        <v>5502</v>
      </c>
      <c r="N1696" s="1" t="b">
        <v>0</v>
      </c>
    </row>
    <row r="1697" spans="1:14" x14ac:dyDescent="0.25">
      <c r="A1697" s="1">
        <v>164934</v>
      </c>
      <c r="B1697" s="1">
        <v>164943</v>
      </c>
      <c r="C1697" s="1" t="s">
        <v>23820</v>
      </c>
      <c r="D1697" s="1" t="s">
        <v>23820</v>
      </c>
      <c r="E1697" s="1" t="s">
        <v>22</v>
      </c>
      <c r="F1697" s="1" t="s">
        <v>23815</v>
      </c>
      <c r="G1697" s="1" t="s">
        <v>23820</v>
      </c>
      <c r="H1697" s="1" t="s">
        <v>22</v>
      </c>
      <c r="I1697" s="1" t="s">
        <v>23816</v>
      </c>
      <c r="J1697" s="1" t="s">
        <v>23820</v>
      </c>
      <c r="K1697" s="1" t="s">
        <v>22</v>
      </c>
      <c r="L1697" s="1" t="s">
        <v>23815</v>
      </c>
      <c r="M1697" s="1" t="s">
        <v>23815</v>
      </c>
      <c r="N1697" s="1" t="b">
        <v>0</v>
      </c>
    </row>
    <row r="1698" spans="1:14" x14ac:dyDescent="0.25">
      <c r="A1698" s="1">
        <v>164952</v>
      </c>
      <c r="B1698" s="1">
        <v>164959</v>
      </c>
      <c r="C1698" s="1" t="s">
        <v>22760</v>
      </c>
      <c r="D1698" s="1" t="s">
        <v>22760</v>
      </c>
      <c r="E1698" s="1" t="s">
        <v>19</v>
      </c>
      <c r="F1698" s="1" t="s">
        <v>22760</v>
      </c>
      <c r="G1698" s="1" t="s">
        <v>22760</v>
      </c>
      <c r="H1698" s="1" t="s">
        <v>19</v>
      </c>
      <c r="I1698" s="1" t="s">
        <v>234</v>
      </c>
      <c r="J1698" s="1" t="s">
        <v>22760</v>
      </c>
      <c r="K1698" s="1" t="s">
        <v>19</v>
      </c>
      <c r="L1698" s="1" t="s">
        <v>234</v>
      </c>
      <c r="M1698" s="1" t="s">
        <v>234</v>
      </c>
      <c r="N1698" s="1" t="b">
        <v>0</v>
      </c>
    </row>
    <row r="1699" spans="1:14" x14ac:dyDescent="0.25">
      <c r="A1699" s="1">
        <v>165019</v>
      </c>
      <c r="B1699" s="1">
        <v>165024</v>
      </c>
      <c r="C1699" s="1" t="s">
        <v>23821</v>
      </c>
      <c r="D1699" s="1" t="s">
        <v>23821</v>
      </c>
      <c r="E1699" s="1" t="s">
        <v>19</v>
      </c>
      <c r="F1699" s="1" t="s">
        <v>23822</v>
      </c>
      <c r="G1699" s="1" t="s">
        <v>23821</v>
      </c>
      <c r="H1699" s="1" t="s">
        <v>19</v>
      </c>
      <c r="I1699" s="1" t="s">
        <v>23821</v>
      </c>
      <c r="J1699" s="1" t="s">
        <v>23821</v>
      </c>
      <c r="K1699" s="1" t="s">
        <v>19</v>
      </c>
      <c r="L1699" s="1" t="s">
        <v>23822</v>
      </c>
      <c r="M1699" s="1" t="s">
        <v>23822</v>
      </c>
      <c r="N1699" s="1" t="b">
        <v>0</v>
      </c>
    </row>
    <row r="1700" spans="1:14" x14ac:dyDescent="0.25">
      <c r="A1700" s="1">
        <v>165050</v>
      </c>
      <c r="B1700" s="1">
        <v>165060</v>
      </c>
      <c r="C1700" s="1" t="s">
        <v>22619</v>
      </c>
      <c r="D1700" s="1" t="s">
        <v>22619</v>
      </c>
      <c r="E1700" s="1" t="s">
        <v>14</v>
      </c>
      <c r="F1700" s="1" t="s">
        <v>22528</v>
      </c>
      <c r="G1700" s="1" t="s">
        <v>22619</v>
      </c>
      <c r="H1700" s="1" t="s">
        <v>14</v>
      </c>
      <c r="I1700" s="1" t="s">
        <v>705</v>
      </c>
      <c r="J1700" s="1" t="s">
        <v>22619</v>
      </c>
      <c r="K1700" s="1" t="s">
        <v>14</v>
      </c>
      <c r="L1700" s="1" t="s">
        <v>22528</v>
      </c>
      <c r="M1700" s="1" t="s">
        <v>22528</v>
      </c>
      <c r="N1700" s="1" t="b">
        <v>0</v>
      </c>
    </row>
    <row r="1701" spans="1:14" x14ac:dyDescent="0.25">
      <c r="A1701" s="1">
        <v>165236</v>
      </c>
      <c r="B1701" s="1">
        <v>165246</v>
      </c>
      <c r="C1701" s="1" t="s">
        <v>22527</v>
      </c>
      <c r="D1701" s="1" t="s">
        <v>22527</v>
      </c>
      <c r="E1701" s="1" t="s">
        <v>14</v>
      </c>
      <c r="F1701" s="1" t="s">
        <v>22528</v>
      </c>
      <c r="G1701" s="1" t="s">
        <v>22527</v>
      </c>
      <c r="H1701" s="1" t="s">
        <v>14</v>
      </c>
      <c r="I1701" s="1" t="s">
        <v>705</v>
      </c>
      <c r="J1701" s="1" t="s">
        <v>22527</v>
      </c>
      <c r="K1701" s="1" t="s">
        <v>14</v>
      </c>
      <c r="L1701" s="1" t="s">
        <v>22528</v>
      </c>
      <c r="M1701" s="1" t="s">
        <v>22528</v>
      </c>
      <c r="N1701" s="1" t="b">
        <v>0</v>
      </c>
    </row>
    <row r="1702" spans="1:14" x14ac:dyDescent="0.25">
      <c r="A1702" s="1">
        <v>165258</v>
      </c>
      <c r="B1702" s="1">
        <v>165266</v>
      </c>
      <c r="C1702" s="1" t="s">
        <v>23823</v>
      </c>
      <c r="D1702" s="1" t="s">
        <v>23823</v>
      </c>
      <c r="E1702" s="1" t="s">
        <v>22</v>
      </c>
      <c r="F1702" s="1" t="s">
        <v>23824</v>
      </c>
      <c r="G1702" s="1" t="s">
        <v>23823</v>
      </c>
      <c r="H1702" s="1" t="s">
        <v>22</v>
      </c>
      <c r="I1702" s="1" t="s">
        <v>23825</v>
      </c>
      <c r="J1702" s="1" t="s">
        <v>23823</v>
      </c>
      <c r="K1702" s="1" t="s">
        <v>22</v>
      </c>
      <c r="L1702" s="1" t="s">
        <v>23824</v>
      </c>
      <c r="M1702" s="1" t="s">
        <v>28750</v>
      </c>
      <c r="N1702" s="1" t="b">
        <v>0</v>
      </c>
    </row>
    <row r="1703" spans="1:14" x14ac:dyDescent="0.25">
      <c r="A1703" s="1">
        <v>165277</v>
      </c>
      <c r="B1703" s="1">
        <v>165286</v>
      </c>
      <c r="C1703" s="1" t="s">
        <v>23820</v>
      </c>
      <c r="D1703" s="1" t="s">
        <v>23820</v>
      </c>
      <c r="E1703" s="1" t="s">
        <v>22</v>
      </c>
      <c r="F1703" s="1" t="s">
        <v>23815</v>
      </c>
      <c r="G1703" s="1" t="s">
        <v>23820</v>
      </c>
      <c r="H1703" s="1" t="s">
        <v>22</v>
      </c>
      <c r="I1703" s="1" t="s">
        <v>23816</v>
      </c>
      <c r="J1703" s="1" t="s">
        <v>23820</v>
      </c>
      <c r="K1703" s="1" t="s">
        <v>22</v>
      </c>
      <c r="L1703" s="1" t="s">
        <v>23815</v>
      </c>
      <c r="M1703" s="1" t="s">
        <v>23815</v>
      </c>
      <c r="N1703" s="1" t="b">
        <v>0</v>
      </c>
    </row>
    <row r="1704" spans="1:14" x14ac:dyDescent="0.25">
      <c r="A1704" s="1">
        <v>165321</v>
      </c>
      <c r="B1704" s="1">
        <v>165329</v>
      </c>
      <c r="C1704" s="1" t="s">
        <v>6653</v>
      </c>
      <c r="D1704" s="1" t="s">
        <v>6653</v>
      </c>
      <c r="E1704" s="1" t="s">
        <v>19</v>
      </c>
      <c r="F1704" s="1" t="s">
        <v>13571</v>
      </c>
      <c r="G1704" s="1" t="s">
        <v>6653</v>
      </c>
      <c r="H1704" s="1" t="s">
        <v>19</v>
      </c>
      <c r="I1704" s="1" t="s">
        <v>6580</v>
      </c>
      <c r="J1704" s="1" t="s">
        <v>6653</v>
      </c>
      <c r="K1704" s="1" t="s">
        <v>19</v>
      </c>
      <c r="L1704" s="1" t="s">
        <v>13571</v>
      </c>
      <c r="M1704" s="1" t="s">
        <v>6580</v>
      </c>
      <c r="N1704" s="1" t="b">
        <v>0</v>
      </c>
    </row>
    <row r="1705" spans="1:14" x14ac:dyDescent="0.25">
      <c r="A1705" s="1">
        <v>165443</v>
      </c>
      <c r="B1705" s="1">
        <v>165453</v>
      </c>
      <c r="C1705" s="1" t="s">
        <v>23826</v>
      </c>
      <c r="D1705" s="1" t="s">
        <v>23826</v>
      </c>
      <c r="E1705" s="1" t="s">
        <v>22</v>
      </c>
      <c r="F1705" s="1" t="s">
        <v>8150</v>
      </c>
      <c r="G1705" s="1" t="s">
        <v>23826</v>
      </c>
      <c r="H1705" s="1" t="s">
        <v>22</v>
      </c>
      <c r="I1705" s="1" t="s">
        <v>8078</v>
      </c>
      <c r="J1705" s="1" t="s">
        <v>23826</v>
      </c>
      <c r="K1705" s="1" t="s">
        <v>37</v>
      </c>
      <c r="L1705" s="1" t="s">
        <v>8150</v>
      </c>
      <c r="M1705" s="1" t="s">
        <v>8150</v>
      </c>
      <c r="N1705" s="1" t="b">
        <v>0</v>
      </c>
    </row>
    <row r="1706" spans="1:14" x14ac:dyDescent="0.25">
      <c r="A1706" s="1">
        <v>165504</v>
      </c>
      <c r="B1706" s="1">
        <v>165512</v>
      </c>
      <c r="C1706" s="1" t="s">
        <v>22445</v>
      </c>
      <c r="D1706" s="1" t="s">
        <v>22445</v>
      </c>
      <c r="E1706" s="1" t="s">
        <v>37</v>
      </c>
      <c r="F1706" s="1" t="s">
        <v>43</v>
      </c>
      <c r="G1706" s="1" t="s">
        <v>22445</v>
      </c>
      <c r="H1706" s="1" t="s">
        <v>37</v>
      </c>
      <c r="I1706" s="1" t="s">
        <v>22439</v>
      </c>
      <c r="J1706" s="1" t="s">
        <v>22445</v>
      </c>
      <c r="K1706" s="1" t="s">
        <v>37</v>
      </c>
      <c r="L1706" s="1" t="s">
        <v>43</v>
      </c>
      <c r="M1706" s="1" t="s">
        <v>43</v>
      </c>
      <c r="N1706" s="1" t="b">
        <v>0</v>
      </c>
    </row>
    <row r="1707" spans="1:14" x14ac:dyDescent="0.25">
      <c r="A1707" s="1">
        <v>165527</v>
      </c>
      <c r="B1707" s="1">
        <v>165531</v>
      </c>
      <c r="C1707" s="1" t="s">
        <v>16541</v>
      </c>
      <c r="D1707" s="1" t="s">
        <v>16541</v>
      </c>
      <c r="E1707" s="1" t="s">
        <v>187</v>
      </c>
      <c r="F1707" s="1" t="s">
        <v>16541</v>
      </c>
      <c r="G1707" s="1" t="s">
        <v>16541</v>
      </c>
      <c r="H1707" s="1" t="s">
        <v>187</v>
      </c>
      <c r="I1707" s="1" t="s">
        <v>188</v>
      </c>
      <c r="J1707" s="1" t="s">
        <v>16541</v>
      </c>
      <c r="K1707" s="1" t="s">
        <v>187</v>
      </c>
      <c r="L1707" s="1" t="s">
        <v>188</v>
      </c>
      <c r="M1707" s="1" t="s">
        <v>188</v>
      </c>
      <c r="N1707" s="1" t="b">
        <v>0</v>
      </c>
    </row>
    <row r="1708" spans="1:14" x14ac:dyDescent="0.25">
      <c r="A1708" s="1">
        <v>165647</v>
      </c>
      <c r="B1708" s="1">
        <v>165654</v>
      </c>
      <c r="C1708" s="1" t="s">
        <v>23011</v>
      </c>
      <c r="D1708" s="1" t="s">
        <v>23011</v>
      </c>
      <c r="E1708" s="1" t="s">
        <v>22</v>
      </c>
      <c r="F1708" s="1" t="s">
        <v>23011</v>
      </c>
      <c r="G1708" s="1" t="s">
        <v>23011</v>
      </c>
      <c r="H1708" s="1" t="s">
        <v>22</v>
      </c>
      <c r="I1708" s="1" t="s">
        <v>3192</v>
      </c>
      <c r="J1708" s="1" t="s">
        <v>23011</v>
      </c>
      <c r="K1708" s="1" t="s">
        <v>22</v>
      </c>
      <c r="L1708" s="1" t="s">
        <v>3192</v>
      </c>
      <c r="M1708" s="1" t="s">
        <v>3192</v>
      </c>
      <c r="N1708" s="1" t="b">
        <v>0</v>
      </c>
    </row>
    <row r="1709" spans="1:14" x14ac:dyDescent="0.25">
      <c r="A1709" s="1">
        <v>165673</v>
      </c>
      <c r="B1709" s="1">
        <v>165682</v>
      </c>
      <c r="C1709" s="1" t="s">
        <v>23264</v>
      </c>
      <c r="D1709" s="1" t="s">
        <v>23264</v>
      </c>
      <c r="E1709" s="1" t="s">
        <v>22</v>
      </c>
      <c r="F1709" s="1" t="s">
        <v>23264</v>
      </c>
      <c r="G1709" s="1" t="s">
        <v>23264</v>
      </c>
      <c r="H1709" s="1" t="s">
        <v>22</v>
      </c>
      <c r="I1709" s="1" t="s">
        <v>4006</v>
      </c>
      <c r="J1709" s="1" t="s">
        <v>23264</v>
      </c>
      <c r="K1709" s="1" t="s">
        <v>150</v>
      </c>
      <c r="L1709" s="1" t="s">
        <v>23264</v>
      </c>
      <c r="M1709" s="1" t="s">
        <v>4006</v>
      </c>
      <c r="N1709" s="1" t="b">
        <v>0</v>
      </c>
    </row>
    <row r="1710" spans="1:14" x14ac:dyDescent="0.25">
      <c r="A1710" s="1">
        <v>165809</v>
      </c>
      <c r="B1710" s="1">
        <v>165812</v>
      </c>
      <c r="C1710" s="1" t="s">
        <v>22730</v>
      </c>
      <c r="D1710" s="1" t="s">
        <v>22730</v>
      </c>
      <c r="E1710" s="1" t="s">
        <v>146</v>
      </c>
      <c r="F1710" s="1" t="s">
        <v>22729</v>
      </c>
      <c r="G1710" s="1" t="s">
        <v>22730</v>
      </c>
      <c r="H1710" s="1" t="s">
        <v>146</v>
      </c>
      <c r="I1710" s="1" t="s">
        <v>22730</v>
      </c>
      <c r="J1710" s="1" t="s">
        <v>22730</v>
      </c>
      <c r="K1710" s="1" t="s">
        <v>146</v>
      </c>
      <c r="L1710" s="1" t="s">
        <v>22730</v>
      </c>
      <c r="M1710" s="1" t="s">
        <v>22729</v>
      </c>
      <c r="N1710" s="1" t="b">
        <v>0</v>
      </c>
    </row>
    <row r="1711" spans="1:14" x14ac:dyDescent="0.25">
      <c r="A1711" s="1">
        <v>165941</v>
      </c>
      <c r="B1711" s="1">
        <v>165952</v>
      </c>
      <c r="C1711" s="1" t="s">
        <v>5897</v>
      </c>
      <c r="D1711" s="1" t="s">
        <v>5897</v>
      </c>
      <c r="E1711" s="1" t="s">
        <v>19</v>
      </c>
      <c r="F1711" s="1" t="s">
        <v>5897</v>
      </c>
      <c r="G1711" s="1" t="s">
        <v>5897</v>
      </c>
      <c r="H1711" s="1" t="s">
        <v>19</v>
      </c>
      <c r="I1711" s="1" t="s">
        <v>3076</v>
      </c>
      <c r="J1711" s="1" t="s">
        <v>5897</v>
      </c>
      <c r="K1711" s="1" t="s">
        <v>19</v>
      </c>
      <c r="L1711" s="1" t="s">
        <v>3076</v>
      </c>
      <c r="M1711" s="1" t="s">
        <v>3076</v>
      </c>
      <c r="N1711" s="1" t="b">
        <v>0</v>
      </c>
    </row>
    <row r="1712" spans="1:14" x14ac:dyDescent="0.25">
      <c r="A1712" s="1">
        <v>166166</v>
      </c>
      <c r="B1712" s="1">
        <v>166170</v>
      </c>
      <c r="C1712" s="1" t="s">
        <v>23827</v>
      </c>
      <c r="D1712" s="1" t="s">
        <v>23827</v>
      </c>
      <c r="E1712" s="1" t="s">
        <v>37</v>
      </c>
      <c r="F1712" s="1" t="s">
        <v>23828</v>
      </c>
      <c r="G1712" s="1" t="s">
        <v>23827</v>
      </c>
      <c r="H1712" s="1" t="s">
        <v>37</v>
      </c>
      <c r="I1712" s="1" t="s">
        <v>23829</v>
      </c>
      <c r="J1712" s="1" t="s">
        <v>23827</v>
      </c>
      <c r="K1712" s="1" t="s">
        <v>37</v>
      </c>
      <c r="L1712" s="1" t="s">
        <v>23829</v>
      </c>
      <c r="M1712" s="1" t="s">
        <v>23829</v>
      </c>
      <c r="N1712" s="1" t="b">
        <v>0</v>
      </c>
    </row>
    <row r="1713" spans="1:14" x14ac:dyDescent="0.25">
      <c r="A1713" s="1">
        <v>166180</v>
      </c>
      <c r="B1713" s="1">
        <v>166187</v>
      </c>
      <c r="C1713" s="1" t="s">
        <v>22633</v>
      </c>
      <c r="D1713" s="1" t="s">
        <v>22633</v>
      </c>
      <c r="E1713" s="1" t="s">
        <v>14</v>
      </c>
      <c r="F1713" s="1" t="s">
        <v>1222</v>
      </c>
      <c r="G1713" s="1" t="s">
        <v>22633</v>
      </c>
      <c r="H1713" s="1" t="s">
        <v>14</v>
      </c>
      <c r="I1713" s="1" t="s">
        <v>12627</v>
      </c>
      <c r="J1713" s="1" t="s">
        <v>22633</v>
      </c>
      <c r="K1713" s="1" t="s">
        <v>14</v>
      </c>
      <c r="L1713" s="1" t="s">
        <v>1222</v>
      </c>
      <c r="M1713" s="1" t="s">
        <v>1222</v>
      </c>
      <c r="N1713" s="1" t="b">
        <v>0</v>
      </c>
    </row>
    <row r="1714" spans="1:14" x14ac:dyDescent="0.25">
      <c r="A1714" s="1">
        <v>166315</v>
      </c>
      <c r="B1714" s="1">
        <v>166323</v>
      </c>
      <c r="C1714" s="1" t="s">
        <v>23395</v>
      </c>
      <c r="D1714" s="1" t="s">
        <v>23395</v>
      </c>
      <c r="E1714" s="1" t="s">
        <v>22</v>
      </c>
      <c r="F1714" s="1" t="s">
        <v>22712</v>
      </c>
      <c r="G1714" s="1" t="s">
        <v>23395</v>
      </c>
      <c r="H1714" s="1" t="s">
        <v>22</v>
      </c>
      <c r="I1714" s="1" t="s">
        <v>741</v>
      </c>
      <c r="J1714" s="1" t="s">
        <v>23395</v>
      </c>
      <c r="K1714" s="1" t="s">
        <v>22</v>
      </c>
      <c r="L1714" s="1" t="s">
        <v>22712</v>
      </c>
      <c r="M1714" s="1" t="s">
        <v>741</v>
      </c>
      <c r="N1714" s="1" t="b">
        <v>0</v>
      </c>
    </row>
    <row r="1715" spans="1:14" x14ac:dyDescent="0.25">
      <c r="A1715" s="1">
        <v>166356</v>
      </c>
      <c r="B1715" s="1">
        <v>166364</v>
      </c>
      <c r="C1715" s="1" t="s">
        <v>22981</v>
      </c>
      <c r="D1715" s="1" t="s">
        <v>22981</v>
      </c>
      <c r="E1715" s="1" t="s">
        <v>22</v>
      </c>
      <c r="F1715" s="1" t="s">
        <v>22981</v>
      </c>
      <c r="G1715" s="1" t="s">
        <v>22981</v>
      </c>
      <c r="H1715" s="1" t="s">
        <v>22</v>
      </c>
      <c r="I1715" s="1" t="s">
        <v>3267</v>
      </c>
      <c r="J1715" s="1" t="s">
        <v>22981</v>
      </c>
      <c r="K1715" s="1" t="s">
        <v>19</v>
      </c>
      <c r="L1715" s="1" t="s">
        <v>22981</v>
      </c>
      <c r="M1715" s="1" t="s">
        <v>3267</v>
      </c>
      <c r="N1715" s="1" t="b">
        <v>0</v>
      </c>
    </row>
    <row r="1716" spans="1:14" x14ac:dyDescent="0.25">
      <c r="A1716" s="1">
        <v>166469</v>
      </c>
      <c r="B1716" s="1">
        <v>166478</v>
      </c>
      <c r="C1716" s="1" t="s">
        <v>23264</v>
      </c>
      <c r="D1716" s="1" t="s">
        <v>23264</v>
      </c>
      <c r="E1716" s="1" t="s">
        <v>22</v>
      </c>
      <c r="F1716" s="1" t="s">
        <v>23264</v>
      </c>
      <c r="G1716" s="1" t="s">
        <v>23264</v>
      </c>
      <c r="H1716" s="1" t="s">
        <v>22</v>
      </c>
      <c r="I1716" s="1" t="s">
        <v>4006</v>
      </c>
      <c r="J1716" s="1" t="s">
        <v>23264</v>
      </c>
      <c r="K1716" s="1" t="s">
        <v>150</v>
      </c>
      <c r="L1716" s="1" t="s">
        <v>23264</v>
      </c>
      <c r="M1716" s="1" t="s">
        <v>4006</v>
      </c>
      <c r="N1716" s="1" t="b">
        <v>0</v>
      </c>
    </row>
    <row r="1717" spans="1:14" x14ac:dyDescent="0.25">
      <c r="A1717" s="1">
        <v>166648</v>
      </c>
      <c r="B1717" s="1">
        <v>166656</v>
      </c>
      <c r="C1717" s="1" t="s">
        <v>22981</v>
      </c>
      <c r="D1717" s="1" t="s">
        <v>22981</v>
      </c>
      <c r="E1717" s="1" t="s">
        <v>22</v>
      </c>
      <c r="F1717" s="1" t="s">
        <v>22981</v>
      </c>
      <c r="G1717" s="1" t="s">
        <v>22981</v>
      </c>
      <c r="H1717" s="1" t="s">
        <v>22</v>
      </c>
      <c r="I1717" s="1" t="s">
        <v>3267</v>
      </c>
      <c r="J1717" s="1" t="s">
        <v>22981</v>
      </c>
      <c r="K1717" s="1" t="s">
        <v>19</v>
      </c>
      <c r="L1717" s="1" t="s">
        <v>22981</v>
      </c>
      <c r="M1717" s="1" t="s">
        <v>3267</v>
      </c>
      <c r="N1717" s="1" t="b">
        <v>0</v>
      </c>
    </row>
    <row r="1718" spans="1:14" x14ac:dyDescent="0.25">
      <c r="A1718" s="1">
        <v>166732</v>
      </c>
      <c r="B1718" s="1">
        <v>166740</v>
      </c>
      <c r="C1718" s="1" t="s">
        <v>22445</v>
      </c>
      <c r="D1718" s="1" t="s">
        <v>22445</v>
      </c>
      <c r="E1718" s="1" t="s">
        <v>37</v>
      </c>
      <c r="F1718" s="1" t="s">
        <v>43</v>
      </c>
      <c r="G1718" s="1" t="s">
        <v>22445</v>
      </c>
      <c r="H1718" s="1" t="s">
        <v>37</v>
      </c>
      <c r="I1718" s="1" t="s">
        <v>22439</v>
      </c>
      <c r="J1718" s="1" t="s">
        <v>22445</v>
      </c>
      <c r="K1718" s="1" t="s">
        <v>37</v>
      </c>
      <c r="L1718" s="1" t="s">
        <v>43</v>
      </c>
      <c r="M1718" s="1" t="s">
        <v>43</v>
      </c>
      <c r="N1718" s="1" t="b">
        <v>0</v>
      </c>
    </row>
    <row r="1719" spans="1:14" x14ac:dyDescent="0.25">
      <c r="A1719" s="1">
        <v>166847</v>
      </c>
      <c r="B1719" s="1">
        <v>166851</v>
      </c>
      <c r="C1719" s="1" t="s">
        <v>2702</v>
      </c>
      <c r="D1719" s="1" t="s">
        <v>2702</v>
      </c>
      <c r="E1719" s="1" t="s">
        <v>187</v>
      </c>
      <c r="F1719" s="1" t="s">
        <v>2702</v>
      </c>
      <c r="G1719" s="1" t="s">
        <v>2702</v>
      </c>
      <c r="H1719" s="1" t="s">
        <v>187</v>
      </c>
      <c r="I1719" s="1" t="s">
        <v>188</v>
      </c>
      <c r="J1719" s="1" t="s">
        <v>2702</v>
      </c>
      <c r="K1719" s="1" t="s">
        <v>187</v>
      </c>
      <c r="L1719" s="1" t="s">
        <v>188</v>
      </c>
      <c r="M1719" s="1" t="s">
        <v>188</v>
      </c>
      <c r="N1719" s="1" t="b">
        <v>0</v>
      </c>
    </row>
    <row r="1720" spans="1:14" x14ac:dyDescent="0.25">
      <c r="A1720" s="1">
        <v>166956</v>
      </c>
      <c r="B1720" s="1">
        <v>166962</v>
      </c>
      <c r="C1720" s="1" t="s">
        <v>22578</v>
      </c>
      <c r="D1720" s="1" t="s">
        <v>22578</v>
      </c>
      <c r="E1720" s="1" t="s">
        <v>22</v>
      </c>
      <c r="F1720" s="1" t="s">
        <v>22578</v>
      </c>
      <c r="G1720" s="1" t="s">
        <v>22578</v>
      </c>
      <c r="H1720" s="1" t="s">
        <v>22</v>
      </c>
      <c r="I1720" s="1" t="s">
        <v>1190</v>
      </c>
      <c r="J1720" s="1" t="s">
        <v>22578</v>
      </c>
      <c r="K1720" s="1" t="s">
        <v>22</v>
      </c>
      <c r="L1720" s="1" t="s">
        <v>1190</v>
      </c>
      <c r="M1720" s="1" t="s">
        <v>1190</v>
      </c>
      <c r="N1720" s="1" t="b">
        <v>0</v>
      </c>
    </row>
    <row r="1721" spans="1:14" x14ac:dyDescent="0.25">
      <c r="A1721" s="1">
        <v>166997</v>
      </c>
      <c r="B1721" s="1">
        <v>167001</v>
      </c>
      <c r="C1721" s="1" t="s">
        <v>2702</v>
      </c>
      <c r="D1721" s="1" t="s">
        <v>2702</v>
      </c>
      <c r="E1721" s="1" t="s">
        <v>187</v>
      </c>
      <c r="F1721" s="1" t="s">
        <v>2702</v>
      </c>
      <c r="G1721" s="1" t="s">
        <v>2702</v>
      </c>
      <c r="H1721" s="1" t="s">
        <v>187</v>
      </c>
      <c r="I1721" s="1" t="s">
        <v>188</v>
      </c>
      <c r="J1721" s="1" t="s">
        <v>2702</v>
      </c>
      <c r="K1721" s="1" t="s">
        <v>187</v>
      </c>
      <c r="L1721" s="1" t="s">
        <v>188</v>
      </c>
      <c r="M1721" s="1" t="s">
        <v>188</v>
      </c>
      <c r="N1721" s="1" t="b">
        <v>0</v>
      </c>
    </row>
    <row r="1722" spans="1:14" x14ac:dyDescent="0.25">
      <c r="A1722" s="1">
        <v>167261</v>
      </c>
      <c r="B1722" s="1">
        <v>167265</v>
      </c>
      <c r="C1722" s="1" t="s">
        <v>16541</v>
      </c>
      <c r="D1722" s="1" t="s">
        <v>16541</v>
      </c>
      <c r="E1722" s="1" t="s">
        <v>187</v>
      </c>
      <c r="F1722" s="1" t="s">
        <v>16541</v>
      </c>
      <c r="G1722" s="1" t="s">
        <v>16541</v>
      </c>
      <c r="H1722" s="1" t="s">
        <v>187</v>
      </c>
      <c r="I1722" s="1" t="s">
        <v>188</v>
      </c>
      <c r="J1722" s="1" t="s">
        <v>16541</v>
      </c>
      <c r="K1722" s="1" t="s">
        <v>187</v>
      </c>
      <c r="L1722" s="1" t="s">
        <v>188</v>
      </c>
      <c r="M1722" s="1" t="s">
        <v>188</v>
      </c>
      <c r="N1722" s="1" t="b">
        <v>0</v>
      </c>
    </row>
    <row r="1723" spans="1:14" x14ac:dyDescent="0.25">
      <c r="A1723" s="1">
        <v>167295</v>
      </c>
      <c r="B1723" s="1">
        <v>167304</v>
      </c>
      <c r="C1723" s="1" t="s">
        <v>23830</v>
      </c>
      <c r="D1723" s="1" t="s">
        <v>23830</v>
      </c>
      <c r="E1723" s="1" t="s">
        <v>22</v>
      </c>
      <c r="F1723" s="1" t="s">
        <v>4248</v>
      </c>
      <c r="G1723" s="1" t="s">
        <v>23830</v>
      </c>
      <c r="H1723" s="1" t="s">
        <v>22</v>
      </c>
      <c r="I1723" s="1" t="s">
        <v>23831</v>
      </c>
      <c r="J1723" s="1" t="s">
        <v>23830</v>
      </c>
      <c r="K1723" s="1" t="s">
        <v>22</v>
      </c>
      <c r="L1723" s="1" t="s">
        <v>4248</v>
      </c>
      <c r="M1723" s="1" t="s">
        <v>4248</v>
      </c>
      <c r="N1723" s="1" t="b">
        <v>0</v>
      </c>
    </row>
    <row r="1724" spans="1:14" x14ac:dyDescent="0.25">
      <c r="A1724" s="1">
        <v>167345</v>
      </c>
      <c r="B1724" s="1">
        <v>167353</v>
      </c>
      <c r="C1724" s="1" t="s">
        <v>22445</v>
      </c>
      <c r="D1724" s="1" t="s">
        <v>22445</v>
      </c>
      <c r="E1724" s="1" t="s">
        <v>37</v>
      </c>
      <c r="F1724" s="1" t="s">
        <v>43</v>
      </c>
      <c r="G1724" s="1" t="s">
        <v>22445</v>
      </c>
      <c r="H1724" s="1" t="s">
        <v>37</v>
      </c>
      <c r="I1724" s="1" t="s">
        <v>22439</v>
      </c>
      <c r="J1724" s="1" t="s">
        <v>22445</v>
      </c>
      <c r="K1724" s="1" t="s">
        <v>37</v>
      </c>
      <c r="L1724" s="1" t="s">
        <v>43</v>
      </c>
      <c r="M1724" s="1" t="s">
        <v>43</v>
      </c>
      <c r="N1724" s="1" t="b">
        <v>0</v>
      </c>
    </row>
    <row r="1725" spans="1:14" x14ac:dyDescent="0.25">
      <c r="A1725" s="1">
        <v>167389</v>
      </c>
      <c r="B1725" s="1">
        <v>167397</v>
      </c>
      <c r="C1725" s="1" t="s">
        <v>22981</v>
      </c>
      <c r="D1725" s="1" t="s">
        <v>22981</v>
      </c>
      <c r="E1725" s="1" t="s">
        <v>22</v>
      </c>
      <c r="F1725" s="1" t="s">
        <v>22981</v>
      </c>
      <c r="G1725" s="1" t="s">
        <v>22981</v>
      </c>
      <c r="H1725" s="1" t="s">
        <v>22</v>
      </c>
      <c r="I1725" s="1" t="s">
        <v>3267</v>
      </c>
      <c r="J1725" s="1" t="s">
        <v>22981</v>
      </c>
      <c r="K1725" s="1" t="s">
        <v>19</v>
      </c>
      <c r="L1725" s="1" t="s">
        <v>22981</v>
      </c>
      <c r="M1725" s="1" t="s">
        <v>3267</v>
      </c>
      <c r="N1725" s="1" t="b">
        <v>0</v>
      </c>
    </row>
    <row r="1726" spans="1:14" x14ac:dyDescent="0.25">
      <c r="A1726" s="1">
        <v>167598</v>
      </c>
      <c r="B1726" s="1">
        <v>167613</v>
      </c>
      <c r="C1726" s="1" t="s">
        <v>23832</v>
      </c>
      <c r="D1726" s="1" t="s">
        <v>23832</v>
      </c>
      <c r="E1726" s="1" t="s">
        <v>22</v>
      </c>
      <c r="F1726" s="1" t="s">
        <v>16253</v>
      </c>
      <c r="G1726" s="1" t="s">
        <v>23832</v>
      </c>
      <c r="H1726" s="1" t="s">
        <v>14</v>
      </c>
      <c r="I1726" s="1" t="s">
        <v>23833</v>
      </c>
      <c r="J1726" s="1" t="s">
        <v>23832</v>
      </c>
      <c r="K1726" s="1" t="s">
        <v>14</v>
      </c>
      <c r="L1726" s="1" t="s">
        <v>16253</v>
      </c>
      <c r="M1726" s="1" t="s">
        <v>23833</v>
      </c>
      <c r="N1726" s="1" t="b">
        <v>0</v>
      </c>
    </row>
    <row r="1727" spans="1:14" x14ac:dyDescent="0.25">
      <c r="A1727" s="1">
        <v>168045</v>
      </c>
      <c r="B1727" s="1">
        <v>168050</v>
      </c>
      <c r="C1727" s="1" t="s">
        <v>23834</v>
      </c>
      <c r="D1727" s="1" t="s">
        <v>23834</v>
      </c>
      <c r="E1727" s="1" t="s">
        <v>2120</v>
      </c>
      <c r="F1727" s="1" t="s">
        <v>23835</v>
      </c>
      <c r="G1727" s="1" t="s">
        <v>23834</v>
      </c>
      <c r="H1727" s="1" t="s">
        <v>37</v>
      </c>
      <c r="I1727" s="1" t="s">
        <v>23835</v>
      </c>
      <c r="J1727" s="1" t="s">
        <v>23836</v>
      </c>
      <c r="K1727" s="1" t="s">
        <v>23837</v>
      </c>
      <c r="L1727" s="1" t="s">
        <v>23838</v>
      </c>
      <c r="M1727" s="1" t="s">
        <v>23835</v>
      </c>
      <c r="N1727" s="1" t="b">
        <v>0</v>
      </c>
    </row>
    <row r="1728" spans="1:14" x14ac:dyDescent="0.25">
      <c r="A1728" s="1">
        <v>168102</v>
      </c>
      <c r="B1728" s="1">
        <v>168112</v>
      </c>
      <c r="C1728" s="1" t="s">
        <v>23826</v>
      </c>
      <c r="D1728" s="1" t="s">
        <v>23826</v>
      </c>
      <c r="E1728" s="1" t="s">
        <v>22</v>
      </c>
      <c r="F1728" s="1" t="s">
        <v>8150</v>
      </c>
      <c r="G1728" s="1" t="s">
        <v>23826</v>
      </c>
      <c r="H1728" s="1" t="s">
        <v>22</v>
      </c>
      <c r="I1728" s="1" t="s">
        <v>8078</v>
      </c>
      <c r="J1728" s="1" t="s">
        <v>23826</v>
      </c>
      <c r="K1728" s="1" t="s">
        <v>37</v>
      </c>
      <c r="L1728" s="1" t="s">
        <v>8150</v>
      </c>
      <c r="M1728" s="1" t="s">
        <v>8150</v>
      </c>
      <c r="N1728" s="1" t="b">
        <v>0</v>
      </c>
    </row>
    <row r="1729" spans="1:14" x14ac:dyDescent="0.25">
      <c r="A1729" s="1">
        <v>168236</v>
      </c>
      <c r="B1729" s="1">
        <v>168246</v>
      </c>
      <c r="C1729" s="1" t="s">
        <v>23826</v>
      </c>
      <c r="D1729" s="1" t="s">
        <v>23826</v>
      </c>
      <c r="E1729" s="1" t="s">
        <v>22</v>
      </c>
      <c r="F1729" s="1" t="s">
        <v>8150</v>
      </c>
      <c r="G1729" s="1" t="s">
        <v>23826</v>
      </c>
      <c r="H1729" s="1" t="s">
        <v>22</v>
      </c>
      <c r="I1729" s="1" t="s">
        <v>8078</v>
      </c>
      <c r="J1729" s="1" t="s">
        <v>23826</v>
      </c>
      <c r="K1729" s="1" t="s">
        <v>37</v>
      </c>
      <c r="L1729" s="1" t="s">
        <v>8150</v>
      </c>
      <c r="M1729" s="1" t="s">
        <v>8150</v>
      </c>
      <c r="N1729" s="1" t="b">
        <v>0</v>
      </c>
    </row>
    <row r="1730" spans="1:14" x14ac:dyDescent="0.25">
      <c r="A1730" s="1">
        <v>168421</v>
      </c>
      <c r="B1730" s="1">
        <v>168427</v>
      </c>
      <c r="C1730" s="1" t="s">
        <v>22738</v>
      </c>
      <c r="D1730" s="1" t="s">
        <v>22738</v>
      </c>
      <c r="E1730" s="1" t="s">
        <v>19</v>
      </c>
      <c r="F1730" s="1" t="s">
        <v>22738</v>
      </c>
      <c r="G1730" s="1" t="s">
        <v>22738</v>
      </c>
      <c r="H1730" s="1" t="s">
        <v>560</v>
      </c>
      <c r="I1730" s="1" t="s">
        <v>3353</v>
      </c>
      <c r="J1730" s="1" t="s">
        <v>22738</v>
      </c>
      <c r="K1730" s="1" t="s">
        <v>19</v>
      </c>
      <c r="L1730" s="1" t="s">
        <v>22585</v>
      </c>
      <c r="M1730" s="1" t="s">
        <v>22585</v>
      </c>
      <c r="N1730" s="1" t="b">
        <v>0</v>
      </c>
    </row>
    <row r="1731" spans="1:14" x14ac:dyDescent="0.25">
      <c r="A1731" s="1">
        <v>168484</v>
      </c>
      <c r="B1731" s="1">
        <v>168489</v>
      </c>
      <c r="C1731" s="1" t="s">
        <v>186</v>
      </c>
      <c r="D1731" s="1" t="s">
        <v>186</v>
      </c>
      <c r="E1731" s="1" t="s">
        <v>14</v>
      </c>
      <c r="F1731" s="1" t="s">
        <v>186</v>
      </c>
      <c r="G1731" s="1" t="s">
        <v>186</v>
      </c>
      <c r="H1731" s="1" t="s">
        <v>14</v>
      </c>
      <c r="I1731" s="1" t="s">
        <v>188</v>
      </c>
      <c r="J1731" s="1" t="s">
        <v>186</v>
      </c>
      <c r="K1731" s="1" t="s">
        <v>14</v>
      </c>
      <c r="L1731" s="1" t="s">
        <v>188</v>
      </c>
      <c r="M1731" s="1" t="s">
        <v>188</v>
      </c>
      <c r="N1731" s="1" t="b">
        <v>0</v>
      </c>
    </row>
    <row r="1732" spans="1:14" x14ac:dyDescent="0.25">
      <c r="A1732" s="1">
        <v>168579</v>
      </c>
      <c r="B1732" s="1">
        <v>168587</v>
      </c>
      <c r="C1732" s="1" t="s">
        <v>22445</v>
      </c>
      <c r="D1732" s="1" t="s">
        <v>22445</v>
      </c>
      <c r="E1732" s="1" t="s">
        <v>37</v>
      </c>
      <c r="F1732" s="1" t="s">
        <v>43</v>
      </c>
      <c r="G1732" s="1" t="s">
        <v>22445</v>
      </c>
      <c r="H1732" s="1" t="s">
        <v>37</v>
      </c>
      <c r="I1732" s="1" t="s">
        <v>22439</v>
      </c>
      <c r="J1732" s="1" t="s">
        <v>22445</v>
      </c>
      <c r="K1732" s="1" t="s">
        <v>37</v>
      </c>
      <c r="L1732" s="1" t="s">
        <v>43</v>
      </c>
      <c r="M1732" s="1" t="s">
        <v>43</v>
      </c>
      <c r="N1732" s="1" t="b">
        <v>0</v>
      </c>
    </row>
    <row r="1733" spans="1:14" x14ac:dyDescent="0.25">
      <c r="A1733" s="1">
        <v>168629</v>
      </c>
      <c r="B1733" s="1">
        <v>168632</v>
      </c>
      <c r="C1733" s="1" t="s">
        <v>22728</v>
      </c>
      <c r="D1733" s="1" t="s">
        <v>22728</v>
      </c>
      <c r="E1733" s="1" t="s">
        <v>146</v>
      </c>
      <c r="F1733" s="1" t="s">
        <v>22729</v>
      </c>
      <c r="G1733" s="1" t="s">
        <v>22728</v>
      </c>
      <c r="H1733" s="1" t="s">
        <v>146</v>
      </c>
      <c r="I1733" s="1" t="s">
        <v>22730</v>
      </c>
      <c r="J1733" s="1" t="s">
        <v>22728</v>
      </c>
      <c r="K1733" s="1" t="s">
        <v>146</v>
      </c>
      <c r="L1733" s="1" t="s">
        <v>22730</v>
      </c>
      <c r="M1733" s="1" t="s">
        <v>22729</v>
      </c>
      <c r="N1733" s="1" t="b">
        <v>0</v>
      </c>
    </row>
    <row r="1734" spans="1:14" x14ac:dyDescent="0.25">
      <c r="A1734" s="1">
        <v>168806</v>
      </c>
      <c r="B1734" s="1">
        <v>168814</v>
      </c>
      <c r="C1734" s="1" t="s">
        <v>22445</v>
      </c>
      <c r="D1734" s="1" t="s">
        <v>22445</v>
      </c>
      <c r="E1734" s="1" t="s">
        <v>37</v>
      </c>
      <c r="F1734" s="1" t="s">
        <v>43</v>
      </c>
      <c r="G1734" s="1" t="s">
        <v>22445</v>
      </c>
      <c r="H1734" s="1" t="s">
        <v>37</v>
      </c>
      <c r="I1734" s="1" t="s">
        <v>22439</v>
      </c>
      <c r="J1734" s="1" t="s">
        <v>22445</v>
      </c>
      <c r="K1734" s="1" t="s">
        <v>37</v>
      </c>
      <c r="L1734" s="1" t="s">
        <v>43</v>
      </c>
      <c r="M1734" s="1" t="s">
        <v>43</v>
      </c>
      <c r="N1734" s="1" t="b">
        <v>0</v>
      </c>
    </row>
    <row r="1735" spans="1:14" x14ac:dyDescent="0.25">
      <c r="A1735" s="1">
        <v>168881</v>
      </c>
      <c r="B1735" s="1">
        <v>168883</v>
      </c>
      <c r="C1735" s="1" t="s">
        <v>22480</v>
      </c>
      <c r="D1735" s="1" t="s">
        <v>22480</v>
      </c>
      <c r="E1735" s="1" t="s">
        <v>17</v>
      </c>
      <c r="F1735" s="1" t="s">
        <v>22480</v>
      </c>
      <c r="G1735" s="1" t="s">
        <v>22480</v>
      </c>
      <c r="H1735" s="1" t="s">
        <v>17</v>
      </c>
      <c r="I1735" s="1" t="s">
        <v>30</v>
      </c>
      <c r="J1735" s="1" t="s">
        <v>22480</v>
      </c>
      <c r="K1735" s="1" t="s">
        <v>17</v>
      </c>
      <c r="L1735" s="1" t="s">
        <v>30</v>
      </c>
      <c r="M1735" s="1" t="s">
        <v>30</v>
      </c>
      <c r="N1735" s="1" t="b">
        <v>0</v>
      </c>
    </row>
    <row r="1736" spans="1:14" x14ac:dyDescent="0.25">
      <c r="A1736" s="1">
        <v>168972</v>
      </c>
      <c r="B1736" s="1">
        <v>168980</v>
      </c>
      <c r="C1736" s="1" t="s">
        <v>22445</v>
      </c>
      <c r="D1736" s="1" t="s">
        <v>22445</v>
      </c>
      <c r="E1736" s="1" t="s">
        <v>37</v>
      </c>
      <c r="F1736" s="1" t="s">
        <v>43</v>
      </c>
      <c r="G1736" s="1" t="s">
        <v>22445</v>
      </c>
      <c r="H1736" s="1" t="s">
        <v>37</v>
      </c>
      <c r="I1736" s="1" t="s">
        <v>22439</v>
      </c>
      <c r="J1736" s="1" t="s">
        <v>22445</v>
      </c>
      <c r="K1736" s="1" t="s">
        <v>37</v>
      </c>
      <c r="L1736" s="1" t="s">
        <v>43</v>
      </c>
      <c r="M1736" s="1" t="s">
        <v>43</v>
      </c>
      <c r="N1736" s="1" t="b">
        <v>0</v>
      </c>
    </row>
    <row r="1737" spans="1:14" x14ac:dyDescent="0.25">
      <c r="A1737" s="1">
        <v>168998</v>
      </c>
      <c r="B1737" s="1">
        <v>169007</v>
      </c>
      <c r="C1737" s="1" t="s">
        <v>23839</v>
      </c>
      <c r="D1737" s="1" t="s">
        <v>23839</v>
      </c>
      <c r="E1737" s="1" t="s">
        <v>14</v>
      </c>
      <c r="F1737" s="1" t="s">
        <v>23839</v>
      </c>
      <c r="G1737" s="1" t="s">
        <v>23839</v>
      </c>
      <c r="H1737" s="1" t="s">
        <v>14</v>
      </c>
      <c r="I1737" s="1" t="s">
        <v>23840</v>
      </c>
      <c r="J1737" s="1" t="s">
        <v>23839</v>
      </c>
      <c r="K1737" s="1" t="s">
        <v>14</v>
      </c>
      <c r="L1737" s="1" t="s">
        <v>23839</v>
      </c>
      <c r="M1737" s="1" t="s">
        <v>23839</v>
      </c>
      <c r="N1737" s="1" t="b">
        <v>0</v>
      </c>
    </row>
    <row r="1738" spans="1:14" x14ac:dyDescent="0.25">
      <c r="A1738" s="1">
        <v>169477</v>
      </c>
      <c r="B1738" s="1">
        <v>169484</v>
      </c>
      <c r="C1738" s="1" t="s">
        <v>23841</v>
      </c>
      <c r="D1738" s="1" t="s">
        <v>23841</v>
      </c>
      <c r="E1738" s="1" t="s">
        <v>37</v>
      </c>
      <c r="F1738" s="1" t="s">
        <v>23842</v>
      </c>
      <c r="G1738" s="1" t="s">
        <v>23841</v>
      </c>
      <c r="H1738" s="1" t="s">
        <v>37</v>
      </c>
      <c r="I1738" s="1" t="s">
        <v>23843</v>
      </c>
      <c r="J1738" s="1" t="s">
        <v>23841</v>
      </c>
      <c r="K1738" s="1" t="s">
        <v>37</v>
      </c>
      <c r="L1738" s="1" t="s">
        <v>23843</v>
      </c>
      <c r="M1738" s="1" t="s">
        <v>23843</v>
      </c>
      <c r="N1738" s="1" t="b">
        <v>0</v>
      </c>
    </row>
    <row r="1739" spans="1:14" x14ac:dyDescent="0.25">
      <c r="A1739" s="1">
        <v>169542</v>
      </c>
      <c r="B1739" s="1">
        <v>169555</v>
      </c>
      <c r="C1739" s="1" t="s">
        <v>798</v>
      </c>
      <c r="D1739" s="1" t="s">
        <v>798</v>
      </c>
      <c r="E1739" s="1" t="s">
        <v>14</v>
      </c>
      <c r="F1739" s="1" t="s">
        <v>798</v>
      </c>
      <c r="G1739" s="1" t="s">
        <v>798</v>
      </c>
      <c r="H1739" s="1" t="s">
        <v>14</v>
      </c>
      <c r="I1739" s="1" t="s">
        <v>22852</v>
      </c>
      <c r="J1739" s="1" t="s">
        <v>798</v>
      </c>
      <c r="K1739" s="1" t="s">
        <v>14</v>
      </c>
      <c r="L1739" s="1" t="s">
        <v>798</v>
      </c>
      <c r="M1739" s="1" t="s">
        <v>798</v>
      </c>
      <c r="N1739" s="1" t="b">
        <v>0</v>
      </c>
    </row>
    <row r="1740" spans="1:14" x14ac:dyDescent="0.25">
      <c r="A1740" s="1">
        <v>169664</v>
      </c>
      <c r="B1740" s="1">
        <v>169671</v>
      </c>
      <c r="C1740" s="1" t="s">
        <v>22521</v>
      </c>
      <c r="D1740" s="1" t="s">
        <v>22521</v>
      </c>
      <c r="E1740" s="1" t="s">
        <v>22</v>
      </c>
      <c r="F1740" s="1" t="s">
        <v>1183</v>
      </c>
      <c r="G1740" s="1" t="s">
        <v>22521</v>
      </c>
      <c r="H1740" s="1" t="s">
        <v>22</v>
      </c>
      <c r="I1740" s="1" t="s">
        <v>303</v>
      </c>
      <c r="J1740" s="1" t="s">
        <v>22521</v>
      </c>
      <c r="K1740" s="1" t="s">
        <v>22</v>
      </c>
      <c r="L1740" s="1" t="s">
        <v>1183</v>
      </c>
      <c r="M1740" s="1" t="s">
        <v>303</v>
      </c>
      <c r="N1740" s="1" t="b">
        <v>0</v>
      </c>
    </row>
    <row r="1741" spans="1:14" x14ac:dyDescent="0.25">
      <c r="A1741" s="1">
        <v>169803</v>
      </c>
      <c r="B1741" s="1">
        <v>169810</v>
      </c>
      <c r="C1741" s="1" t="s">
        <v>22616</v>
      </c>
      <c r="D1741" s="1" t="s">
        <v>22616</v>
      </c>
      <c r="E1741" s="1" t="s">
        <v>22</v>
      </c>
      <c r="F1741" s="1" t="s">
        <v>1183</v>
      </c>
      <c r="G1741" s="1" t="s">
        <v>22616</v>
      </c>
      <c r="H1741" s="1" t="s">
        <v>22</v>
      </c>
      <c r="I1741" s="1" t="s">
        <v>303</v>
      </c>
      <c r="J1741" s="1" t="s">
        <v>22616</v>
      </c>
      <c r="K1741" s="1" t="s">
        <v>22</v>
      </c>
      <c r="L1741" s="1" t="s">
        <v>1183</v>
      </c>
      <c r="M1741" s="1" t="s">
        <v>303</v>
      </c>
      <c r="N1741" s="1" t="b">
        <v>0</v>
      </c>
    </row>
    <row r="1742" spans="1:14" x14ac:dyDescent="0.25">
      <c r="A1742" s="1">
        <v>169935</v>
      </c>
      <c r="B1742" s="1">
        <v>169940</v>
      </c>
      <c r="C1742" s="1" t="s">
        <v>23047</v>
      </c>
      <c r="D1742" s="1" t="s">
        <v>23047</v>
      </c>
      <c r="E1742" s="1" t="s">
        <v>560</v>
      </c>
      <c r="F1742" s="1" t="s">
        <v>23047</v>
      </c>
      <c r="G1742" s="1" t="s">
        <v>23047</v>
      </c>
      <c r="H1742" s="1" t="s">
        <v>560</v>
      </c>
      <c r="I1742" s="1" t="s">
        <v>3501</v>
      </c>
      <c r="J1742" s="1" t="s">
        <v>23047</v>
      </c>
      <c r="K1742" s="1" t="s">
        <v>146</v>
      </c>
      <c r="L1742" s="1" t="s">
        <v>3501</v>
      </c>
      <c r="M1742" s="1" t="s">
        <v>3501</v>
      </c>
      <c r="N1742" s="1" t="b">
        <v>0</v>
      </c>
    </row>
    <row r="1743" spans="1:14" x14ac:dyDescent="0.25">
      <c r="A1743" s="1">
        <v>169950</v>
      </c>
      <c r="B1743" s="1">
        <v>169956</v>
      </c>
      <c r="C1743" s="1" t="s">
        <v>23844</v>
      </c>
      <c r="D1743" s="1" t="s">
        <v>23844</v>
      </c>
      <c r="E1743" s="1" t="s">
        <v>22</v>
      </c>
      <c r="F1743" s="1" t="s">
        <v>23844</v>
      </c>
      <c r="G1743" s="1" t="s">
        <v>23844</v>
      </c>
      <c r="H1743" s="1" t="s">
        <v>22</v>
      </c>
      <c r="I1743" s="1" t="s">
        <v>1190</v>
      </c>
      <c r="J1743" s="1" t="s">
        <v>23844</v>
      </c>
      <c r="K1743" s="1" t="s">
        <v>22</v>
      </c>
      <c r="L1743" s="1" t="s">
        <v>1190</v>
      </c>
      <c r="M1743" s="1" t="s">
        <v>1190</v>
      </c>
      <c r="N1743" s="1" t="b">
        <v>0</v>
      </c>
    </row>
    <row r="1744" spans="1:14" x14ac:dyDescent="0.25">
      <c r="A1744" s="1">
        <v>170154</v>
      </c>
      <c r="B1744" s="1">
        <v>170157</v>
      </c>
      <c r="C1744" s="1" t="s">
        <v>22730</v>
      </c>
      <c r="D1744" s="1" t="s">
        <v>22730</v>
      </c>
      <c r="E1744" s="1" t="s">
        <v>146</v>
      </c>
      <c r="F1744" s="1" t="s">
        <v>22729</v>
      </c>
      <c r="G1744" s="1" t="s">
        <v>22730</v>
      </c>
      <c r="H1744" s="1" t="s">
        <v>146</v>
      </c>
      <c r="I1744" s="1" t="s">
        <v>22730</v>
      </c>
      <c r="J1744" s="1" t="s">
        <v>22730</v>
      </c>
      <c r="K1744" s="1" t="s">
        <v>146</v>
      </c>
      <c r="L1744" s="1" t="s">
        <v>22730</v>
      </c>
      <c r="M1744" s="1" t="s">
        <v>22729</v>
      </c>
      <c r="N1744" s="1" t="b">
        <v>0</v>
      </c>
    </row>
    <row r="1745" spans="1:14" x14ac:dyDescent="0.25">
      <c r="A1745" s="1">
        <v>170574</v>
      </c>
      <c r="B1745" s="1">
        <v>170579</v>
      </c>
      <c r="C1745" s="1" t="s">
        <v>23845</v>
      </c>
      <c r="D1745" s="1" t="s">
        <v>23845</v>
      </c>
      <c r="E1745" s="1" t="s">
        <v>37</v>
      </c>
      <c r="F1745" s="1" t="s">
        <v>23846</v>
      </c>
      <c r="G1745" s="1" t="s">
        <v>23845</v>
      </c>
      <c r="H1745" s="1" t="s">
        <v>37</v>
      </c>
      <c r="I1745" s="1" t="s">
        <v>23846</v>
      </c>
      <c r="J1745" s="1" t="s">
        <v>23845</v>
      </c>
      <c r="K1745" s="1" t="s">
        <v>37</v>
      </c>
      <c r="L1745" s="1" t="s">
        <v>23847</v>
      </c>
      <c r="M1745" s="1" t="s">
        <v>23846</v>
      </c>
      <c r="N1745" s="1" t="b">
        <v>0</v>
      </c>
    </row>
    <row r="1746" spans="1:14" x14ac:dyDescent="0.25">
      <c r="A1746" s="1">
        <v>170778</v>
      </c>
      <c r="B1746" s="1">
        <v>170780</v>
      </c>
      <c r="C1746" s="1" t="s">
        <v>22856</v>
      </c>
      <c r="D1746" s="1" t="s">
        <v>22856</v>
      </c>
      <c r="E1746" s="1" t="s">
        <v>17</v>
      </c>
      <c r="F1746" s="1" t="s">
        <v>22856</v>
      </c>
      <c r="G1746" s="1" t="s">
        <v>22856</v>
      </c>
      <c r="H1746" s="1" t="s">
        <v>17</v>
      </c>
      <c r="I1746" s="1" t="s">
        <v>159</v>
      </c>
      <c r="J1746" s="1" t="s">
        <v>22856</v>
      </c>
      <c r="K1746" s="1" t="s">
        <v>17</v>
      </c>
      <c r="L1746" s="1" t="s">
        <v>159</v>
      </c>
      <c r="M1746" s="1" t="s">
        <v>159</v>
      </c>
      <c r="N1746" s="1" t="b">
        <v>0</v>
      </c>
    </row>
    <row r="1747" spans="1:14" x14ac:dyDescent="0.25">
      <c r="A1747" s="1">
        <v>170818</v>
      </c>
      <c r="B1747" s="1">
        <v>170829</v>
      </c>
      <c r="C1747" s="1" t="s">
        <v>23848</v>
      </c>
      <c r="D1747" s="1" t="s">
        <v>23848</v>
      </c>
      <c r="E1747" s="1" t="s">
        <v>14</v>
      </c>
      <c r="F1747" s="1" t="s">
        <v>15966</v>
      </c>
      <c r="G1747" s="1" t="s">
        <v>23848</v>
      </c>
      <c r="H1747" s="1" t="s">
        <v>14</v>
      </c>
      <c r="I1747" s="1" t="s">
        <v>3242</v>
      </c>
      <c r="J1747" s="1" t="s">
        <v>23848</v>
      </c>
      <c r="K1747" s="1" t="s">
        <v>14</v>
      </c>
      <c r="L1747" s="1" t="s">
        <v>15966</v>
      </c>
      <c r="M1747" s="1" t="s">
        <v>15966</v>
      </c>
      <c r="N1747" s="1" t="b">
        <v>0</v>
      </c>
    </row>
    <row r="1748" spans="1:14" x14ac:dyDescent="0.25">
      <c r="A1748" s="1">
        <v>170830</v>
      </c>
      <c r="B1748" s="1">
        <v>170837</v>
      </c>
      <c r="C1748" s="1" t="s">
        <v>22616</v>
      </c>
      <c r="D1748" s="1" t="s">
        <v>22616</v>
      </c>
      <c r="E1748" s="1" t="s">
        <v>22</v>
      </c>
      <c r="F1748" s="1" t="s">
        <v>1183</v>
      </c>
      <c r="G1748" s="1" t="s">
        <v>22616</v>
      </c>
      <c r="H1748" s="1" t="s">
        <v>22</v>
      </c>
      <c r="I1748" s="1" t="s">
        <v>303</v>
      </c>
      <c r="J1748" s="1" t="s">
        <v>22616</v>
      </c>
      <c r="K1748" s="1" t="s">
        <v>22</v>
      </c>
      <c r="L1748" s="1" t="s">
        <v>1183</v>
      </c>
      <c r="M1748" s="1" t="s">
        <v>303</v>
      </c>
      <c r="N1748" s="1" t="b">
        <v>0</v>
      </c>
    </row>
    <row r="1749" spans="1:14" x14ac:dyDescent="0.25">
      <c r="A1749" s="1">
        <v>171016</v>
      </c>
      <c r="B1749" s="1">
        <v>171024</v>
      </c>
      <c r="C1749" s="1" t="s">
        <v>22981</v>
      </c>
      <c r="D1749" s="1" t="s">
        <v>22981</v>
      </c>
      <c r="E1749" s="1" t="s">
        <v>22</v>
      </c>
      <c r="F1749" s="1" t="s">
        <v>22981</v>
      </c>
      <c r="G1749" s="1" t="s">
        <v>22981</v>
      </c>
      <c r="H1749" s="1" t="s">
        <v>22</v>
      </c>
      <c r="I1749" s="1" t="s">
        <v>3267</v>
      </c>
      <c r="J1749" s="1" t="s">
        <v>22981</v>
      </c>
      <c r="K1749" s="1" t="s">
        <v>19</v>
      </c>
      <c r="L1749" s="1" t="s">
        <v>22981</v>
      </c>
      <c r="M1749" s="1" t="s">
        <v>3267</v>
      </c>
      <c r="N1749" s="1" t="b">
        <v>0</v>
      </c>
    </row>
    <row r="1750" spans="1:14" x14ac:dyDescent="0.25">
      <c r="A1750" s="1">
        <v>171367</v>
      </c>
      <c r="B1750" s="1">
        <v>171378</v>
      </c>
      <c r="C1750" s="1" t="s">
        <v>23849</v>
      </c>
      <c r="D1750" s="1" t="s">
        <v>23849</v>
      </c>
      <c r="E1750" s="1" t="s">
        <v>14</v>
      </c>
      <c r="F1750" s="1" t="s">
        <v>23849</v>
      </c>
      <c r="G1750" s="1" t="s">
        <v>23849</v>
      </c>
      <c r="H1750" s="1" t="s">
        <v>14</v>
      </c>
      <c r="I1750" s="1" t="s">
        <v>23850</v>
      </c>
      <c r="J1750" s="1" t="s">
        <v>23849</v>
      </c>
      <c r="K1750" s="1" t="s">
        <v>14</v>
      </c>
      <c r="L1750" s="1" t="s">
        <v>23851</v>
      </c>
      <c r="M1750" s="1" t="s">
        <v>23850</v>
      </c>
      <c r="N1750" s="1" t="b">
        <v>0</v>
      </c>
    </row>
    <row r="1751" spans="1:14" x14ac:dyDescent="0.25">
      <c r="A1751" s="1">
        <v>172037</v>
      </c>
      <c r="B1751" s="1">
        <v>172041</v>
      </c>
      <c r="C1751" s="1" t="s">
        <v>10394</v>
      </c>
      <c r="D1751" s="1" t="s">
        <v>10394</v>
      </c>
      <c r="E1751" s="1" t="s">
        <v>37</v>
      </c>
      <c r="F1751" s="1" t="s">
        <v>10394</v>
      </c>
      <c r="G1751" s="1" t="s">
        <v>10394</v>
      </c>
      <c r="H1751" s="1" t="s">
        <v>19</v>
      </c>
      <c r="I1751" s="1" t="s">
        <v>23852</v>
      </c>
      <c r="J1751" s="1" t="s">
        <v>10394</v>
      </c>
      <c r="K1751" s="1" t="s">
        <v>19</v>
      </c>
      <c r="L1751" s="1" t="s">
        <v>10394</v>
      </c>
      <c r="M1751" s="1" t="s">
        <v>10394</v>
      </c>
      <c r="N1751" s="1" t="b">
        <v>0</v>
      </c>
    </row>
    <row r="1752" spans="1:14" x14ac:dyDescent="0.25">
      <c r="A1752" s="1">
        <v>172282</v>
      </c>
      <c r="B1752" s="1">
        <v>172291</v>
      </c>
      <c r="C1752" s="1" t="s">
        <v>23853</v>
      </c>
      <c r="D1752" s="1" t="s">
        <v>23853</v>
      </c>
      <c r="E1752" s="1" t="s">
        <v>22</v>
      </c>
      <c r="F1752" s="1" t="s">
        <v>23854</v>
      </c>
      <c r="G1752" s="1" t="s">
        <v>23853</v>
      </c>
      <c r="H1752" s="1" t="s">
        <v>22</v>
      </c>
      <c r="I1752" s="1" t="s">
        <v>23855</v>
      </c>
      <c r="J1752" s="1" t="s">
        <v>23853</v>
      </c>
      <c r="K1752" s="1" t="s">
        <v>22</v>
      </c>
      <c r="L1752" s="1" t="s">
        <v>23854</v>
      </c>
      <c r="M1752" s="1" t="s">
        <v>23854</v>
      </c>
      <c r="N1752" s="1" t="b">
        <v>0</v>
      </c>
    </row>
    <row r="1753" spans="1:14" x14ac:dyDescent="0.25">
      <c r="A1753" s="1">
        <v>172436</v>
      </c>
      <c r="B1753" s="1">
        <v>172446</v>
      </c>
      <c r="C1753" s="1" t="s">
        <v>23856</v>
      </c>
      <c r="D1753" s="1" t="s">
        <v>23856</v>
      </c>
      <c r="E1753" s="1" t="s">
        <v>22</v>
      </c>
      <c r="F1753" s="1" t="s">
        <v>7124</v>
      </c>
      <c r="G1753" s="1" t="s">
        <v>23856</v>
      </c>
      <c r="H1753" s="1" t="s">
        <v>22</v>
      </c>
      <c r="I1753" s="1" t="s">
        <v>7124</v>
      </c>
      <c r="J1753" s="1" t="s">
        <v>23856</v>
      </c>
      <c r="K1753" s="1" t="s">
        <v>14</v>
      </c>
      <c r="L1753" s="1" t="s">
        <v>23856</v>
      </c>
      <c r="M1753" s="1" t="s">
        <v>7124</v>
      </c>
      <c r="N1753" s="1" t="b">
        <v>0</v>
      </c>
    </row>
    <row r="1754" spans="1:14" x14ac:dyDescent="0.25">
      <c r="A1754" s="1">
        <v>172489</v>
      </c>
      <c r="B1754" s="1">
        <v>172500</v>
      </c>
      <c r="C1754" s="1" t="s">
        <v>23857</v>
      </c>
      <c r="D1754" s="1" t="s">
        <v>23857</v>
      </c>
      <c r="E1754" s="1" t="s">
        <v>14</v>
      </c>
      <c r="F1754" s="1" t="s">
        <v>23858</v>
      </c>
      <c r="G1754" s="1" t="s">
        <v>23857</v>
      </c>
      <c r="H1754" s="1" t="s">
        <v>14</v>
      </c>
      <c r="I1754" s="1" t="s">
        <v>23858</v>
      </c>
      <c r="J1754" s="1" t="s">
        <v>23857</v>
      </c>
      <c r="K1754" s="1" t="s">
        <v>22</v>
      </c>
      <c r="L1754" s="1" t="s">
        <v>23857</v>
      </c>
      <c r="M1754" s="1" t="s">
        <v>23858</v>
      </c>
      <c r="N1754" s="1" t="b">
        <v>0</v>
      </c>
    </row>
    <row r="1755" spans="1:14" x14ac:dyDescent="0.25">
      <c r="A1755" s="1">
        <v>172639</v>
      </c>
      <c r="B1755" s="1">
        <v>172643</v>
      </c>
      <c r="C1755" s="1" t="s">
        <v>10394</v>
      </c>
      <c r="D1755" s="1" t="s">
        <v>10394</v>
      </c>
      <c r="E1755" s="1" t="s">
        <v>37</v>
      </c>
      <c r="F1755" s="1" t="s">
        <v>10394</v>
      </c>
      <c r="G1755" s="1" t="s">
        <v>10394</v>
      </c>
      <c r="H1755" s="1" t="s">
        <v>19</v>
      </c>
      <c r="I1755" s="1" t="s">
        <v>23852</v>
      </c>
      <c r="J1755" s="1" t="s">
        <v>10394</v>
      </c>
      <c r="K1755" s="1" t="s">
        <v>19</v>
      </c>
      <c r="L1755" s="1" t="s">
        <v>10394</v>
      </c>
      <c r="M1755" s="1" t="s">
        <v>10394</v>
      </c>
      <c r="N1755" s="1" t="b">
        <v>0</v>
      </c>
    </row>
    <row r="1756" spans="1:14" x14ac:dyDescent="0.25">
      <c r="A1756" s="1">
        <v>172712</v>
      </c>
      <c r="B1756" s="1">
        <v>172717</v>
      </c>
      <c r="C1756" s="1" t="s">
        <v>23859</v>
      </c>
      <c r="D1756" s="1" t="s">
        <v>23859</v>
      </c>
      <c r="E1756" s="1" t="s">
        <v>14</v>
      </c>
      <c r="F1756" s="1" t="s">
        <v>17921</v>
      </c>
      <c r="G1756" s="1" t="s">
        <v>23859</v>
      </c>
      <c r="H1756" s="1" t="s">
        <v>14</v>
      </c>
      <c r="I1756" s="1" t="s">
        <v>370</v>
      </c>
      <c r="J1756" s="1" t="s">
        <v>23859</v>
      </c>
      <c r="K1756" s="1" t="s">
        <v>14</v>
      </c>
      <c r="L1756" s="1" t="s">
        <v>17921</v>
      </c>
      <c r="M1756" s="1" t="s">
        <v>17921</v>
      </c>
      <c r="N1756" s="1" t="b">
        <v>0</v>
      </c>
    </row>
    <row r="1757" spans="1:14" x14ac:dyDescent="0.25">
      <c r="A1757" s="1">
        <v>172915</v>
      </c>
      <c r="B1757" s="1">
        <v>172923</v>
      </c>
      <c r="C1757" s="1" t="s">
        <v>22445</v>
      </c>
      <c r="D1757" s="1" t="s">
        <v>22445</v>
      </c>
      <c r="E1757" s="1" t="s">
        <v>37</v>
      </c>
      <c r="F1757" s="1" t="s">
        <v>43</v>
      </c>
      <c r="G1757" s="1" t="s">
        <v>22445</v>
      </c>
      <c r="H1757" s="1" t="s">
        <v>37</v>
      </c>
      <c r="I1757" s="1" t="s">
        <v>22439</v>
      </c>
      <c r="J1757" s="1" t="s">
        <v>22445</v>
      </c>
      <c r="K1757" s="1" t="s">
        <v>37</v>
      </c>
      <c r="L1757" s="1" t="s">
        <v>43</v>
      </c>
      <c r="M1757" s="1" t="s">
        <v>43</v>
      </c>
      <c r="N1757" s="1" t="b">
        <v>0</v>
      </c>
    </row>
    <row r="1758" spans="1:14" x14ac:dyDescent="0.25">
      <c r="A1758" s="1">
        <v>173000</v>
      </c>
      <c r="B1758" s="1">
        <v>173010</v>
      </c>
      <c r="C1758" s="1" t="s">
        <v>23860</v>
      </c>
      <c r="D1758" s="1" t="s">
        <v>23860</v>
      </c>
      <c r="E1758" s="1" t="s">
        <v>14</v>
      </c>
      <c r="F1758" s="1" t="s">
        <v>16910</v>
      </c>
      <c r="G1758" s="1" t="s">
        <v>23860</v>
      </c>
      <c r="H1758" s="1" t="s">
        <v>14</v>
      </c>
      <c r="I1758" s="1" t="s">
        <v>23861</v>
      </c>
      <c r="J1758" s="1" t="s">
        <v>23860</v>
      </c>
      <c r="K1758" s="1" t="s">
        <v>14</v>
      </c>
      <c r="L1758" s="1" t="s">
        <v>16910</v>
      </c>
      <c r="M1758" s="1" t="s">
        <v>16910</v>
      </c>
      <c r="N1758" s="1" t="b">
        <v>0</v>
      </c>
    </row>
    <row r="1759" spans="1:14" x14ac:dyDescent="0.25">
      <c r="A1759" s="1">
        <v>173146</v>
      </c>
      <c r="B1759" s="1">
        <v>173152</v>
      </c>
      <c r="C1759" s="1" t="s">
        <v>23862</v>
      </c>
      <c r="D1759" s="1" t="s">
        <v>23862</v>
      </c>
      <c r="E1759" s="1" t="s">
        <v>37</v>
      </c>
      <c r="F1759" s="1" t="s">
        <v>23863</v>
      </c>
      <c r="G1759" s="1" t="s">
        <v>23862</v>
      </c>
      <c r="H1759" s="1" t="s">
        <v>37</v>
      </c>
      <c r="I1759" s="1" t="s">
        <v>23864</v>
      </c>
      <c r="J1759" s="1" t="s">
        <v>23862</v>
      </c>
      <c r="K1759" s="1" t="s">
        <v>37</v>
      </c>
      <c r="L1759" s="1" t="s">
        <v>23863</v>
      </c>
      <c r="M1759" s="1" t="s">
        <v>23864</v>
      </c>
      <c r="N1759" s="1" t="b">
        <v>0</v>
      </c>
    </row>
    <row r="1760" spans="1:14" x14ac:dyDescent="0.25">
      <c r="A1760" s="1">
        <v>173528</v>
      </c>
      <c r="B1760" s="1">
        <v>173532</v>
      </c>
      <c r="C1760" s="1" t="s">
        <v>2702</v>
      </c>
      <c r="D1760" s="1" t="s">
        <v>2702</v>
      </c>
      <c r="E1760" s="1" t="s">
        <v>187</v>
      </c>
      <c r="F1760" s="1" t="s">
        <v>2702</v>
      </c>
      <c r="G1760" s="1" t="s">
        <v>2702</v>
      </c>
      <c r="H1760" s="1" t="s">
        <v>187</v>
      </c>
      <c r="I1760" s="1" t="s">
        <v>188</v>
      </c>
      <c r="J1760" s="1" t="s">
        <v>2702</v>
      </c>
      <c r="K1760" s="1" t="s">
        <v>187</v>
      </c>
      <c r="L1760" s="1" t="s">
        <v>188</v>
      </c>
      <c r="M1760" s="1" t="s">
        <v>188</v>
      </c>
      <c r="N1760" s="1" t="b">
        <v>0</v>
      </c>
    </row>
    <row r="1761" spans="1:14" x14ac:dyDescent="0.25">
      <c r="A1761" s="1">
        <v>173557</v>
      </c>
      <c r="B1761" s="1">
        <v>173561</v>
      </c>
      <c r="C1761" s="1" t="s">
        <v>2702</v>
      </c>
      <c r="D1761" s="1" t="s">
        <v>2702</v>
      </c>
      <c r="E1761" s="1" t="s">
        <v>187</v>
      </c>
      <c r="F1761" s="1" t="s">
        <v>2702</v>
      </c>
      <c r="G1761" s="1" t="s">
        <v>2702</v>
      </c>
      <c r="H1761" s="1" t="s">
        <v>187</v>
      </c>
      <c r="I1761" s="1" t="s">
        <v>188</v>
      </c>
      <c r="J1761" s="1" t="s">
        <v>2702</v>
      </c>
      <c r="K1761" s="1" t="s">
        <v>187</v>
      </c>
      <c r="L1761" s="1" t="s">
        <v>188</v>
      </c>
      <c r="M1761" s="1" t="s">
        <v>188</v>
      </c>
      <c r="N1761" s="1" t="b">
        <v>0</v>
      </c>
    </row>
    <row r="1762" spans="1:14" x14ac:dyDescent="0.25">
      <c r="A1762" s="1">
        <v>173824</v>
      </c>
      <c r="B1762" s="1">
        <v>173826</v>
      </c>
      <c r="C1762" s="1" t="s">
        <v>22480</v>
      </c>
      <c r="D1762" s="1" t="s">
        <v>22480</v>
      </c>
      <c r="E1762" s="1" t="s">
        <v>17</v>
      </c>
      <c r="F1762" s="1" t="s">
        <v>22480</v>
      </c>
      <c r="G1762" s="1" t="s">
        <v>22480</v>
      </c>
      <c r="H1762" s="1" t="s">
        <v>17</v>
      </c>
      <c r="I1762" s="1" t="s">
        <v>30</v>
      </c>
      <c r="J1762" s="1" t="s">
        <v>22480</v>
      </c>
      <c r="K1762" s="1" t="s">
        <v>17</v>
      </c>
      <c r="L1762" s="1" t="s">
        <v>30</v>
      </c>
      <c r="M1762" s="1" t="s">
        <v>30</v>
      </c>
      <c r="N1762" s="1" t="b">
        <v>0</v>
      </c>
    </row>
    <row r="1763" spans="1:14" x14ac:dyDescent="0.25">
      <c r="A1763" s="1">
        <v>174132</v>
      </c>
      <c r="B1763" s="1">
        <v>174141</v>
      </c>
      <c r="C1763" s="1" t="s">
        <v>22519</v>
      </c>
      <c r="D1763" s="1" t="s">
        <v>22519</v>
      </c>
      <c r="E1763" s="1" t="s">
        <v>14</v>
      </c>
      <c r="F1763" s="1" t="s">
        <v>22519</v>
      </c>
      <c r="G1763" s="1" t="s">
        <v>22519</v>
      </c>
      <c r="H1763" s="1" t="s">
        <v>14</v>
      </c>
      <c r="I1763" s="1" t="s">
        <v>17599</v>
      </c>
      <c r="J1763" s="1" t="s">
        <v>22519</v>
      </c>
      <c r="K1763" s="1" t="s">
        <v>14</v>
      </c>
      <c r="L1763" s="1" t="s">
        <v>22519</v>
      </c>
      <c r="M1763" s="1" t="s">
        <v>22519</v>
      </c>
      <c r="N1763" s="1" t="b">
        <v>0</v>
      </c>
    </row>
    <row r="1764" spans="1:14" x14ac:dyDescent="0.25">
      <c r="A1764" s="1">
        <v>174310</v>
      </c>
      <c r="B1764" s="1">
        <v>174322</v>
      </c>
      <c r="C1764" s="1" t="s">
        <v>10356</v>
      </c>
      <c r="D1764" s="1" t="s">
        <v>10356</v>
      </c>
      <c r="E1764" s="1" t="s">
        <v>19</v>
      </c>
      <c r="F1764" s="1" t="s">
        <v>10356</v>
      </c>
      <c r="G1764" s="1" t="s">
        <v>10356</v>
      </c>
      <c r="H1764" s="1" t="s">
        <v>19</v>
      </c>
      <c r="I1764" s="1" t="s">
        <v>8300</v>
      </c>
      <c r="J1764" s="1" t="s">
        <v>10356</v>
      </c>
      <c r="K1764" s="1" t="s">
        <v>19</v>
      </c>
      <c r="L1764" s="1" t="s">
        <v>8300</v>
      </c>
      <c r="M1764" s="1" t="s">
        <v>8300</v>
      </c>
      <c r="N1764" s="1" t="b">
        <v>0</v>
      </c>
    </row>
    <row r="1765" spans="1:14" x14ac:dyDescent="0.25">
      <c r="A1765" s="1">
        <v>174348</v>
      </c>
      <c r="B1765" s="1">
        <v>174355</v>
      </c>
      <c r="C1765" s="1" t="s">
        <v>23865</v>
      </c>
      <c r="D1765" s="1" t="s">
        <v>23865</v>
      </c>
      <c r="E1765" s="1" t="s">
        <v>14</v>
      </c>
      <c r="F1765" s="1" t="s">
        <v>23866</v>
      </c>
      <c r="G1765" s="1" t="s">
        <v>23865</v>
      </c>
      <c r="H1765" s="1" t="s">
        <v>14</v>
      </c>
      <c r="I1765" s="1" t="s">
        <v>23867</v>
      </c>
      <c r="J1765" s="1" t="s">
        <v>23865</v>
      </c>
      <c r="K1765" s="1" t="s">
        <v>14</v>
      </c>
      <c r="L1765" s="1" t="s">
        <v>23866</v>
      </c>
      <c r="M1765" s="1" t="s">
        <v>23866</v>
      </c>
      <c r="N1765" s="1" t="b">
        <v>0</v>
      </c>
    </row>
    <row r="1766" spans="1:14" x14ac:dyDescent="0.25">
      <c r="A1766" s="1">
        <v>174356</v>
      </c>
      <c r="B1766" s="1">
        <v>174362</v>
      </c>
      <c r="C1766" s="1" t="s">
        <v>22584</v>
      </c>
      <c r="D1766" s="1" t="s">
        <v>22584</v>
      </c>
      <c r="E1766" s="1" t="s">
        <v>22</v>
      </c>
      <c r="F1766" s="1" t="s">
        <v>22584</v>
      </c>
      <c r="G1766" s="1" t="s">
        <v>22584</v>
      </c>
      <c r="H1766" s="1" t="s">
        <v>560</v>
      </c>
      <c r="I1766" s="1" t="s">
        <v>3353</v>
      </c>
      <c r="J1766" s="1" t="s">
        <v>22584</v>
      </c>
      <c r="K1766" s="1" t="s">
        <v>22</v>
      </c>
      <c r="L1766" s="1" t="s">
        <v>22585</v>
      </c>
      <c r="M1766" s="1" t="s">
        <v>22585</v>
      </c>
      <c r="N1766" s="1" t="b">
        <v>0</v>
      </c>
    </row>
    <row r="1767" spans="1:14" x14ac:dyDescent="0.25">
      <c r="A1767" s="1">
        <v>174446</v>
      </c>
      <c r="B1767" s="1">
        <v>174456</v>
      </c>
      <c r="C1767" s="1" t="s">
        <v>23826</v>
      </c>
      <c r="D1767" s="1" t="s">
        <v>23826</v>
      </c>
      <c r="E1767" s="1" t="s">
        <v>22</v>
      </c>
      <c r="F1767" s="1" t="s">
        <v>8150</v>
      </c>
      <c r="G1767" s="1" t="s">
        <v>23826</v>
      </c>
      <c r="H1767" s="1" t="s">
        <v>22</v>
      </c>
      <c r="I1767" s="1" t="s">
        <v>8078</v>
      </c>
      <c r="J1767" s="1" t="s">
        <v>23826</v>
      </c>
      <c r="K1767" s="1" t="s">
        <v>37</v>
      </c>
      <c r="L1767" s="1" t="s">
        <v>8150</v>
      </c>
      <c r="M1767" s="1" t="s">
        <v>8150</v>
      </c>
      <c r="N1767" s="1" t="b">
        <v>0</v>
      </c>
    </row>
    <row r="1768" spans="1:14" x14ac:dyDescent="0.25">
      <c r="A1768" s="1">
        <v>174527</v>
      </c>
      <c r="B1768" s="1">
        <v>174539</v>
      </c>
      <c r="C1768" s="1" t="s">
        <v>22871</v>
      </c>
      <c r="D1768" s="1" t="s">
        <v>22871</v>
      </c>
      <c r="E1768" s="1" t="s">
        <v>14</v>
      </c>
      <c r="F1768" s="1" t="s">
        <v>22449</v>
      </c>
      <c r="G1768" s="1" t="s">
        <v>22871</v>
      </c>
      <c r="H1768" s="1" t="s">
        <v>14</v>
      </c>
      <c r="I1768" s="1" t="s">
        <v>22450</v>
      </c>
      <c r="J1768" s="1" t="s">
        <v>22871</v>
      </c>
      <c r="K1768" s="1" t="s">
        <v>14</v>
      </c>
      <c r="L1768" s="1" t="s">
        <v>22449</v>
      </c>
      <c r="M1768" s="1" t="s">
        <v>22449</v>
      </c>
      <c r="N1768" s="1" t="b">
        <v>0</v>
      </c>
    </row>
    <row r="1769" spans="1:14" x14ac:dyDescent="0.25">
      <c r="A1769" s="1">
        <v>174540</v>
      </c>
      <c r="B1769" s="1">
        <v>174552</v>
      </c>
      <c r="C1769" s="1" t="s">
        <v>23868</v>
      </c>
      <c r="D1769" s="1" t="s">
        <v>23868</v>
      </c>
      <c r="E1769" s="1" t="s">
        <v>19</v>
      </c>
      <c r="F1769" s="1" t="s">
        <v>23868</v>
      </c>
      <c r="G1769" s="1" t="s">
        <v>23868</v>
      </c>
      <c r="H1769" s="1" t="s">
        <v>19</v>
      </c>
      <c r="I1769" s="1" t="s">
        <v>23869</v>
      </c>
      <c r="J1769" s="1" t="s">
        <v>23868</v>
      </c>
      <c r="K1769" s="1" t="s">
        <v>19</v>
      </c>
      <c r="L1769" s="1" t="s">
        <v>23869</v>
      </c>
      <c r="M1769" s="1" t="s">
        <v>23869</v>
      </c>
      <c r="N1769" s="1" t="b">
        <v>0</v>
      </c>
    </row>
    <row r="1770" spans="1:14" x14ac:dyDescent="0.25">
      <c r="A1770" s="1">
        <v>175175</v>
      </c>
      <c r="B1770" s="1">
        <v>175180</v>
      </c>
      <c r="C1770" s="1" t="s">
        <v>23870</v>
      </c>
      <c r="D1770" s="1" t="s">
        <v>23870</v>
      </c>
      <c r="E1770" s="1" t="s">
        <v>19</v>
      </c>
      <c r="F1770" s="1" t="s">
        <v>1072</v>
      </c>
      <c r="G1770" s="1" t="s">
        <v>23870</v>
      </c>
      <c r="H1770" s="1" t="s">
        <v>19</v>
      </c>
      <c r="I1770" s="1" t="s">
        <v>767</v>
      </c>
      <c r="J1770" s="1" t="s">
        <v>23870</v>
      </c>
      <c r="K1770" s="1" t="s">
        <v>37</v>
      </c>
      <c r="L1770" s="1" t="s">
        <v>767</v>
      </c>
      <c r="M1770" s="1" t="s">
        <v>767</v>
      </c>
      <c r="N1770" s="1" t="b">
        <v>0</v>
      </c>
    </row>
    <row r="1771" spans="1:14" x14ac:dyDescent="0.25">
      <c r="A1771" s="1">
        <v>175237</v>
      </c>
      <c r="B1771" s="1">
        <v>175244</v>
      </c>
      <c r="C1771" s="1" t="s">
        <v>22908</v>
      </c>
      <c r="D1771" s="1" t="s">
        <v>22908</v>
      </c>
      <c r="E1771" s="1" t="s">
        <v>22</v>
      </c>
      <c r="F1771" s="1" t="s">
        <v>22908</v>
      </c>
      <c r="G1771" s="1" t="s">
        <v>22908</v>
      </c>
      <c r="H1771" s="1" t="s">
        <v>22</v>
      </c>
      <c r="I1771" s="1" t="s">
        <v>1190</v>
      </c>
      <c r="J1771" s="1" t="s">
        <v>22908</v>
      </c>
      <c r="K1771" s="1" t="s">
        <v>22</v>
      </c>
      <c r="L1771" s="1" t="s">
        <v>1190</v>
      </c>
      <c r="M1771" s="1" t="s">
        <v>1190</v>
      </c>
      <c r="N1771" s="1" t="b">
        <v>0</v>
      </c>
    </row>
    <row r="1772" spans="1:14" x14ac:dyDescent="0.25">
      <c r="A1772" s="1">
        <v>175453</v>
      </c>
      <c r="B1772" s="1">
        <v>175463</v>
      </c>
      <c r="C1772" s="1" t="s">
        <v>23826</v>
      </c>
      <c r="D1772" s="1" t="s">
        <v>23826</v>
      </c>
      <c r="E1772" s="1" t="s">
        <v>22</v>
      </c>
      <c r="F1772" s="1" t="s">
        <v>8150</v>
      </c>
      <c r="G1772" s="1" t="s">
        <v>23826</v>
      </c>
      <c r="H1772" s="1" t="s">
        <v>22</v>
      </c>
      <c r="I1772" s="1" t="s">
        <v>8078</v>
      </c>
      <c r="J1772" s="1" t="s">
        <v>23826</v>
      </c>
      <c r="K1772" s="1" t="s">
        <v>37</v>
      </c>
      <c r="L1772" s="1" t="s">
        <v>8150</v>
      </c>
      <c r="M1772" s="1" t="s">
        <v>8150</v>
      </c>
      <c r="N1772" s="1" t="b">
        <v>0</v>
      </c>
    </row>
    <row r="1773" spans="1:14" x14ac:dyDescent="0.25">
      <c r="A1773" s="1">
        <v>175542</v>
      </c>
      <c r="B1773" s="1">
        <v>175547</v>
      </c>
      <c r="C1773" s="1" t="s">
        <v>23871</v>
      </c>
      <c r="D1773" s="1" t="s">
        <v>23871</v>
      </c>
      <c r="E1773" s="1" t="s">
        <v>37</v>
      </c>
      <c r="F1773" s="1" t="s">
        <v>23872</v>
      </c>
      <c r="G1773" s="1" t="s">
        <v>23871</v>
      </c>
      <c r="H1773" s="1" t="s">
        <v>37</v>
      </c>
      <c r="I1773" s="1" t="s">
        <v>23829</v>
      </c>
      <c r="J1773" s="1" t="s">
        <v>23871</v>
      </c>
      <c r="K1773" s="1" t="s">
        <v>37</v>
      </c>
      <c r="L1773" s="1" t="s">
        <v>23872</v>
      </c>
      <c r="M1773" s="1" t="s">
        <v>23829</v>
      </c>
      <c r="N1773" s="1" t="b">
        <v>0</v>
      </c>
    </row>
    <row r="1774" spans="1:14" x14ac:dyDescent="0.25">
      <c r="A1774" s="1">
        <v>175557</v>
      </c>
      <c r="B1774" s="1">
        <v>175565</v>
      </c>
      <c r="C1774" s="1" t="s">
        <v>22445</v>
      </c>
      <c r="D1774" s="1" t="s">
        <v>22445</v>
      </c>
      <c r="E1774" s="1" t="s">
        <v>37</v>
      </c>
      <c r="F1774" s="1" t="s">
        <v>43</v>
      </c>
      <c r="G1774" s="1" t="s">
        <v>22445</v>
      </c>
      <c r="H1774" s="1" t="s">
        <v>37</v>
      </c>
      <c r="I1774" s="1" t="s">
        <v>22439</v>
      </c>
      <c r="J1774" s="1" t="s">
        <v>22445</v>
      </c>
      <c r="K1774" s="1" t="s">
        <v>37</v>
      </c>
      <c r="L1774" s="1" t="s">
        <v>43</v>
      </c>
      <c r="M1774" s="1" t="s">
        <v>43</v>
      </c>
      <c r="N1774" s="1" t="b">
        <v>0</v>
      </c>
    </row>
    <row r="1775" spans="1:14" x14ac:dyDescent="0.25">
      <c r="A1775" s="1">
        <v>175645</v>
      </c>
      <c r="B1775" s="1">
        <v>175648</v>
      </c>
      <c r="C1775" s="1" t="s">
        <v>22730</v>
      </c>
      <c r="D1775" s="1" t="s">
        <v>22730</v>
      </c>
      <c r="E1775" s="1" t="s">
        <v>146</v>
      </c>
      <c r="F1775" s="1" t="s">
        <v>22729</v>
      </c>
      <c r="G1775" s="1" t="s">
        <v>22730</v>
      </c>
      <c r="H1775" s="1" t="s">
        <v>146</v>
      </c>
      <c r="I1775" s="1" t="s">
        <v>22730</v>
      </c>
      <c r="J1775" s="1" t="s">
        <v>22730</v>
      </c>
      <c r="K1775" s="1" t="s">
        <v>146</v>
      </c>
      <c r="L1775" s="1" t="s">
        <v>22730</v>
      </c>
      <c r="M1775" s="1" t="s">
        <v>22729</v>
      </c>
      <c r="N1775" s="1" t="b">
        <v>0</v>
      </c>
    </row>
    <row r="1776" spans="1:14" x14ac:dyDescent="0.25">
      <c r="A1776" s="1">
        <v>175855</v>
      </c>
      <c r="B1776" s="1">
        <v>175860</v>
      </c>
      <c r="C1776" s="1" t="s">
        <v>751</v>
      </c>
      <c r="D1776" s="1" t="s">
        <v>751</v>
      </c>
      <c r="E1776" s="1" t="s">
        <v>19</v>
      </c>
      <c r="F1776" s="1" t="s">
        <v>751</v>
      </c>
      <c r="G1776" s="1" t="s">
        <v>751</v>
      </c>
      <c r="H1776" s="1" t="s">
        <v>19</v>
      </c>
      <c r="I1776" s="1" t="s">
        <v>752</v>
      </c>
      <c r="J1776" s="1" t="s">
        <v>751</v>
      </c>
      <c r="K1776" s="1" t="s">
        <v>19</v>
      </c>
      <c r="L1776" s="1" t="s">
        <v>752</v>
      </c>
      <c r="M1776" s="1" t="s">
        <v>752</v>
      </c>
      <c r="N1776" s="1" t="b">
        <v>0</v>
      </c>
    </row>
    <row r="1777" spans="1:14" x14ac:dyDescent="0.25">
      <c r="A1777" s="1">
        <v>176008</v>
      </c>
      <c r="B1777" s="1">
        <v>176016</v>
      </c>
      <c r="C1777" s="1" t="s">
        <v>9471</v>
      </c>
      <c r="D1777" s="1" t="s">
        <v>9471</v>
      </c>
      <c r="E1777" s="1" t="s">
        <v>19</v>
      </c>
      <c r="F1777" s="1" t="s">
        <v>9471</v>
      </c>
      <c r="G1777" s="1" t="s">
        <v>9471</v>
      </c>
      <c r="H1777" s="1" t="s">
        <v>19</v>
      </c>
      <c r="I1777" s="1" t="s">
        <v>1654</v>
      </c>
      <c r="J1777" s="1" t="s">
        <v>9471</v>
      </c>
      <c r="K1777" s="1" t="s">
        <v>19</v>
      </c>
      <c r="L1777" s="1" t="s">
        <v>1654</v>
      </c>
      <c r="M1777" s="1" t="s">
        <v>1654</v>
      </c>
      <c r="N1777" s="1" t="b">
        <v>0</v>
      </c>
    </row>
    <row r="1778" spans="1:14" x14ac:dyDescent="0.25">
      <c r="A1778" s="1">
        <v>176104</v>
      </c>
      <c r="B1778" s="1">
        <v>176112</v>
      </c>
      <c r="C1778" s="1" t="s">
        <v>23873</v>
      </c>
      <c r="D1778" s="1" t="s">
        <v>23873</v>
      </c>
      <c r="E1778" s="1" t="s">
        <v>19</v>
      </c>
      <c r="F1778" s="1" t="s">
        <v>23873</v>
      </c>
      <c r="G1778" s="1" t="s">
        <v>23873</v>
      </c>
      <c r="H1778" s="1" t="s">
        <v>19</v>
      </c>
      <c r="I1778" s="1" t="s">
        <v>8449</v>
      </c>
      <c r="J1778" s="1" t="s">
        <v>23873</v>
      </c>
      <c r="K1778" s="1" t="s">
        <v>19</v>
      </c>
      <c r="L1778" s="1" t="s">
        <v>8449</v>
      </c>
      <c r="M1778" s="1" t="s">
        <v>8449</v>
      </c>
      <c r="N1778" s="1" t="b">
        <v>0</v>
      </c>
    </row>
    <row r="1779" spans="1:14" x14ac:dyDescent="0.25">
      <c r="A1779" s="1">
        <v>176180</v>
      </c>
      <c r="B1779" s="1">
        <v>176188</v>
      </c>
      <c r="C1779" s="1" t="s">
        <v>23874</v>
      </c>
      <c r="D1779" s="1" t="s">
        <v>23874</v>
      </c>
      <c r="E1779" s="1" t="s">
        <v>22</v>
      </c>
      <c r="F1779" s="1" t="s">
        <v>1646</v>
      </c>
      <c r="G1779" s="1" t="s">
        <v>23874</v>
      </c>
      <c r="H1779" s="1" t="s">
        <v>22</v>
      </c>
      <c r="I1779" s="1" t="s">
        <v>23874</v>
      </c>
      <c r="J1779" s="1" t="s">
        <v>23874</v>
      </c>
      <c r="K1779" s="1" t="s">
        <v>19</v>
      </c>
      <c r="L1779" s="1" t="s">
        <v>23874</v>
      </c>
      <c r="M1779" s="1" t="s">
        <v>23874</v>
      </c>
      <c r="N1779" s="1" t="b">
        <v>0</v>
      </c>
    </row>
    <row r="1780" spans="1:14" x14ac:dyDescent="0.25">
      <c r="A1780" s="1">
        <v>176277</v>
      </c>
      <c r="B1780" s="1">
        <v>176279</v>
      </c>
      <c r="C1780" s="1" t="s">
        <v>1040</v>
      </c>
      <c r="D1780" s="1" t="s">
        <v>1040</v>
      </c>
      <c r="E1780" s="1" t="s">
        <v>146</v>
      </c>
      <c r="F1780" s="1" t="s">
        <v>23473</v>
      </c>
      <c r="G1780" s="1" t="s">
        <v>1040</v>
      </c>
      <c r="H1780" s="1" t="s">
        <v>146</v>
      </c>
      <c r="I1780" s="1" t="s">
        <v>1040</v>
      </c>
      <c r="J1780" s="1" t="s">
        <v>1040</v>
      </c>
      <c r="K1780" s="1" t="s">
        <v>146</v>
      </c>
      <c r="L1780" s="1" t="s">
        <v>1040</v>
      </c>
      <c r="M1780" s="1" t="s">
        <v>23473</v>
      </c>
      <c r="N1780" s="1" t="b">
        <v>0</v>
      </c>
    </row>
    <row r="1781" spans="1:14" x14ac:dyDescent="0.25">
      <c r="A1781" s="1">
        <v>176372</v>
      </c>
      <c r="B1781" s="1">
        <v>176378</v>
      </c>
      <c r="C1781" s="1" t="s">
        <v>23289</v>
      </c>
      <c r="D1781" s="1" t="s">
        <v>23289</v>
      </c>
      <c r="E1781" s="1" t="s">
        <v>19</v>
      </c>
      <c r="F1781" s="1" t="s">
        <v>23290</v>
      </c>
      <c r="G1781" s="1" t="s">
        <v>23289</v>
      </c>
      <c r="H1781" s="1" t="s">
        <v>19</v>
      </c>
      <c r="I1781" s="1" t="s">
        <v>23291</v>
      </c>
      <c r="J1781" s="1" t="s">
        <v>23289</v>
      </c>
      <c r="K1781" s="1" t="s">
        <v>19</v>
      </c>
      <c r="L1781" s="1" t="s">
        <v>23290</v>
      </c>
      <c r="M1781" s="1" t="s">
        <v>23290</v>
      </c>
      <c r="N1781" s="1" t="b">
        <v>0</v>
      </c>
    </row>
    <row r="1782" spans="1:14" x14ac:dyDescent="0.25">
      <c r="A1782" s="1">
        <v>176434</v>
      </c>
      <c r="B1782" s="1">
        <v>176450</v>
      </c>
      <c r="C1782" s="1" t="s">
        <v>23292</v>
      </c>
      <c r="D1782" s="1" t="s">
        <v>23292</v>
      </c>
      <c r="E1782" s="1" t="s">
        <v>14</v>
      </c>
      <c r="F1782" s="1" t="s">
        <v>23293</v>
      </c>
      <c r="G1782" s="1" t="s">
        <v>23292</v>
      </c>
      <c r="H1782" s="1" t="s">
        <v>14</v>
      </c>
      <c r="I1782" s="1" t="s">
        <v>23294</v>
      </c>
      <c r="J1782" s="1" t="s">
        <v>23292</v>
      </c>
      <c r="K1782" s="1" t="s">
        <v>14</v>
      </c>
      <c r="L1782" s="1" t="s">
        <v>23293</v>
      </c>
      <c r="M1782" s="1" t="s">
        <v>23293</v>
      </c>
      <c r="N1782" s="1" t="b">
        <v>0</v>
      </c>
    </row>
    <row r="1783" spans="1:14" x14ac:dyDescent="0.25">
      <c r="A1783" s="1">
        <v>176525</v>
      </c>
      <c r="B1783" s="1">
        <v>176534</v>
      </c>
      <c r="C1783" s="1" t="s">
        <v>23875</v>
      </c>
      <c r="D1783" s="1" t="s">
        <v>23875</v>
      </c>
      <c r="E1783" s="1" t="s">
        <v>22</v>
      </c>
      <c r="F1783" s="1" t="s">
        <v>23875</v>
      </c>
      <c r="G1783" s="1" t="s">
        <v>23875</v>
      </c>
      <c r="H1783" s="1" t="s">
        <v>14</v>
      </c>
      <c r="I1783" s="1" t="s">
        <v>16115</v>
      </c>
      <c r="J1783" s="1" t="s">
        <v>23875</v>
      </c>
      <c r="K1783" s="1" t="s">
        <v>14</v>
      </c>
      <c r="L1783" s="1" t="s">
        <v>16115</v>
      </c>
      <c r="M1783" s="1" t="s">
        <v>16115</v>
      </c>
      <c r="N1783" s="1" t="b">
        <v>0</v>
      </c>
    </row>
    <row r="1784" spans="1:14" x14ac:dyDescent="0.25">
      <c r="A1784" s="1">
        <v>176644</v>
      </c>
      <c r="B1784" s="1">
        <v>176648</v>
      </c>
      <c r="C1784" s="1" t="s">
        <v>2702</v>
      </c>
      <c r="D1784" s="1" t="s">
        <v>2702</v>
      </c>
      <c r="E1784" s="1" t="s">
        <v>187</v>
      </c>
      <c r="F1784" s="1" t="s">
        <v>2702</v>
      </c>
      <c r="G1784" s="1" t="s">
        <v>2702</v>
      </c>
      <c r="H1784" s="1" t="s">
        <v>187</v>
      </c>
      <c r="I1784" s="1" t="s">
        <v>188</v>
      </c>
      <c r="J1784" s="1" t="s">
        <v>2702</v>
      </c>
      <c r="K1784" s="1" t="s">
        <v>187</v>
      </c>
      <c r="L1784" s="1" t="s">
        <v>188</v>
      </c>
      <c r="M1784" s="1" t="s">
        <v>188</v>
      </c>
      <c r="N1784" s="1" t="b">
        <v>0</v>
      </c>
    </row>
    <row r="1785" spans="1:14" x14ac:dyDescent="0.25">
      <c r="A1785" s="1">
        <v>176741</v>
      </c>
      <c r="B1785" s="1">
        <v>176753</v>
      </c>
      <c r="C1785" s="1" t="s">
        <v>23876</v>
      </c>
      <c r="D1785" s="1" t="s">
        <v>23876</v>
      </c>
      <c r="E1785" s="1" t="s">
        <v>22</v>
      </c>
      <c r="F1785" s="1" t="s">
        <v>23877</v>
      </c>
      <c r="G1785" s="1" t="s">
        <v>23876</v>
      </c>
      <c r="H1785" s="1" t="s">
        <v>14</v>
      </c>
      <c r="I1785" s="1" t="s">
        <v>3046</v>
      </c>
      <c r="J1785" s="1" t="s">
        <v>23876</v>
      </c>
      <c r="K1785" s="1" t="s">
        <v>37</v>
      </c>
      <c r="L1785" s="1" t="s">
        <v>3046</v>
      </c>
      <c r="M1785" s="1" t="s">
        <v>3046</v>
      </c>
      <c r="N1785" s="1" t="b">
        <v>0</v>
      </c>
    </row>
    <row r="1786" spans="1:14" x14ac:dyDescent="0.25">
      <c r="A1786" s="1">
        <v>176963</v>
      </c>
      <c r="B1786" s="1">
        <v>176971</v>
      </c>
      <c r="C1786" s="1" t="s">
        <v>23878</v>
      </c>
      <c r="D1786" s="1" t="s">
        <v>23878</v>
      </c>
      <c r="E1786" s="1" t="s">
        <v>22</v>
      </c>
      <c r="F1786" s="1" t="s">
        <v>23878</v>
      </c>
      <c r="G1786" s="1" t="s">
        <v>23878</v>
      </c>
      <c r="H1786" s="1" t="s">
        <v>22</v>
      </c>
      <c r="I1786" s="1" t="s">
        <v>23879</v>
      </c>
      <c r="J1786" s="1" t="s">
        <v>23878</v>
      </c>
      <c r="K1786" s="1" t="s">
        <v>14</v>
      </c>
      <c r="L1786" s="1" t="s">
        <v>23879</v>
      </c>
      <c r="M1786" s="1" t="s">
        <v>23879</v>
      </c>
      <c r="N1786" s="1" t="b">
        <v>0</v>
      </c>
    </row>
    <row r="1787" spans="1:14" x14ac:dyDescent="0.25">
      <c r="A1787" s="1">
        <v>177580</v>
      </c>
      <c r="B1787" s="1">
        <v>177593</v>
      </c>
      <c r="C1787" s="1" t="s">
        <v>2436</v>
      </c>
      <c r="D1787" s="1" t="s">
        <v>2436</v>
      </c>
      <c r="E1787" s="1" t="s">
        <v>150</v>
      </c>
      <c r="F1787" s="1" t="s">
        <v>12687</v>
      </c>
      <c r="G1787" s="1" t="s">
        <v>2436</v>
      </c>
      <c r="H1787" s="1" t="s">
        <v>22</v>
      </c>
      <c r="I1787" s="1" t="s">
        <v>2437</v>
      </c>
      <c r="J1787" s="1" t="s">
        <v>2436</v>
      </c>
      <c r="K1787" s="1" t="s">
        <v>150</v>
      </c>
      <c r="L1787" s="1" t="s">
        <v>12687</v>
      </c>
      <c r="M1787" s="1" t="s">
        <v>2437</v>
      </c>
      <c r="N1787" s="1" t="b">
        <v>0</v>
      </c>
    </row>
    <row r="1788" spans="1:14" x14ac:dyDescent="0.25">
      <c r="A1788" s="1">
        <v>177980</v>
      </c>
      <c r="B1788" s="1">
        <v>177988</v>
      </c>
      <c r="C1788" s="1" t="s">
        <v>23880</v>
      </c>
      <c r="D1788" s="1" t="s">
        <v>23880</v>
      </c>
      <c r="E1788" s="1" t="s">
        <v>37</v>
      </c>
      <c r="F1788" s="1" t="s">
        <v>8572</v>
      </c>
      <c r="G1788" s="1" t="s">
        <v>23880</v>
      </c>
      <c r="H1788" s="1" t="s">
        <v>37</v>
      </c>
      <c r="I1788" s="1" t="s">
        <v>23881</v>
      </c>
      <c r="J1788" s="1" t="s">
        <v>23880</v>
      </c>
      <c r="K1788" s="1" t="s">
        <v>37</v>
      </c>
      <c r="L1788" s="1" t="s">
        <v>8572</v>
      </c>
      <c r="M1788" s="1" t="s">
        <v>8572</v>
      </c>
      <c r="N1788" s="1" t="b">
        <v>0</v>
      </c>
    </row>
    <row r="1789" spans="1:14" x14ac:dyDescent="0.25">
      <c r="A1789" s="1">
        <v>178007</v>
      </c>
      <c r="B1789" s="1">
        <v>178015</v>
      </c>
      <c r="C1789" s="1" t="s">
        <v>22658</v>
      </c>
      <c r="D1789" s="1" t="s">
        <v>22658</v>
      </c>
      <c r="E1789" s="1" t="s">
        <v>37</v>
      </c>
      <c r="F1789" s="1" t="s">
        <v>43</v>
      </c>
      <c r="G1789" s="1" t="s">
        <v>22658</v>
      </c>
      <c r="H1789" s="1" t="s">
        <v>37</v>
      </c>
      <c r="I1789" s="1" t="s">
        <v>22439</v>
      </c>
      <c r="J1789" s="1" t="s">
        <v>22658</v>
      </c>
      <c r="K1789" s="1" t="s">
        <v>37</v>
      </c>
      <c r="L1789" s="1" t="s">
        <v>43</v>
      </c>
      <c r="M1789" s="1" t="s">
        <v>43</v>
      </c>
      <c r="N1789" s="1" t="b">
        <v>0</v>
      </c>
    </row>
    <row r="1790" spans="1:14" x14ac:dyDescent="0.25">
      <c r="A1790" s="1">
        <v>178026</v>
      </c>
      <c r="B1790" s="1">
        <v>178030</v>
      </c>
      <c r="C1790" s="1" t="s">
        <v>16541</v>
      </c>
      <c r="D1790" s="1" t="s">
        <v>16541</v>
      </c>
      <c r="E1790" s="1" t="s">
        <v>187</v>
      </c>
      <c r="F1790" s="1" t="s">
        <v>16541</v>
      </c>
      <c r="G1790" s="1" t="s">
        <v>16541</v>
      </c>
      <c r="H1790" s="1" t="s">
        <v>187</v>
      </c>
      <c r="I1790" s="1" t="s">
        <v>188</v>
      </c>
      <c r="J1790" s="1" t="s">
        <v>16541</v>
      </c>
      <c r="K1790" s="1" t="s">
        <v>187</v>
      </c>
      <c r="L1790" s="1" t="s">
        <v>188</v>
      </c>
      <c r="M1790" s="1" t="s">
        <v>188</v>
      </c>
      <c r="N1790" s="1" t="b">
        <v>0</v>
      </c>
    </row>
    <row r="1791" spans="1:14" x14ac:dyDescent="0.25">
      <c r="A1791" s="1">
        <v>178041</v>
      </c>
      <c r="B1791" s="1">
        <v>178047</v>
      </c>
      <c r="C1791" s="1" t="s">
        <v>23882</v>
      </c>
      <c r="D1791" s="1" t="s">
        <v>23882</v>
      </c>
      <c r="E1791" s="1" t="s">
        <v>22</v>
      </c>
      <c r="F1791" s="1" t="s">
        <v>519</v>
      </c>
      <c r="G1791" s="1" t="s">
        <v>23882</v>
      </c>
      <c r="H1791" s="1" t="s">
        <v>22</v>
      </c>
      <c r="I1791" s="1" t="s">
        <v>22859</v>
      </c>
      <c r="J1791" s="1" t="s">
        <v>23882</v>
      </c>
      <c r="K1791" s="1" t="s">
        <v>22</v>
      </c>
      <c r="L1791" s="1" t="s">
        <v>519</v>
      </c>
      <c r="M1791" s="1" t="s">
        <v>22859</v>
      </c>
      <c r="N1791" s="1" t="b">
        <v>0</v>
      </c>
    </row>
    <row r="1792" spans="1:14" x14ac:dyDescent="0.25">
      <c r="A1792" s="1">
        <v>178179</v>
      </c>
      <c r="B1792" s="1">
        <v>178187</v>
      </c>
      <c r="C1792" s="1" t="s">
        <v>23880</v>
      </c>
      <c r="D1792" s="1" t="s">
        <v>23880</v>
      </c>
      <c r="E1792" s="1" t="s">
        <v>37</v>
      </c>
      <c r="F1792" s="1" t="s">
        <v>8572</v>
      </c>
      <c r="G1792" s="1" t="s">
        <v>23880</v>
      </c>
      <c r="H1792" s="1" t="s">
        <v>37</v>
      </c>
      <c r="I1792" s="1" t="s">
        <v>23881</v>
      </c>
      <c r="J1792" s="1" t="s">
        <v>23880</v>
      </c>
      <c r="K1792" s="1" t="s">
        <v>37</v>
      </c>
      <c r="L1792" s="1" t="s">
        <v>8572</v>
      </c>
      <c r="M1792" s="1" t="s">
        <v>8572</v>
      </c>
      <c r="N1792" s="1" t="b">
        <v>0</v>
      </c>
    </row>
    <row r="1793" spans="1:14" x14ac:dyDescent="0.25">
      <c r="A1793" s="1">
        <v>178313</v>
      </c>
      <c r="B1793" s="1">
        <v>178324</v>
      </c>
      <c r="C1793" s="1" t="s">
        <v>22857</v>
      </c>
      <c r="D1793" s="1" t="s">
        <v>22857</v>
      </c>
      <c r="E1793" s="1" t="s">
        <v>14</v>
      </c>
      <c r="F1793" s="1" t="s">
        <v>22857</v>
      </c>
      <c r="G1793" s="1" t="s">
        <v>22857</v>
      </c>
      <c r="H1793" s="1" t="s">
        <v>14</v>
      </c>
      <c r="I1793" s="1" t="s">
        <v>3649</v>
      </c>
      <c r="J1793" s="1" t="s">
        <v>22857</v>
      </c>
      <c r="K1793" s="1" t="s">
        <v>14</v>
      </c>
      <c r="L1793" s="1" t="s">
        <v>3649</v>
      </c>
      <c r="M1793" s="1" t="s">
        <v>3649</v>
      </c>
      <c r="N1793" s="1" t="b">
        <v>0</v>
      </c>
    </row>
    <row r="1794" spans="1:14" x14ac:dyDescent="0.25">
      <c r="A1794" s="1">
        <v>178460</v>
      </c>
      <c r="B1794" s="1">
        <v>178467</v>
      </c>
      <c r="C1794" s="1" t="s">
        <v>22800</v>
      </c>
      <c r="D1794" s="1" t="s">
        <v>22800</v>
      </c>
      <c r="E1794" s="1" t="s">
        <v>22</v>
      </c>
      <c r="F1794" s="1" t="s">
        <v>1183</v>
      </c>
      <c r="G1794" s="1" t="s">
        <v>22800</v>
      </c>
      <c r="H1794" s="1" t="s">
        <v>22</v>
      </c>
      <c r="I1794" s="1" t="s">
        <v>303</v>
      </c>
      <c r="J1794" s="1" t="s">
        <v>22800</v>
      </c>
      <c r="K1794" s="1" t="s">
        <v>22</v>
      </c>
      <c r="L1794" s="1" t="s">
        <v>1183</v>
      </c>
      <c r="M1794" s="1" t="s">
        <v>303</v>
      </c>
      <c r="N1794" s="1" t="b">
        <v>0</v>
      </c>
    </row>
    <row r="1795" spans="1:14" x14ac:dyDescent="0.25">
      <c r="A1795" s="1">
        <v>178479</v>
      </c>
      <c r="B1795" s="1">
        <v>178490</v>
      </c>
      <c r="C1795" s="1" t="s">
        <v>12212</v>
      </c>
      <c r="D1795" s="1" t="s">
        <v>12212</v>
      </c>
      <c r="E1795" s="1" t="s">
        <v>19</v>
      </c>
      <c r="F1795" s="1" t="s">
        <v>12212</v>
      </c>
      <c r="G1795" s="1" t="s">
        <v>12212</v>
      </c>
      <c r="H1795" s="1" t="s">
        <v>14</v>
      </c>
      <c r="I1795" s="1" t="s">
        <v>5922</v>
      </c>
      <c r="J1795" s="1" t="s">
        <v>12212</v>
      </c>
      <c r="K1795" s="1" t="s">
        <v>14</v>
      </c>
      <c r="L1795" s="1" t="s">
        <v>5922</v>
      </c>
      <c r="M1795" s="1" t="s">
        <v>5922</v>
      </c>
      <c r="N1795" s="1" t="b">
        <v>0</v>
      </c>
    </row>
    <row r="1796" spans="1:14" x14ac:dyDescent="0.25">
      <c r="A1796" s="1">
        <v>178988</v>
      </c>
      <c r="B1796" s="1">
        <v>178994</v>
      </c>
      <c r="C1796" s="1" t="s">
        <v>23883</v>
      </c>
      <c r="D1796" s="1" t="s">
        <v>23883</v>
      </c>
      <c r="E1796" s="1" t="s">
        <v>22</v>
      </c>
      <c r="F1796" s="1" t="s">
        <v>519</v>
      </c>
      <c r="G1796" s="1" t="s">
        <v>23883</v>
      </c>
      <c r="H1796" s="1" t="s">
        <v>22</v>
      </c>
      <c r="I1796" s="1" t="s">
        <v>22859</v>
      </c>
      <c r="J1796" s="1" t="s">
        <v>23883</v>
      </c>
      <c r="K1796" s="1" t="s">
        <v>22</v>
      </c>
      <c r="L1796" s="1" t="s">
        <v>519</v>
      </c>
      <c r="M1796" s="1" t="s">
        <v>22859</v>
      </c>
      <c r="N1796" s="1" t="b">
        <v>0</v>
      </c>
    </row>
    <row r="1797" spans="1:14" x14ac:dyDescent="0.25">
      <c r="A1797" s="1">
        <v>179321</v>
      </c>
      <c r="B1797" s="1">
        <v>179329</v>
      </c>
      <c r="C1797" s="1" t="s">
        <v>23884</v>
      </c>
      <c r="D1797" s="1" t="s">
        <v>23884</v>
      </c>
      <c r="E1797" s="1" t="s">
        <v>22</v>
      </c>
      <c r="F1797" s="1" t="s">
        <v>23885</v>
      </c>
      <c r="G1797" s="1" t="s">
        <v>23884</v>
      </c>
      <c r="H1797" s="1" t="s">
        <v>22</v>
      </c>
      <c r="I1797" s="1" t="s">
        <v>23886</v>
      </c>
      <c r="J1797" s="1" t="s">
        <v>23884</v>
      </c>
      <c r="K1797" s="1" t="s">
        <v>19</v>
      </c>
      <c r="L1797" s="1" t="s">
        <v>23886</v>
      </c>
      <c r="M1797" s="1" t="s">
        <v>23885</v>
      </c>
      <c r="N1797" s="1" t="b">
        <v>0</v>
      </c>
    </row>
    <row r="1798" spans="1:14" x14ac:dyDescent="0.25">
      <c r="A1798" s="1">
        <v>179332</v>
      </c>
      <c r="B1798" s="1">
        <v>179338</v>
      </c>
      <c r="C1798" s="1" t="s">
        <v>22575</v>
      </c>
      <c r="D1798" s="1" t="s">
        <v>22575</v>
      </c>
      <c r="E1798" s="1" t="s">
        <v>22</v>
      </c>
      <c r="F1798" s="1" t="s">
        <v>22575</v>
      </c>
      <c r="G1798" s="1" t="s">
        <v>22575</v>
      </c>
      <c r="H1798" s="1" t="s">
        <v>22</v>
      </c>
      <c r="I1798" s="1" t="s">
        <v>1190</v>
      </c>
      <c r="J1798" s="1" t="s">
        <v>22575</v>
      </c>
      <c r="K1798" s="1" t="s">
        <v>22</v>
      </c>
      <c r="L1798" s="1" t="s">
        <v>1190</v>
      </c>
      <c r="M1798" s="1" t="s">
        <v>1190</v>
      </c>
      <c r="N1798" s="1" t="b">
        <v>0</v>
      </c>
    </row>
    <row r="1799" spans="1:14" x14ac:dyDescent="0.25">
      <c r="A1799" s="1">
        <v>179339</v>
      </c>
      <c r="B1799" s="1">
        <v>179347</v>
      </c>
      <c r="C1799" s="1" t="s">
        <v>23887</v>
      </c>
      <c r="D1799" s="1" t="s">
        <v>23887</v>
      </c>
      <c r="E1799" s="1" t="s">
        <v>22</v>
      </c>
      <c r="F1799" s="1" t="s">
        <v>23888</v>
      </c>
      <c r="G1799" s="1" t="s">
        <v>23887</v>
      </c>
      <c r="H1799" s="1" t="s">
        <v>22</v>
      </c>
      <c r="I1799" s="1" t="s">
        <v>23889</v>
      </c>
      <c r="J1799" s="1" t="s">
        <v>23887</v>
      </c>
      <c r="K1799" s="1" t="s">
        <v>22</v>
      </c>
      <c r="L1799" s="1" t="s">
        <v>23888</v>
      </c>
      <c r="M1799" s="1" t="s">
        <v>23888</v>
      </c>
      <c r="N1799" s="1" t="b">
        <v>0</v>
      </c>
    </row>
    <row r="1800" spans="1:14" x14ac:dyDescent="0.25">
      <c r="A1800" s="1">
        <v>179503</v>
      </c>
      <c r="B1800" s="1">
        <v>179508</v>
      </c>
      <c r="C1800" s="1" t="s">
        <v>2080</v>
      </c>
      <c r="D1800" s="1" t="s">
        <v>2080</v>
      </c>
      <c r="E1800" s="1" t="s">
        <v>19</v>
      </c>
      <c r="F1800" s="1" t="s">
        <v>2081</v>
      </c>
      <c r="G1800" s="1" t="s">
        <v>2080</v>
      </c>
      <c r="H1800" s="1" t="s">
        <v>17</v>
      </c>
      <c r="I1800" s="1" t="s">
        <v>2081</v>
      </c>
      <c r="J1800" s="1" t="s">
        <v>2080</v>
      </c>
      <c r="K1800" s="1" t="s">
        <v>19</v>
      </c>
      <c r="L1800" s="1" t="s">
        <v>1891</v>
      </c>
      <c r="M1800" s="1" t="s">
        <v>2081</v>
      </c>
      <c r="N1800" s="1" t="b">
        <v>0</v>
      </c>
    </row>
    <row r="1801" spans="1:14" x14ac:dyDescent="0.25">
      <c r="A1801" s="1">
        <v>179586</v>
      </c>
      <c r="B1801" s="1">
        <v>179590</v>
      </c>
      <c r="C1801" s="1" t="s">
        <v>2142</v>
      </c>
      <c r="D1801" s="1" t="s">
        <v>2142</v>
      </c>
      <c r="E1801" s="1" t="s">
        <v>146</v>
      </c>
      <c r="F1801" s="1" t="s">
        <v>22485</v>
      </c>
      <c r="G1801" s="1" t="s">
        <v>2142</v>
      </c>
      <c r="H1801" s="1" t="s">
        <v>146</v>
      </c>
      <c r="I1801" s="1" t="s">
        <v>750</v>
      </c>
      <c r="J1801" s="1" t="s">
        <v>2142</v>
      </c>
      <c r="K1801" s="1" t="s">
        <v>146</v>
      </c>
      <c r="L1801" s="1" t="s">
        <v>22485</v>
      </c>
      <c r="M1801" s="1" t="s">
        <v>22485</v>
      </c>
      <c r="N1801" s="1" t="b">
        <v>0</v>
      </c>
    </row>
    <row r="1802" spans="1:14" x14ac:dyDescent="0.25">
      <c r="A1802" s="1">
        <v>179763</v>
      </c>
      <c r="B1802" s="1">
        <v>179765</v>
      </c>
      <c r="C1802" s="1" t="s">
        <v>1546</v>
      </c>
      <c r="D1802" s="1" t="s">
        <v>1546</v>
      </c>
      <c r="E1802" s="1" t="s">
        <v>19</v>
      </c>
      <c r="F1802" s="1" t="s">
        <v>1546</v>
      </c>
      <c r="G1802" s="1" t="s">
        <v>1546</v>
      </c>
      <c r="H1802" s="1" t="s">
        <v>19</v>
      </c>
      <c r="I1802" s="1" t="s">
        <v>831</v>
      </c>
      <c r="J1802" s="1" t="s">
        <v>1546</v>
      </c>
      <c r="K1802" s="1" t="s">
        <v>22</v>
      </c>
      <c r="L1802" s="1" t="s">
        <v>1546</v>
      </c>
      <c r="M1802" s="1" t="s">
        <v>831</v>
      </c>
      <c r="N1802" s="1" t="b">
        <v>0</v>
      </c>
    </row>
    <row r="1803" spans="1:14" x14ac:dyDescent="0.25">
      <c r="A1803" s="1">
        <v>179783</v>
      </c>
      <c r="B1803" s="1">
        <v>179789</v>
      </c>
      <c r="C1803" s="1" t="s">
        <v>23579</v>
      </c>
      <c r="D1803" s="1" t="s">
        <v>23579</v>
      </c>
      <c r="E1803" s="1" t="s">
        <v>19</v>
      </c>
      <c r="F1803" s="1" t="s">
        <v>23290</v>
      </c>
      <c r="G1803" s="1" t="s">
        <v>23579</v>
      </c>
      <c r="H1803" s="1" t="s">
        <v>19</v>
      </c>
      <c r="I1803" s="1" t="s">
        <v>23291</v>
      </c>
      <c r="J1803" s="1" t="s">
        <v>23579</v>
      </c>
      <c r="K1803" s="1" t="s">
        <v>19</v>
      </c>
      <c r="L1803" s="1" t="s">
        <v>23290</v>
      </c>
      <c r="M1803" s="1" t="s">
        <v>23290</v>
      </c>
      <c r="N1803" s="1" t="b">
        <v>0</v>
      </c>
    </row>
    <row r="1804" spans="1:14" x14ac:dyDescent="0.25">
      <c r="A1804" s="1">
        <v>180057</v>
      </c>
      <c r="B1804" s="1">
        <v>180072</v>
      </c>
      <c r="C1804" s="1" t="s">
        <v>23890</v>
      </c>
      <c r="D1804" s="1" t="s">
        <v>23890</v>
      </c>
      <c r="E1804" s="1" t="s">
        <v>22</v>
      </c>
      <c r="F1804" s="1" t="s">
        <v>23890</v>
      </c>
      <c r="G1804" s="1" t="s">
        <v>23890</v>
      </c>
      <c r="H1804" s="1" t="s">
        <v>14</v>
      </c>
      <c r="I1804" s="1" t="s">
        <v>23891</v>
      </c>
      <c r="J1804" s="1" t="s">
        <v>23890</v>
      </c>
      <c r="K1804" s="1" t="s">
        <v>22</v>
      </c>
      <c r="L1804" s="1" t="s">
        <v>23299</v>
      </c>
      <c r="M1804" s="1" t="s">
        <v>23299</v>
      </c>
      <c r="N1804" s="1" t="b">
        <v>0</v>
      </c>
    </row>
    <row r="1805" spans="1:14" x14ac:dyDescent="0.25">
      <c r="A1805" s="1">
        <v>180117</v>
      </c>
      <c r="B1805" s="1">
        <v>180123</v>
      </c>
      <c r="C1805" s="1" t="s">
        <v>5407</v>
      </c>
      <c r="D1805" s="1" t="s">
        <v>5407</v>
      </c>
      <c r="E1805" s="1" t="s">
        <v>19</v>
      </c>
      <c r="F1805" s="1" t="s">
        <v>5407</v>
      </c>
      <c r="G1805" s="1" t="s">
        <v>5407</v>
      </c>
      <c r="H1805" s="1" t="s">
        <v>19</v>
      </c>
      <c r="I1805" s="1" t="s">
        <v>5408</v>
      </c>
      <c r="J1805" s="1" t="s">
        <v>5407</v>
      </c>
      <c r="K1805" s="1" t="s">
        <v>19</v>
      </c>
      <c r="L1805" s="1" t="s">
        <v>5408</v>
      </c>
      <c r="M1805" s="1" t="s">
        <v>5408</v>
      </c>
      <c r="N1805" s="1" t="b">
        <v>0</v>
      </c>
    </row>
    <row r="1806" spans="1:14" x14ac:dyDescent="0.25">
      <c r="A1806" s="1">
        <v>180164</v>
      </c>
      <c r="B1806" s="1">
        <v>180174</v>
      </c>
      <c r="C1806" s="1" t="s">
        <v>23892</v>
      </c>
      <c r="D1806" s="1" t="s">
        <v>23892</v>
      </c>
      <c r="E1806" s="1" t="s">
        <v>22</v>
      </c>
      <c r="F1806" s="1" t="s">
        <v>23892</v>
      </c>
      <c r="G1806" s="1" t="s">
        <v>23892</v>
      </c>
      <c r="H1806" s="1" t="s">
        <v>14</v>
      </c>
      <c r="I1806" s="1" t="s">
        <v>23065</v>
      </c>
      <c r="J1806" s="1" t="s">
        <v>23892</v>
      </c>
      <c r="K1806" s="1" t="s">
        <v>14</v>
      </c>
      <c r="L1806" s="1" t="s">
        <v>23065</v>
      </c>
      <c r="M1806" s="1" t="s">
        <v>23065</v>
      </c>
      <c r="N1806" s="1" t="b">
        <v>0</v>
      </c>
    </row>
    <row r="1807" spans="1:14" x14ac:dyDescent="0.25">
      <c r="A1807" s="1">
        <v>180175</v>
      </c>
      <c r="B1807" s="1">
        <v>180184</v>
      </c>
      <c r="C1807" s="1" t="s">
        <v>23893</v>
      </c>
      <c r="D1807" s="1" t="s">
        <v>23893</v>
      </c>
      <c r="E1807" s="1" t="s">
        <v>22</v>
      </c>
      <c r="F1807" s="1" t="s">
        <v>23815</v>
      </c>
      <c r="G1807" s="1" t="s">
        <v>23893</v>
      </c>
      <c r="H1807" s="1" t="s">
        <v>22</v>
      </c>
      <c r="I1807" s="1" t="s">
        <v>23816</v>
      </c>
      <c r="J1807" s="1" t="s">
        <v>23893</v>
      </c>
      <c r="K1807" s="1" t="s">
        <v>22</v>
      </c>
      <c r="L1807" s="1" t="s">
        <v>23815</v>
      </c>
      <c r="M1807" s="1" t="s">
        <v>23815</v>
      </c>
      <c r="N1807" s="1" t="b">
        <v>0</v>
      </c>
    </row>
    <row r="1808" spans="1:14" x14ac:dyDescent="0.25">
      <c r="A1808" s="1">
        <v>180202</v>
      </c>
      <c r="B1808" s="1">
        <v>180208</v>
      </c>
      <c r="C1808" s="1" t="s">
        <v>23579</v>
      </c>
      <c r="D1808" s="1" t="s">
        <v>23579</v>
      </c>
      <c r="E1808" s="1" t="s">
        <v>19</v>
      </c>
      <c r="F1808" s="1" t="s">
        <v>23290</v>
      </c>
      <c r="G1808" s="1" t="s">
        <v>23579</v>
      </c>
      <c r="H1808" s="1" t="s">
        <v>19</v>
      </c>
      <c r="I1808" s="1" t="s">
        <v>23291</v>
      </c>
      <c r="J1808" s="1" t="s">
        <v>23579</v>
      </c>
      <c r="K1808" s="1" t="s">
        <v>19</v>
      </c>
      <c r="L1808" s="1" t="s">
        <v>23290</v>
      </c>
      <c r="M1808" s="1" t="s">
        <v>23290</v>
      </c>
      <c r="N1808" s="1" t="b">
        <v>0</v>
      </c>
    </row>
    <row r="1809" spans="1:14" x14ac:dyDescent="0.25">
      <c r="A1809" s="1">
        <v>180209</v>
      </c>
      <c r="B1809" s="1">
        <v>180213</v>
      </c>
      <c r="C1809" s="1" t="s">
        <v>16541</v>
      </c>
      <c r="D1809" s="1" t="s">
        <v>16541</v>
      </c>
      <c r="E1809" s="1" t="s">
        <v>187</v>
      </c>
      <c r="F1809" s="1" t="s">
        <v>16541</v>
      </c>
      <c r="G1809" s="1" t="s">
        <v>16541</v>
      </c>
      <c r="H1809" s="1" t="s">
        <v>187</v>
      </c>
      <c r="I1809" s="1" t="s">
        <v>188</v>
      </c>
      <c r="J1809" s="1" t="s">
        <v>16541</v>
      </c>
      <c r="K1809" s="1" t="s">
        <v>187</v>
      </c>
      <c r="L1809" s="1" t="s">
        <v>188</v>
      </c>
      <c r="M1809" s="1" t="s">
        <v>188</v>
      </c>
      <c r="N1809" s="1" t="b">
        <v>0</v>
      </c>
    </row>
    <row r="1810" spans="1:14" x14ac:dyDescent="0.25">
      <c r="A1810" s="1">
        <v>180275</v>
      </c>
      <c r="B1810" s="1">
        <v>180286</v>
      </c>
      <c r="C1810" s="1" t="s">
        <v>23586</v>
      </c>
      <c r="D1810" s="1" t="s">
        <v>23586</v>
      </c>
      <c r="E1810" s="1" t="s">
        <v>19</v>
      </c>
      <c r="F1810" s="1" t="s">
        <v>23586</v>
      </c>
      <c r="G1810" s="1" t="s">
        <v>23586</v>
      </c>
      <c r="H1810" s="1" t="s">
        <v>19</v>
      </c>
      <c r="I1810" s="1" t="s">
        <v>20223</v>
      </c>
      <c r="J1810" s="1" t="s">
        <v>23586</v>
      </c>
      <c r="K1810" s="1" t="s">
        <v>22</v>
      </c>
      <c r="L1810" s="1" t="s">
        <v>20223</v>
      </c>
      <c r="M1810" s="1" t="s">
        <v>20223</v>
      </c>
      <c r="N1810" s="1" t="b">
        <v>0</v>
      </c>
    </row>
    <row r="1811" spans="1:14" x14ac:dyDescent="0.25">
      <c r="A1811" s="1">
        <v>180433</v>
      </c>
      <c r="B1811" s="1">
        <v>180443</v>
      </c>
      <c r="C1811" s="1" t="s">
        <v>22475</v>
      </c>
      <c r="D1811" s="1" t="s">
        <v>22475</v>
      </c>
      <c r="E1811" s="1" t="s">
        <v>37</v>
      </c>
      <c r="F1811" s="1" t="s">
        <v>22476</v>
      </c>
      <c r="G1811" s="1" t="s">
        <v>22475</v>
      </c>
      <c r="H1811" s="1" t="s">
        <v>37</v>
      </c>
      <c r="I1811" s="1" t="s">
        <v>22477</v>
      </c>
      <c r="J1811" s="1" t="s">
        <v>22475</v>
      </c>
      <c r="K1811" s="1" t="s">
        <v>37</v>
      </c>
      <c r="L1811" s="1" t="s">
        <v>22478</v>
      </c>
      <c r="M1811" s="1" t="s">
        <v>22476</v>
      </c>
      <c r="N1811" s="1" t="b">
        <v>0</v>
      </c>
    </row>
    <row r="1812" spans="1:14" x14ac:dyDescent="0.25">
      <c r="A1812" s="1">
        <v>180444</v>
      </c>
      <c r="B1812" s="1">
        <v>180458</v>
      </c>
      <c r="C1812" s="1" t="s">
        <v>22391</v>
      </c>
      <c r="D1812" s="1" t="s">
        <v>22391</v>
      </c>
      <c r="E1812" s="1" t="s">
        <v>37</v>
      </c>
      <c r="F1812" s="1" t="s">
        <v>22392</v>
      </c>
      <c r="G1812" s="1" t="s">
        <v>22391</v>
      </c>
      <c r="H1812" s="1" t="s">
        <v>37</v>
      </c>
      <c r="I1812" s="1" t="s">
        <v>22392</v>
      </c>
      <c r="J1812" s="1" t="s">
        <v>22391</v>
      </c>
      <c r="K1812" s="1" t="s">
        <v>37</v>
      </c>
      <c r="L1812" s="1" t="s">
        <v>16346</v>
      </c>
      <c r="M1812" s="1" t="s">
        <v>22392</v>
      </c>
      <c r="N1812" s="1" t="b">
        <v>0</v>
      </c>
    </row>
    <row r="1813" spans="1:14" x14ac:dyDescent="0.25">
      <c r="A1813" s="1">
        <v>180509</v>
      </c>
      <c r="B1813" s="1">
        <v>180515</v>
      </c>
      <c r="C1813" s="1" t="s">
        <v>23894</v>
      </c>
      <c r="D1813" s="1" t="s">
        <v>23894</v>
      </c>
      <c r="E1813" s="1" t="s">
        <v>37</v>
      </c>
      <c r="F1813" s="1" t="s">
        <v>23895</v>
      </c>
      <c r="G1813" s="1" t="s">
        <v>23894</v>
      </c>
      <c r="H1813" s="1" t="s">
        <v>37</v>
      </c>
      <c r="I1813" s="1" t="s">
        <v>23896</v>
      </c>
      <c r="J1813" s="1" t="s">
        <v>23894</v>
      </c>
      <c r="K1813" s="1" t="s">
        <v>37</v>
      </c>
      <c r="L1813" s="1" t="s">
        <v>15799</v>
      </c>
      <c r="M1813" s="1" t="s">
        <v>15799</v>
      </c>
      <c r="N1813" s="1" t="b">
        <v>0</v>
      </c>
    </row>
    <row r="1814" spans="1:14" x14ac:dyDescent="0.25">
      <c r="A1814" s="1">
        <v>180528</v>
      </c>
      <c r="B1814" s="1">
        <v>180531</v>
      </c>
      <c r="C1814" s="1" t="s">
        <v>22730</v>
      </c>
      <c r="D1814" s="1" t="s">
        <v>22730</v>
      </c>
      <c r="E1814" s="1" t="s">
        <v>146</v>
      </c>
      <c r="F1814" s="1" t="s">
        <v>22729</v>
      </c>
      <c r="G1814" s="1" t="s">
        <v>22730</v>
      </c>
      <c r="H1814" s="1" t="s">
        <v>146</v>
      </c>
      <c r="I1814" s="1" t="s">
        <v>22730</v>
      </c>
      <c r="J1814" s="1" t="s">
        <v>22730</v>
      </c>
      <c r="K1814" s="1" t="s">
        <v>146</v>
      </c>
      <c r="L1814" s="1" t="s">
        <v>22730</v>
      </c>
      <c r="M1814" s="1" t="s">
        <v>22729</v>
      </c>
      <c r="N1814" s="1" t="b">
        <v>0</v>
      </c>
    </row>
    <row r="1815" spans="1:14" x14ac:dyDescent="0.25">
      <c r="A1815" s="1">
        <v>180698</v>
      </c>
      <c r="B1815" s="1">
        <v>180706</v>
      </c>
      <c r="C1815" s="1" t="s">
        <v>22981</v>
      </c>
      <c r="D1815" s="1" t="s">
        <v>22981</v>
      </c>
      <c r="E1815" s="1" t="s">
        <v>22</v>
      </c>
      <c r="F1815" s="1" t="s">
        <v>22981</v>
      </c>
      <c r="G1815" s="1" t="s">
        <v>22981</v>
      </c>
      <c r="H1815" s="1" t="s">
        <v>22</v>
      </c>
      <c r="I1815" s="1" t="s">
        <v>3267</v>
      </c>
      <c r="J1815" s="1" t="s">
        <v>22981</v>
      </c>
      <c r="K1815" s="1" t="s">
        <v>19</v>
      </c>
      <c r="L1815" s="1" t="s">
        <v>22981</v>
      </c>
      <c r="M1815" s="1" t="s">
        <v>3267</v>
      </c>
      <c r="N1815" s="1" t="b">
        <v>0</v>
      </c>
    </row>
    <row r="1816" spans="1:14" x14ac:dyDescent="0.25">
      <c r="A1816" s="1">
        <v>180856</v>
      </c>
      <c r="B1816" s="1">
        <v>180863</v>
      </c>
      <c r="C1816" s="1" t="s">
        <v>22446</v>
      </c>
      <c r="D1816" s="1" t="s">
        <v>22446</v>
      </c>
      <c r="E1816" s="1" t="s">
        <v>19</v>
      </c>
      <c r="F1816" s="1" t="s">
        <v>7862</v>
      </c>
      <c r="G1816" s="1" t="s">
        <v>22446</v>
      </c>
      <c r="H1816" s="1" t="s">
        <v>19</v>
      </c>
      <c r="I1816" s="1" t="s">
        <v>22447</v>
      </c>
      <c r="J1816" s="1" t="s">
        <v>22446</v>
      </c>
      <c r="K1816" s="1" t="s">
        <v>19</v>
      </c>
      <c r="L1816" s="1" t="s">
        <v>7862</v>
      </c>
      <c r="M1816" s="1" t="s">
        <v>7862</v>
      </c>
      <c r="N1816" s="1" t="b">
        <v>0</v>
      </c>
    </row>
    <row r="1817" spans="1:14" x14ac:dyDescent="0.25">
      <c r="A1817" s="1">
        <v>180981</v>
      </c>
      <c r="B1817" s="1">
        <v>180996</v>
      </c>
      <c r="C1817" s="1" t="s">
        <v>22508</v>
      </c>
      <c r="D1817" s="1" t="s">
        <v>22508</v>
      </c>
      <c r="E1817" s="1" t="s">
        <v>37</v>
      </c>
      <c r="F1817" s="1" t="s">
        <v>22509</v>
      </c>
      <c r="G1817" s="1" t="s">
        <v>22508</v>
      </c>
      <c r="H1817" s="1" t="s">
        <v>37</v>
      </c>
      <c r="I1817" s="1" t="s">
        <v>22510</v>
      </c>
      <c r="J1817" s="1" t="s">
        <v>22508</v>
      </c>
      <c r="K1817" s="1" t="s">
        <v>37</v>
      </c>
      <c r="L1817" s="1" t="s">
        <v>22392</v>
      </c>
      <c r="M1817" s="1" t="s">
        <v>22392</v>
      </c>
      <c r="N1817" s="1" t="b">
        <v>0</v>
      </c>
    </row>
    <row r="1818" spans="1:14" x14ac:dyDescent="0.25">
      <c r="A1818" s="1">
        <v>181230</v>
      </c>
      <c r="B1818" s="1">
        <v>181233</v>
      </c>
      <c r="C1818" s="1" t="s">
        <v>23897</v>
      </c>
      <c r="D1818" s="1" t="s">
        <v>23897</v>
      </c>
      <c r="E1818" s="1" t="s">
        <v>2120</v>
      </c>
      <c r="F1818" s="1" t="s">
        <v>23898</v>
      </c>
      <c r="G1818" s="1" t="s">
        <v>23897</v>
      </c>
      <c r="H1818" s="1" t="s">
        <v>19</v>
      </c>
      <c r="I1818" s="1" t="s">
        <v>23897</v>
      </c>
      <c r="J1818" s="1" t="s">
        <v>23897</v>
      </c>
      <c r="K1818" s="1" t="s">
        <v>2120</v>
      </c>
      <c r="L1818" s="1" t="s">
        <v>23897</v>
      </c>
      <c r="M1818" s="1" t="s">
        <v>23897</v>
      </c>
      <c r="N1818" s="1" t="b">
        <v>0</v>
      </c>
    </row>
    <row r="1819" spans="1:14" x14ac:dyDescent="0.25">
      <c r="A1819" s="1">
        <v>181400</v>
      </c>
      <c r="B1819" s="1">
        <v>181408</v>
      </c>
      <c r="C1819" s="1" t="s">
        <v>23899</v>
      </c>
      <c r="D1819" s="1" t="s">
        <v>23899</v>
      </c>
      <c r="E1819" s="1" t="s">
        <v>19</v>
      </c>
      <c r="F1819" s="1" t="s">
        <v>23899</v>
      </c>
      <c r="G1819" s="1" t="s">
        <v>23899</v>
      </c>
      <c r="H1819" s="1" t="s">
        <v>19</v>
      </c>
      <c r="I1819" s="1" t="s">
        <v>23900</v>
      </c>
      <c r="J1819" s="1" t="s">
        <v>23899</v>
      </c>
      <c r="K1819" s="1" t="s">
        <v>19</v>
      </c>
      <c r="L1819" s="1" t="s">
        <v>23900</v>
      </c>
      <c r="M1819" s="1" t="s">
        <v>23900</v>
      </c>
      <c r="N1819" s="1" t="b">
        <v>0</v>
      </c>
    </row>
    <row r="1820" spans="1:14" x14ac:dyDescent="0.25">
      <c r="A1820" s="1">
        <v>181411</v>
      </c>
      <c r="B1820" s="1">
        <v>181418</v>
      </c>
      <c r="C1820" s="1" t="s">
        <v>23901</v>
      </c>
      <c r="D1820" s="1" t="s">
        <v>23901</v>
      </c>
      <c r="E1820" s="1" t="s">
        <v>19</v>
      </c>
      <c r="F1820" s="1" t="s">
        <v>23901</v>
      </c>
      <c r="G1820" s="1" t="s">
        <v>23901</v>
      </c>
      <c r="H1820" s="1" t="s">
        <v>19</v>
      </c>
      <c r="I1820" s="1" t="s">
        <v>23902</v>
      </c>
      <c r="J1820" s="1" t="s">
        <v>23901</v>
      </c>
      <c r="K1820" s="1" t="s">
        <v>19</v>
      </c>
      <c r="L1820" s="1" t="s">
        <v>23901</v>
      </c>
      <c r="M1820" s="1" t="s">
        <v>23903</v>
      </c>
      <c r="N1820" s="1" t="b">
        <v>0</v>
      </c>
    </row>
    <row r="1821" spans="1:14" x14ac:dyDescent="0.25">
      <c r="A1821" s="1">
        <v>181484</v>
      </c>
      <c r="B1821" s="1">
        <v>181494</v>
      </c>
      <c r="C1821" s="1" t="s">
        <v>23904</v>
      </c>
      <c r="D1821" s="1" t="s">
        <v>23904</v>
      </c>
      <c r="E1821" s="1" t="s">
        <v>22</v>
      </c>
      <c r="F1821" s="1" t="s">
        <v>23904</v>
      </c>
      <c r="G1821" s="1" t="s">
        <v>23904</v>
      </c>
      <c r="H1821" s="1" t="s">
        <v>14</v>
      </c>
      <c r="I1821" s="1" t="s">
        <v>8684</v>
      </c>
      <c r="J1821" s="1" t="s">
        <v>23904</v>
      </c>
      <c r="K1821" s="1" t="s">
        <v>22</v>
      </c>
      <c r="L1821" s="1" t="s">
        <v>8684</v>
      </c>
      <c r="M1821" s="1" t="s">
        <v>8684</v>
      </c>
      <c r="N1821" s="1" t="b">
        <v>0</v>
      </c>
    </row>
    <row r="1822" spans="1:14" x14ac:dyDescent="0.25">
      <c r="A1822" s="1">
        <v>181521</v>
      </c>
      <c r="B1822" s="1">
        <v>181527</v>
      </c>
      <c r="C1822" s="1" t="s">
        <v>23905</v>
      </c>
      <c r="D1822" s="1" t="s">
        <v>23905</v>
      </c>
      <c r="E1822" s="1" t="s">
        <v>22</v>
      </c>
      <c r="F1822" s="1" t="s">
        <v>23906</v>
      </c>
      <c r="G1822" s="1" t="s">
        <v>23905</v>
      </c>
      <c r="H1822" s="1" t="s">
        <v>22</v>
      </c>
      <c r="I1822" s="1" t="s">
        <v>9311</v>
      </c>
      <c r="J1822" s="1" t="s">
        <v>23905</v>
      </c>
      <c r="K1822" s="1" t="s">
        <v>22</v>
      </c>
      <c r="L1822" s="1" t="s">
        <v>9311</v>
      </c>
      <c r="M1822" s="1" t="s">
        <v>9311</v>
      </c>
      <c r="N1822" s="1" t="b">
        <v>0</v>
      </c>
    </row>
    <row r="1823" spans="1:14" x14ac:dyDescent="0.25">
      <c r="A1823" s="1">
        <v>181574</v>
      </c>
      <c r="B1823" s="1">
        <v>181582</v>
      </c>
      <c r="C1823" s="1" t="s">
        <v>22447</v>
      </c>
      <c r="D1823" s="1" t="s">
        <v>22447</v>
      </c>
      <c r="E1823" s="1" t="s">
        <v>19</v>
      </c>
      <c r="F1823" s="1" t="s">
        <v>7862</v>
      </c>
      <c r="G1823" s="1" t="s">
        <v>22447</v>
      </c>
      <c r="H1823" s="1" t="s">
        <v>19</v>
      </c>
      <c r="I1823" s="1" t="s">
        <v>22447</v>
      </c>
      <c r="J1823" s="1" t="s">
        <v>22447</v>
      </c>
      <c r="K1823" s="1" t="s">
        <v>19</v>
      </c>
      <c r="L1823" s="1" t="s">
        <v>7862</v>
      </c>
      <c r="M1823" s="1" t="s">
        <v>7862</v>
      </c>
      <c r="N1823" s="1" t="b">
        <v>0</v>
      </c>
    </row>
    <row r="1824" spans="1:14" x14ac:dyDescent="0.25">
      <c r="A1824" s="1">
        <v>181600</v>
      </c>
      <c r="B1824" s="1">
        <v>181611</v>
      </c>
      <c r="C1824" s="1" t="s">
        <v>23907</v>
      </c>
      <c r="D1824" s="1" t="s">
        <v>23907</v>
      </c>
      <c r="E1824" s="1" t="s">
        <v>19</v>
      </c>
      <c r="F1824" s="1" t="s">
        <v>23907</v>
      </c>
      <c r="G1824" s="1" t="s">
        <v>23907</v>
      </c>
      <c r="H1824" s="1" t="s">
        <v>19</v>
      </c>
      <c r="I1824" s="1" t="s">
        <v>23908</v>
      </c>
      <c r="J1824" s="1" t="s">
        <v>23907</v>
      </c>
      <c r="K1824" s="1" t="s">
        <v>19</v>
      </c>
      <c r="L1824" s="1" t="s">
        <v>23909</v>
      </c>
      <c r="M1824" s="1" t="s">
        <v>23909</v>
      </c>
      <c r="N1824" s="1" t="b">
        <v>0</v>
      </c>
    </row>
    <row r="1825" spans="1:14" x14ac:dyDescent="0.25">
      <c r="A1825" s="1">
        <v>181670</v>
      </c>
      <c r="B1825" s="1">
        <v>181675</v>
      </c>
      <c r="C1825" s="1" t="s">
        <v>23910</v>
      </c>
      <c r="D1825" s="1" t="s">
        <v>23910</v>
      </c>
      <c r="E1825" s="1" t="s">
        <v>19</v>
      </c>
      <c r="F1825" s="1" t="s">
        <v>23910</v>
      </c>
      <c r="G1825" s="1" t="s">
        <v>23910</v>
      </c>
      <c r="H1825" s="1" t="s">
        <v>19</v>
      </c>
      <c r="I1825" s="1" t="s">
        <v>8664</v>
      </c>
      <c r="J1825" s="1" t="s">
        <v>23910</v>
      </c>
      <c r="K1825" s="1" t="s">
        <v>19</v>
      </c>
      <c r="L1825" s="1" t="s">
        <v>8664</v>
      </c>
      <c r="M1825" s="1" t="s">
        <v>8664</v>
      </c>
      <c r="N1825" s="1" t="b">
        <v>0</v>
      </c>
    </row>
    <row r="1826" spans="1:14" x14ac:dyDescent="0.25">
      <c r="A1826" s="1">
        <v>181703</v>
      </c>
      <c r="B1826" s="1">
        <v>181715</v>
      </c>
      <c r="C1826" s="1" t="s">
        <v>23911</v>
      </c>
      <c r="D1826" s="1" t="s">
        <v>23911</v>
      </c>
      <c r="E1826" s="1" t="s">
        <v>19</v>
      </c>
      <c r="F1826" s="1" t="s">
        <v>23911</v>
      </c>
      <c r="G1826" s="1" t="s">
        <v>23911</v>
      </c>
      <c r="H1826" s="1" t="s">
        <v>19</v>
      </c>
      <c r="I1826" s="1" t="s">
        <v>23909</v>
      </c>
      <c r="J1826" s="1" t="s">
        <v>23911</v>
      </c>
      <c r="K1826" s="1" t="s">
        <v>19</v>
      </c>
      <c r="L1826" s="1" t="s">
        <v>23909</v>
      </c>
      <c r="M1826" s="1" t="s">
        <v>23909</v>
      </c>
      <c r="N1826" s="1" t="b">
        <v>0</v>
      </c>
    </row>
    <row r="1827" spans="1:14" x14ac:dyDescent="0.25">
      <c r="A1827" s="1">
        <v>181822</v>
      </c>
      <c r="B1827" s="1">
        <v>181837</v>
      </c>
      <c r="C1827" s="1" t="s">
        <v>23912</v>
      </c>
      <c r="D1827" s="1" t="s">
        <v>23912</v>
      </c>
      <c r="E1827" s="1" t="s">
        <v>14</v>
      </c>
      <c r="F1827" s="1" t="s">
        <v>23913</v>
      </c>
      <c r="G1827" s="1" t="s">
        <v>23912</v>
      </c>
      <c r="H1827" s="1" t="s">
        <v>14</v>
      </c>
      <c r="I1827" s="1" t="s">
        <v>23913</v>
      </c>
      <c r="J1827" s="1" t="s">
        <v>23912</v>
      </c>
      <c r="K1827" s="1" t="s">
        <v>22</v>
      </c>
      <c r="L1827" s="1" t="s">
        <v>23912</v>
      </c>
      <c r="M1827" s="1" t="s">
        <v>23913</v>
      </c>
      <c r="N1827" s="1" t="b">
        <v>0</v>
      </c>
    </row>
    <row r="1828" spans="1:14" x14ac:dyDescent="0.25">
      <c r="A1828" s="1">
        <v>181897</v>
      </c>
      <c r="B1828" s="1">
        <v>181906</v>
      </c>
      <c r="C1828" s="1" t="s">
        <v>23914</v>
      </c>
      <c r="D1828" s="1" t="s">
        <v>23914</v>
      </c>
      <c r="E1828" s="1" t="s">
        <v>14</v>
      </c>
      <c r="F1828" s="1" t="s">
        <v>23914</v>
      </c>
      <c r="G1828" s="1" t="s">
        <v>23914</v>
      </c>
      <c r="H1828" s="1" t="s">
        <v>14</v>
      </c>
      <c r="I1828" s="1" t="s">
        <v>23915</v>
      </c>
      <c r="J1828" s="1" t="s">
        <v>23914</v>
      </c>
      <c r="K1828" s="1" t="s">
        <v>22</v>
      </c>
      <c r="L1828" s="1" t="s">
        <v>23914</v>
      </c>
      <c r="M1828" s="1" t="s">
        <v>23915</v>
      </c>
      <c r="N1828" s="1" t="b">
        <v>0</v>
      </c>
    </row>
    <row r="1829" spans="1:14" x14ac:dyDescent="0.25">
      <c r="A1829" s="1">
        <v>181993</v>
      </c>
      <c r="B1829" s="1">
        <v>182005</v>
      </c>
      <c r="C1829" s="1" t="s">
        <v>23916</v>
      </c>
      <c r="D1829" s="1" t="s">
        <v>23916</v>
      </c>
      <c r="E1829" s="1" t="s">
        <v>19</v>
      </c>
      <c r="F1829" s="1" t="s">
        <v>23916</v>
      </c>
      <c r="G1829" s="1" t="s">
        <v>23916</v>
      </c>
      <c r="H1829" s="1" t="s">
        <v>19</v>
      </c>
      <c r="I1829" s="1" t="s">
        <v>23909</v>
      </c>
      <c r="J1829" s="1" t="s">
        <v>23916</v>
      </c>
      <c r="K1829" s="1" t="s">
        <v>19</v>
      </c>
      <c r="L1829" s="1" t="s">
        <v>23909</v>
      </c>
      <c r="M1829" s="1" t="s">
        <v>23909</v>
      </c>
      <c r="N1829" s="1" t="b">
        <v>0</v>
      </c>
    </row>
    <row r="1830" spans="1:14" x14ac:dyDescent="0.25">
      <c r="A1830" s="1">
        <v>182186</v>
      </c>
      <c r="B1830" s="1">
        <v>182191</v>
      </c>
      <c r="C1830" s="1" t="s">
        <v>23910</v>
      </c>
      <c r="D1830" s="1" t="s">
        <v>23910</v>
      </c>
      <c r="E1830" s="1" t="s">
        <v>19</v>
      </c>
      <c r="F1830" s="1" t="s">
        <v>23910</v>
      </c>
      <c r="G1830" s="1" t="s">
        <v>23910</v>
      </c>
      <c r="H1830" s="1" t="s">
        <v>19</v>
      </c>
      <c r="I1830" s="1" t="s">
        <v>8664</v>
      </c>
      <c r="J1830" s="1" t="s">
        <v>23910</v>
      </c>
      <c r="K1830" s="1" t="s">
        <v>19</v>
      </c>
      <c r="L1830" s="1" t="s">
        <v>8664</v>
      </c>
      <c r="M1830" s="1" t="s">
        <v>8664</v>
      </c>
      <c r="N1830" s="1" t="b">
        <v>0</v>
      </c>
    </row>
    <row r="1831" spans="1:14" x14ac:dyDescent="0.25">
      <c r="A1831" s="1">
        <v>182202</v>
      </c>
      <c r="B1831" s="1">
        <v>182215</v>
      </c>
      <c r="C1831" s="1" t="s">
        <v>23917</v>
      </c>
      <c r="D1831" s="1" t="s">
        <v>23917</v>
      </c>
      <c r="E1831" s="1" t="s">
        <v>14</v>
      </c>
      <c r="F1831" s="1" t="s">
        <v>23918</v>
      </c>
      <c r="G1831" s="1" t="s">
        <v>23917</v>
      </c>
      <c r="H1831" s="1" t="s">
        <v>14</v>
      </c>
      <c r="I1831" s="1" t="s">
        <v>22149</v>
      </c>
      <c r="J1831" s="1" t="s">
        <v>23917</v>
      </c>
      <c r="K1831" s="1" t="s">
        <v>14</v>
      </c>
      <c r="L1831" s="1" t="s">
        <v>23918</v>
      </c>
      <c r="M1831" s="1" t="s">
        <v>23918</v>
      </c>
      <c r="N1831" s="1" t="b">
        <v>0</v>
      </c>
    </row>
    <row r="1832" spans="1:14" x14ac:dyDescent="0.25">
      <c r="A1832" s="1">
        <v>182294</v>
      </c>
      <c r="B1832" s="1">
        <v>182302</v>
      </c>
      <c r="C1832" s="1" t="s">
        <v>23919</v>
      </c>
      <c r="D1832" s="1" t="s">
        <v>23919</v>
      </c>
      <c r="E1832" s="1" t="s">
        <v>14</v>
      </c>
      <c r="F1832" s="1" t="s">
        <v>23920</v>
      </c>
      <c r="G1832" s="1" t="s">
        <v>23919</v>
      </c>
      <c r="H1832" s="1" t="s">
        <v>22</v>
      </c>
      <c r="I1832" s="1" t="s">
        <v>23921</v>
      </c>
      <c r="J1832" s="1" t="s">
        <v>23919</v>
      </c>
      <c r="K1832" s="1" t="s">
        <v>22</v>
      </c>
      <c r="L1832" s="1" t="s">
        <v>23920</v>
      </c>
      <c r="M1832" s="1" t="s">
        <v>23920</v>
      </c>
      <c r="N1832" s="1" t="b">
        <v>0</v>
      </c>
    </row>
    <row r="1833" spans="1:14" x14ac:dyDescent="0.25">
      <c r="A1833" s="1">
        <v>182511</v>
      </c>
      <c r="B1833" s="1">
        <v>182529</v>
      </c>
      <c r="C1833" s="1" t="s">
        <v>23922</v>
      </c>
      <c r="D1833" s="1" t="s">
        <v>23922</v>
      </c>
      <c r="E1833" s="1" t="s">
        <v>14</v>
      </c>
      <c r="F1833" s="1" t="s">
        <v>23922</v>
      </c>
      <c r="G1833" s="1" t="s">
        <v>23922</v>
      </c>
      <c r="H1833" s="1" t="s">
        <v>14</v>
      </c>
      <c r="I1833" s="1" t="s">
        <v>23923</v>
      </c>
      <c r="J1833" s="1" t="s">
        <v>23922</v>
      </c>
      <c r="K1833" s="1" t="s">
        <v>22</v>
      </c>
      <c r="L1833" s="1" t="s">
        <v>23924</v>
      </c>
      <c r="M1833" s="1" t="s">
        <v>23923</v>
      </c>
      <c r="N1833" s="1" t="b">
        <v>0</v>
      </c>
    </row>
    <row r="1834" spans="1:14" x14ac:dyDescent="0.25">
      <c r="A1834" s="1">
        <v>182583</v>
      </c>
      <c r="B1834" s="1">
        <v>182592</v>
      </c>
      <c r="C1834" s="1" t="s">
        <v>23925</v>
      </c>
      <c r="D1834" s="1" t="s">
        <v>23925</v>
      </c>
      <c r="E1834" s="1" t="s">
        <v>19</v>
      </c>
      <c r="F1834" s="1" t="s">
        <v>23925</v>
      </c>
      <c r="G1834" s="1" t="s">
        <v>23925</v>
      </c>
      <c r="H1834" s="1" t="s">
        <v>19</v>
      </c>
      <c r="I1834" s="1" t="s">
        <v>23926</v>
      </c>
      <c r="J1834" s="1" t="s">
        <v>23925</v>
      </c>
      <c r="K1834" s="1" t="s">
        <v>19</v>
      </c>
      <c r="L1834" s="1" t="s">
        <v>23927</v>
      </c>
      <c r="M1834" s="1" t="s">
        <v>23927</v>
      </c>
      <c r="N1834" s="1" t="b">
        <v>0</v>
      </c>
    </row>
    <row r="1835" spans="1:14" x14ac:dyDescent="0.25">
      <c r="A1835" s="1">
        <v>182634</v>
      </c>
      <c r="B1835" s="1">
        <v>182641</v>
      </c>
      <c r="C1835" s="1" t="s">
        <v>23928</v>
      </c>
      <c r="D1835" s="1" t="s">
        <v>23928</v>
      </c>
      <c r="E1835" s="1" t="s">
        <v>22</v>
      </c>
      <c r="F1835" s="1" t="s">
        <v>23929</v>
      </c>
      <c r="G1835" s="1" t="s">
        <v>23928</v>
      </c>
      <c r="H1835" s="1" t="s">
        <v>14</v>
      </c>
      <c r="I1835" s="1" t="s">
        <v>23930</v>
      </c>
      <c r="J1835" s="1" t="s">
        <v>23928</v>
      </c>
      <c r="K1835" s="1" t="s">
        <v>22</v>
      </c>
      <c r="L1835" s="1" t="s">
        <v>23929</v>
      </c>
      <c r="M1835" s="1" t="s">
        <v>28751</v>
      </c>
      <c r="N1835" s="1" t="b">
        <v>0</v>
      </c>
    </row>
    <row r="1836" spans="1:14" x14ac:dyDescent="0.25">
      <c r="A1836" s="1">
        <v>182662</v>
      </c>
      <c r="B1836" s="1">
        <v>182667</v>
      </c>
      <c r="C1836" s="1" t="s">
        <v>23910</v>
      </c>
      <c r="D1836" s="1" t="s">
        <v>23910</v>
      </c>
      <c r="E1836" s="1" t="s">
        <v>19</v>
      </c>
      <c r="F1836" s="1" t="s">
        <v>23910</v>
      </c>
      <c r="G1836" s="1" t="s">
        <v>23910</v>
      </c>
      <c r="H1836" s="1" t="s">
        <v>19</v>
      </c>
      <c r="I1836" s="1" t="s">
        <v>8664</v>
      </c>
      <c r="J1836" s="1" t="s">
        <v>23910</v>
      </c>
      <c r="K1836" s="1" t="s">
        <v>19</v>
      </c>
      <c r="L1836" s="1" t="s">
        <v>8664</v>
      </c>
      <c r="M1836" s="1" t="s">
        <v>8664</v>
      </c>
      <c r="N1836" s="1" t="b">
        <v>0</v>
      </c>
    </row>
    <row r="1837" spans="1:14" x14ac:dyDescent="0.25">
      <c r="A1837" s="1">
        <v>182670</v>
      </c>
      <c r="B1837" s="1">
        <v>182672</v>
      </c>
      <c r="C1837" s="1" t="s">
        <v>23931</v>
      </c>
      <c r="D1837" s="1" t="s">
        <v>23931</v>
      </c>
      <c r="E1837" s="1" t="s">
        <v>37</v>
      </c>
      <c r="F1837" s="1" t="s">
        <v>23931</v>
      </c>
      <c r="G1837" s="1" t="s">
        <v>23931</v>
      </c>
      <c r="H1837" s="1" t="s">
        <v>19</v>
      </c>
      <c r="I1837" s="1" t="s">
        <v>23932</v>
      </c>
      <c r="J1837" s="1" t="s">
        <v>23931</v>
      </c>
      <c r="K1837" s="1" t="s">
        <v>19</v>
      </c>
      <c r="L1837" s="1" t="s">
        <v>23931</v>
      </c>
      <c r="M1837" s="1" t="s">
        <v>23931</v>
      </c>
      <c r="N1837" s="1" t="b">
        <v>0</v>
      </c>
    </row>
    <row r="1838" spans="1:14" x14ac:dyDescent="0.25">
      <c r="A1838" s="1">
        <v>182729</v>
      </c>
      <c r="B1838" s="1">
        <v>182743</v>
      </c>
      <c r="C1838" s="1" t="s">
        <v>22748</v>
      </c>
      <c r="D1838" s="1" t="s">
        <v>22748</v>
      </c>
      <c r="E1838" s="1" t="s">
        <v>14</v>
      </c>
      <c r="F1838" s="1" t="s">
        <v>22680</v>
      </c>
      <c r="G1838" s="1" t="s">
        <v>22748</v>
      </c>
      <c r="H1838" s="1" t="s">
        <v>14</v>
      </c>
      <c r="I1838" s="1" t="s">
        <v>1149</v>
      </c>
      <c r="J1838" s="1" t="s">
        <v>22748</v>
      </c>
      <c r="K1838" s="1" t="s">
        <v>14</v>
      </c>
      <c r="L1838" s="1" t="s">
        <v>22680</v>
      </c>
      <c r="M1838" s="1" t="s">
        <v>22680</v>
      </c>
      <c r="N1838" s="1" t="b">
        <v>0</v>
      </c>
    </row>
    <row r="1839" spans="1:14" x14ac:dyDescent="0.25">
      <c r="A1839" s="1">
        <v>182824</v>
      </c>
      <c r="B1839" s="1">
        <v>182831</v>
      </c>
      <c r="C1839" s="1" t="s">
        <v>23933</v>
      </c>
      <c r="D1839" s="1" t="s">
        <v>23933</v>
      </c>
      <c r="E1839" s="1" t="s">
        <v>37</v>
      </c>
      <c r="F1839" s="1" t="s">
        <v>23934</v>
      </c>
      <c r="G1839" s="1" t="s">
        <v>23933</v>
      </c>
      <c r="H1839" s="1" t="s">
        <v>37</v>
      </c>
      <c r="I1839" s="1" t="s">
        <v>23934</v>
      </c>
      <c r="J1839" s="1" t="s">
        <v>23933</v>
      </c>
      <c r="K1839" s="1" t="s">
        <v>37</v>
      </c>
      <c r="L1839" s="1" t="s">
        <v>23935</v>
      </c>
      <c r="M1839" s="1" t="s">
        <v>23934</v>
      </c>
      <c r="N1839" s="1" t="b">
        <v>0</v>
      </c>
    </row>
    <row r="1840" spans="1:14" x14ac:dyDescent="0.25">
      <c r="A1840" s="1">
        <v>182915</v>
      </c>
      <c r="B1840" s="1">
        <v>182931</v>
      </c>
      <c r="C1840" s="1" t="s">
        <v>4179</v>
      </c>
      <c r="D1840" s="1" t="s">
        <v>4179</v>
      </c>
      <c r="E1840" s="1" t="s">
        <v>19</v>
      </c>
      <c r="F1840" s="1" t="s">
        <v>4179</v>
      </c>
      <c r="G1840" s="1" t="s">
        <v>4179</v>
      </c>
      <c r="H1840" s="1" t="s">
        <v>19</v>
      </c>
      <c r="I1840" s="1" t="s">
        <v>2732</v>
      </c>
      <c r="J1840" s="1" t="s">
        <v>4179</v>
      </c>
      <c r="K1840" s="1" t="s">
        <v>19</v>
      </c>
      <c r="L1840" s="1" t="s">
        <v>2732</v>
      </c>
      <c r="M1840" s="1" t="s">
        <v>2732</v>
      </c>
      <c r="N1840" s="1" t="b">
        <v>0</v>
      </c>
    </row>
    <row r="1841" spans="1:14" x14ac:dyDescent="0.25">
      <c r="A1841" s="1">
        <v>182981</v>
      </c>
      <c r="B1841" s="1">
        <v>182989</v>
      </c>
      <c r="C1841" s="1" t="s">
        <v>22445</v>
      </c>
      <c r="D1841" s="1" t="s">
        <v>22445</v>
      </c>
      <c r="E1841" s="1" t="s">
        <v>37</v>
      </c>
      <c r="F1841" s="1" t="s">
        <v>43</v>
      </c>
      <c r="G1841" s="1" t="s">
        <v>22445</v>
      </c>
      <c r="H1841" s="1" t="s">
        <v>37</v>
      </c>
      <c r="I1841" s="1" t="s">
        <v>22439</v>
      </c>
      <c r="J1841" s="1" t="s">
        <v>22445</v>
      </c>
      <c r="K1841" s="1" t="s">
        <v>37</v>
      </c>
      <c r="L1841" s="1" t="s">
        <v>43</v>
      </c>
      <c r="M1841" s="1" t="s">
        <v>43</v>
      </c>
      <c r="N1841" s="1" t="b">
        <v>0</v>
      </c>
    </row>
    <row r="1842" spans="1:14" x14ac:dyDescent="0.25">
      <c r="A1842" s="1">
        <v>182995</v>
      </c>
      <c r="B1842" s="1">
        <v>183005</v>
      </c>
      <c r="C1842" s="1" t="s">
        <v>22619</v>
      </c>
      <c r="D1842" s="1" t="s">
        <v>22619</v>
      </c>
      <c r="E1842" s="1" t="s">
        <v>14</v>
      </c>
      <c r="F1842" s="1" t="s">
        <v>22528</v>
      </c>
      <c r="G1842" s="1" t="s">
        <v>22619</v>
      </c>
      <c r="H1842" s="1" t="s">
        <v>14</v>
      </c>
      <c r="I1842" s="1" t="s">
        <v>705</v>
      </c>
      <c r="J1842" s="1" t="s">
        <v>22619</v>
      </c>
      <c r="K1842" s="1" t="s">
        <v>14</v>
      </c>
      <c r="L1842" s="1" t="s">
        <v>22528</v>
      </c>
      <c r="M1842" s="1" t="s">
        <v>22528</v>
      </c>
      <c r="N1842" s="1" t="b">
        <v>0</v>
      </c>
    </row>
    <row r="1843" spans="1:14" x14ac:dyDescent="0.25">
      <c r="A1843" s="1">
        <v>183207</v>
      </c>
      <c r="B1843" s="1">
        <v>183212</v>
      </c>
      <c r="C1843" s="1" t="s">
        <v>23936</v>
      </c>
      <c r="D1843" s="1" t="s">
        <v>23936</v>
      </c>
      <c r="E1843" s="1" t="s">
        <v>37</v>
      </c>
      <c r="F1843" s="1" t="s">
        <v>23936</v>
      </c>
      <c r="G1843" s="1" t="s">
        <v>23936</v>
      </c>
      <c r="H1843" s="1" t="s">
        <v>19</v>
      </c>
      <c r="I1843" s="1" t="s">
        <v>23937</v>
      </c>
      <c r="J1843" s="1" t="s">
        <v>23936</v>
      </c>
      <c r="K1843" s="1" t="s">
        <v>22</v>
      </c>
      <c r="L1843" s="1" t="s">
        <v>23936</v>
      </c>
      <c r="M1843" s="1" t="s">
        <v>23936</v>
      </c>
      <c r="N1843" s="1" t="b">
        <v>0</v>
      </c>
    </row>
    <row r="1844" spans="1:14" x14ac:dyDescent="0.25">
      <c r="A1844" s="1">
        <v>183284</v>
      </c>
      <c r="B1844" s="1">
        <v>183290</v>
      </c>
      <c r="C1844" s="1" t="s">
        <v>22894</v>
      </c>
      <c r="D1844" s="1" t="s">
        <v>22894</v>
      </c>
      <c r="E1844" s="1" t="s">
        <v>22</v>
      </c>
      <c r="F1844" s="1" t="s">
        <v>22894</v>
      </c>
      <c r="G1844" s="1" t="s">
        <v>22894</v>
      </c>
      <c r="H1844" s="1" t="s">
        <v>22</v>
      </c>
      <c r="I1844" s="1" t="s">
        <v>1921</v>
      </c>
      <c r="J1844" s="1" t="s">
        <v>22894</v>
      </c>
      <c r="K1844" s="1" t="s">
        <v>22</v>
      </c>
      <c r="L1844" s="1" t="s">
        <v>1921</v>
      </c>
      <c r="M1844" s="1" t="s">
        <v>1921</v>
      </c>
      <c r="N1844" s="1" t="b">
        <v>0</v>
      </c>
    </row>
    <row r="1845" spans="1:14" x14ac:dyDescent="0.25">
      <c r="A1845" s="1">
        <v>183366</v>
      </c>
      <c r="B1845" s="1">
        <v>183380</v>
      </c>
      <c r="C1845" s="1" t="s">
        <v>23938</v>
      </c>
      <c r="D1845" s="1" t="s">
        <v>23938</v>
      </c>
      <c r="E1845" s="1" t="s">
        <v>14</v>
      </c>
      <c r="F1845" s="1" t="s">
        <v>23938</v>
      </c>
      <c r="G1845" s="1" t="s">
        <v>23938</v>
      </c>
      <c r="H1845" s="1" t="s">
        <v>14</v>
      </c>
      <c r="I1845" s="1" t="s">
        <v>23939</v>
      </c>
      <c r="J1845" s="1" t="s">
        <v>23938</v>
      </c>
      <c r="K1845" s="1" t="s">
        <v>14</v>
      </c>
      <c r="L1845" s="1" t="s">
        <v>23940</v>
      </c>
      <c r="M1845" s="1" t="s">
        <v>23940</v>
      </c>
      <c r="N1845" s="1" t="b">
        <v>0</v>
      </c>
    </row>
    <row r="1846" spans="1:14" x14ac:dyDescent="0.25">
      <c r="A1846" s="1">
        <v>183581</v>
      </c>
      <c r="B1846" s="1">
        <v>183586</v>
      </c>
      <c r="C1846" s="1" t="s">
        <v>23936</v>
      </c>
      <c r="D1846" s="1" t="s">
        <v>23936</v>
      </c>
      <c r="E1846" s="1" t="s">
        <v>19</v>
      </c>
      <c r="F1846" s="1" t="s">
        <v>23936</v>
      </c>
      <c r="G1846" s="1" t="s">
        <v>23936</v>
      </c>
      <c r="H1846" s="1" t="s">
        <v>19</v>
      </c>
      <c r="I1846" s="1" t="s">
        <v>23937</v>
      </c>
      <c r="J1846" s="1" t="s">
        <v>23936</v>
      </c>
      <c r="K1846" s="1" t="s">
        <v>19</v>
      </c>
      <c r="L1846" s="1" t="s">
        <v>23936</v>
      </c>
      <c r="M1846" s="1" t="s">
        <v>23936</v>
      </c>
      <c r="N1846" s="1" t="b">
        <v>0</v>
      </c>
    </row>
    <row r="1847" spans="1:14" x14ac:dyDescent="0.25">
      <c r="A1847" s="1">
        <v>183598</v>
      </c>
      <c r="B1847" s="1">
        <v>183614</v>
      </c>
      <c r="C1847" s="1" t="s">
        <v>4179</v>
      </c>
      <c r="D1847" s="1" t="s">
        <v>4179</v>
      </c>
      <c r="E1847" s="1" t="s">
        <v>19</v>
      </c>
      <c r="F1847" s="1" t="s">
        <v>4179</v>
      </c>
      <c r="G1847" s="1" t="s">
        <v>4179</v>
      </c>
      <c r="H1847" s="1" t="s">
        <v>19</v>
      </c>
      <c r="I1847" s="1" t="s">
        <v>2732</v>
      </c>
      <c r="J1847" s="1" t="s">
        <v>4179</v>
      </c>
      <c r="K1847" s="1" t="s">
        <v>19</v>
      </c>
      <c r="L1847" s="1" t="s">
        <v>2732</v>
      </c>
      <c r="M1847" s="1" t="s">
        <v>2732</v>
      </c>
      <c r="N1847" s="1" t="b">
        <v>0</v>
      </c>
    </row>
    <row r="1848" spans="1:14" x14ac:dyDescent="0.25">
      <c r="A1848" s="1">
        <v>183654</v>
      </c>
      <c r="B1848" s="1">
        <v>183659</v>
      </c>
      <c r="C1848" s="1" t="s">
        <v>23936</v>
      </c>
      <c r="D1848" s="1" t="s">
        <v>23936</v>
      </c>
      <c r="E1848" s="1" t="s">
        <v>19</v>
      </c>
      <c r="F1848" s="1" t="s">
        <v>23936</v>
      </c>
      <c r="G1848" s="1" t="s">
        <v>23936</v>
      </c>
      <c r="H1848" s="1" t="s">
        <v>19</v>
      </c>
      <c r="I1848" s="1" t="s">
        <v>23937</v>
      </c>
      <c r="J1848" s="1" t="s">
        <v>23936</v>
      </c>
      <c r="K1848" s="1" t="s">
        <v>19</v>
      </c>
      <c r="L1848" s="1" t="s">
        <v>23936</v>
      </c>
      <c r="M1848" s="1" t="s">
        <v>23936</v>
      </c>
      <c r="N1848" s="1" t="b">
        <v>0</v>
      </c>
    </row>
    <row r="1849" spans="1:14" x14ac:dyDescent="0.25">
      <c r="A1849" s="1">
        <v>183888</v>
      </c>
      <c r="B1849" s="1">
        <v>183893</v>
      </c>
      <c r="C1849" s="1" t="s">
        <v>23936</v>
      </c>
      <c r="D1849" s="1" t="s">
        <v>23936</v>
      </c>
      <c r="E1849" s="1" t="s">
        <v>19</v>
      </c>
      <c r="F1849" s="1" t="s">
        <v>23936</v>
      </c>
      <c r="G1849" s="1" t="s">
        <v>23936</v>
      </c>
      <c r="H1849" s="1" t="s">
        <v>19</v>
      </c>
      <c r="I1849" s="1" t="s">
        <v>23937</v>
      </c>
      <c r="J1849" s="1" t="s">
        <v>23936</v>
      </c>
      <c r="K1849" s="1" t="s">
        <v>19</v>
      </c>
      <c r="L1849" s="1" t="s">
        <v>23936</v>
      </c>
      <c r="M1849" s="1" t="s">
        <v>23936</v>
      </c>
      <c r="N1849" s="1" t="b">
        <v>0</v>
      </c>
    </row>
    <row r="1850" spans="1:14" x14ac:dyDescent="0.25">
      <c r="A1850" s="1">
        <v>184090</v>
      </c>
      <c r="B1850" s="1">
        <v>184097</v>
      </c>
      <c r="C1850" s="1" t="s">
        <v>22908</v>
      </c>
      <c r="D1850" s="1" t="s">
        <v>22908</v>
      </c>
      <c r="E1850" s="1" t="s">
        <v>22</v>
      </c>
      <c r="F1850" s="1" t="s">
        <v>22908</v>
      </c>
      <c r="G1850" s="1" t="s">
        <v>22908</v>
      </c>
      <c r="H1850" s="1" t="s">
        <v>22</v>
      </c>
      <c r="I1850" s="1" t="s">
        <v>1190</v>
      </c>
      <c r="J1850" s="1" t="s">
        <v>22908</v>
      </c>
      <c r="K1850" s="1" t="s">
        <v>22</v>
      </c>
      <c r="L1850" s="1" t="s">
        <v>1190</v>
      </c>
      <c r="M1850" s="1" t="s">
        <v>1190</v>
      </c>
      <c r="N1850" s="1" t="b">
        <v>0</v>
      </c>
    </row>
    <row r="1851" spans="1:14" x14ac:dyDescent="0.25">
      <c r="A1851" s="1">
        <v>184098</v>
      </c>
      <c r="B1851" s="1">
        <v>184117</v>
      </c>
      <c r="C1851" s="1" t="s">
        <v>23941</v>
      </c>
      <c r="D1851" s="1" t="s">
        <v>23941</v>
      </c>
      <c r="E1851" s="1" t="s">
        <v>19</v>
      </c>
      <c r="F1851" s="1" t="s">
        <v>23941</v>
      </c>
      <c r="G1851" s="1" t="s">
        <v>23941</v>
      </c>
      <c r="H1851" s="1" t="s">
        <v>19</v>
      </c>
      <c r="I1851" s="1" t="s">
        <v>23369</v>
      </c>
      <c r="J1851" s="1" t="s">
        <v>23941</v>
      </c>
      <c r="K1851" s="1" t="s">
        <v>19</v>
      </c>
      <c r="L1851" s="1" t="s">
        <v>23369</v>
      </c>
      <c r="M1851" s="1" t="s">
        <v>23369</v>
      </c>
      <c r="N1851" s="1" t="b">
        <v>0</v>
      </c>
    </row>
    <row r="1852" spans="1:14" x14ac:dyDescent="0.25">
      <c r="A1852" s="1">
        <v>184196</v>
      </c>
      <c r="B1852" s="1">
        <v>184200</v>
      </c>
      <c r="C1852" s="1" t="s">
        <v>23942</v>
      </c>
      <c r="D1852" s="1" t="s">
        <v>23942</v>
      </c>
      <c r="E1852" s="1" t="s">
        <v>37</v>
      </c>
      <c r="F1852" s="1" t="s">
        <v>23943</v>
      </c>
      <c r="G1852" s="1" t="s">
        <v>23942</v>
      </c>
      <c r="H1852" s="1" t="s">
        <v>37</v>
      </c>
      <c r="I1852" s="1" t="s">
        <v>23943</v>
      </c>
      <c r="J1852" s="1" t="s">
        <v>23942</v>
      </c>
      <c r="K1852" s="1" t="s">
        <v>37</v>
      </c>
      <c r="L1852" s="1" t="s">
        <v>23944</v>
      </c>
      <c r="M1852" s="1" t="s">
        <v>23943</v>
      </c>
      <c r="N1852" s="1" t="b">
        <v>0</v>
      </c>
    </row>
    <row r="1853" spans="1:14" x14ac:dyDescent="0.25">
      <c r="A1853" s="1">
        <v>184228</v>
      </c>
      <c r="B1853" s="1">
        <v>184237</v>
      </c>
      <c r="C1853" s="1" t="s">
        <v>23079</v>
      </c>
      <c r="D1853" s="1" t="s">
        <v>23079</v>
      </c>
      <c r="E1853" s="1" t="s">
        <v>14</v>
      </c>
      <c r="F1853" s="1" t="s">
        <v>23080</v>
      </c>
      <c r="G1853" s="1" t="s">
        <v>23079</v>
      </c>
      <c r="H1853" s="1" t="s">
        <v>22</v>
      </c>
      <c r="I1853" s="1" t="s">
        <v>11386</v>
      </c>
      <c r="J1853" s="1" t="s">
        <v>23079</v>
      </c>
      <c r="K1853" s="1" t="s">
        <v>37</v>
      </c>
      <c r="L1853" s="1" t="s">
        <v>23080</v>
      </c>
      <c r="M1853" s="1" t="s">
        <v>28752</v>
      </c>
      <c r="N1853" s="1" t="b">
        <v>0</v>
      </c>
    </row>
    <row r="1854" spans="1:14" x14ac:dyDescent="0.25">
      <c r="A1854" s="1">
        <v>184276</v>
      </c>
      <c r="B1854" s="1">
        <v>184278</v>
      </c>
      <c r="C1854" s="1" t="s">
        <v>22480</v>
      </c>
      <c r="D1854" s="1" t="s">
        <v>22480</v>
      </c>
      <c r="E1854" s="1" t="s">
        <v>17</v>
      </c>
      <c r="F1854" s="1" t="s">
        <v>22480</v>
      </c>
      <c r="G1854" s="1" t="s">
        <v>22480</v>
      </c>
      <c r="H1854" s="1" t="s">
        <v>17</v>
      </c>
      <c r="I1854" s="1" t="s">
        <v>30</v>
      </c>
      <c r="J1854" s="1" t="s">
        <v>22480</v>
      </c>
      <c r="K1854" s="1" t="s">
        <v>17</v>
      </c>
      <c r="L1854" s="1" t="s">
        <v>30</v>
      </c>
      <c r="M1854" s="1" t="s">
        <v>30</v>
      </c>
      <c r="N1854" s="1" t="b">
        <v>0</v>
      </c>
    </row>
    <row r="1855" spans="1:14" x14ac:dyDescent="0.25">
      <c r="A1855" s="1">
        <v>184396</v>
      </c>
      <c r="B1855" s="1">
        <v>184406</v>
      </c>
      <c r="C1855" s="1" t="s">
        <v>23945</v>
      </c>
      <c r="D1855" s="1" t="s">
        <v>23945</v>
      </c>
      <c r="E1855" s="1" t="s">
        <v>19</v>
      </c>
      <c r="F1855" s="1" t="s">
        <v>23946</v>
      </c>
      <c r="G1855" s="1" t="s">
        <v>23945</v>
      </c>
      <c r="H1855" s="1" t="s">
        <v>19</v>
      </c>
      <c r="I1855" s="1" t="s">
        <v>23947</v>
      </c>
      <c r="J1855" s="1" t="s">
        <v>23945</v>
      </c>
      <c r="K1855" s="1" t="s">
        <v>19</v>
      </c>
      <c r="L1855" s="1" t="s">
        <v>23946</v>
      </c>
      <c r="M1855" s="1" t="s">
        <v>23947</v>
      </c>
      <c r="N1855" s="1" t="b">
        <v>0</v>
      </c>
    </row>
    <row r="1856" spans="1:14" x14ac:dyDescent="0.25">
      <c r="A1856" s="1">
        <v>184407</v>
      </c>
      <c r="B1856" s="1">
        <v>184416</v>
      </c>
      <c r="C1856" s="1" t="s">
        <v>23948</v>
      </c>
      <c r="D1856" s="1" t="s">
        <v>23948</v>
      </c>
      <c r="E1856" s="1" t="s">
        <v>37</v>
      </c>
      <c r="F1856" s="1" t="s">
        <v>23949</v>
      </c>
      <c r="G1856" s="1" t="s">
        <v>23948</v>
      </c>
      <c r="H1856" s="1" t="s">
        <v>37</v>
      </c>
      <c r="I1856" s="1" t="s">
        <v>23949</v>
      </c>
      <c r="J1856" s="1" t="s">
        <v>23948</v>
      </c>
      <c r="K1856" s="1" t="s">
        <v>37</v>
      </c>
      <c r="L1856" s="1" t="s">
        <v>10098</v>
      </c>
      <c r="M1856" s="1" t="s">
        <v>10098</v>
      </c>
      <c r="N1856" s="1" t="b">
        <v>0</v>
      </c>
    </row>
    <row r="1857" spans="1:14" x14ac:dyDescent="0.25">
      <c r="A1857" s="1">
        <v>184573</v>
      </c>
      <c r="B1857" s="1">
        <v>184579</v>
      </c>
      <c r="C1857" s="1" t="s">
        <v>23374</v>
      </c>
      <c r="D1857" s="1" t="s">
        <v>23374</v>
      </c>
      <c r="E1857" s="1" t="s">
        <v>560</v>
      </c>
      <c r="F1857" s="1" t="s">
        <v>23374</v>
      </c>
      <c r="G1857" s="1" t="s">
        <v>23374</v>
      </c>
      <c r="H1857" s="1" t="s">
        <v>560</v>
      </c>
      <c r="I1857" s="1" t="s">
        <v>3501</v>
      </c>
      <c r="J1857" s="1" t="s">
        <v>23374</v>
      </c>
      <c r="K1857" s="1" t="s">
        <v>560</v>
      </c>
      <c r="L1857" s="1" t="s">
        <v>3501</v>
      </c>
      <c r="M1857" s="1" t="s">
        <v>3501</v>
      </c>
      <c r="N1857" s="1" t="b">
        <v>0</v>
      </c>
    </row>
    <row r="1858" spans="1:14" x14ac:dyDescent="0.25">
      <c r="A1858" s="1">
        <v>184597</v>
      </c>
      <c r="B1858" s="1">
        <v>184610</v>
      </c>
      <c r="C1858" s="1" t="s">
        <v>23950</v>
      </c>
      <c r="D1858" s="1" t="s">
        <v>23950</v>
      </c>
      <c r="E1858" s="1" t="s">
        <v>14</v>
      </c>
      <c r="F1858" s="1" t="s">
        <v>23950</v>
      </c>
      <c r="G1858" s="1" t="s">
        <v>23950</v>
      </c>
      <c r="H1858" s="1" t="s">
        <v>22</v>
      </c>
      <c r="I1858" s="1" t="s">
        <v>772</v>
      </c>
      <c r="J1858" s="1" t="s">
        <v>23950</v>
      </c>
      <c r="K1858" s="1" t="s">
        <v>22</v>
      </c>
      <c r="L1858" s="1" t="s">
        <v>772</v>
      </c>
      <c r="M1858" s="1" t="s">
        <v>23951</v>
      </c>
      <c r="N1858" s="1" t="b">
        <v>0</v>
      </c>
    </row>
    <row r="1859" spans="1:14" x14ac:dyDescent="0.25">
      <c r="A1859" s="1">
        <v>185047</v>
      </c>
      <c r="B1859" s="1">
        <v>185052</v>
      </c>
      <c r="C1859" s="1" t="s">
        <v>23798</v>
      </c>
      <c r="D1859" s="1" t="s">
        <v>23798</v>
      </c>
      <c r="E1859" s="1" t="s">
        <v>22</v>
      </c>
      <c r="F1859" s="1" t="s">
        <v>23798</v>
      </c>
      <c r="G1859" s="1" t="s">
        <v>23798</v>
      </c>
      <c r="H1859" s="1" t="s">
        <v>22</v>
      </c>
      <c r="I1859" s="1" t="s">
        <v>9311</v>
      </c>
      <c r="J1859" s="1" t="s">
        <v>23798</v>
      </c>
      <c r="K1859" s="1" t="s">
        <v>22</v>
      </c>
      <c r="L1859" s="1" t="s">
        <v>9311</v>
      </c>
      <c r="M1859" s="1" t="s">
        <v>9311</v>
      </c>
      <c r="N1859" s="1" t="b">
        <v>0</v>
      </c>
    </row>
    <row r="1860" spans="1:14" x14ac:dyDescent="0.25">
      <c r="A1860" s="1">
        <v>185053</v>
      </c>
      <c r="B1860" s="1">
        <v>185059</v>
      </c>
      <c r="C1860" s="1" t="s">
        <v>23952</v>
      </c>
      <c r="D1860" s="1" t="s">
        <v>23952</v>
      </c>
      <c r="E1860" s="1" t="s">
        <v>22</v>
      </c>
      <c r="F1860" s="1" t="s">
        <v>2443</v>
      </c>
      <c r="G1860" s="1" t="s">
        <v>23952</v>
      </c>
      <c r="H1860" s="1" t="s">
        <v>22</v>
      </c>
      <c r="I1860" s="1" t="s">
        <v>23594</v>
      </c>
      <c r="J1860" s="1" t="s">
        <v>23952</v>
      </c>
      <c r="K1860" s="1" t="s">
        <v>22</v>
      </c>
      <c r="L1860" s="1" t="s">
        <v>2443</v>
      </c>
      <c r="M1860" s="1" t="s">
        <v>23594</v>
      </c>
      <c r="N1860" s="1" t="b">
        <v>0</v>
      </c>
    </row>
    <row r="1861" spans="1:14" x14ac:dyDescent="0.25">
      <c r="A1861" s="1">
        <v>185217</v>
      </c>
      <c r="B1861" s="1">
        <v>185220</v>
      </c>
      <c r="C1861" s="1" t="s">
        <v>22730</v>
      </c>
      <c r="D1861" s="1" t="s">
        <v>22730</v>
      </c>
      <c r="E1861" s="1" t="s">
        <v>146</v>
      </c>
      <c r="F1861" s="1" t="s">
        <v>22729</v>
      </c>
      <c r="G1861" s="1" t="s">
        <v>22730</v>
      </c>
      <c r="H1861" s="1" t="s">
        <v>146</v>
      </c>
      <c r="I1861" s="1" t="s">
        <v>22730</v>
      </c>
      <c r="J1861" s="1" t="s">
        <v>22730</v>
      </c>
      <c r="K1861" s="1" t="s">
        <v>146</v>
      </c>
      <c r="L1861" s="1" t="s">
        <v>22730</v>
      </c>
      <c r="M1861" s="1" t="s">
        <v>22729</v>
      </c>
      <c r="N1861" s="1" t="b">
        <v>0</v>
      </c>
    </row>
    <row r="1862" spans="1:14" x14ac:dyDescent="0.25">
      <c r="A1862" s="1">
        <v>185366</v>
      </c>
      <c r="B1862" s="1">
        <v>185370</v>
      </c>
      <c r="C1862" s="1" t="s">
        <v>2702</v>
      </c>
      <c r="D1862" s="1" t="s">
        <v>2702</v>
      </c>
      <c r="E1862" s="1" t="s">
        <v>187</v>
      </c>
      <c r="F1862" s="1" t="s">
        <v>2702</v>
      </c>
      <c r="G1862" s="1" t="s">
        <v>2702</v>
      </c>
      <c r="H1862" s="1" t="s">
        <v>187</v>
      </c>
      <c r="I1862" s="1" t="s">
        <v>188</v>
      </c>
      <c r="J1862" s="1" t="s">
        <v>2702</v>
      </c>
      <c r="K1862" s="1" t="s">
        <v>187</v>
      </c>
      <c r="L1862" s="1" t="s">
        <v>188</v>
      </c>
      <c r="M1862" s="1" t="s">
        <v>188</v>
      </c>
      <c r="N1862" s="1" t="b">
        <v>0</v>
      </c>
    </row>
    <row r="1863" spans="1:14" x14ac:dyDescent="0.25">
      <c r="A1863" s="1">
        <v>185559</v>
      </c>
      <c r="B1863" s="1">
        <v>185562</v>
      </c>
      <c r="C1863" s="1" t="s">
        <v>721</v>
      </c>
      <c r="D1863" s="1" t="s">
        <v>721</v>
      </c>
      <c r="E1863" s="1" t="s">
        <v>19</v>
      </c>
      <c r="F1863" s="1" t="s">
        <v>448</v>
      </c>
      <c r="G1863" s="1" t="s">
        <v>721</v>
      </c>
      <c r="H1863" s="1" t="s">
        <v>146</v>
      </c>
      <c r="I1863" s="1" t="s">
        <v>364</v>
      </c>
      <c r="J1863" s="1" t="s">
        <v>721</v>
      </c>
      <c r="K1863" s="1" t="s">
        <v>146</v>
      </c>
      <c r="L1863" s="1" t="s">
        <v>364</v>
      </c>
      <c r="M1863" s="1" t="s">
        <v>364</v>
      </c>
      <c r="N1863" s="1" t="b">
        <v>0</v>
      </c>
    </row>
    <row r="1864" spans="1:14" x14ac:dyDescent="0.25">
      <c r="A1864" s="1">
        <v>185831</v>
      </c>
      <c r="B1864" s="1">
        <v>185839</v>
      </c>
      <c r="C1864" s="1" t="s">
        <v>22743</v>
      </c>
      <c r="D1864" s="1" t="s">
        <v>22743</v>
      </c>
      <c r="E1864" s="1" t="s">
        <v>14</v>
      </c>
      <c r="F1864" s="1" t="s">
        <v>8794</v>
      </c>
      <c r="G1864" s="1" t="s">
        <v>22743</v>
      </c>
      <c r="H1864" s="1" t="s">
        <v>14</v>
      </c>
      <c r="I1864" s="1" t="s">
        <v>2084</v>
      </c>
      <c r="J1864" s="1" t="s">
        <v>22743</v>
      </c>
      <c r="K1864" s="1" t="s">
        <v>14</v>
      </c>
      <c r="L1864" s="1" t="s">
        <v>8794</v>
      </c>
      <c r="M1864" s="1" t="s">
        <v>8794</v>
      </c>
      <c r="N1864" s="1" t="b">
        <v>0</v>
      </c>
    </row>
    <row r="1865" spans="1:14" x14ac:dyDescent="0.25">
      <c r="A1865" s="1">
        <v>185867</v>
      </c>
      <c r="B1865" s="1">
        <v>185875</v>
      </c>
      <c r="C1865" s="1" t="s">
        <v>660</v>
      </c>
      <c r="D1865" s="1" t="s">
        <v>660</v>
      </c>
      <c r="E1865" s="1" t="s">
        <v>37</v>
      </c>
      <c r="F1865" s="1" t="s">
        <v>661</v>
      </c>
      <c r="G1865" s="1" t="s">
        <v>660</v>
      </c>
      <c r="H1865" s="1" t="s">
        <v>37</v>
      </c>
      <c r="I1865" s="1" t="s">
        <v>661</v>
      </c>
      <c r="J1865" s="1" t="s">
        <v>660</v>
      </c>
      <c r="K1865" s="1" t="s">
        <v>37</v>
      </c>
      <c r="L1865" s="1" t="s">
        <v>240</v>
      </c>
      <c r="M1865" s="1" t="s">
        <v>240</v>
      </c>
      <c r="N1865" s="1" t="b">
        <v>0</v>
      </c>
    </row>
    <row r="1866" spans="1:14" x14ac:dyDescent="0.25">
      <c r="A1866" s="1">
        <v>185956</v>
      </c>
      <c r="B1866" s="1">
        <v>185965</v>
      </c>
      <c r="C1866" s="1" t="s">
        <v>22583</v>
      </c>
      <c r="D1866" s="1" t="s">
        <v>22583</v>
      </c>
      <c r="E1866" s="1" t="s">
        <v>14</v>
      </c>
      <c r="F1866" s="1" t="s">
        <v>8794</v>
      </c>
      <c r="G1866" s="1" t="s">
        <v>22583</v>
      </c>
      <c r="H1866" s="1" t="s">
        <v>14</v>
      </c>
      <c r="I1866" s="1" t="s">
        <v>2084</v>
      </c>
      <c r="J1866" s="1" t="s">
        <v>22583</v>
      </c>
      <c r="K1866" s="1" t="s">
        <v>14</v>
      </c>
      <c r="L1866" s="1" t="s">
        <v>8794</v>
      </c>
      <c r="M1866" s="1" t="s">
        <v>8794</v>
      </c>
      <c r="N1866" s="1" t="b">
        <v>0</v>
      </c>
    </row>
    <row r="1867" spans="1:14" x14ac:dyDescent="0.25">
      <c r="A1867" s="1">
        <v>186098</v>
      </c>
      <c r="B1867" s="1">
        <v>186104</v>
      </c>
      <c r="C1867" s="1" t="s">
        <v>22578</v>
      </c>
      <c r="D1867" s="1" t="s">
        <v>22578</v>
      </c>
      <c r="E1867" s="1" t="s">
        <v>22</v>
      </c>
      <c r="F1867" s="1" t="s">
        <v>22578</v>
      </c>
      <c r="G1867" s="1" t="s">
        <v>22578</v>
      </c>
      <c r="H1867" s="1" t="s">
        <v>22</v>
      </c>
      <c r="I1867" s="1" t="s">
        <v>1190</v>
      </c>
      <c r="J1867" s="1" t="s">
        <v>22578</v>
      </c>
      <c r="K1867" s="1" t="s">
        <v>22</v>
      </c>
      <c r="L1867" s="1" t="s">
        <v>1190</v>
      </c>
      <c r="M1867" s="1" t="s">
        <v>1190</v>
      </c>
      <c r="N1867" s="1" t="b">
        <v>0</v>
      </c>
    </row>
    <row r="1868" spans="1:14" x14ac:dyDescent="0.25">
      <c r="A1868" s="1">
        <v>186313</v>
      </c>
      <c r="B1868" s="1">
        <v>186319</v>
      </c>
      <c r="C1868" s="1" t="s">
        <v>8799</v>
      </c>
      <c r="D1868" s="1" t="s">
        <v>8799</v>
      </c>
      <c r="E1868" s="1" t="s">
        <v>22</v>
      </c>
      <c r="F1868" s="1" t="s">
        <v>22924</v>
      </c>
      <c r="G1868" s="1" t="s">
        <v>8799</v>
      </c>
      <c r="H1868" s="1" t="s">
        <v>22</v>
      </c>
      <c r="I1868" s="1" t="s">
        <v>8799</v>
      </c>
      <c r="J1868" s="1" t="s">
        <v>8799</v>
      </c>
      <c r="K1868" s="1" t="s">
        <v>22</v>
      </c>
      <c r="L1868" s="1" t="s">
        <v>22924</v>
      </c>
      <c r="M1868" s="1" t="s">
        <v>8799</v>
      </c>
      <c r="N1868" s="1" t="b">
        <v>0</v>
      </c>
    </row>
    <row r="1869" spans="1:14" x14ac:dyDescent="0.25">
      <c r="A1869" s="1">
        <v>186328</v>
      </c>
      <c r="B1869" s="1">
        <v>186335</v>
      </c>
      <c r="C1869" s="1" t="s">
        <v>23089</v>
      </c>
      <c r="D1869" s="1" t="s">
        <v>23089</v>
      </c>
      <c r="E1869" s="1" t="s">
        <v>14</v>
      </c>
      <c r="F1869" s="1" t="s">
        <v>11133</v>
      </c>
      <c r="G1869" s="1" t="s">
        <v>23089</v>
      </c>
      <c r="H1869" s="1" t="s">
        <v>14</v>
      </c>
      <c r="I1869" s="1" t="s">
        <v>9504</v>
      </c>
      <c r="J1869" s="1" t="s">
        <v>23089</v>
      </c>
      <c r="K1869" s="1" t="s">
        <v>14</v>
      </c>
      <c r="L1869" s="1" t="s">
        <v>11133</v>
      </c>
      <c r="M1869" s="1" t="s">
        <v>11133</v>
      </c>
      <c r="N1869" s="1" t="b">
        <v>0</v>
      </c>
    </row>
    <row r="1870" spans="1:14" x14ac:dyDescent="0.25">
      <c r="A1870" s="1">
        <v>186492</v>
      </c>
      <c r="B1870" s="1">
        <v>186498</v>
      </c>
      <c r="C1870" s="1" t="s">
        <v>23953</v>
      </c>
      <c r="D1870" s="1" t="s">
        <v>23953</v>
      </c>
      <c r="E1870" s="1" t="s">
        <v>19</v>
      </c>
      <c r="F1870" s="1" t="s">
        <v>23954</v>
      </c>
      <c r="G1870" s="1" t="s">
        <v>23953</v>
      </c>
      <c r="H1870" s="1" t="s">
        <v>19</v>
      </c>
      <c r="I1870" s="1" t="s">
        <v>778</v>
      </c>
      <c r="J1870" s="1" t="s">
        <v>23953</v>
      </c>
      <c r="K1870" s="1" t="s">
        <v>19</v>
      </c>
      <c r="L1870" s="1" t="s">
        <v>778</v>
      </c>
      <c r="M1870" s="1" t="s">
        <v>778</v>
      </c>
      <c r="N1870" s="1" t="b">
        <v>0</v>
      </c>
    </row>
    <row r="1871" spans="1:14" x14ac:dyDescent="0.25">
      <c r="A1871" s="1">
        <v>187264</v>
      </c>
      <c r="B1871" s="1">
        <v>187278</v>
      </c>
      <c r="C1871" s="1" t="s">
        <v>23955</v>
      </c>
      <c r="D1871" s="1" t="s">
        <v>23955</v>
      </c>
      <c r="E1871" s="1" t="s">
        <v>14</v>
      </c>
      <c r="F1871" s="1" t="s">
        <v>23955</v>
      </c>
      <c r="G1871" s="1" t="s">
        <v>23955</v>
      </c>
      <c r="H1871" s="1" t="s">
        <v>14</v>
      </c>
      <c r="I1871" s="1" t="s">
        <v>23956</v>
      </c>
      <c r="J1871" s="1" t="s">
        <v>23955</v>
      </c>
      <c r="K1871" s="1" t="s">
        <v>14</v>
      </c>
      <c r="L1871" s="1" t="s">
        <v>23956</v>
      </c>
      <c r="M1871" s="1" t="s">
        <v>23956</v>
      </c>
      <c r="N1871" s="1" t="b">
        <v>0</v>
      </c>
    </row>
    <row r="1872" spans="1:14" x14ac:dyDescent="0.25">
      <c r="A1872" s="1">
        <v>187352</v>
      </c>
      <c r="B1872" s="1">
        <v>187361</v>
      </c>
      <c r="C1872" s="1" t="s">
        <v>23079</v>
      </c>
      <c r="D1872" s="1" t="s">
        <v>23079</v>
      </c>
      <c r="E1872" s="1" t="s">
        <v>14</v>
      </c>
      <c r="F1872" s="1" t="s">
        <v>23080</v>
      </c>
      <c r="G1872" s="1" t="s">
        <v>23079</v>
      </c>
      <c r="H1872" s="1" t="s">
        <v>22</v>
      </c>
      <c r="I1872" s="1" t="s">
        <v>11386</v>
      </c>
      <c r="J1872" s="1" t="s">
        <v>23079</v>
      </c>
      <c r="K1872" s="1" t="s">
        <v>37</v>
      </c>
      <c r="L1872" s="1" t="s">
        <v>23080</v>
      </c>
      <c r="M1872" s="1" t="s">
        <v>28752</v>
      </c>
      <c r="N1872" s="1" t="b">
        <v>0</v>
      </c>
    </row>
    <row r="1873" spans="1:14" x14ac:dyDescent="0.25">
      <c r="A1873" s="1">
        <v>187425</v>
      </c>
      <c r="B1873" s="1">
        <v>187427</v>
      </c>
      <c r="C1873" s="1" t="s">
        <v>22480</v>
      </c>
      <c r="D1873" s="1" t="s">
        <v>22480</v>
      </c>
      <c r="E1873" s="1" t="s">
        <v>17</v>
      </c>
      <c r="F1873" s="1" t="s">
        <v>22480</v>
      </c>
      <c r="G1873" s="1" t="s">
        <v>22480</v>
      </c>
      <c r="H1873" s="1" t="s">
        <v>17</v>
      </c>
      <c r="I1873" s="1" t="s">
        <v>30</v>
      </c>
      <c r="J1873" s="1" t="s">
        <v>22480</v>
      </c>
      <c r="K1873" s="1" t="s">
        <v>17</v>
      </c>
      <c r="L1873" s="1" t="s">
        <v>30</v>
      </c>
      <c r="M1873" s="1" t="s">
        <v>30</v>
      </c>
      <c r="N1873" s="1" t="b">
        <v>0</v>
      </c>
    </row>
    <row r="1874" spans="1:14" x14ac:dyDescent="0.25">
      <c r="A1874" s="1">
        <v>187470</v>
      </c>
      <c r="B1874" s="1">
        <v>187481</v>
      </c>
      <c r="C1874" s="1" t="s">
        <v>23957</v>
      </c>
      <c r="D1874" s="1" t="s">
        <v>23957</v>
      </c>
      <c r="E1874" s="1" t="s">
        <v>14</v>
      </c>
      <c r="F1874" s="1" t="s">
        <v>23957</v>
      </c>
      <c r="G1874" s="1" t="s">
        <v>23957</v>
      </c>
      <c r="H1874" s="1" t="s">
        <v>14</v>
      </c>
      <c r="I1874" s="1" t="s">
        <v>2815</v>
      </c>
      <c r="J1874" s="1" t="s">
        <v>23957</v>
      </c>
      <c r="K1874" s="1" t="s">
        <v>14</v>
      </c>
      <c r="L1874" s="1" t="s">
        <v>2815</v>
      </c>
      <c r="M1874" s="1" t="s">
        <v>2815</v>
      </c>
      <c r="N1874" s="1" t="b">
        <v>0</v>
      </c>
    </row>
    <row r="1875" spans="1:14" x14ac:dyDescent="0.25">
      <c r="A1875" s="1">
        <v>187635</v>
      </c>
      <c r="B1875" s="1">
        <v>187649</v>
      </c>
      <c r="C1875" s="1" t="s">
        <v>22391</v>
      </c>
      <c r="D1875" s="1" t="s">
        <v>22391</v>
      </c>
      <c r="E1875" s="1" t="s">
        <v>37</v>
      </c>
      <c r="F1875" s="1" t="s">
        <v>22392</v>
      </c>
      <c r="G1875" s="1" t="s">
        <v>22391</v>
      </c>
      <c r="H1875" s="1" t="s">
        <v>37</v>
      </c>
      <c r="I1875" s="1" t="s">
        <v>22392</v>
      </c>
      <c r="J1875" s="1" t="s">
        <v>22391</v>
      </c>
      <c r="K1875" s="1" t="s">
        <v>37</v>
      </c>
      <c r="L1875" s="1" t="s">
        <v>16346</v>
      </c>
      <c r="M1875" s="1" t="s">
        <v>22392</v>
      </c>
      <c r="N1875" s="1" t="b">
        <v>0</v>
      </c>
    </row>
    <row r="1876" spans="1:14" x14ac:dyDescent="0.25">
      <c r="A1876" s="1">
        <v>187755</v>
      </c>
      <c r="B1876" s="1">
        <v>187763</v>
      </c>
      <c r="C1876" s="1" t="s">
        <v>22424</v>
      </c>
      <c r="D1876" s="1" t="s">
        <v>22424</v>
      </c>
      <c r="E1876" s="1" t="s">
        <v>37</v>
      </c>
      <c r="F1876" s="1" t="s">
        <v>22425</v>
      </c>
      <c r="G1876" s="1" t="s">
        <v>22424</v>
      </c>
      <c r="H1876" s="1" t="s">
        <v>37</v>
      </c>
      <c r="I1876" s="1" t="s">
        <v>6697</v>
      </c>
      <c r="J1876" s="1" t="s">
        <v>22424</v>
      </c>
      <c r="K1876" s="1" t="s">
        <v>37</v>
      </c>
      <c r="L1876" s="1" t="s">
        <v>6697</v>
      </c>
      <c r="M1876" s="1" t="s">
        <v>6697</v>
      </c>
      <c r="N1876" s="1" t="b">
        <v>0</v>
      </c>
    </row>
    <row r="1877" spans="1:14" x14ac:dyDescent="0.25">
      <c r="A1877" s="1">
        <v>187830</v>
      </c>
      <c r="B1877" s="1">
        <v>187836</v>
      </c>
      <c r="C1877" s="1" t="s">
        <v>23958</v>
      </c>
      <c r="D1877" s="1" t="s">
        <v>23958</v>
      </c>
      <c r="E1877" s="1" t="s">
        <v>37</v>
      </c>
      <c r="F1877" s="1" t="s">
        <v>23959</v>
      </c>
      <c r="G1877" s="1" t="s">
        <v>23958</v>
      </c>
      <c r="H1877" s="1" t="s">
        <v>37</v>
      </c>
      <c r="I1877" s="1" t="s">
        <v>23959</v>
      </c>
      <c r="J1877" s="1" t="s">
        <v>23958</v>
      </c>
      <c r="K1877" s="1" t="s">
        <v>22</v>
      </c>
      <c r="L1877" s="1" t="s">
        <v>23960</v>
      </c>
      <c r="M1877" s="1" t="s">
        <v>23959</v>
      </c>
      <c r="N1877" s="1" t="b">
        <v>0</v>
      </c>
    </row>
    <row r="1878" spans="1:14" x14ac:dyDescent="0.25">
      <c r="A1878" s="1">
        <v>188204</v>
      </c>
      <c r="B1878" s="1">
        <v>188208</v>
      </c>
      <c r="C1878" s="1" t="s">
        <v>16541</v>
      </c>
      <c r="D1878" s="1" t="s">
        <v>16541</v>
      </c>
      <c r="E1878" s="1" t="s">
        <v>187</v>
      </c>
      <c r="F1878" s="1" t="s">
        <v>16541</v>
      </c>
      <c r="G1878" s="1" t="s">
        <v>16541</v>
      </c>
      <c r="H1878" s="1" t="s">
        <v>187</v>
      </c>
      <c r="I1878" s="1" t="s">
        <v>188</v>
      </c>
      <c r="J1878" s="1" t="s">
        <v>16541</v>
      </c>
      <c r="K1878" s="1" t="s">
        <v>187</v>
      </c>
      <c r="L1878" s="1" t="s">
        <v>188</v>
      </c>
      <c r="M1878" s="1" t="s">
        <v>188</v>
      </c>
      <c r="N1878" s="1" t="b">
        <v>0</v>
      </c>
    </row>
    <row r="1879" spans="1:14" x14ac:dyDescent="0.25">
      <c r="A1879" s="1">
        <v>188367</v>
      </c>
      <c r="B1879" s="1">
        <v>188373</v>
      </c>
      <c r="C1879" s="1" t="s">
        <v>23813</v>
      </c>
      <c r="D1879" s="1" t="s">
        <v>23813</v>
      </c>
      <c r="E1879" s="1" t="s">
        <v>19</v>
      </c>
      <c r="F1879" s="1" t="s">
        <v>5502</v>
      </c>
      <c r="G1879" s="1" t="s">
        <v>23813</v>
      </c>
      <c r="H1879" s="1" t="s">
        <v>19</v>
      </c>
      <c r="I1879" s="1" t="s">
        <v>23813</v>
      </c>
      <c r="J1879" s="1" t="s">
        <v>23813</v>
      </c>
      <c r="K1879" s="1" t="s">
        <v>19</v>
      </c>
      <c r="L1879" s="1" t="s">
        <v>5502</v>
      </c>
      <c r="M1879" s="1" t="s">
        <v>5502</v>
      </c>
      <c r="N1879" s="1" t="b">
        <v>0</v>
      </c>
    </row>
    <row r="1880" spans="1:14" x14ac:dyDescent="0.25">
      <c r="A1880" s="1">
        <v>188628</v>
      </c>
      <c r="B1880" s="1">
        <v>188637</v>
      </c>
      <c r="C1880" s="1" t="s">
        <v>23961</v>
      </c>
      <c r="D1880" s="1" t="s">
        <v>23961</v>
      </c>
      <c r="E1880" s="1" t="s">
        <v>14</v>
      </c>
      <c r="F1880" s="1" t="s">
        <v>23961</v>
      </c>
      <c r="G1880" s="1" t="s">
        <v>23961</v>
      </c>
      <c r="H1880" s="1" t="s">
        <v>14</v>
      </c>
      <c r="I1880" s="1" t="s">
        <v>4811</v>
      </c>
      <c r="J1880" s="1" t="s">
        <v>23961</v>
      </c>
      <c r="K1880" s="1" t="s">
        <v>14</v>
      </c>
      <c r="L1880" s="1" t="s">
        <v>4811</v>
      </c>
      <c r="M1880" s="1" t="s">
        <v>4811</v>
      </c>
      <c r="N1880" s="1" t="b">
        <v>0</v>
      </c>
    </row>
    <row r="1881" spans="1:14" x14ac:dyDescent="0.25">
      <c r="A1881" s="1">
        <v>188699</v>
      </c>
      <c r="B1881" s="1">
        <v>188709</v>
      </c>
      <c r="C1881" s="1" t="s">
        <v>23962</v>
      </c>
      <c r="D1881" s="1" t="s">
        <v>23962</v>
      </c>
      <c r="E1881" s="1" t="s">
        <v>19</v>
      </c>
      <c r="F1881" s="1" t="s">
        <v>23962</v>
      </c>
      <c r="G1881" s="1" t="s">
        <v>23962</v>
      </c>
      <c r="H1881" s="1" t="s">
        <v>19</v>
      </c>
      <c r="I1881" s="1" t="s">
        <v>9476</v>
      </c>
      <c r="J1881" s="1" t="s">
        <v>23962</v>
      </c>
      <c r="K1881" s="1" t="s">
        <v>19</v>
      </c>
      <c r="L1881" s="1" t="s">
        <v>23122</v>
      </c>
      <c r="M1881" s="1" t="s">
        <v>23122</v>
      </c>
      <c r="N1881" s="1" t="b">
        <v>0</v>
      </c>
    </row>
    <row r="1882" spans="1:14" x14ac:dyDescent="0.25">
      <c r="A1882" s="1">
        <v>188710</v>
      </c>
      <c r="B1882" s="1">
        <v>188719</v>
      </c>
      <c r="C1882" s="1" t="s">
        <v>22654</v>
      </c>
      <c r="D1882" s="1" t="s">
        <v>22654</v>
      </c>
      <c r="E1882" s="1" t="s">
        <v>22</v>
      </c>
      <c r="F1882" s="1" t="s">
        <v>22655</v>
      </c>
      <c r="G1882" s="1" t="s">
        <v>22654</v>
      </c>
      <c r="H1882" s="1" t="s">
        <v>37</v>
      </c>
      <c r="I1882" s="1" t="s">
        <v>5569</v>
      </c>
      <c r="J1882" s="1" t="s">
        <v>22654</v>
      </c>
      <c r="K1882" s="1" t="s">
        <v>37</v>
      </c>
      <c r="L1882" s="1" t="s">
        <v>5569</v>
      </c>
      <c r="M1882" s="1" t="s">
        <v>5569</v>
      </c>
      <c r="N1882" s="1" t="b">
        <v>0</v>
      </c>
    </row>
    <row r="1883" spans="1:14" x14ac:dyDescent="0.25">
      <c r="A1883" s="1">
        <v>188736</v>
      </c>
      <c r="B1883" s="1">
        <v>188748</v>
      </c>
      <c r="C1883" s="1" t="s">
        <v>22677</v>
      </c>
      <c r="D1883" s="1" t="s">
        <v>22677</v>
      </c>
      <c r="E1883" s="1" t="s">
        <v>22</v>
      </c>
      <c r="F1883" s="1" t="s">
        <v>22678</v>
      </c>
      <c r="G1883" s="1" t="s">
        <v>22677</v>
      </c>
      <c r="H1883" s="1" t="s">
        <v>37</v>
      </c>
      <c r="I1883" s="1" t="s">
        <v>2144</v>
      </c>
      <c r="J1883" s="1" t="s">
        <v>22677</v>
      </c>
      <c r="K1883" s="1" t="s">
        <v>37</v>
      </c>
      <c r="L1883" s="1" t="s">
        <v>2144</v>
      </c>
      <c r="M1883" s="1" t="s">
        <v>2144</v>
      </c>
      <c r="N1883" s="1" t="b">
        <v>0</v>
      </c>
    </row>
    <row r="1884" spans="1:14" x14ac:dyDescent="0.25">
      <c r="A1884" s="1">
        <v>188751</v>
      </c>
      <c r="B1884" s="1">
        <v>188761</v>
      </c>
      <c r="C1884" s="1" t="s">
        <v>22683</v>
      </c>
      <c r="D1884" s="1" t="s">
        <v>22683</v>
      </c>
      <c r="E1884" s="1" t="s">
        <v>22</v>
      </c>
      <c r="F1884" s="1" t="s">
        <v>22684</v>
      </c>
      <c r="G1884" s="1" t="s">
        <v>22683</v>
      </c>
      <c r="H1884" s="1" t="s">
        <v>37</v>
      </c>
      <c r="I1884" s="1" t="s">
        <v>21686</v>
      </c>
      <c r="J1884" s="1" t="s">
        <v>22683</v>
      </c>
      <c r="K1884" s="1" t="s">
        <v>37</v>
      </c>
      <c r="L1884" s="1" t="s">
        <v>21686</v>
      </c>
      <c r="M1884" s="1" t="s">
        <v>21686</v>
      </c>
      <c r="N1884" s="1" t="b">
        <v>0</v>
      </c>
    </row>
    <row r="1885" spans="1:14" x14ac:dyDescent="0.25">
      <c r="A1885" s="1">
        <v>188775</v>
      </c>
      <c r="B1885" s="1">
        <v>188783</v>
      </c>
      <c r="C1885" s="1" t="s">
        <v>22632</v>
      </c>
      <c r="D1885" s="1" t="s">
        <v>22632</v>
      </c>
      <c r="E1885" s="1" t="s">
        <v>19</v>
      </c>
      <c r="F1885" s="1" t="s">
        <v>22632</v>
      </c>
      <c r="G1885" s="1" t="s">
        <v>22632</v>
      </c>
      <c r="H1885" s="1" t="s">
        <v>19</v>
      </c>
      <c r="I1885" s="1" t="s">
        <v>234</v>
      </c>
      <c r="J1885" s="1" t="s">
        <v>22632</v>
      </c>
      <c r="K1885" s="1" t="s">
        <v>14</v>
      </c>
      <c r="L1885" s="1" t="s">
        <v>234</v>
      </c>
      <c r="M1885" s="1" t="s">
        <v>234</v>
      </c>
      <c r="N1885" s="1" t="b">
        <v>0</v>
      </c>
    </row>
    <row r="1886" spans="1:14" x14ac:dyDescent="0.25">
      <c r="A1886" s="1">
        <v>188865</v>
      </c>
      <c r="B1886" s="1">
        <v>188871</v>
      </c>
      <c r="C1886" s="1" t="s">
        <v>23813</v>
      </c>
      <c r="D1886" s="1" t="s">
        <v>23813</v>
      </c>
      <c r="E1886" s="1" t="s">
        <v>19</v>
      </c>
      <c r="F1886" s="1" t="s">
        <v>5502</v>
      </c>
      <c r="G1886" s="1" t="s">
        <v>23813</v>
      </c>
      <c r="H1886" s="1" t="s">
        <v>19</v>
      </c>
      <c r="I1886" s="1" t="s">
        <v>23813</v>
      </c>
      <c r="J1886" s="1" t="s">
        <v>23813</v>
      </c>
      <c r="K1886" s="1" t="s">
        <v>19</v>
      </c>
      <c r="L1886" s="1" t="s">
        <v>5502</v>
      </c>
      <c r="M1886" s="1" t="s">
        <v>5502</v>
      </c>
      <c r="N1886" s="1" t="b">
        <v>0</v>
      </c>
    </row>
    <row r="1887" spans="1:14" x14ac:dyDescent="0.25">
      <c r="A1887" s="1">
        <v>188874</v>
      </c>
      <c r="B1887" s="1">
        <v>188885</v>
      </c>
      <c r="C1887" s="1" t="s">
        <v>23963</v>
      </c>
      <c r="D1887" s="1" t="s">
        <v>23963</v>
      </c>
      <c r="E1887" s="1" t="s">
        <v>14</v>
      </c>
      <c r="F1887" s="1" t="s">
        <v>22449</v>
      </c>
      <c r="G1887" s="1" t="s">
        <v>23963</v>
      </c>
      <c r="H1887" s="1" t="s">
        <v>14</v>
      </c>
      <c r="I1887" s="1" t="s">
        <v>22450</v>
      </c>
      <c r="J1887" s="1" t="s">
        <v>23963</v>
      </c>
      <c r="K1887" s="1" t="s">
        <v>14</v>
      </c>
      <c r="L1887" s="1" t="s">
        <v>22449</v>
      </c>
      <c r="M1887" s="1" t="s">
        <v>22449</v>
      </c>
      <c r="N1887" s="1" t="b">
        <v>0</v>
      </c>
    </row>
    <row r="1888" spans="1:14" x14ac:dyDescent="0.25">
      <c r="A1888" s="1">
        <v>188999</v>
      </c>
      <c r="B1888" s="1">
        <v>189006</v>
      </c>
      <c r="C1888" s="1" t="s">
        <v>23964</v>
      </c>
      <c r="D1888" s="1" t="s">
        <v>23964</v>
      </c>
      <c r="E1888" s="1" t="s">
        <v>19</v>
      </c>
      <c r="F1888" s="1" t="s">
        <v>23964</v>
      </c>
      <c r="G1888" s="1" t="s">
        <v>23964</v>
      </c>
      <c r="H1888" s="1" t="s">
        <v>19</v>
      </c>
      <c r="I1888" s="1" t="s">
        <v>633</v>
      </c>
      <c r="J1888" s="1" t="s">
        <v>23964</v>
      </c>
      <c r="K1888" s="1" t="s">
        <v>19</v>
      </c>
      <c r="L1888" s="1" t="s">
        <v>633</v>
      </c>
      <c r="M1888" s="1" t="s">
        <v>633</v>
      </c>
      <c r="N1888" s="1" t="b">
        <v>0</v>
      </c>
    </row>
    <row r="1889" spans="1:14" x14ac:dyDescent="0.25">
      <c r="A1889" s="1">
        <v>189194</v>
      </c>
      <c r="B1889" s="1">
        <v>189200</v>
      </c>
      <c r="C1889" s="1" t="s">
        <v>23813</v>
      </c>
      <c r="D1889" s="1" t="s">
        <v>23813</v>
      </c>
      <c r="E1889" s="1" t="s">
        <v>19</v>
      </c>
      <c r="F1889" s="1" t="s">
        <v>5502</v>
      </c>
      <c r="G1889" s="1" t="s">
        <v>23813</v>
      </c>
      <c r="H1889" s="1" t="s">
        <v>19</v>
      </c>
      <c r="I1889" s="1" t="s">
        <v>23813</v>
      </c>
      <c r="J1889" s="1" t="s">
        <v>23813</v>
      </c>
      <c r="K1889" s="1" t="s">
        <v>19</v>
      </c>
      <c r="L1889" s="1" t="s">
        <v>5502</v>
      </c>
      <c r="M1889" s="1" t="s">
        <v>5502</v>
      </c>
      <c r="N1889" s="1" t="b">
        <v>0</v>
      </c>
    </row>
    <row r="1890" spans="1:14" x14ac:dyDescent="0.25">
      <c r="A1890" s="1">
        <v>189277</v>
      </c>
      <c r="B1890" s="1">
        <v>189289</v>
      </c>
      <c r="C1890" s="1" t="s">
        <v>4851</v>
      </c>
      <c r="D1890" s="1" t="s">
        <v>4851</v>
      </c>
      <c r="E1890" s="1" t="s">
        <v>37</v>
      </c>
      <c r="F1890" s="1" t="s">
        <v>23965</v>
      </c>
      <c r="G1890" s="1" t="s">
        <v>4851</v>
      </c>
      <c r="H1890" s="1" t="s">
        <v>37</v>
      </c>
      <c r="I1890" s="1" t="s">
        <v>2123</v>
      </c>
      <c r="J1890" s="1" t="s">
        <v>4851</v>
      </c>
      <c r="K1890" s="1" t="s">
        <v>37</v>
      </c>
      <c r="L1890" s="1" t="s">
        <v>2123</v>
      </c>
      <c r="M1890" s="1" t="s">
        <v>2123</v>
      </c>
      <c r="N1890" s="1" t="b">
        <v>0</v>
      </c>
    </row>
    <row r="1891" spans="1:14" x14ac:dyDescent="0.25">
      <c r="A1891" s="1">
        <v>189455</v>
      </c>
      <c r="B1891" s="1">
        <v>189463</v>
      </c>
      <c r="C1891" s="1" t="s">
        <v>5794</v>
      </c>
      <c r="D1891" s="1" t="s">
        <v>5794</v>
      </c>
      <c r="E1891" s="1" t="s">
        <v>22</v>
      </c>
      <c r="F1891" s="1" t="s">
        <v>5794</v>
      </c>
      <c r="G1891" s="1" t="s">
        <v>5794</v>
      </c>
      <c r="H1891" s="1" t="s">
        <v>22</v>
      </c>
      <c r="I1891" s="1" t="s">
        <v>23966</v>
      </c>
      <c r="J1891" s="1" t="s">
        <v>5794</v>
      </c>
      <c r="K1891" s="1" t="s">
        <v>19</v>
      </c>
      <c r="L1891" s="1" t="s">
        <v>23966</v>
      </c>
      <c r="M1891" s="1" t="s">
        <v>23966</v>
      </c>
      <c r="N1891" s="1" t="b">
        <v>0</v>
      </c>
    </row>
    <row r="1892" spans="1:14" x14ac:dyDescent="0.25">
      <c r="A1892" s="1">
        <v>189466</v>
      </c>
      <c r="B1892" s="1">
        <v>189471</v>
      </c>
      <c r="C1892" s="1" t="s">
        <v>23967</v>
      </c>
      <c r="D1892" s="1" t="s">
        <v>23967</v>
      </c>
      <c r="E1892" s="1" t="s">
        <v>19</v>
      </c>
      <c r="F1892" s="1" t="s">
        <v>23967</v>
      </c>
      <c r="G1892" s="1" t="s">
        <v>23967</v>
      </c>
      <c r="H1892" s="1" t="s">
        <v>19</v>
      </c>
      <c r="I1892" s="1" t="s">
        <v>23375</v>
      </c>
      <c r="J1892" s="1" t="s">
        <v>23967</v>
      </c>
      <c r="K1892" s="1" t="s">
        <v>22</v>
      </c>
      <c r="L1892" s="1" t="s">
        <v>21327</v>
      </c>
      <c r="M1892" s="1" t="s">
        <v>21327</v>
      </c>
      <c r="N1892" s="1" t="b">
        <v>0</v>
      </c>
    </row>
    <row r="1893" spans="1:14" x14ac:dyDescent="0.25">
      <c r="A1893" s="1">
        <v>189496</v>
      </c>
      <c r="B1893" s="1">
        <v>189504</v>
      </c>
      <c r="C1893" s="1" t="s">
        <v>23817</v>
      </c>
      <c r="D1893" s="1" t="s">
        <v>23817</v>
      </c>
      <c r="E1893" s="1" t="s">
        <v>19</v>
      </c>
      <c r="F1893" s="1" t="s">
        <v>23818</v>
      </c>
      <c r="G1893" s="1" t="s">
        <v>23817</v>
      </c>
      <c r="H1893" s="1" t="s">
        <v>19</v>
      </c>
      <c r="I1893" s="1" t="s">
        <v>23819</v>
      </c>
      <c r="J1893" s="1" t="s">
        <v>23817</v>
      </c>
      <c r="K1893" s="1" t="s">
        <v>19</v>
      </c>
      <c r="L1893" s="1" t="s">
        <v>23818</v>
      </c>
      <c r="M1893" s="1" t="s">
        <v>23818</v>
      </c>
      <c r="N1893" s="1" t="b">
        <v>0</v>
      </c>
    </row>
    <row r="1894" spans="1:14" x14ac:dyDescent="0.25">
      <c r="A1894" s="1">
        <v>189514</v>
      </c>
      <c r="B1894" s="1">
        <v>189520</v>
      </c>
      <c r="C1894" s="1" t="s">
        <v>23813</v>
      </c>
      <c r="D1894" s="1" t="s">
        <v>23813</v>
      </c>
      <c r="E1894" s="1" t="s">
        <v>19</v>
      </c>
      <c r="F1894" s="1" t="s">
        <v>5502</v>
      </c>
      <c r="G1894" s="1" t="s">
        <v>23813</v>
      </c>
      <c r="H1894" s="1" t="s">
        <v>19</v>
      </c>
      <c r="I1894" s="1" t="s">
        <v>23813</v>
      </c>
      <c r="J1894" s="1" t="s">
        <v>23813</v>
      </c>
      <c r="K1894" s="1" t="s">
        <v>19</v>
      </c>
      <c r="L1894" s="1" t="s">
        <v>5502</v>
      </c>
      <c r="M1894" s="1" t="s">
        <v>5502</v>
      </c>
      <c r="N1894" s="1" t="b">
        <v>0</v>
      </c>
    </row>
    <row r="1895" spans="1:14" x14ac:dyDescent="0.25">
      <c r="A1895" s="1">
        <v>189716</v>
      </c>
      <c r="B1895" s="1">
        <v>189730</v>
      </c>
      <c r="C1895" s="1" t="s">
        <v>22391</v>
      </c>
      <c r="D1895" s="1" t="s">
        <v>22391</v>
      </c>
      <c r="E1895" s="1" t="s">
        <v>37</v>
      </c>
      <c r="F1895" s="1" t="s">
        <v>22392</v>
      </c>
      <c r="G1895" s="1" t="s">
        <v>22391</v>
      </c>
      <c r="H1895" s="1" t="s">
        <v>37</v>
      </c>
      <c r="I1895" s="1" t="s">
        <v>22392</v>
      </c>
      <c r="J1895" s="1" t="s">
        <v>22391</v>
      </c>
      <c r="K1895" s="1" t="s">
        <v>37</v>
      </c>
      <c r="L1895" s="1" t="s">
        <v>16346</v>
      </c>
      <c r="M1895" s="1" t="s">
        <v>22392</v>
      </c>
      <c r="N1895" s="1" t="b">
        <v>0</v>
      </c>
    </row>
    <row r="1896" spans="1:14" x14ac:dyDescent="0.25">
      <c r="A1896" s="1">
        <v>189835</v>
      </c>
      <c r="B1896" s="1">
        <v>189844</v>
      </c>
      <c r="C1896" s="1" t="s">
        <v>23003</v>
      </c>
      <c r="D1896" s="1" t="s">
        <v>23003</v>
      </c>
      <c r="E1896" s="1" t="s">
        <v>22</v>
      </c>
      <c r="F1896" s="1" t="s">
        <v>2443</v>
      </c>
      <c r="G1896" s="1" t="s">
        <v>23003</v>
      </c>
      <c r="H1896" s="1" t="s">
        <v>22</v>
      </c>
      <c r="I1896" s="1" t="s">
        <v>23004</v>
      </c>
      <c r="J1896" s="1" t="s">
        <v>23003</v>
      </c>
      <c r="K1896" s="1" t="s">
        <v>22</v>
      </c>
      <c r="L1896" s="1" t="s">
        <v>2443</v>
      </c>
      <c r="M1896" s="1" t="s">
        <v>23004</v>
      </c>
      <c r="N1896" s="1" t="b">
        <v>0</v>
      </c>
    </row>
    <row r="1897" spans="1:14" x14ac:dyDescent="0.25">
      <c r="A1897" s="1">
        <v>190155</v>
      </c>
      <c r="B1897" s="1">
        <v>190160</v>
      </c>
      <c r="C1897" s="1" t="s">
        <v>22776</v>
      </c>
      <c r="D1897" s="1" t="s">
        <v>22776</v>
      </c>
      <c r="E1897" s="1" t="s">
        <v>22</v>
      </c>
      <c r="F1897" s="1" t="s">
        <v>3387</v>
      </c>
      <c r="G1897" s="1" t="s">
        <v>22776</v>
      </c>
      <c r="H1897" s="1" t="s">
        <v>146</v>
      </c>
      <c r="I1897" s="1" t="s">
        <v>379</v>
      </c>
      <c r="J1897" s="1" t="s">
        <v>22776</v>
      </c>
      <c r="K1897" s="1" t="s">
        <v>146</v>
      </c>
      <c r="L1897" s="1" t="s">
        <v>379</v>
      </c>
      <c r="M1897" s="1" t="s">
        <v>379</v>
      </c>
      <c r="N1897" s="1" t="b">
        <v>0</v>
      </c>
    </row>
    <row r="1898" spans="1:14" x14ac:dyDescent="0.25">
      <c r="A1898" s="1">
        <v>190469</v>
      </c>
      <c r="B1898" s="1">
        <v>190483</v>
      </c>
      <c r="C1898" s="1" t="s">
        <v>22391</v>
      </c>
      <c r="D1898" s="1" t="s">
        <v>22391</v>
      </c>
      <c r="E1898" s="1" t="s">
        <v>37</v>
      </c>
      <c r="F1898" s="1" t="s">
        <v>22392</v>
      </c>
      <c r="G1898" s="1" t="s">
        <v>22391</v>
      </c>
      <c r="H1898" s="1" t="s">
        <v>37</v>
      </c>
      <c r="I1898" s="1" t="s">
        <v>22392</v>
      </c>
      <c r="J1898" s="1" t="s">
        <v>22391</v>
      </c>
      <c r="K1898" s="1" t="s">
        <v>37</v>
      </c>
      <c r="L1898" s="1" t="s">
        <v>16346</v>
      </c>
      <c r="M1898" s="1" t="s">
        <v>22392</v>
      </c>
      <c r="N1898" s="1" t="b">
        <v>0</v>
      </c>
    </row>
    <row r="1899" spans="1:14" x14ac:dyDescent="0.25">
      <c r="A1899" s="1">
        <v>190573</v>
      </c>
      <c r="B1899" s="1">
        <v>190580</v>
      </c>
      <c r="C1899" s="1" t="s">
        <v>22839</v>
      </c>
      <c r="D1899" s="1" t="s">
        <v>22839</v>
      </c>
      <c r="E1899" s="1" t="s">
        <v>19</v>
      </c>
      <c r="F1899" s="1" t="s">
        <v>22840</v>
      </c>
      <c r="G1899" s="1" t="s">
        <v>22839</v>
      </c>
      <c r="H1899" s="1" t="s">
        <v>19</v>
      </c>
      <c r="I1899" s="1" t="s">
        <v>22841</v>
      </c>
      <c r="J1899" s="1" t="s">
        <v>22839</v>
      </c>
      <c r="K1899" s="1" t="s">
        <v>19</v>
      </c>
      <c r="L1899" s="1" t="s">
        <v>22840</v>
      </c>
      <c r="M1899" s="1" t="s">
        <v>22841</v>
      </c>
      <c r="N1899" s="1" t="b">
        <v>0</v>
      </c>
    </row>
    <row r="1900" spans="1:14" x14ac:dyDescent="0.25">
      <c r="A1900" s="1">
        <v>190725</v>
      </c>
      <c r="B1900" s="1">
        <v>190731</v>
      </c>
      <c r="C1900" s="1" t="s">
        <v>23968</v>
      </c>
      <c r="D1900" s="1" t="s">
        <v>23968</v>
      </c>
      <c r="E1900" s="1" t="s">
        <v>37</v>
      </c>
      <c r="F1900" s="1" t="s">
        <v>23969</v>
      </c>
      <c r="G1900" s="1" t="s">
        <v>23968</v>
      </c>
      <c r="H1900" s="1" t="s">
        <v>37</v>
      </c>
      <c r="I1900" s="1" t="s">
        <v>23969</v>
      </c>
      <c r="J1900" s="1" t="s">
        <v>23968</v>
      </c>
      <c r="K1900" s="1" t="s">
        <v>37</v>
      </c>
      <c r="L1900" s="1" t="s">
        <v>23970</v>
      </c>
      <c r="M1900" s="1" t="s">
        <v>23969</v>
      </c>
      <c r="N1900" s="1" t="b">
        <v>0</v>
      </c>
    </row>
    <row r="1901" spans="1:14" x14ac:dyDescent="0.25">
      <c r="A1901" s="1">
        <v>190809</v>
      </c>
      <c r="B1901" s="1">
        <v>190817</v>
      </c>
      <c r="C1901" s="1" t="s">
        <v>23971</v>
      </c>
      <c r="D1901" s="1" t="s">
        <v>23971</v>
      </c>
      <c r="E1901" s="1" t="s">
        <v>22</v>
      </c>
      <c r="F1901" s="1" t="s">
        <v>23971</v>
      </c>
      <c r="G1901" s="1" t="s">
        <v>23971</v>
      </c>
      <c r="H1901" s="1" t="s">
        <v>22</v>
      </c>
      <c r="I1901" s="1" t="s">
        <v>13725</v>
      </c>
      <c r="J1901" s="1" t="s">
        <v>23971</v>
      </c>
      <c r="K1901" s="1" t="s">
        <v>19</v>
      </c>
      <c r="L1901" s="1" t="s">
        <v>23971</v>
      </c>
      <c r="M1901" s="1" t="s">
        <v>13725</v>
      </c>
      <c r="N1901" s="1" t="b">
        <v>0</v>
      </c>
    </row>
    <row r="1902" spans="1:14" x14ac:dyDescent="0.25">
      <c r="A1902" s="1">
        <v>190979</v>
      </c>
      <c r="B1902" s="1">
        <v>190981</v>
      </c>
      <c r="C1902" s="1" t="s">
        <v>22499</v>
      </c>
      <c r="D1902" s="1" t="s">
        <v>22499</v>
      </c>
      <c r="E1902" s="1" t="s">
        <v>146</v>
      </c>
      <c r="F1902" s="1" t="s">
        <v>22500</v>
      </c>
      <c r="G1902" s="1" t="s">
        <v>22499</v>
      </c>
      <c r="H1902" s="1" t="s">
        <v>146</v>
      </c>
      <c r="I1902" s="1" t="s">
        <v>22499</v>
      </c>
      <c r="J1902" s="1" t="s">
        <v>22499</v>
      </c>
      <c r="K1902" s="1" t="s">
        <v>146</v>
      </c>
      <c r="L1902" s="1" t="s">
        <v>22499</v>
      </c>
      <c r="M1902" s="1" t="s">
        <v>22500</v>
      </c>
      <c r="N1902" s="1" t="b">
        <v>0</v>
      </c>
    </row>
    <row r="1903" spans="1:14" x14ac:dyDescent="0.25">
      <c r="A1903" s="1">
        <v>191179</v>
      </c>
      <c r="B1903" s="1">
        <v>191185</v>
      </c>
      <c r="C1903" s="1" t="s">
        <v>22580</v>
      </c>
      <c r="D1903" s="1" t="s">
        <v>22580</v>
      </c>
      <c r="E1903" s="1" t="s">
        <v>22</v>
      </c>
      <c r="F1903" s="1" t="s">
        <v>2664</v>
      </c>
      <c r="G1903" s="1" t="s">
        <v>22580</v>
      </c>
      <c r="H1903" s="1" t="s">
        <v>22</v>
      </c>
      <c r="I1903" s="1" t="s">
        <v>22580</v>
      </c>
      <c r="J1903" s="1" t="s">
        <v>22580</v>
      </c>
      <c r="K1903" s="1" t="s">
        <v>22</v>
      </c>
      <c r="L1903" s="1" t="s">
        <v>2664</v>
      </c>
      <c r="M1903" s="1" t="s">
        <v>2664</v>
      </c>
      <c r="N1903" s="1" t="b">
        <v>0</v>
      </c>
    </row>
    <row r="1904" spans="1:14" x14ac:dyDescent="0.25">
      <c r="A1904" s="1">
        <v>191264</v>
      </c>
      <c r="B1904" s="1">
        <v>191271</v>
      </c>
      <c r="C1904" s="1" t="s">
        <v>23011</v>
      </c>
      <c r="D1904" s="1" t="s">
        <v>23011</v>
      </c>
      <c r="E1904" s="1" t="s">
        <v>22</v>
      </c>
      <c r="F1904" s="1" t="s">
        <v>23011</v>
      </c>
      <c r="G1904" s="1" t="s">
        <v>23011</v>
      </c>
      <c r="H1904" s="1" t="s">
        <v>22</v>
      </c>
      <c r="I1904" s="1" t="s">
        <v>3192</v>
      </c>
      <c r="J1904" s="1" t="s">
        <v>23011</v>
      </c>
      <c r="K1904" s="1" t="s">
        <v>19</v>
      </c>
      <c r="L1904" s="1" t="s">
        <v>23011</v>
      </c>
      <c r="M1904" s="1" t="s">
        <v>3192</v>
      </c>
      <c r="N1904" s="1" t="b">
        <v>0</v>
      </c>
    </row>
    <row r="1905" spans="1:14" x14ac:dyDescent="0.25">
      <c r="A1905" s="1">
        <v>191287</v>
      </c>
      <c r="B1905" s="1">
        <v>191292</v>
      </c>
      <c r="C1905" s="1" t="s">
        <v>23972</v>
      </c>
      <c r="D1905" s="1" t="s">
        <v>23972</v>
      </c>
      <c r="E1905" s="1" t="s">
        <v>19</v>
      </c>
      <c r="F1905" s="1" t="s">
        <v>23972</v>
      </c>
      <c r="G1905" s="1" t="s">
        <v>23972</v>
      </c>
      <c r="H1905" s="1" t="s">
        <v>19</v>
      </c>
      <c r="I1905" s="1" t="s">
        <v>23973</v>
      </c>
      <c r="J1905" s="1" t="s">
        <v>23972</v>
      </c>
      <c r="K1905" s="1" t="s">
        <v>19</v>
      </c>
      <c r="L1905" s="1" t="s">
        <v>23973</v>
      </c>
      <c r="M1905" s="1" t="s">
        <v>23973</v>
      </c>
      <c r="N1905" s="1" t="b">
        <v>0</v>
      </c>
    </row>
    <row r="1906" spans="1:14" x14ac:dyDescent="0.25">
      <c r="A1906" s="1">
        <v>191448</v>
      </c>
      <c r="B1906" s="1">
        <v>191459</v>
      </c>
      <c r="C1906" s="1" t="s">
        <v>22980</v>
      </c>
      <c r="D1906" s="1" t="s">
        <v>22980</v>
      </c>
      <c r="E1906" s="1" t="s">
        <v>19</v>
      </c>
      <c r="F1906" s="1" t="s">
        <v>22980</v>
      </c>
      <c r="G1906" s="1" t="s">
        <v>22980</v>
      </c>
      <c r="H1906" s="1" t="s">
        <v>19</v>
      </c>
      <c r="I1906" s="1" t="s">
        <v>5405</v>
      </c>
      <c r="J1906" s="1" t="s">
        <v>22980</v>
      </c>
      <c r="K1906" s="1" t="s">
        <v>19</v>
      </c>
      <c r="L1906" s="1" t="s">
        <v>5405</v>
      </c>
      <c r="M1906" s="1" t="s">
        <v>5405</v>
      </c>
      <c r="N1906" s="1" t="b">
        <v>0</v>
      </c>
    </row>
    <row r="1907" spans="1:14" x14ac:dyDescent="0.25">
      <c r="A1907" s="1">
        <v>191462</v>
      </c>
      <c r="B1907" s="1">
        <v>191472</v>
      </c>
      <c r="C1907" s="1" t="s">
        <v>23118</v>
      </c>
      <c r="D1907" s="1" t="s">
        <v>23118</v>
      </c>
      <c r="E1907" s="1" t="s">
        <v>14</v>
      </c>
      <c r="F1907" s="1" t="s">
        <v>23119</v>
      </c>
      <c r="G1907" s="1" t="s">
        <v>23118</v>
      </c>
      <c r="H1907" s="1" t="s">
        <v>14</v>
      </c>
      <c r="I1907" s="1" t="s">
        <v>2991</v>
      </c>
      <c r="J1907" s="1" t="s">
        <v>23118</v>
      </c>
      <c r="K1907" s="1" t="s">
        <v>14</v>
      </c>
      <c r="L1907" s="1" t="s">
        <v>23119</v>
      </c>
      <c r="M1907" s="1" t="s">
        <v>23119</v>
      </c>
      <c r="N1907" s="1" t="b">
        <v>0</v>
      </c>
    </row>
    <row r="1908" spans="1:14" x14ac:dyDescent="0.25">
      <c r="A1908" s="1">
        <v>191482</v>
      </c>
      <c r="B1908" s="1">
        <v>191488</v>
      </c>
      <c r="C1908" s="1" t="s">
        <v>23974</v>
      </c>
      <c r="D1908" s="1" t="s">
        <v>23974</v>
      </c>
      <c r="E1908" s="1" t="s">
        <v>37</v>
      </c>
      <c r="F1908" s="1" t="s">
        <v>23975</v>
      </c>
      <c r="G1908" s="1" t="s">
        <v>23974</v>
      </c>
      <c r="H1908" s="1" t="s">
        <v>37</v>
      </c>
      <c r="I1908" s="1" t="s">
        <v>23975</v>
      </c>
      <c r="J1908" s="1" t="s">
        <v>23974</v>
      </c>
      <c r="K1908" s="1" t="s">
        <v>37</v>
      </c>
      <c r="L1908" s="1" t="s">
        <v>23976</v>
      </c>
      <c r="M1908" s="1" t="s">
        <v>23976</v>
      </c>
      <c r="N1908" s="1" t="b">
        <v>0</v>
      </c>
    </row>
    <row r="1909" spans="1:14" x14ac:dyDescent="0.25">
      <c r="A1909" s="1">
        <v>191491</v>
      </c>
      <c r="B1909" s="1">
        <v>191497</v>
      </c>
      <c r="C1909" s="1" t="s">
        <v>23968</v>
      </c>
      <c r="D1909" s="1" t="s">
        <v>23968</v>
      </c>
      <c r="E1909" s="1" t="s">
        <v>37</v>
      </c>
      <c r="F1909" s="1" t="s">
        <v>23969</v>
      </c>
      <c r="G1909" s="1" t="s">
        <v>23968</v>
      </c>
      <c r="H1909" s="1" t="s">
        <v>37</v>
      </c>
      <c r="I1909" s="1" t="s">
        <v>23969</v>
      </c>
      <c r="J1909" s="1" t="s">
        <v>23968</v>
      </c>
      <c r="K1909" s="1" t="s">
        <v>37</v>
      </c>
      <c r="L1909" s="1" t="s">
        <v>23970</v>
      </c>
      <c r="M1909" s="1" t="s">
        <v>23969</v>
      </c>
      <c r="N1909" s="1" t="b">
        <v>0</v>
      </c>
    </row>
    <row r="1910" spans="1:14" x14ac:dyDescent="0.25">
      <c r="A1910" s="1">
        <v>191526</v>
      </c>
      <c r="B1910" s="1">
        <v>191536</v>
      </c>
      <c r="C1910" s="1" t="s">
        <v>23977</v>
      </c>
      <c r="D1910" s="1" t="s">
        <v>23977</v>
      </c>
      <c r="E1910" s="1" t="s">
        <v>19</v>
      </c>
      <c r="F1910" s="1" t="s">
        <v>23977</v>
      </c>
      <c r="G1910" s="1" t="s">
        <v>23977</v>
      </c>
      <c r="H1910" s="1" t="s">
        <v>19</v>
      </c>
      <c r="I1910" s="1" t="s">
        <v>23978</v>
      </c>
      <c r="J1910" s="1" t="s">
        <v>23977</v>
      </c>
      <c r="K1910" s="1" t="s">
        <v>19</v>
      </c>
      <c r="L1910" s="1" t="s">
        <v>23978</v>
      </c>
      <c r="M1910" s="1" t="s">
        <v>23978</v>
      </c>
      <c r="N1910" s="1" t="b">
        <v>0</v>
      </c>
    </row>
    <row r="1911" spans="1:14" x14ac:dyDescent="0.25">
      <c r="A1911" s="1">
        <v>191602</v>
      </c>
      <c r="B1911" s="1">
        <v>191609</v>
      </c>
      <c r="C1911" s="1" t="s">
        <v>23011</v>
      </c>
      <c r="D1911" s="1" t="s">
        <v>23011</v>
      </c>
      <c r="E1911" s="1" t="s">
        <v>22</v>
      </c>
      <c r="F1911" s="1" t="s">
        <v>23011</v>
      </c>
      <c r="G1911" s="1" t="s">
        <v>23011</v>
      </c>
      <c r="H1911" s="1" t="s">
        <v>22</v>
      </c>
      <c r="I1911" s="1" t="s">
        <v>3192</v>
      </c>
      <c r="J1911" s="1" t="s">
        <v>23011</v>
      </c>
      <c r="K1911" s="1" t="s">
        <v>19</v>
      </c>
      <c r="L1911" s="1" t="s">
        <v>23011</v>
      </c>
      <c r="M1911" s="1" t="s">
        <v>3192</v>
      </c>
      <c r="N1911" s="1" t="b">
        <v>0</v>
      </c>
    </row>
    <row r="1912" spans="1:14" x14ac:dyDescent="0.25">
      <c r="A1912" s="1">
        <v>191777</v>
      </c>
      <c r="B1912" s="1">
        <v>191788</v>
      </c>
      <c r="C1912" s="1" t="s">
        <v>22980</v>
      </c>
      <c r="D1912" s="1" t="s">
        <v>22980</v>
      </c>
      <c r="E1912" s="1" t="s">
        <v>19</v>
      </c>
      <c r="F1912" s="1" t="s">
        <v>22980</v>
      </c>
      <c r="G1912" s="1" t="s">
        <v>22980</v>
      </c>
      <c r="H1912" s="1" t="s">
        <v>19</v>
      </c>
      <c r="I1912" s="1" t="s">
        <v>5405</v>
      </c>
      <c r="J1912" s="1" t="s">
        <v>22980</v>
      </c>
      <c r="K1912" s="1" t="s">
        <v>19</v>
      </c>
      <c r="L1912" s="1" t="s">
        <v>5405</v>
      </c>
      <c r="M1912" s="1" t="s">
        <v>5405</v>
      </c>
      <c r="N1912" s="1" t="b">
        <v>0</v>
      </c>
    </row>
    <row r="1913" spans="1:14" x14ac:dyDescent="0.25">
      <c r="A1913" s="1">
        <v>191795</v>
      </c>
      <c r="B1913" s="1">
        <v>191799</v>
      </c>
      <c r="C1913" s="1" t="s">
        <v>2702</v>
      </c>
      <c r="D1913" s="1" t="s">
        <v>2702</v>
      </c>
      <c r="E1913" s="1" t="s">
        <v>187</v>
      </c>
      <c r="F1913" s="1" t="s">
        <v>2702</v>
      </c>
      <c r="G1913" s="1" t="s">
        <v>2702</v>
      </c>
      <c r="H1913" s="1" t="s">
        <v>187</v>
      </c>
      <c r="I1913" s="1" t="s">
        <v>188</v>
      </c>
      <c r="J1913" s="1" t="s">
        <v>2702</v>
      </c>
      <c r="K1913" s="1" t="s">
        <v>187</v>
      </c>
      <c r="L1913" s="1" t="s">
        <v>188</v>
      </c>
      <c r="M1913" s="1" t="s">
        <v>188</v>
      </c>
      <c r="N1913" s="1" t="b">
        <v>0</v>
      </c>
    </row>
    <row r="1914" spans="1:14" x14ac:dyDescent="0.25">
      <c r="A1914" s="1">
        <v>192171</v>
      </c>
      <c r="B1914" s="1">
        <v>192175</v>
      </c>
      <c r="C1914" s="1" t="s">
        <v>2142</v>
      </c>
      <c r="D1914" s="1" t="s">
        <v>2142</v>
      </c>
      <c r="E1914" s="1" t="s">
        <v>146</v>
      </c>
      <c r="F1914" s="1" t="s">
        <v>22485</v>
      </c>
      <c r="G1914" s="1" t="s">
        <v>2142</v>
      </c>
      <c r="H1914" s="1" t="s">
        <v>146</v>
      </c>
      <c r="I1914" s="1" t="s">
        <v>750</v>
      </c>
      <c r="J1914" s="1" t="s">
        <v>2142</v>
      </c>
      <c r="K1914" s="1" t="s">
        <v>146</v>
      </c>
      <c r="L1914" s="1" t="s">
        <v>22485</v>
      </c>
      <c r="M1914" s="1" t="s">
        <v>22485</v>
      </c>
      <c r="N1914" s="1" t="b">
        <v>0</v>
      </c>
    </row>
    <row r="1915" spans="1:14" x14ac:dyDescent="0.25">
      <c r="A1915" s="1">
        <v>192345</v>
      </c>
      <c r="B1915" s="1">
        <v>192352</v>
      </c>
      <c r="C1915" s="1" t="s">
        <v>22553</v>
      </c>
      <c r="D1915" s="1" t="s">
        <v>22553</v>
      </c>
      <c r="E1915" s="1" t="s">
        <v>37</v>
      </c>
      <c r="F1915" s="1" t="s">
        <v>22554</v>
      </c>
      <c r="G1915" s="1" t="s">
        <v>22553</v>
      </c>
      <c r="H1915" s="1" t="s">
        <v>37</v>
      </c>
      <c r="I1915" s="1" t="s">
        <v>41</v>
      </c>
      <c r="J1915" s="1" t="s">
        <v>22553</v>
      </c>
      <c r="K1915" s="1" t="s">
        <v>37</v>
      </c>
      <c r="L1915" s="1" t="s">
        <v>41</v>
      </c>
      <c r="M1915" s="1" t="s">
        <v>41</v>
      </c>
      <c r="N1915" s="1" t="b">
        <v>0</v>
      </c>
    </row>
    <row r="1916" spans="1:14" x14ac:dyDescent="0.25">
      <c r="A1916" s="1">
        <v>192353</v>
      </c>
      <c r="B1916" s="1">
        <v>192368</v>
      </c>
      <c r="C1916" s="1" t="s">
        <v>23014</v>
      </c>
      <c r="D1916" s="1" t="s">
        <v>23014</v>
      </c>
      <c r="E1916" s="1" t="s">
        <v>37</v>
      </c>
      <c r="F1916" s="1" t="s">
        <v>23015</v>
      </c>
      <c r="G1916" s="1" t="s">
        <v>23014</v>
      </c>
      <c r="H1916" s="1" t="s">
        <v>37</v>
      </c>
      <c r="I1916" s="1" t="s">
        <v>23016</v>
      </c>
      <c r="J1916" s="1" t="s">
        <v>23014</v>
      </c>
      <c r="K1916" s="1" t="s">
        <v>37</v>
      </c>
      <c r="L1916" s="1" t="s">
        <v>22392</v>
      </c>
      <c r="M1916" s="1" t="s">
        <v>22392</v>
      </c>
      <c r="N1916" s="1" t="b">
        <v>0</v>
      </c>
    </row>
    <row r="1917" spans="1:14" x14ac:dyDescent="0.25">
      <c r="A1917" s="1">
        <v>192430</v>
      </c>
      <c r="B1917" s="1">
        <v>192438</v>
      </c>
      <c r="C1917" s="1" t="s">
        <v>23979</v>
      </c>
      <c r="D1917" s="1" t="s">
        <v>23979</v>
      </c>
      <c r="E1917" s="1" t="s">
        <v>37</v>
      </c>
      <c r="F1917" s="1" t="s">
        <v>4567</v>
      </c>
      <c r="G1917" s="1" t="s">
        <v>23979</v>
      </c>
      <c r="H1917" s="1" t="s">
        <v>150</v>
      </c>
      <c r="I1917" s="1" t="s">
        <v>4567</v>
      </c>
      <c r="J1917" s="1" t="s">
        <v>23979</v>
      </c>
      <c r="K1917" s="1" t="s">
        <v>14</v>
      </c>
      <c r="L1917" s="1" t="s">
        <v>3831</v>
      </c>
      <c r="M1917" s="1" t="s">
        <v>3831</v>
      </c>
      <c r="N1917" s="1" t="b">
        <v>0</v>
      </c>
    </row>
    <row r="1918" spans="1:14" x14ac:dyDescent="0.25">
      <c r="A1918" s="1">
        <v>192500</v>
      </c>
      <c r="B1918" s="1">
        <v>192510</v>
      </c>
      <c r="C1918" s="1" t="s">
        <v>8791</v>
      </c>
      <c r="D1918" s="1" t="s">
        <v>8791</v>
      </c>
      <c r="E1918" s="1" t="s">
        <v>22</v>
      </c>
      <c r="F1918" s="1" t="s">
        <v>8791</v>
      </c>
      <c r="G1918" s="1" t="s">
        <v>8791</v>
      </c>
      <c r="H1918" s="1" t="s">
        <v>19</v>
      </c>
      <c r="I1918" s="1" t="s">
        <v>977</v>
      </c>
      <c r="J1918" s="1" t="s">
        <v>8791</v>
      </c>
      <c r="K1918" s="1" t="s">
        <v>19</v>
      </c>
      <c r="L1918" s="1" t="s">
        <v>977</v>
      </c>
      <c r="M1918" s="1" t="s">
        <v>977</v>
      </c>
      <c r="N1918" s="1" t="b">
        <v>0</v>
      </c>
    </row>
    <row r="1919" spans="1:14" x14ac:dyDescent="0.25">
      <c r="A1919" s="1">
        <v>192832</v>
      </c>
      <c r="B1919" s="1">
        <v>192838</v>
      </c>
      <c r="C1919" s="1" t="s">
        <v>12221</v>
      </c>
      <c r="D1919" s="1" t="s">
        <v>12221</v>
      </c>
      <c r="E1919" s="1" t="s">
        <v>14</v>
      </c>
      <c r="F1919" s="1" t="s">
        <v>23980</v>
      </c>
      <c r="G1919" s="1" t="s">
        <v>12221</v>
      </c>
      <c r="H1919" s="1" t="s">
        <v>14</v>
      </c>
      <c r="I1919" s="1" t="s">
        <v>11065</v>
      </c>
      <c r="J1919" s="1" t="s">
        <v>12221</v>
      </c>
      <c r="K1919" s="1" t="s">
        <v>14</v>
      </c>
      <c r="L1919" s="1" t="s">
        <v>11065</v>
      </c>
      <c r="M1919" s="1" t="s">
        <v>11065</v>
      </c>
      <c r="N1919" s="1" t="b">
        <v>0</v>
      </c>
    </row>
    <row r="1920" spans="1:14" x14ac:dyDescent="0.25">
      <c r="A1920" s="1">
        <v>192881</v>
      </c>
      <c r="B1920" s="1">
        <v>192888</v>
      </c>
      <c r="C1920" s="1" t="s">
        <v>23981</v>
      </c>
      <c r="D1920" s="1" t="s">
        <v>23981</v>
      </c>
      <c r="E1920" s="1" t="s">
        <v>14</v>
      </c>
      <c r="F1920" s="1" t="s">
        <v>2808</v>
      </c>
      <c r="G1920" s="1" t="s">
        <v>23981</v>
      </c>
      <c r="H1920" s="1" t="s">
        <v>14</v>
      </c>
      <c r="I1920" s="1" t="s">
        <v>23982</v>
      </c>
      <c r="J1920" s="1" t="s">
        <v>23981</v>
      </c>
      <c r="K1920" s="1" t="s">
        <v>14</v>
      </c>
      <c r="L1920" s="1" t="s">
        <v>2808</v>
      </c>
      <c r="M1920" s="1" t="s">
        <v>2808</v>
      </c>
      <c r="N1920" s="1" t="b">
        <v>0</v>
      </c>
    </row>
    <row r="1921" spans="1:14" x14ac:dyDescent="0.25">
      <c r="A1921" s="1">
        <v>192935</v>
      </c>
      <c r="B1921" s="1">
        <v>192937</v>
      </c>
      <c r="C1921" s="1" t="s">
        <v>22856</v>
      </c>
      <c r="D1921" s="1" t="s">
        <v>22856</v>
      </c>
      <c r="E1921" s="1" t="s">
        <v>17</v>
      </c>
      <c r="F1921" s="1" t="s">
        <v>22856</v>
      </c>
      <c r="G1921" s="1" t="s">
        <v>22856</v>
      </c>
      <c r="H1921" s="1" t="s">
        <v>17</v>
      </c>
      <c r="I1921" s="1" t="s">
        <v>159</v>
      </c>
      <c r="J1921" s="1" t="s">
        <v>22856</v>
      </c>
      <c r="K1921" s="1" t="s">
        <v>17</v>
      </c>
      <c r="L1921" s="1" t="s">
        <v>159</v>
      </c>
      <c r="M1921" s="1" t="s">
        <v>159</v>
      </c>
      <c r="N1921" s="1" t="b">
        <v>0</v>
      </c>
    </row>
    <row r="1922" spans="1:14" x14ac:dyDescent="0.25">
      <c r="A1922" s="1">
        <v>193001</v>
      </c>
      <c r="B1922" s="1">
        <v>193008</v>
      </c>
      <c r="C1922" s="1" t="s">
        <v>23983</v>
      </c>
      <c r="D1922" s="1" t="s">
        <v>23983</v>
      </c>
      <c r="E1922" s="1" t="s">
        <v>19</v>
      </c>
      <c r="F1922" s="1" t="s">
        <v>23984</v>
      </c>
      <c r="G1922" s="1" t="s">
        <v>23983</v>
      </c>
      <c r="H1922" s="1" t="s">
        <v>22</v>
      </c>
      <c r="I1922" s="1" t="s">
        <v>20020</v>
      </c>
      <c r="J1922" s="1" t="s">
        <v>23983</v>
      </c>
      <c r="K1922" s="1" t="s">
        <v>22</v>
      </c>
      <c r="L1922" s="1" t="s">
        <v>23985</v>
      </c>
      <c r="M1922" s="1" t="s">
        <v>20020</v>
      </c>
      <c r="N1922" s="1" t="b">
        <v>0</v>
      </c>
    </row>
    <row r="1923" spans="1:14" x14ac:dyDescent="0.25">
      <c r="A1923" s="1">
        <v>193413</v>
      </c>
      <c r="B1923" s="1">
        <v>193420</v>
      </c>
      <c r="C1923" s="1" t="s">
        <v>22839</v>
      </c>
      <c r="D1923" s="1" t="s">
        <v>22839</v>
      </c>
      <c r="E1923" s="1" t="s">
        <v>19</v>
      </c>
      <c r="F1923" s="1" t="s">
        <v>22840</v>
      </c>
      <c r="G1923" s="1" t="s">
        <v>22839</v>
      </c>
      <c r="H1923" s="1" t="s">
        <v>19</v>
      </c>
      <c r="I1923" s="1" t="s">
        <v>22841</v>
      </c>
      <c r="J1923" s="1" t="s">
        <v>22839</v>
      </c>
      <c r="K1923" s="1" t="s">
        <v>19</v>
      </c>
      <c r="L1923" s="1" t="s">
        <v>22840</v>
      </c>
      <c r="M1923" s="1" t="s">
        <v>22841</v>
      </c>
      <c r="N1923" s="1" t="b">
        <v>0</v>
      </c>
    </row>
    <row r="1924" spans="1:14" x14ac:dyDescent="0.25">
      <c r="A1924" s="1">
        <v>193450</v>
      </c>
      <c r="B1924" s="1">
        <v>193456</v>
      </c>
      <c r="C1924" s="1" t="s">
        <v>23986</v>
      </c>
      <c r="D1924" s="1" t="s">
        <v>23986</v>
      </c>
      <c r="E1924" s="1" t="s">
        <v>37</v>
      </c>
      <c r="F1924" s="1" t="s">
        <v>23987</v>
      </c>
      <c r="G1924" s="1" t="s">
        <v>23986</v>
      </c>
      <c r="H1924" s="1" t="s">
        <v>37</v>
      </c>
      <c r="I1924" s="1" t="s">
        <v>23988</v>
      </c>
      <c r="J1924" s="1" t="s">
        <v>23986</v>
      </c>
      <c r="K1924" s="1" t="s">
        <v>37</v>
      </c>
      <c r="L1924" s="1" t="s">
        <v>23987</v>
      </c>
      <c r="M1924" s="1" t="s">
        <v>23987</v>
      </c>
      <c r="N1924" s="1" t="b">
        <v>0</v>
      </c>
    </row>
    <row r="1925" spans="1:14" x14ac:dyDescent="0.25">
      <c r="A1925" s="1">
        <v>193510</v>
      </c>
      <c r="B1925" s="1">
        <v>193513</v>
      </c>
      <c r="C1925" s="1" t="s">
        <v>22728</v>
      </c>
      <c r="D1925" s="1" t="s">
        <v>22728</v>
      </c>
      <c r="E1925" s="1" t="s">
        <v>146</v>
      </c>
      <c r="F1925" s="1" t="s">
        <v>22729</v>
      </c>
      <c r="G1925" s="1" t="s">
        <v>22728</v>
      </c>
      <c r="H1925" s="1" t="s">
        <v>146</v>
      </c>
      <c r="I1925" s="1" t="s">
        <v>22730</v>
      </c>
      <c r="J1925" s="1" t="s">
        <v>22728</v>
      </c>
      <c r="K1925" s="1" t="s">
        <v>146</v>
      </c>
      <c r="L1925" s="1" t="s">
        <v>22730</v>
      </c>
      <c r="M1925" s="1" t="s">
        <v>22729</v>
      </c>
      <c r="N1925" s="1" t="b">
        <v>0</v>
      </c>
    </row>
    <row r="1926" spans="1:14" x14ac:dyDescent="0.25">
      <c r="A1926" s="1">
        <v>193543</v>
      </c>
      <c r="B1926" s="1">
        <v>193550</v>
      </c>
      <c r="C1926" s="1" t="s">
        <v>22553</v>
      </c>
      <c r="D1926" s="1" t="s">
        <v>22553</v>
      </c>
      <c r="E1926" s="1" t="s">
        <v>37</v>
      </c>
      <c r="F1926" s="1" t="s">
        <v>22554</v>
      </c>
      <c r="G1926" s="1" t="s">
        <v>22553</v>
      </c>
      <c r="H1926" s="1" t="s">
        <v>37</v>
      </c>
      <c r="I1926" s="1" t="s">
        <v>41</v>
      </c>
      <c r="J1926" s="1" t="s">
        <v>22553</v>
      </c>
      <c r="K1926" s="1" t="s">
        <v>37</v>
      </c>
      <c r="L1926" s="1" t="s">
        <v>41</v>
      </c>
      <c r="M1926" s="1" t="s">
        <v>41</v>
      </c>
      <c r="N1926" s="1" t="b">
        <v>0</v>
      </c>
    </row>
    <row r="1927" spans="1:14" x14ac:dyDescent="0.25">
      <c r="A1927" s="1">
        <v>193551</v>
      </c>
      <c r="B1927" s="1">
        <v>193566</v>
      </c>
      <c r="C1927" s="1" t="s">
        <v>23014</v>
      </c>
      <c r="D1927" s="1" t="s">
        <v>23014</v>
      </c>
      <c r="E1927" s="1" t="s">
        <v>37</v>
      </c>
      <c r="F1927" s="1" t="s">
        <v>23015</v>
      </c>
      <c r="G1927" s="1" t="s">
        <v>23014</v>
      </c>
      <c r="H1927" s="1" t="s">
        <v>37</v>
      </c>
      <c r="I1927" s="1" t="s">
        <v>23016</v>
      </c>
      <c r="J1927" s="1" t="s">
        <v>23014</v>
      </c>
      <c r="K1927" s="1" t="s">
        <v>37</v>
      </c>
      <c r="L1927" s="1" t="s">
        <v>22392</v>
      </c>
      <c r="M1927" s="1" t="s">
        <v>22392</v>
      </c>
      <c r="N1927" s="1" t="b">
        <v>0</v>
      </c>
    </row>
    <row r="1928" spans="1:14" x14ac:dyDescent="0.25">
      <c r="A1928" s="1">
        <v>194138</v>
      </c>
      <c r="B1928" s="1">
        <v>194150</v>
      </c>
      <c r="C1928" s="1" t="s">
        <v>23989</v>
      </c>
      <c r="D1928" s="1" t="s">
        <v>23989</v>
      </c>
      <c r="E1928" s="1" t="s">
        <v>14</v>
      </c>
      <c r="F1928" s="1" t="s">
        <v>23989</v>
      </c>
      <c r="G1928" s="1" t="s">
        <v>23989</v>
      </c>
      <c r="H1928" s="1" t="s">
        <v>14</v>
      </c>
      <c r="I1928" s="1" t="s">
        <v>2201</v>
      </c>
      <c r="J1928" s="1" t="s">
        <v>23989</v>
      </c>
      <c r="K1928" s="1" t="s">
        <v>14</v>
      </c>
      <c r="L1928" s="1" t="s">
        <v>23989</v>
      </c>
      <c r="M1928" s="1" t="s">
        <v>23989</v>
      </c>
      <c r="N1928" s="1" t="b">
        <v>0</v>
      </c>
    </row>
    <row r="1929" spans="1:14" x14ac:dyDescent="0.25">
      <c r="A1929" s="1">
        <v>194338</v>
      </c>
      <c r="B1929" s="1">
        <v>194345</v>
      </c>
      <c r="C1929" s="1" t="s">
        <v>22839</v>
      </c>
      <c r="D1929" s="1" t="s">
        <v>22839</v>
      </c>
      <c r="E1929" s="1" t="s">
        <v>19</v>
      </c>
      <c r="F1929" s="1" t="s">
        <v>22840</v>
      </c>
      <c r="G1929" s="1" t="s">
        <v>22839</v>
      </c>
      <c r="H1929" s="1" t="s">
        <v>19</v>
      </c>
      <c r="I1929" s="1" t="s">
        <v>22841</v>
      </c>
      <c r="J1929" s="1" t="s">
        <v>22839</v>
      </c>
      <c r="K1929" s="1" t="s">
        <v>19</v>
      </c>
      <c r="L1929" s="1" t="s">
        <v>22840</v>
      </c>
      <c r="M1929" s="1" t="s">
        <v>22841</v>
      </c>
      <c r="N1929" s="1" t="b">
        <v>0</v>
      </c>
    </row>
    <row r="1930" spans="1:14" x14ac:dyDescent="0.25">
      <c r="A1930" s="1">
        <v>194551</v>
      </c>
      <c r="B1930" s="1">
        <v>194554</v>
      </c>
      <c r="C1930" s="1" t="s">
        <v>22728</v>
      </c>
      <c r="D1930" s="1" t="s">
        <v>22728</v>
      </c>
      <c r="E1930" s="1" t="s">
        <v>146</v>
      </c>
      <c r="F1930" s="1" t="s">
        <v>22729</v>
      </c>
      <c r="G1930" s="1" t="s">
        <v>22728</v>
      </c>
      <c r="H1930" s="1" t="s">
        <v>146</v>
      </c>
      <c r="I1930" s="1" t="s">
        <v>22730</v>
      </c>
      <c r="J1930" s="1" t="s">
        <v>22728</v>
      </c>
      <c r="K1930" s="1" t="s">
        <v>146</v>
      </c>
      <c r="L1930" s="1" t="s">
        <v>22730</v>
      </c>
      <c r="M1930" s="1" t="s">
        <v>22729</v>
      </c>
      <c r="N1930" s="1" t="b">
        <v>0</v>
      </c>
    </row>
    <row r="1931" spans="1:14" x14ac:dyDescent="0.25">
      <c r="A1931" s="1">
        <v>194584</v>
      </c>
      <c r="B1931" s="1">
        <v>194591</v>
      </c>
      <c r="C1931" s="1" t="s">
        <v>22553</v>
      </c>
      <c r="D1931" s="1" t="s">
        <v>22553</v>
      </c>
      <c r="E1931" s="1" t="s">
        <v>37</v>
      </c>
      <c r="F1931" s="1" t="s">
        <v>22554</v>
      </c>
      <c r="G1931" s="1" t="s">
        <v>22553</v>
      </c>
      <c r="H1931" s="1" t="s">
        <v>37</v>
      </c>
      <c r="I1931" s="1" t="s">
        <v>41</v>
      </c>
      <c r="J1931" s="1" t="s">
        <v>22553</v>
      </c>
      <c r="K1931" s="1" t="s">
        <v>37</v>
      </c>
      <c r="L1931" s="1" t="s">
        <v>41</v>
      </c>
      <c r="M1931" s="1" t="s">
        <v>41</v>
      </c>
      <c r="N1931" s="1" t="b">
        <v>0</v>
      </c>
    </row>
    <row r="1932" spans="1:14" x14ac:dyDescent="0.25">
      <c r="A1932" s="1">
        <v>194592</v>
      </c>
      <c r="B1932" s="1">
        <v>194607</v>
      </c>
      <c r="C1932" s="1" t="s">
        <v>23014</v>
      </c>
      <c r="D1932" s="1" t="s">
        <v>23014</v>
      </c>
      <c r="E1932" s="1" t="s">
        <v>37</v>
      </c>
      <c r="F1932" s="1" t="s">
        <v>23015</v>
      </c>
      <c r="G1932" s="1" t="s">
        <v>23014</v>
      </c>
      <c r="H1932" s="1" t="s">
        <v>37</v>
      </c>
      <c r="I1932" s="1" t="s">
        <v>23016</v>
      </c>
      <c r="J1932" s="1" t="s">
        <v>23014</v>
      </c>
      <c r="K1932" s="1" t="s">
        <v>37</v>
      </c>
      <c r="L1932" s="1" t="s">
        <v>22392</v>
      </c>
      <c r="M1932" s="1" t="s">
        <v>22392</v>
      </c>
      <c r="N1932" s="1" t="b">
        <v>0</v>
      </c>
    </row>
    <row r="1933" spans="1:14" x14ac:dyDescent="0.25">
      <c r="A1933" s="1">
        <v>195141</v>
      </c>
      <c r="B1933" s="1">
        <v>195143</v>
      </c>
      <c r="C1933" s="1" t="s">
        <v>23990</v>
      </c>
      <c r="D1933" s="1" t="s">
        <v>23990</v>
      </c>
      <c r="E1933" s="1" t="s">
        <v>146</v>
      </c>
      <c r="F1933" s="1" t="s">
        <v>22500</v>
      </c>
      <c r="G1933" s="1" t="s">
        <v>23990</v>
      </c>
      <c r="H1933" s="1" t="s">
        <v>146</v>
      </c>
      <c r="I1933" s="1" t="s">
        <v>22499</v>
      </c>
      <c r="J1933" s="1" t="s">
        <v>23990</v>
      </c>
      <c r="K1933" s="1" t="s">
        <v>146</v>
      </c>
      <c r="L1933" s="1" t="s">
        <v>22499</v>
      </c>
      <c r="M1933" s="1" t="s">
        <v>22500</v>
      </c>
      <c r="N1933" s="1" t="b">
        <v>0</v>
      </c>
    </row>
    <row r="1934" spans="1:14" x14ac:dyDescent="0.25">
      <c r="A1934" s="1">
        <v>195636</v>
      </c>
      <c r="B1934" s="1">
        <v>195649</v>
      </c>
      <c r="C1934" s="1" t="s">
        <v>23991</v>
      </c>
      <c r="D1934" s="1" t="s">
        <v>23991</v>
      </c>
      <c r="E1934" s="1" t="s">
        <v>22</v>
      </c>
      <c r="F1934" s="1" t="s">
        <v>9131</v>
      </c>
      <c r="G1934" s="1" t="s">
        <v>23991</v>
      </c>
      <c r="H1934" s="1" t="s">
        <v>37</v>
      </c>
      <c r="I1934" s="1" t="s">
        <v>23992</v>
      </c>
      <c r="J1934" s="1" t="s">
        <v>23991</v>
      </c>
      <c r="K1934" s="1" t="s">
        <v>22</v>
      </c>
      <c r="L1934" s="1" t="s">
        <v>9131</v>
      </c>
      <c r="M1934" s="1" t="s">
        <v>9131</v>
      </c>
      <c r="N1934" s="1" t="b">
        <v>0</v>
      </c>
    </row>
    <row r="1935" spans="1:14" x14ac:dyDescent="0.25">
      <c r="A1935" s="1">
        <v>196171</v>
      </c>
      <c r="B1935" s="1">
        <v>196180</v>
      </c>
      <c r="C1935" s="1" t="s">
        <v>6114</v>
      </c>
      <c r="D1935" s="1" t="s">
        <v>6114</v>
      </c>
      <c r="E1935" s="1" t="s">
        <v>37</v>
      </c>
      <c r="F1935" s="1" t="s">
        <v>6207</v>
      </c>
      <c r="G1935" s="1" t="s">
        <v>6114</v>
      </c>
      <c r="H1935" s="1" t="s">
        <v>37</v>
      </c>
      <c r="I1935" s="1" t="s">
        <v>3069</v>
      </c>
      <c r="J1935" s="1" t="s">
        <v>6114</v>
      </c>
      <c r="K1935" s="1" t="s">
        <v>37</v>
      </c>
      <c r="L1935" s="1" t="s">
        <v>3069</v>
      </c>
      <c r="M1935" s="1" t="s">
        <v>3069</v>
      </c>
      <c r="N1935" s="1" t="b">
        <v>0</v>
      </c>
    </row>
    <row r="1936" spans="1:14" x14ac:dyDescent="0.25">
      <c r="A1936" s="1">
        <v>196201</v>
      </c>
      <c r="B1936" s="1">
        <v>196210</v>
      </c>
      <c r="C1936" s="1" t="s">
        <v>22466</v>
      </c>
      <c r="D1936" s="1" t="s">
        <v>22466</v>
      </c>
      <c r="E1936" s="1" t="s">
        <v>37</v>
      </c>
      <c r="F1936" s="1" t="s">
        <v>22467</v>
      </c>
      <c r="G1936" s="1" t="s">
        <v>22466</v>
      </c>
      <c r="H1936" s="1" t="s">
        <v>37</v>
      </c>
      <c r="I1936" s="1" t="s">
        <v>22468</v>
      </c>
      <c r="J1936" s="1" t="s">
        <v>22466</v>
      </c>
      <c r="K1936" s="1" t="s">
        <v>37</v>
      </c>
      <c r="L1936" s="1" t="s">
        <v>22468</v>
      </c>
      <c r="M1936" s="1" t="s">
        <v>22468</v>
      </c>
      <c r="N1936" s="1" t="b">
        <v>0</v>
      </c>
    </row>
    <row r="1937" spans="1:14" x14ac:dyDescent="0.25">
      <c r="A1937" s="1">
        <v>196222</v>
      </c>
      <c r="B1937" s="1">
        <v>196227</v>
      </c>
      <c r="C1937" s="1" t="s">
        <v>22469</v>
      </c>
      <c r="D1937" s="1" t="s">
        <v>22469</v>
      </c>
      <c r="E1937" s="1" t="s">
        <v>37</v>
      </c>
      <c r="F1937" s="1" t="s">
        <v>22470</v>
      </c>
      <c r="G1937" s="1" t="s">
        <v>22469</v>
      </c>
      <c r="H1937" s="1" t="s">
        <v>37</v>
      </c>
      <c r="I1937" s="1" t="s">
        <v>22470</v>
      </c>
      <c r="J1937" s="1" t="s">
        <v>22469</v>
      </c>
      <c r="K1937" s="1" t="s">
        <v>37</v>
      </c>
      <c r="L1937" s="1" t="s">
        <v>22471</v>
      </c>
      <c r="M1937" s="1" t="s">
        <v>22470</v>
      </c>
      <c r="N1937" s="1" t="b">
        <v>0</v>
      </c>
    </row>
    <row r="1938" spans="1:14" x14ac:dyDescent="0.25">
      <c r="A1938" s="1">
        <v>196228</v>
      </c>
      <c r="B1938" s="1">
        <v>196235</v>
      </c>
      <c r="C1938" s="1" t="s">
        <v>22472</v>
      </c>
      <c r="D1938" s="1" t="s">
        <v>22472</v>
      </c>
      <c r="E1938" s="1" t="s">
        <v>37</v>
      </c>
      <c r="F1938" s="1" t="s">
        <v>22473</v>
      </c>
      <c r="G1938" s="1" t="s">
        <v>22472</v>
      </c>
      <c r="H1938" s="1" t="s">
        <v>37</v>
      </c>
      <c r="I1938" s="1" t="s">
        <v>22474</v>
      </c>
      <c r="J1938" s="1" t="s">
        <v>22472</v>
      </c>
      <c r="K1938" s="1" t="s">
        <v>37</v>
      </c>
      <c r="L1938" s="1" t="s">
        <v>22474</v>
      </c>
      <c r="M1938" s="1" t="s">
        <v>22474</v>
      </c>
      <c r="N1938" s="1" t="b">
        <v>0</v>
      </c>
    </row>
    <row r="1939" spans="1:14" x14ac:dyDescent="0.25">
      <c r="A1939" s="1">
        <v>196277</v>
      </c>
      <c r="B1939" s="1">
        <v>196283</v>
      </c>
      <c r="C1939" s="1" t="s">
        <v>23043</v>
      </c>
      <c r="D1939" s="1" t="s">
        <v>23043</v>
      </c>
      <c r="E1939" s="1" t="s">
        <v>19</v>
      </c>
      <c r="F1939" s="1" t="s">
        <v>23043</v>
      </c>
      <c r="G1939" s="1" t="s">
        <v>23043</v>
      </c>
      <c r="H1939" s="1" t="s">
        <v>19</v>
      </c>
      <c r="I1939" s="1" t="s">
        <v>19594</v>
      </c>
      <c r="J1939" s="1" t="s">
        <v>23043</v>
      </c>
      <c r="K1939" s="1" t="s">
        <v>14</v>
      </c>
      <c r="L1939" s="1" t="s">
        <v>19594</v>
      </c>
      <c r="M1939" s="1" t="s">
        <v>19594</v>
      </c>
      <c r="N1939" s="1" t="b">
        <v>0</v>
      </c>
    </row>
    <row r="1940" spans="1:14" x14ac:dyDescent="0.25">
      <c r="A1940" s="1">
        <v>196284</v>
      </c>
      <c r="B1940" s="1">
        <v>196292</v>
      </c>
      <c r="C1940" s="1" t="s">
        <v>22632</v>
      </c>
      <c r="D1940" s="1" t="s">
        <v>22632</v>
      </c>
      <c r="E1940" s="1" t="s">
        <v>19</v>
      </c>
      <c r="F1940" s="1" t="s">
        <v>22632</v>
      </c>
      <c r="G1940" s="1" t="s">
        <v>22632</v>
      </c>
      <c r="H1940" s="1" t="s">
        <v>19</v>
      </c>
      <c r="I1940" s="1" t="s">
        <v>234</v>
      </c>
      <c r="J1940" s="1" t="s">
        <v>22632</v>
      </c>
      <c r="K1940" s="1" t="s">
        <v>19</v>
      </c>
      <c r="L1940" s="1" t="s">
        <v>234</v>
      </c>
      <c r="M1940" s="1" t="s">
        <v>234</v>
      </c>
      <c r="N1940" s="1" t="b">
        <v>0</v>
      </c>
    </row>
    <row r="1941" spans="1:14" x14ac:dyDescent="0.25">
      <c r="A1941" s="1">
        <v>196302</v>
      </c>
      <c r="B1941" s="1">
        <v>196310</v>
      </c>
      <c r="C1941" s="1" t="s">
        <v>22658</v>
      </c>
      <c r="D1941" s="1" t="s">
        <v>22658</v>
      </c>
      <c r="E1941" s="1" t="s">
        <v>37</v>
      </c>
      <c r="F1941" s="1" t="s">
        <v>43</v>
      </c>
      <c r="G1941" s="1" t="s">
        <v>22658</v>
      </c>
      <c r="H1941" s="1" t="s">
        <v>37</v>
      </c>
      <c r="I1941" s="1" t="s">
        <v>22439</v>
      </c>
      <c r="J1941" s="1" t="s">
        <v>22658</v>
      </c>
      <c r="K1941" s="1" t="s">
        <v>37</v>
      </c>
      <c r="L1941" s="1" t="s">
        <v>43</v>
      </c>
      <c r="M1941" s="1" t="s">
        <v>43</v>
      </c>
      <c r="N1941" s="1" t="b">
        <v>0</v>
      </c>
    </row>
    <row r="1942" spans="1:14" x14ac:dyDescent="0.25">
      <c r="A1942" s="1">
        <v>196389</v>
      </c>
      <c r="B1942" s="1">
        <v>196396</v>
      </c>
      <c r="C1942" s="1" t="s">
        <v>22446</v>
      </c>
      <c r="D1942" s="1" t="s">
        <v>22446</v>
      </c>
      <c r="E1942" s="1" t="s">
        <v>19</v>
      </c>
      <c r="F1942" s="1" t="s">
        <v>7862</v>
      </c>
      <c r="G1942" s="1" t="s">
        <v>22446</v>
      </c>
      <c r="H1942" s="1" t="s">
        <v>19</v>
      </c>
      <c r="I1942" s="1" t="s">
        <v>22447</v>
      </c>
      <c r="J1942" s="1" t="s">
        <v>22446</v>
      </c>
      <c r="K1942" s="1" t="s">
        <v>19</v>
      </c>
      <c r="L1942" s="1" t="s">
        <v>7862</v>
      </c>
      <c r="M1942" s="1" t="s">
        <v>7862</v>
      </c>
      <c r="N1942" s="1" t="b">
        <v>0</v>
      </c>
    </row>
    <row r="1943" spans="1:14" x14ac:dyDescent="0.25">
      <c r="A1943" s="1">
        <v>196568</v>
      </c>
      <c r="B1943" s="1">
        <v>196570</v>
      </c>
      <c r="C1943" s="1" t="s">
        <v>22499</v>
      </c>
      <c r="D1943" s="1" t="s">
        <v>22499</v>
      </c>
      <c r="E1943" s="1" t="s">
        <v>146</v>
      </c>
      <c r="F1943" s="1" t="s">
        <v>22500</v>
      </c>
      <c r="G1943" s="1" t="s">
        <v>22499</v>
      </c>
      <c r="H1943" s="1" t="s">
        <v>146</v>
      </c>
      <c r="I1943" s="1" t="s">
        <v>22499</v>
      </c>
      <c r="J1943" s="1" t="s">
        <v>22499</v>
      </c>
      <c r="K1943" s="1" t="s">
        <v>146</v>
      </c>
      <c r="L1943" s="1" t="s">
        <v>22499</v>
      </c>
      <c r="M1943" s="1" t="s">
        <v>22500</v>
      </c>
      <c r="N1943" s="1" t="b">
        <v>0</v>
      </c>
    </row>
    <row r="1944" spans="1:14" x14ac:dyDescent="0.25">
      <c r="A1944" s="1">
        <v>196633</v>
      </c>
      <c r="B1944" s="1">
        <v>196640</v>
      </c>
      <c r="C1944" s="1" t="s">
        <v>23993</v>
      </c>
      <c r="D1944" s="1" t="s">
        <v>23993</v>
      </c>
      <c r="E1944" s="1" t="s">
        <v>19</v>
      </c>
      <c r="F1944" s="1" t="s">
        <v>9133</v>
      </c>
      <c r="G1944" s="1" t="s">
        <v>23993</v>
      </c>
      <c r="H1944" s="1" t="s">
        <v>19</v>
      </c>
      <c r="I1944" s="1" t="s">
        <v>23993</v>
      </c>
      <c r="J1944" s="1" t="s">
        <v>23993</v>
      </c>
      <c r="K1944" s="1" t="s">
        <v>19</v>
      </c>
      <c r="L1944" s="1" t="s">
        <v>9133</v>
      </c>
      <c r="M1944" s="1" t="s">
        <v>9133</v>
      </c>
      <c r="N1944" s="1" t="b">
        <v>0</v>
      </c>
    </row>
    <row r="1945" spans="1:14" x14ac:dyDescent="0.25">
      <c r="A1945" s="1">
        <v>196666</v>
      </c>
      <c r="B1945" s="1">
        <v>196670</v>
      </c>
      <c r="C1945" s="1" t="s">
        <v>2702</v>
      </c>
      <c r="D1945" s="1" t="s">
        <v>2702</v>
      </c>
      <c r="E1945" s="1" t="s">
        <v>187</v>
      </c>
      <c r="F1945" s="1" t="s">
        <v>2702</v>
      </c>
      <c r="G1945" s="1" t="s">
        <v>2702</v>
      </c>
      <c r="H1945" s="1" t="s">
        <v>187</v>
      </c>
      <c r="I1945" s="1" t="s">
        <v>188</v>
      </c>
      <c r="J1945" s="1" t="s">
        <v>2702</v>
      </c>
      <c r="K1945" s="1" t="s">
        <v>187</v>
      </c>
      <c r="L1945" s="1" t="s">
        <v>188</v>
      </c>
      <c r="M1945" s="1" t="s">
        <v>188</v>
      </c>
      <c r="N1945" s="1" t="b">
        <v>0</v>
      </c>
    </row>
    <row r="1946" spans="1:14" x14ac:dyDescent="0.25">
      <c r="A1946" s="1">
        <v>196686</v>
      </c>
      <c r="B1946" s="1">
        <v>196692</v>
      </c>
      <c r="C1946" s="1" t="s">
        <v>23952</v>
      </c>
      <c r="D1946" s="1" t="s">
        <v>23952</v>
      </c>
      <c r="E1946" s="1" t="s">
        <v>22</v>
      </c>
      <c r="F1946" s="1" t="s">
        <v>2443</v>
      </c>
      <c r="G1946" s="1" t="s">
        <v>23952</v>
      </c>
      <c r="H1946" s="1" t="s">
        <v>22</v>
      </c>
      <c r="I1946" s="1" t="s">
        <v>23594</v>
      </c>
      <c r="J1946" s="1" t="s">
        <v>23952</v>
      </c>
      <c r="K1946" s="1" t="s">
        <v>22</v>
      </c>
      <c r="L1946" s="1" t="s">
        <v>2443</v>
      </c>
      <c r="M1946" s="1" t="s">
        <v>23594</v>
      </c>
      <c r="N1946" s="1" t="b">
        <v>0</v>
      </c>
    </row>
    <row r="1947" spans="1:14" x14ac:dyDescent="0.25">
      <c r="A1947" s="1">
        <v>196707</v>
      </c>
      <c r="B1947" s="1">
        <v>196711</v>
      </c>
      <c r="C1947" s="1" t="s">
        <v>9247</v>
      </c>
      <c r="D1947" s="1" t="s">
        <v>9247</v>
      </c>
      <c r="E1947" s="1" t="s">
        <v>19</v>
      </c>
      <c r="F1947" s="1" t="s">
        <v>9247</v>
      </c>
      <c r="G1947" s="1" t="s">
        <v>9247</v>
      </c>
      <c r="H1947" s="1" t="s">
        <v>19</v>
      </c>
      <c r="I1947" s="1" t="s">
        <v>9171</v>
      </c>
      <c r="J1947" s="1" t="s">
        <v>9247</v>
      </c>
      <c r="K1947" s="1" t="s">
        <v>19</v>
      </c>
      <c r="L1947" s="1" t="s">
        <v>9171</v>
      </c>
      <c r="M1947" s="1" t="s">
        <v>9171</v>
      </c>
      <c r="N1947" s="1" t="b">
        <v>0</v>
      </c>
    </row>
    <row r="1948" spans="1:14" x14ac:dyDescent="0.25">
      <c r="A1948" s="1">
        <v>196776</v>
      </c>
      <c r="B1948" s="1">
        <v>196784</v>
      </c>
      <c r="C1948" s="1" t="s">
        <v>61</v>
      </c>
      <c r="D1948" s="1" t="s">
        <v>61</v>
      </c>
      <c r="E1948" s="1" t="s">
        <v>37</v>
      </c>
      <c r="F1948" s="1" t="s">
        <v>10668</v>
      </c>
      <c r="G1948" s="1" t="s">
        <v>61</v>
      </c>
      <c r="H1948" s="1" t="s">
        <v>37</v>
      </c>
      <c r="I1948" s="1" t="s">
        <v>62</v>
      </c>
      <c r="J1948" s="1" t="s">
        <v>61</v>
      </c>
      <c r="K1948" s="1" t="s">
        <v>37</v>
      </c>
      <c r="L1948" s="1" t="s">
        <v>62</v>
      </c>
      <c r="M1948" s="1" t="s">
        <v>62</v>
      </c>
      <c r="N1948" s="1" t="b">
        <v>0</v>
      </c>
    </row>
    <row r="1949" spans="1:14" x14ac:dyDescent="0.25">
      <c r="A1949" s="1">
        <v>196785</v>
      </c>
      <c r="B1949" s="1">
        <v>196794</v>
      </c>
      <c r="C1949" s="1" t="s">
        <v>6114</v>
      </c>
      <c r="D1949" s="1" t="s">
        <v>6114</v>
      </c>
      <c r="E1949" s="1" t="s">
        <v>37</v>
      </c>
      <c r="F1949" s="1" t="s">
        <v>6207</v>
      </c>
      <c r="G1949" s="1" t="s">
        <v>6114</v>
      </c>
      <c r="H1949" s="1" t="s">
        <v>37</v>
      </c>
      <c r="I1949" s="1" t="s">
        <v>3069</v>
      </c>
      <c r="J1949" s="1" t="s">
        <v>6114</v>
      </c>
      <c r="K1949" s="1" t="s">
        <v>37</v>
      </c>
      <c r="L1949" s="1" t="s">
        <v>3069</v>
      </c>
      <c r="M1949" s="1" t="s">
        <v>3069</v>
      </c>
      <c r="N1949" s="1" t="b">
        <v>0</v>
      </c>
    </row>
    <row r="1950" spans="1:14" x14ac:dyDescent="0.25">
      <c r="A1950" s="1">
        <v>196810</v>
      </c>
      <c r="B1950" s="1">
        <v>196816</v>
      </c>
      <c r="C1950" s="1" t="s">
        <v>23883</v>
      </c>
      <c r="D1950" s="1" t="s">
        <v>23883</v>
      </c>
      <c r="E1950" s="1" t="s">
        <v>22</v>
      </c>
      <c r="F1950" s="1" t="s">
        <v>519</v>
      </c>
      <c r="G1950" s="1" t="s">
        <v>23883</v>
      </c>
      <c r="H1950" s="1" t="s">
        <v>22</v>
      </c>
      <c r="I1950" s="1" t="s">
        <v>22859</v>
      </c>
      <c r="J1950" s="1" t="s">
        <v>23883</v>
      </c>
      <c r="K1950" s="1" t="s">
        <v>22</v>
      </c>
      <c r="L1950" s="1" t="s">
        <v>519</v>
      </c>
      <c r="M1950" s="1" t="s">
        <v>22859</v>
      </c>
      <c r="N1950" s="1" t="b">
        <v>0</v>
      </c>
    </row>
    <row r="1951" spans="1:14" x14ac:dyDescent="0.25">
      <c r="A1951" s="1">
        <v>196954</v>
      </c>
      <c r="B1951" s="1">
        <v>196961</v>
      </c>
      <c r="C1951" s="1" t="s">
        <v>22380</v>
      </c>
      <c r="D1951" s="1" t="s">
        <v>22380</v>
      </c>
      <c r="E1951" s="1" t="s">
        <v>37</v>
      </c>
      <c r="F1951" s="1" t="s">
        <v>22381</v>
      </c>
      <c r="G1951" s="1" t="s">
        <v>22380</v>
      </c>
      <c r="H1951" s="1" t="s">
        <v>37</v>
      </c>
      <c r="I1951" s="1" t="s">
        <v>41</v>
      </c>
      <c r="J1951" s="1" t="s">
        <v>22380</v>
      </c>
      <c r="K1951" s="1" t="s">
        <v>37</v>
      </c>
      <c r="L1951" s="1" t="s">
        <v>41</v>
      </c>
      <c r="M1951" s="1" t="s">
        <v>41</v>
      </c>
      <c r="N1951" s="1" t="b">
        <v>0</v>
      </c>
    </row>
    <row r="1952" spans="1:14" x14ac:dyDescent="0.25">
      <c r="A1952" s="1">
        <v>196962</v>
      </c>
      <c r="B1952" s="1">
        <v>196977</v>
      </c>
      <c r="C1952" s="1" t="s">
        <v>22508</v>
      </c>
      <c r="D1952" s="1" t="s">
        <v>22508</v>
      </c>
      <c r="E1952" s="1" t="s">
        <v>37</v>
      </c>
      <c r="F1952" s="1" t="s">
        <v>22509</v>
      </c>
      <c r="G1952" s="1" t="s">
        <v>22508</v>
      </c>
      <c r="H1952" s="1" t="s">
        <v>37</v>
      </c>
      <c r="I1952" s="1" t="s">
        <v>22510</v>
      </c>
      <c r="J1952" s="1" t="s">
        <v>22508</v>
      </c>
      <c r="K1952" s="1" t="s">
        <v>37</v>
      </c>
      <c r="L1952" s="1" t="s">
        <v>22392</v>
      </c>
      <c r="M1952" s="1" t="s">
        <v>22392</v>
      </c>
      <c r="N1952" s="1" t="b">
        <v>0</v>
      </c>
    </row>
    <row r="1953" spans="1:14" x14ac:dyDescent="0.25">
      <c r="A1953" s="1">
        <v>196992</v>
      </c>
      <c r="B1953" s="1">
        <v>196998</v>
      </c>
      <c r="C1953" s="1" t="s">
        <v>23374</v>
      </c>
      <c r="D1953" s="1" t="s">
        <v>23374</v>
      </c>
      <c r="E1953" s="1" t="s">
        <v>560</v>
      </c>
      <c r="F1953" s="1" t="s">
        <v>23374</v>
      </c>
      <c r="G1953" s="1" t="s">
        <v>23374</v>
      </c>
      <c r="H1953" s="1" t="s">
        <v>560</v>
      </c>
      <c r="I1953" s="1" t="s">
        <v>3501</v>
      </c>
      <c r="J1953" s="1" t="s">
        <v>23374</v>
      </c>
      <c r="K1953" s="1" t="s">
        <v>146</v>
      </c>
      <c r="L1953" s="1" t="s">
        <v>3501</v>
      </c>
      <c r="M1953" s="1" t="s">
        <v>3501</v>
      </c>
      <c r="N1953" s="1" t="b">
        <v>0</v>
      </c>
    </row>
    <row r="1954" spans="1:14" x14ac:dyDescent="0.25">
      <c r="A1954" s="1">
        <v>197002</v>
      </c>
      <c r="B1954" s="1">
        <v>197008</v>
      </c>
      <c r="C1954" s="1" t="s">
        <v>22775</v>
      </c>
      <c r="D1954" s="1" t="s">
        <v>22775</v>
      </c>
      <c r="E1954" s="1" t="s">
        <v>22</v>
      </c>
      <c r="F1954" s="1" t="s">
        <v>22775</v>
      </c>
      <c r="G1954" s="1" t="s">
        <v>22775</v>
      </c>
      <c r="H1954" s="1" t="s">
        <v>22</v>
      </c>
      <c r="I1954" s="1" t="s">
        <v>1190</v>
      </c>
      <c r="J1954" s="1" t="s">
        <v>22775</v>
      </c>
      <c r="K1954" s="1" t="s">
        <v>22</v>
      </c>
      <c r="L1954" s="1" t="s">
        <v>1190</v>
      </c>
      <c r="M1954" s="1" t="s">
        <v>1190</v>
      </c>
      <c r="N1954" s="1" t="b">
        <v>0</v>
      </c>
    </row>
    <row r="1955" spans="1:14" x14ac:dyDescent="0.25">
      <c r="A1955" s="1">
        <v>197037</v>
      </c>
      <c r="B1955" s="1">
        <v>197044</v>
      </c>
      <c r="C1955" s="1" t="s">
        <v>22390</v>
      </c>
      <c r="D1955" s="1" t="s">
        <v>22390</v>
      </c>
      <c r="E1955" s="1" t="s">
        <v>19</v>
      </c>
      <c r="F1955" s="1" t="s">
        <v>22390</v>
      </c>
      <c r="G1955" s="1" t="s">
        <v>22390</v>
      </c>
      <c r="H1955" s="1" t="s">
        <v>19</v>
      </c>
      <c r="I1955" s="1" t="s">
        <v>234</v>
      </c>
      <c r="J1955" s="1" t="s">
        <v>22390</v>
      </c>
      <c r="K1955" s="1" t="s">
        <v>22</v>
      </c>
      <c r="L1955" s="1" t="s">
        <v>234</v>
      </c>
      <c r="M1955" s="1" t="s">
        <v>234</v>
      </c>
      <c r="N1955" s="1" t="b">
        <v>0</v>
      </c>
    </row>
    <row r="1956" spans="1:14" x14ac:dyDescent="0.25">
      <c r="A1956" s="1">
        <v>197181</v>
      </c>
      <c r="B1956" s="1">
        <v>197190</v>
      </c>
      <c r="C1956" s="1" t="s">
        <v>22654</v>
      </c>
      <c r="D1956" s="1" t="s">
        <v>22654</v>
      </c>
      <c r="E1956" s="1" t="s">
        <v>37</v>
      </c>
      <c r="F1956" s="1" t="s">
        <v>22655</v>
      </c>
      <c r="G1956" s="1" t="s">
        <v>22654</v>
      </c>
      <c r="H1956" s="1" t="s">
        <v>37</v>
      </c>
      <c r="I1956" s="1" t="s">
        <v>5569</v>
      </c>
      <c r="J1956" s="1" t="s">
        <v>22654</v>
      </c>
      <c r="K1956" s="1" t="s">
        <v>37</v>
      </c>
      <c r="L1956" s="1" t="s">
        <v>5569</v>
      </c>
      <c r="M1956" s="1" t="s">
        <v>5569</v>
      </c>
      <c r="N1956" s="1" t="b">
        <v>0</v>
      </c>
    </row>
    <row r="1957" spans="1:14" x14ac:dyDescent="0.25">
      <c r="A1957" s="1">
        <v>197191</v>
      </c>
      <c r="B1957" s="1">
        <v>197198</v>
      </c>
      <c r="C1957" s="1" t="s">
        <v>22390</v>
      </c>
      <c r="D1957" s="1" t="s">
        <v>22390</v>
      </c>
      <c r="E1957" s="1" t="s">
        <v>37</v>
      </c>
      <c r="F1957" s="1" t="s">
        <v>22390</v>
      </c>
      <c r="G1957" s="1" t="s">
        <v>22390</v>
      </c>
      <c r="H1957" s="1" t="s">
        <v>19</v>
      </c>
      <c r="I1957" s="1" t="s">
        <v>234</v>
      </c>
      <c r="J1957" s="1" t="s">
        <v>22390</v>
      </c>
      <c r="K1957" s="1" t="s">
        <v>19</v>
      </c>
      <c r="L1957" s="1" t="s">
        <v>234</v>
      </c>
      <c r="M1957" s="1" t="s">
        <v>234</v>
      </c>
      <c r="N1957" s="1" t="b">
        <v>0</v>
      </c>
    </row>
    <row r="1958" spans="1:14" x14ac:dyDescent="0.25">
      <c r="A1958" s="1">
        <v>197259</v>
      </c>
      <c r="B1958" s="1">
        <v>197266</v>
      </c>
      <c r="C1958" s="1" t="s">
        <v>22390</v>
      </c>
      <c r="D1958" s="1" t="s">
        <v>22390</v>
      </c>
      <c r="E1958" s="1" t="s">
        <v>19</v>
      </c>
      <c r="F1958" s="1" t="s">
        <v>22390</v>
      </c>
      <c r="G1958" s="1" t="s">
        <v>22390</v>
      </c>
      <c r="H1958" s="1" t="s">
        <v>19</v>
      </c>
      <c r="I1958" s="1" t="s">
        <v>234</v>
      </c>
      <c r="J1958" s="1" t="s">
        <v>22390</v>
      </c>
      <c r="K1958" s="1" t="s">
        <v>19</v>
      </c>
      <c r="L1958" s="1" t="s">
        <v>234</v>
      </c>
      <c r="M1958" s="1" t="s">
        <v>234</v>
      </c>
      <c r="N1958" s="1" t="b">
        <v>0</v>
      </c>
    </row>
    <row r="1959" spans="1:14" x14ac:dyDescent="0.25">
      <c r="A1959" s="1">
        <v>197277</v>
      </c>
      <c r="B1959" s="1">
        <v>197289</v>
      </c>
      <c r="C1959" s="1" t="s">
        <v>22677</v>
      </c>
      <c r="D1959" s="1" t="s">
        <v>22677</v>
      </c>
      <c r="E1959" s="1" t="s">
        <v>22</v>
      </c>
      <c r="F1959" s="1" t="s">
        <v>22678</v>
      </c>
      <c r="G1959" s="1" t="s">
        <v>22677</v>
      </c>
      <c r="H1959" s="1" t="s">
        <v>22</v>
      </c>
      <c r="I1959" s="1" t="s">
        <v>2144</v>
      </c>
      <c r="J1959" s="1" t="s">
        <v>22677</v>
      </c>
      <c r="K1959" s="1" t="s">
        <v>37</v>
      </c>
      <c r="L1959" s="1" t="s">
        <v>2144</v>
      </c>
      <c r="M1959" s="1" t="s">
        <v>2144</v>
      </c>
      <c r="N1959" s="1" t="b">
        <v>0</v>
      </c>
    </row>
    <row r="1960" spans="1:14" x14ac:dyDescent="0.25">
      <c r="A1960" s="1">
        <v>197290</v>
      </c>
      <c r="B1960" s="1">
        <v>197297</v>
      </c>
      <c r="C1960" s="1" t="s">
        <v>22390</v>
      </c>
      <c r="D1960" s="1" t="s">
        <v>22390</v>
      </c>
      <c r="E1960" s="1" t="s">
        <v>19</v>
      </c>
      <c r="F1960" s="1" t="s">
        <v>22390</v>
      </c>
      <c r="G1960" s="1" t="s">
        <v>22390</v>
      </c>
      <c r="H1960" s="1" t="s">
        <v>19</v>
      </c>
      <c r="I1960" s="1" t="s">
        <v>234</v>
      </c>
      <c r="J1960" s="1" t="s">
        <v>22390</v>
      </c>
      <c r="K1960" s="1" t="s">
        <v>19</v>
      </c>
      <c r="L1960" s="1" t="s">
        <v>234</v>
      </c>
      <c r="M1960" s="1" t="s">
        <v>234</v>
      </c>
      <c r="N1960" s="1" t="b">
        <v>0</v>
      </c>
    </row>
    <row r="1961" spans="1:14" x14ac:dyDescent="0.25">
      <c r="A1961" s="1">
        <v>197311</v>
      </c>
      <c r="B1961" s="1">
        <v>197321</v>
      </c>
      <c r="C1961" s="1" t="s">
        <v>22683</v>
      </c>
      <c r="D1961" s="1" t="s">
        <v>22683</v>
      </c>
      <c r="E1961" s="1" t="s">
        <v>22</v>
      </c>
      <c r="F1961" s="1" t="s">
        <v>22684</v>
      </c>
      <c r="G1961" s="1" t="s">
        <v>22683</v>
      </c>
      <c r="H1961" s="1" t="s">
        <v>37</v>
      </c>
      <c r="I1961" s="1" t="s">
        <v>21686</v>
      </c>
      <c r="J1961" s="1" t="s">
        <v>22683</v>
      </c>
      <c r="K1961" s="1" t="s">
        <v>37</v>
      </c>
      <c r="L1961" s="1" t="s">
        <v>21686</v>
      </c>
      <c r="M1961" s="1" t="s">
        <v>21686</v>
      </c>
      <c r="N1961" s="1" t="b">
        <v>0</v>
      </c>
    </row>
    <row r="1962" spans="1:14" x14ac:dyDescent="0.25">
      <c r="A1962" s="1">
        <v>197322</v>
      </c>
      <c r="B1962" s="1">
        <v>197329</v>
      </c>
      <c r="C1962" s="1" t="s">
        <v>22390</v>
      </c>
      <c r="D1962" s="1" t="s">
        <v>22390</v>
      </c>
      <c r="E1962" s="1" t="s">
        <v>19</v>
      </c>
      <c r="F1962" s="1" t="s">
        <v>22390</v>
      </c>
      <c r="G1962" s="1" t="s">
        <v>22390</v>
      </c>
      <c r="H1962" s="1" t="s">
        <v>19</v>
      </c>
      <c r="I1962" s="1" t="s">
        <v>234</v>
      </c>
      <c r="J1962" s="1" t="s">
        <v>22390</v>
      </c>
      <c r="K1962" s="1" t="s">
        <v>19</v>
      </c>
      <c r="L1962" s="1" t="s">
        <v>234</v>
      </c>
      <c r="M1962" s="1" t="s">
        <v>234</v>
      </c>
      <c r="N1962" s="1" t="b">
        <v>0</v>
      </c>
    </row>
    <row r="1963" spans="1:14" x14ac:dyDescent="0.25">
      <c r="A1963" s="1">
        <v>197355</v>
      </c>
      <c r="B1963" s="1">
        <v>197362</v>
      </c>
      <c r="C1963" s="1" t="s">
        <v>22390</v>
      </c>
      <c r="D1963" s="1" t="s">
        <v>22390</v>
      </c>
      <c r="E1963" s="1" t="s">
        <v>37</v>
      </c>
      <c r="F1963" s="1" t="s">
        <v>22390</v>
      </c>
      <c r="G1963" s="1" t="s">
        <v>22390</v>
      </c>
      <c r="H1963" s="1" t="s">
        <v>19</v>
      </c>
      <c r="I1963" s="1" t="s">
        <v>234</v>
      </c>
      <c r="J1963" s="1" t="s">
        <v>22390</v>
      </c>
      <c r="K1963" s="1" t="s">
        <v>19</v>
      </c>
      <c r="L1963" s="1" t="s">
        <v>234</v>
      </c>
      <c r="M1963" s="1" t="s">
        <v>234</v>
      </c>
      <c r="N1963" s="1" t="b">
        <v>0</v>
      </c>
    </row>
    <row r="1964" spans="1:14" x14ac:dyDescent="0.25">
      <c r="A1964" s="1">
        <v>197386</v>
      </c>
      <c r="B1964" s="1">
        <v>197394</v>
      </c>
      <c r="C1964" s="1" t="s">
        <v>22658</v>
      </c>
      <c r="D1964" s="1" t="s">
        <v>22658</v>
      </c>
      <c r="E1964" s="1" t="s">
        <v>37</v>
      </c>
      <c r="F1964" s="1" t="s">
        <v>22439</v>
      </c>
      <c r="G1964" s="1" t="s">
        <v>22658</v>
      </c>
      <c r="H1964" s="1" t="s">
        <v>37</v>
      </c>
      <c r="I1964" s="1" t="s">
        <v>22439</v>
      </c>
      <c r="J1964" s="1" t="s">
        <v>22658</v>
      </c>
      <c r="K1964" s="1" t="s">
        <v>37</v>
      </c>
      <c r="L1964" s="1" t="s">
        <v>43</v>
      </c>
      <c r="M1964" s="1" t="s">
        <v>43</v>
      </c>
      <c r="N1964" s="1" t="b">
        <v>0</v>
      </c>
    </row>
    <row r="1965" spans="1:14" x14ac:dyDescent="0.25">
      <c r="A1965" s="1">
        <v>197564</v>
      </c>
      <c r="B1965" s="1">
        <v>197572</v>
      </c>
      <c r="C1965" s="1" t="s">
        <v>23994</v>
      </c>
      <c r="D1965" s="1" t="s">
        <v>23994</v>
      </c>
      <c r="E1965" s="1" t="s">
        <v>14</v>
      </c>
      <c r="F1965" s="1" t="s">
        <v>10494</v>
      </c>
      <c r="G1965" s="1" t="s">
        <v>23994</v>
      </c>
      <c r="H1965" s="1" t="s">
        <v>14</v>
      </c>
      <c r="I1965" s="1" t="s">
        <v>11249</v>
      </c>
      <c r="J1965" s="1" t="s">
        <v>23994</v>
      </c>
      <c r="K1965" s="1" t="s">
        <v>14</v>
      </c>
      <c r="L1965" s="1" t="s">
        <v>10494</v>
      </c>
      <c r="M1965" s="1" t="s">
        <v>10494</v>
      </c>
      <c r="N1965" s="1" t="b">
        <v>0</v>
      </c>
    </row>
    <row r="1966" spans="1:14" x14ac:dyDescent="0.25">
      <c r="A1966" s="1">
        <v>197613</v>
      </c>
      <c r="B1966" s="1">
        <v>197624</v>
      </c>
      <c r="C1966" s="1" t="s">
        <v>23995</v>
      </c>
      <c r="D1966" s="1" t="s">
        <v>23995</v>
      </c>
      <c r="E1966" s="1" t="s">
        <v>14</v>
      </c>
      <c r="F1966" s="1" t="s">
        <v>22556</v>
      </c>
      <c r="G1966" s="1" t="s">
        <v>23995</v>
      </c>
      <c r="H1966" s="1" t="s">
        <v>14</v>
      </c>
      <c r="I1966" s="1" t="s">
        <v>12339</v>
      </c>
      <c r="J1966" s="1" t="s">
        <v>23995</v>
      </c>
      <c r="K1966" s="1" t="s">
        <v>14</v>
      </c>
      <c r="L1966" s="1" t="s">
        <v>22556</v>
      </c>
      <c r="M1966" s="1" t="s">
        <v>22556</v>
      </c>
      <c r="N1966" s="1" t="b">
        <v>0</v>
      </c>
    </row>
    <row r="1967" spans="1:14" x14ac:dyDescent="0.25">
      <c r="A1967" s="1">
        <v>197639</v>
      </c>
      <c r="B1967" s="1">
        <v>197646</v>
      </c>
      <c r="C1967" s="1" t="s">
        <v>23996</v>
      </c>
      <c r="D1967" s="1" t="s">
        <v>23996</v>
      </c>
      <c r="E1967" s="1" t="s">
        <v>19</v>
      </c>
      <c r="F1967" s="1" t="s">
        <v>9259</v>
      </c>
      <c r="G1967" s="1" t="s">
        <v>23996</v>
      </c>
      <c r="H1967" s="1" t="s">
        <v>19</v>
      </c>
      <c r="I1967" s="1" t="s">
        <v>23996</v>
      </c>
      <c r="J1967" s="1" t="s">
        <v>23996</v>
      </c>
      <c r="K1967" s="1" t="s">
        <v>19</v>
      </c>
      <c r="L1967" s="1" t="s">
        <v>9259</v>
      </c>
      <c r="M1967" s="1" t="s">
        <v>9259</v>
      </c>
      <c r="N1967" s="1" t="b">
        <v>0</v>
      </c>
    </row>
    <row r="1968" spans="1:14" x14ac:dyDescent="0.25">
      <c r="A1968" s="1">
        <v>197667</v>
      </c>
      <c r="B1968" s="1">
        <v>197671</v>
      </c>
      <c r="C1968" s="1" t="s">
        <v>23587</v>
      </c>
      <c r="D1968" s="1" t="s">
        <v>23587</v>
      </c>
      <c r="E1968" s="1" t="s">
        <v>19</v>
      </c>
      <c r="F1968" s="1" t="s">
        <v>22872</v>
      </c>
      <c r="G1968" s="1" t="s">
        <v>23587</v>
      </c>
      <c r="H1968" s="1" t="s">
        <v>37</v>
      </c>
      <c r="I1968" s="1" t="s">
        <v>22872</v>
      </c>
      <c r="J1968" s="1" t="s">
        <v>23587</v>
      </c>
      <c r="K1968" s="1" t="s">
        <v>37</v>
      </c>
      <c r="L1968" s="1" t="s">
        <v>22873</v>
      </c>
      <c r="M1968" s="1" t="s">
        <v>22872</v>
      </c>
      <c r="N1968" s="1" t="b">
        <v>0</v>
      </c>
    </row>
    <row r="1969" spans="1:14" x14ac:dyDescent="0.25">
      <c r="A1969" s="1">
        <v>197697</v>
      </c>
      <c r="B1969" s="1">
        <v>197703</v>
      </c>
      <c r="C1969" s="1" t="s">
        <v>23883</v>
      </c>
      <c r="D1969" s="1" t="s">
        <v>23883</v>
      </c>
      <c r="E1969" s="1" t="s">
        <v>22</v>
      </c>
      <c r="F1969" s="1" t="s">
        <v>519</v>
      </c>
      <c r="G1969" s="1" t="s">
        <v>23883</v>
      </c>
      <c r="H1969" s="1" t="s">
        <v>22</v>
      </c>
      <c r="I1969" s="1" t="s">
        <v>22859</v>
      </c>
      <c r="J1969" s="1" t="s">
        <v>23883</v>
      </c>
      <c r="K1969" s="1" t="s">
        <v>22</v>
      </c>
      <c r="L1969" s="1" t="s">
        <v>519</v>
      </c>
      <c r="M1969" s="1" t="s">
        <v>22859</v>
      </c>
      <c r="N1969" s="1" t="b">
        <v>0</v>
      </c>
    </row>
    <row r="1970" spans="1:14" x14ac:dyDescent="0.25">
      <c r="A1970" s="1">
        <v>197847</v>
      </c>
      <c r="B1970" s="1">
        <v>197861</v>
      </c>
      <c r="C1970" s="1" t="s">
        <v>22391</v>
      </c>
      <c r="D1970" s="1" t="s">
        <v>22391</v>
      </c>
      <c r="E1970" s="1" t="s">
        <v>37</v>
      </c>
      <c r="F1970" s="1" t="s">
        <v>22392</v>
      </c>
      <c r="G1970" s="1" t="s">
        <v>22391</v>
      </c>
      <c r="H1970" s="1" t="s">
        <v>37</v>
      </c>
      <c r="I1970" s="1" t="s">
        <v>22392</v>
      </c>
      <c r="J1970" s="1" t="s">
        <v>22391</v>
      </c>
      <c r="K1970" s="1" t="s">
        <v>37</v>
      </c>
      <c r="L1970" s="1" t="s">
        <v>16346</v>
      </c>
      <c r="M1970" s="1" t="s">
        <v>22392</v>
      </c>
      <c r="N1970" s="1" t="b">
        <v>0</v>
      </c>
    </row>
    <row r="1971" spans="1:14" x14ac:dyDescent="0.25">
      <c r="A1971" s="1">
        <v>197931</v>
      </c>
      <c r="B1971" s="1">
        <v>197939</v>
      </c>
      <c r="C1971" s="1" t="s">
        <v>22632</v>
      </c>
      <c r="D1971" s="1" t="s">
        <v>22632</v>
      </c>
      <c r="E1971" s="1" t="s">
        <v>19</v>
      </c>
      <c r="F1971" s="1" t="s">
        <v>22632</v>
      </c>
      <c r="G1971" s="1" t="s">
        <v>22632</v>
      </c>
      <c r="H1971" s="1" t="s">
        <v>19</v>
      </c>
      <c r="I1971" s="1" t="s">
        <v>234</v>
      </c>
      <c r="J1971" s="1" t="s">
        <v>22632</v>
      </c>
      <c r="K1971" s="1" t="s">
        <v>19</v>
      </c>
      <c r="L1971" s="1" t="s">
        <v>234</v>
      </c>
      <c r="M1971" s="1" t="s">
        <v>234</v>
      </c>
      <c r="N1971" s="1" t="b">
        <v>0</v>
      </c>
    </row>
    <row r="1972" spans="1:14" x14ac:dyDescent="0.25">
      <c r="A1972" s="1">
        <v>198075</v>
      </c>
      <c r="B1972" s="1">
        <v>198085</v>
      </c>
      <c r="C1972" s="1" t="s">
        <v>22475</v>
      </c>
      <c r="D1972" s="1" t="s">
        <v>22475</v>
      </c>
      <c r="E1972" s="1" t="s">
        <v>37</v>
      </c>
      <c r="F1972" s="1" t="s">
        <v>22476</v>
      </c>
      <c r="G1972" s="1" t="s">
        <v>22475</v>
      </c>
      <c r="H1972" s="1" t="s">
        <v>37</v>
      </c>
      <c r="I1972" s="1" t="s">
        <v>22477</v>
      </c>
      <c r="J1972" s="1" t="s">
        <v>22475</v>
      </c>
      <c r="K1972" s="1" t="s">
        <v>37</v>
      </c>
      <c r="L1972" s="1" t="s">
        <v>22478</v>
      </c>
      <c r="M1972" s="1" t="s">
        <v>22476</v>
      </c>
      <c r="N1972" s="1" t="b">
        <v>0</v>
      </c>
    </row>
    <row r="1973" spans="1:14" x14ac:dyDescent="0.25">
      <c r="A1973" s="1">
        <v>198086</v>
      </c>
      <c r="B1973" s="1">
        <v>198102</v>
      </c>
      <c r="C1973" s="1" t="s">
        <v>22886</v>
      </c>
      <c r="D1973" s="1" t="s">
        <v>22886</v>
      </c>
      <c r="E1973" s="1" t="s">
        <v>37</v>
      </c>
      <c r="F1973" s="1" t="s">
        <v>22887</v>
      </c>
      <c r="G1973" s="1" t="s">
        <v>22886</v>
      </c>
      <c r="H1973" s="1" t="s">
        <v>37</v>
      </c>
      <c r="I1973" s="1" t="s">
        <v>22510</v>
      </c>
      <c r="J1973" s="1" t="s">
        <v>22886</v>
      </c>
      <c r="K1973" s="1" t="s">
        <v>37</v>
      </c>
      <c r="L1973" s="1" t="s">
        <v>22392</v>
      </c>
      <c r="M1973" s="1" t="s">
        <v>22392</v>
      </c>
      <c r="N1973" s="1" t="b">
        <v>0</v>
      </c>
    </row>
    <row r="1974" spans="1:14" x14ac:dyDescent="0.25">
      <c r="A1974" s="1">
        <v>198125</v>
      </c>
      <c r="B1974" s="1">
        <v>198139</v>
      </c>
      <c r="C1974" s="1" t="s">
        <v>22391</v>
      </c>
      <c r="D1974" s="1" t="s">
        <v>22391</v>
      </c>
      <c r="E1974" s="1" t="s">
        <v>37</v>
      </c>
      <c r="F1974" s="1" t="s">
        <v>22392</v>
      </c>
      <c r="G1974" s="1" t="s">
        <v>22391</v>
      </c>
      <c r="H1974" s="1" t="s">
        <v>37</v>
      </c>
      <c r="I1974" s="1" t="s">
        <v>22392</v>
      </c>
      <c r="J1974" s="1" t="s">
        <v>22391</v>
      </c>
      <c r="K1974" s="1" t="s">
        <v>37</v>
      </c>
      <c r="L1974" s="1" t="s">
        <v>16346</v>
      </c>
      <c r="M1974" s="1" t="s">
        <v>22392</v>
      </c>
      <c r="N1974" s="1" t="b">
        <v>0</v>
      </c>
    </row>
    <row r="1975" spans="1:14" x14ac:dyDescent="0.25">
      <c r="A1975" s="1">
        <v>198172</v>
      </c>
      <c r="B1975" s="1">
        <v>198178</v>
      </c>
      <c r="C1975" s="1" t="s">
        <v>23997</v>
      </c>
      <c r="D1975" s="1" t="s">
        <v>23997</v>
      </c>
      <c r="E1975" s="1" t="s">
        <v>19</v>
      </c>
      <c r="F1975" s="1" t="s">
        <v>23997</v>
      </c>
      <c r="G1975" s="1" t="s">
        <v>23997</v>
      </c>
      <c r="H1975" s="1" t="s">
        <v>19</v>
      </c>
      <c r="I1975" s="1" t="s">
        <v>23998</v>
      </c>
      <c r="J1975" s="1" t="s">
        <v>23997</v>
      </c>
      <c r="K1975" s="1" t="s">
        <v>19</v>
      </c>
      <c r="L1975" s="1" t="s">
        <v>23998</v>
      </c>
      <c r="M1975" s="1" t="s">
        <v>23997</v>
      </c>
      <c r="N1975" s="1" t="b">
        <v>0</v>
      </c>
    </row>
    <row r="1976" spans="1:14" x14ac:dyDescent="0.25">
      <c r="A1976" s="1">
        <v>198214</v>
      </c>
      <c r="B1976" s="1">
        <v>198217</v>
      </c>
      <c r="C1976" s="1" t="s">
        <v>23999</v>
      </c>
      <c r="D1976" s="1" t="s">
        <v>23999</v>
      </c>
      <c r="E1976" s="1" t="s">
        <v>37</v>
      </c>
      <c r="F1976" s="1" t="s">
        <v>23999</v>
      </c>
      <c r="G1976" s="1" t="s">
        <v>23999</v>
      </c>
      <c r="H1976" s="1" t="s">
        <v>19</v>
      </c>
      <c r="I1976" s="1" t="s">
        <v>24000</v>
      </c>
      <c r="J1976" s="1" t="s">
        <v>23999</v>
      </c>
      <c r="K1976" s="1" t="s">
        <v>19</v>
      </c>
      <c r="L1976" s="1" t="s">
        <v>23999</v>
      </c>
      <c r="M1976" s="1" t="s">
        <v>23999</v>
      </c>
      <c r="N1976" s="1" t="b">
        <v>0</v>
      </c>
    </row>
    <row r="1977" spans="1:14" x14ac:dyDescent="0.25">
      <c r="A1977" s="1">
        <v>198227</v>
      </c>
      <c r="B1977" s="1">
        <v>198234</v>
      </c>
      <c r="C1977" s="1" t="s">
        <v>23993</v>
      </c>
      <c r="D1977" s="1" t="s">
        <v>23993</v>
      </c>
      <c r="E1977" s="1" t="s">
        <v>19</v>
      </c>
      <c r="F1977" s="1" t="s">
        <v>9133</v>
      </c>
      <c r="G1977" s="1" t="s">
        <v>23993</v>
      </c>
      <c r="H1977" s="1" t="s">
        <v>19</v>
      </c>
      <c r="I1977" s="1" t="s">
        <v>23993</v>
      </c>
      <c r="J1977" s="1" t="s">
        <v>23993</v>
      </c>
      <c r="K1977" s="1" t="s">
        <v>19</v>
      </c>
      <c r="L1977" s="1" t="s">
        <v>9133</v>
      </c>
      <c r="M1977" s="1" t="s">
        <v>9133</v>
      </c>
      <c r="N1977" s="1" t="b">
        <v>0</v>
      </c>
    </row>
    <row r="1978" spans="1:14" x14ac:dyDescent="0.25">
      <c r="A1978" s="1">
        <v>198369</v>
      </c>
      <c r="B1978" s="1">
        <v>198373</v>
      </c>
      <c r="C1978" s="1" t="s">
        <v>22872</v>
      </c>
      <c r="D1978" s="1" t="s">
        <v>22872</v>
      </c>
      <c r="E1978" s="1" t="s">
        <v>19</v>
      </c>
      <c r="F1978" s="1" t="s">
        <v>22872</v>
      </c>
      <c r="G1978" s="1" t="s">
        <v>22872</v>
      </c>
      <c r="H1978" s="1" t="s">
        <v>19</v>
      </c>
      <c r="I1978" s="1" t="s">
        <v>22872</v>
      </c>
      <c r="J1978" s="1" t="s">
        <v>22872</v>
      </c>
      <c r="K1978" s="1" t="s">
        <v>19</v>
      </c>
      <c r="L1978" s="1" t="s">
        <v>22873</v>
      </c>
      <c r="M1978" s="1" t="s">
        <v>22872</v>
      </c>
      <c r="N1978" s="1" t="b">
        <v>0</v>
      </c>
    </row>
    <row r="1979" spans="1:14" x14ac:dyDescent="0.25">
      <c r="A1979" s="1">
        <v>198399</v>
      </c>
      <c r="B1979" s="1">
        <v>198405</v>
      </c>
      <c r="C1979" s="1" t="s">
        <v>23883</v>
      </c>
      <c r="D1979" s="1" t="s">
        <v>23883</v>
      </c>
      <c r="E1979" s="1" t="s">
        <v>22</v>
      </c>
      <c r="F1979" s="1" t="s">
        <v>519</v>
      </c>
      <c r="G1979" s="1" t="s">
        <v>23883</v>
      </c>
      <c r="H1979" s="1" t="s">
        <v>22</v>
      </c>
      <c r="I1979" s="1" t="s">
        <v>22859</v>
      </c>
      <c r="J1979" s="1" t="s">
        <v>23883</v>
      </c>
      <c r="K1979" s="1" t="s">
        <v>22</v>
      </c>
      <c r="L1979" s="1" t="s">
        <v>519</v>
      </c>
      <c r="M1979" s="1" t="s">
        <v>22859</v>
      </c>
      <c r="N1979" s="1" t="b">
        <v>0</v>
      </c>
    </row>
    <row r="1980" spans="1:14" x14ac:dyDescent="0.25">
      <c r="A1980" s="1">
        <v>198549</v>
      </c>
      <c r="B1980" s="1">
        <v>198563</v>
      </c>
      <c r="C1980" s="1" t="s">
        <v>22391</v>
      </c>
      <c r="D1980" s="1" t="s">
        <v>22391</v>
      </c>
      <c r="E1980" s="1" t="s">
        <v>37</v>
      </c>
      <c r="F1980" s="1" t="s">
        <v>22392</v>
      </c>
      <c r="G1980" s="1" t="s">
        <v>22391</v>
      </c>
      <c r="H1980" s="1" t="s">
        <v>37</v>
      </c>
      <c r="I1980" s="1" t="s">
        <v>22392</v>
      </c>
      <c r="J1980" s="1" t="s">
        <v>22391</v>
      </c>
      <c r="K1980" s="1" t="s">
        <v>37</v>
      </c>
      <c r="L1980" s="1" t="s">
        <v>16346</v>
      </c>
      <c r="M1980" s="1" t="s">
        <v>22392</v>
      </c>
      <c r="N1980" s="1" t="b">
        <v>0</v>
      </c>
    </row>
    <row r="1981" spans="1:14" x14ac:dyDescent="0.25">
      <c r="A1981" s="1">
        <v>198594</v>
      </c>
      <c r="B1981" s="1">
        <v>198600</v>
      </c>
      <c r="C1981" s="1" t="s">
        <v>24001</v>
      </c>
      <c r="D1981" s="1" t="s">
        <v>24001</v>
      </c>
      <c r="E1981" s="1" t="s">
        <v>19</v>
      </c>
      <c r="F1981" s="1" t="s">
        <v>24002</v>
      </c>
      <c r="G1981" s="1" t="s">
        <v>24001</v>
      </c>
      <c r="H1981" s="1" t="s">
        <v>19</v>
      </c>
      <c r="I1981" s="1" t="s">
        <v>24001</v>
      </c>
      <c r="J1981" s="1" t="s">
        <v>24001</v>
      </c>
      <c r="K1981" s="1" t="s">
        <v>19</v>
      </c>
      <c r="L1981" s="1" t="s">
        <v>24002</v>
      </c>
      <c r="M1981" s="1" t="s">
        <v>24002</v>
      </c>
      <c r="N1981" s="1" t="b">
        <v>0</v>
      </c>
    </row>
    <row r="1982" spans="1:14" x14ac:dyDescent="0.25">
      <c r="A1982" s="1">
        <v>198754</v>
      </c>
      <c r="B1982" s="1">
        <v>198760</v>
      </c>
      <c r="C1982" s="1" t="s">
        <v>24003</v>
      </c>
      <c r="D1982" s="1" t="s">
        <v>24003</v>
      </c>
      <c r="E1982" s="1" t="s">
        <v>22</v>
      </c>
      <c r="F1982" s="1" t="s">
        <v>2443</v>
      </c>
      <c r="G1982" s="1" t="s">
        <v>24003</v>
      </c>
      <c r="H1982" s="1" t="s">
        <v>22</v>
      </c>
      <c r="I1982" s="1" t="s">
        <v>23594</v>
      </c>
      <c r="J1982" s="1" t="s">
        <v>24003</v>
      </c>
      <c r="K1982" s="1" t="s">
        <v>22</v>
      </c>
      <c r="L1982" s="1" t="s">
        <v>2443</v>
      </c>
      <c r="M1982" s="1" t="s">
        <v>23594</v>
      </c>
      <c r="N1982" s="1" t="b">
        <v>0</v>
      </c>
    </row>
    <row r="1983" spans="1:14" x14ac:dyDescent="0.25">
      <c r="A1983" s="1">
        <v>198969</v>
      </c>
      <c r="B1983" s="1">
        <v>198975</v>
      </c>
      <c r="C1983" s="1" t="s">
        <v>24004</v>
      </c>
      <c r="D1983" s="1" t="s">
        <v>24004</v>
      </c>
      <c r="E1983" s="1" t="s">
        <v>19</v>
      </c>
      <c r="F1983" s="1" t="s">
        <v>24005</v>
      </c>
      <c r="G1983" s="1" t="s">
        <v>24004</v>
      </c>
      <c r="H1983" s="1" t="s">
        <v>19</v>
      </c>
      <c r="I1983" s="1" t="s">
        <v>24006</v>
      </c>
      <c r="J1983" s="1" t="s">
        <v>24004</v>
      </c>
      <c r="K1983" s="1" t="s">
        <v>19</v>
      </c>
      <c r="L1983" s="1" t="s">
        <v>24005</v>
      </c>
      <c r="M1983" s="1" t="s">
        <v>24005</v>
      </c>
      <c r="N1983" s="1" t="b">
        <v>0</v>
      </c>
    </row>
    <row r="1984" spans="1:14" x14ac:dyDescent="0.25">
      <c r="A1984" s="1">
        <v>198982</v>
      </c>
      <c r="B1984" s="1">
        <v>198988</v>
      </c>
      <c r="C1984" s="1" t="s">
        <v>24007</v>
      </c>
      <c r="D1984" s="1" t="s">
        <v>24007</v>
      </c>
      <c r="E1984" s="1" t="s">
        <v>19</v>
      </c>
      <c r="F1984" s="1" t="s">
        <v>24007</v>
      </c>
      <c r="G1984" s="1" t="s">
        <v>24007</v>
      </c>
      <c r="H1984" s="1" t="s">
        <v>19</v>
      </c>
      <c r="I1984" s="1" t="s">
        <v>24008</v>
      </c>
      <c r="J1984" s="1" t="s">
        <v>24007</v>
      </c>
      <c r="K1984" s="1" t="s">
        <v>19</v>
      </c>
      <c r="L1984" s="1" t="s">
        <v>24009</v>
      </c>
      <c r="M1984" s="1" t="s">
        <v>24009</v>
      </c>
      <c r="N1984" s="1" t="b">
        <v>0</v>
      </c>
    </row>
    <row r="1985" spans="1:14" x14ac:dyDescent="0.25">
      <c r="A1985" s="1">
        <v>199052</v>
      </c>
      <c r="B1985" s="1">
        <v>199056</v>
      </c>
      <c r="C1985" s="1" t="s">
        <v>2702</v>
      </c>
      <c r="D1985" s="1" t="s">
        <v>2702</v>
      </c>
      <c r="E1985" s="1" t="s">
        <v>187</v>
      </c>
      <c r="F1985" s="1" t="s">
        <v>2702</v>
      </c>
      <c r="G1985" s="1" t="s">
        <v>2702</v>
      </c>
      <c r="H1985" s="1" t="s">
        <v>187</v>
      </c>
      <c r="I1985" s="1" t="s">
        <v>188</v>
      </c>
      <c r="J1985" s="1" t="s">
        <v>2702</v>
      </c>
      <c r="K1985" s="1" t="s">
        <v>187</v>
      </c>
      <c r="L1985" s="1" t="s">
        <v>188</v>
      </c>
      <c r="M1985" s="1" t="s">
        <v>188</v>
      </c>
      <c r="N1985" s="1" t="b">
        <v>0</v>
      </c>
    </row>
    <row r="1986" spans="1:14" x14ac:dyDescent="0.25">
      <c r="A1986" s="1">
        <v>199111</v>
      </c>
      <c r="B1986" s="1">
        <v>199122</v>
      </c>
      <c r="C1986" s="1" t="s">
        <v>24010</v>
      </c>
      <c r="D1986" s="1" t="s">
        <v>24010</v>
      </c>
      <c r="E1986" s="1" t="s">
        <v>22</v>
      </c>
      <c r="F1986" s="1" t="s">
        <v>24011</v>
      </c>
      <c r="G1986" s="1" t="s">
        <v>24010</v>
      </c>
      <c r="H1986" s="1" t="s">
        <v>22</v>
      </c>
      <c r="I1986" s="1" t="s">
        <v>24012</v>
      </c>
      <c r="J1986" s="1" t="s">
        <v>24010</v>
      </c>
      <c r="K1986" s="1" t="s">
        <v>19</v>
      </c>
      <c r="L1986" s="1" t="s">
        <v>24012</v>
      </c>
      <c r="M1986" s="1" t="s">
        <v>24012</v>
      </c>
      <c r="N1986" s="1" t="b">
        <v>0</v>
      </c>
    </row>
    <row r="1987" spans="1:14" x14ac:dyDescent="0.25">
      <c r="A1987" s="1">
        <v>199157</v>
      </c>
      <c r="B1987" s="1">
        <v>199168</v>
      </c>
      <c r="C1987" s="1" t="s">
        <v>24012</v>
      </c>
      <c r="D1987" s="1" t="s">
        <v>24012</v>
      </c>
      <c r="E1987" s="1" t="s">
        <v>22</v>
      </c>
      <c r="F1987" s="1" t="s">
        <v>24011</v>
      </c>
      <c r="G1987" s="1" t="s">
        <v>24012</v>
      </c>
      <c r="H1987" s="1" t="s">
        <v>19</v>
      </c>
      <c r="I1987" s="1" t="s">
        <v>24012</v>
      </c>
      <c r="J1987" s="1" t="s">
        <v>24012</v>
      </c>
      <c r="K1987" s="1" t="s">
        <v>19</v>
      </c>
      <c r="L1987" s="1" t="s">
        <v>24012</v>
      </c>
      <c r="M1987" s="1" t="s">
        <v>24012</v>
      </c>
      <c r="N1987" s="1" t="b">
        <v>0</v>
      </c>
    </row>
    <row r="1988" spans="1:14" x14ac:dyDescent="0.25">
      <c r="A1988" s="1">
        <v>199198</v>
      </c>
      <c r="B1988" s="1">
        <v>199207</v>
      </c>
      <c r="C1988" s="1" t="s">
        <v>24013</v>
      </c>
      <c r="D1988" s="1" t="s">
        <v>24013</v>
      </c>
      <c r="E1988" s="1" t="s">
        <v>22</v>
      </c>
      <c r="F1988" s="1" t="s">
        <v>24014</v>
      </c>
      <c r="G1988" s="1" t="s">
        <v>24013</v>
      </c>
      <c r="H1988" s="1" t="s">
        <v>22</v>
      </c>
      <c r="I1988" s="1" t="s">
        <v>24015</v>
      </c>
      <c r="J1988" s="1" t="s">
        <v>24013</v>
      </c>
      <c r="K1988" s="1" t="s">
        <v>14</v>
      </c>
      <c r="L1988" s="1" t="s">
        <v>24014</v>
      </c>
      <c r="M1988" s="1" t="s">
        <v>24014</v>
      </c>
      <c r="N1988" s="1" t="b">
        <v>0</v>
      </c>
    </row>
    <row r="1989" spans="1:14" x14ac:dyDescent="0.25">
      <c r="A1989" s="1">
        <v>199265</v>
      </c>
      <c r="B1989" s="1">
        <v>199271</v>
      </c>
      <c r="C1989" s="1" t="s">
        <v>24016</v>
      </c>
      <c r="D1989" s="1" t="s">
        <v>24016</v>
      </c>
      <c r="E1989" s="1" t="s">
        <v>14</v>
      </c>
      <c r="F1989" s="1" t="s">
        <v>17921</v>
      </c>
      <c r="G1989" s="1" t="s">
        <v>24016</v>
      </c>
      <c r="H1989" s="1" t="s">
        <v>14</v>
      </c>
      <c r="I1989" s="1" t="s">
        <v>370</v>
      </c>
      <c r="J1989" s="1" t="s">
        <v>24016</v>
      </c>
      <c r="K1989" s="1" t="s">
        <v>14</v>
      </c>
      <c r="L1989" s="1" t="s">
        <v>17921</v>
      </c>
      <c r="M1989" s="1" t="s">
        <v>17921</v>
      </c>
      <c r="N1989" s="1" t="b">
        <v>0</v>
      </c>
    </row>
    <row r="1990" spans="1:14" x14ac:dyDescent="0.25">
      <c r="A1990" s="1">
        <v>199339</v>
      </c>
      <c r="B1990" s="1">
        <v>199351</v>
      </c>
      <c r="C1990" s="1" t="s">
        <v>24017</v>
      </c>
      <c r="D1990" s="1" t="s">
        <v>24017</v>
      </c>
      <c r="E1990" s="1" t="s">
        <v>19</v>
      </c>
      <c r="F1990" s="1" t="s">
        <v>24017</v>
      </c>
      <c r="G1990" s="1" t="s">
        <v>24017</v>
      </c>
      <c r="H1990" s="1" t="s">
        <v>19</v>
      </c>
      <c r="I1990" s="1" t="s">
        <v>24018</v>
      </c>
      <c r="J1990" s="1" t="s">
        <v>24017</v>
      </c>
      <c r="K1990" s="1" t="s">
        <v>19</v>
      </c>
      <c r="L1990" s="1" t="s">
        <v>24018</v>
      </c>
      <c r="M1990" s="1" t="s">
        <v>24018</v>
      </c>
      <c r="N1990" s="1" t="b">
        <v>0</v>
      </c>
    </row>
    <row r="1991" spans="1:14" x14ac:dyDescent="0.25">
      <c r="A1991" s="1">
        <v>199365</v>
      </c>
      <c r="B1991" s="1">
        <v>199373</v>
      </c>
      <c r="C1991" s="1" t="s">
        <v>15475</v>
      </c>
      <c r="D1991" s="1" t="s">
        <v>15475</v>
      </c>
      <c r="E1991" s="1" t="s">
        <v>22</v>
      </c>
      <c r="F1991" s="1" t="s">
        <v>22712</v>
      </c>
      <c r="G1991" s="1" t="s">
        <v>15475</v>
      </c>
      <c r="H1991" s="1" t="s">
        <v>22</v>
      </c>
      <c r="I1991" s="1" t="s">
        <v>741</v>
      </c>
      <c r="J1991" s="1" t="s">
        <v>15475</v>
      </c>
      <c r="K1991" s="1" t="s">
        <v>22</v>
      </c>
      <c r="L1991" s="1" t="s">
        <v>22712</v>
      </c>
      <c r="M1991" s="1" t="s">
        <v>741</v>
      </c>
      <c r="N1991" s="1" t="b">
        <v>0</v>
      </c>
    </row>
    <row r="1992" spans="1:14" x14ac:dyDescent="0.25">
      <c r="A1992" s="1">
        <v>199652</v>
      </c>
      <c r="B1992" s="1">
        <v>199658</v>
      </c>
      <c r="C1992" s="1" t="s">
        <v>24003</v>
      </c>
      <c r="D1992" s="1" t="s">
        <v>24003</v>
      </c>
      <c r="E1992" s="1" t="s">
        <v>22</v>
      </c>
      <c r="F1992" s="1" t="s">
        <v>2443</v>
      </c>
      <c r="G1992" s="1" t="s">
        <v>24003</v>
      </c>
      <c r="H1992" s="1" t="s">
        <v>22</v>
      </c>
      <c r="I1992" s="1" t="s">
        <v>23594</v>
      </c>
      <c r="J1992" s="1" t="s">
        <v>24003</v>
      </c>
      <c r="K1992" s="1" t="s">
        <v>22</v>
      </c>
      <c r="L1992" s="1" t="s">
        <v>2443</v>
      </c>
      <c r="M1992" s="1" t="s">
        <v>23594</v>
      </c>
      <c r="N1992" s="1" t="b">
        <v>0</v>
      </c>
    </row>
    <row r="1993" spans="1:14" x14ac:dyDescent="0.25">
      <c r="A1993" s="1">
        <v>199659</v>
      </c>
      <c r="B1993" s="1">
        <v>199666</v>
      </c>
      <c r="C1993" s="1" t="s">
        <v>24019</v>
      </c>
      <c r="D1993" s="1" t="s">
        <v>24019</v>
      </c>
      <c r="E1993" s="1" t="s">
        <v>19</v>
      </c>
      <c r="F1993" s="1" t="s">
        <v>24019</v>
      </c>
      <c r="G1993" s="1" t="s">
        <v>24019</v>
      </c>
      <c r="H1993" s="1" t="s">
        <v>19</v>
      </c>
      <c r="I1993" s="1" t="s">
        <v>24020</v>
      </c>
      <c r="J1993" s="1" t="s">
        <v>24019</v>
      </c>
      <c r="K1993" s="1" t="s">
        <v>19</v>
      </c>
      <c r="L1993" s="1" t="s">
        <v>24020</v>
      </c>
      <c r="M1993" s="1" t="s">
        <v>24020</v>
      </c>
      <c r="N1993" s="1" t="b">
        <v>0</v>
      </c>
    </row>
    <row r="1994" spans="1:14" x14ac:dyDescent="0.25">
      <c r="A1994" s="1">
        <v>199688</v>
      </c>
      <c r="B1994" s="1">
        <v>199692</v>
      </c>
      <c r="C1994" s="1" t="s">
        <v>2702</v>
      </c>
      <c r="D1994" s="1" t="s">
        <v>2702</v>
      </c>
      <c r="E1994" s="1" t="s">
        <v>187</v>
      </c>
      <c r="F1994" s="1" t="s">
        <v>2702</v>
      </c>
      <c r="G1994" s="1" t="s">
        <v>2702</v>
      </c>
      <c r="H1994" s="1" t="s">
        <v>187</v>
      </c>
      <c r="I1994" s="1" t="s">
        <v>188</v>
      </c>
      <c r="J1994" s="1" t="s">
        <v>2702</v>
      </c>
      <c r="K1994" s="1" t="s">
        <v>187</v>
      </c>
      <c r="L1994" s="1" t="s">
        <v>188</v>
      </c>
      <c r="M1994" s="1" t="s">
        <v>188</v>
      </c>
      <c r="N1994" s="1" t="b">
        <v>0</v>
      </c>
    </row>
    <row r="1995" spans="1:14" x14ac:dyDescent="0.25">
      <c r="A1995" s="1">
        <v>199791</v>
      </c>
      <c r="B1995" s="1">
        <v>199798</v>
      </c>
      <c r="C1995" s="1" t="s">
        <v>23993</v>
      </c>
      <c r="D1995" s="1" t="s">
        <v>23993</v>
      </c>
      <c r="E1995" s="1" t="s">
        <v>19</v>
      </c>
      <c r="F1995" s="1" t="s">
        <v>9133</v>
      </c>
      <c r="G1995" s="1" t="s">
        <v>23993</v>
      </c>
      <c r="H1995" s="1" t="s">
        <v>19</v>
      </c>
      <c r="I1995" s="1" t="s">
        <v>23993</v>
      </c>
      <c r="J1995" s="1" t="s">
        <v>23993</v>
      </c>
      <c r="K1995" s="1" t="s">
        <v>19</v>
      </c>
      <c r="L1995" s="1" t="s">
        <v>9133</v>
      </c>
      <c r="M1995" s="1" t="s">
        <v>9133</v>
      </c>
      <c r="N1995" s="1" t="b">
        <v>0</v>
      </c>
    </row>
    <row r="1996" spans="1:14" x14ac:dyDescent="0.25">
      <c r="A1996" s="1">
        <v>199976</v>
      </c>
      <c r="B1996" s="1">
        <v>199985</v>
      </c>
      <c r="C1996" s="1" t="s">
        <v>24021</v>
      </c>
      <c r="D1996" s="1" t="s">
        <v>24021</v>
      </c>
      <c r="E1996" s="1" t="s">
        <v>19</v>
      </c>
      <c r="F1996" s="1" t="s">
        <v>24021</v>
      </c>
      <c r="G1996" s="1" t="s">
        <v>24021</v>
      </c>
      <c r="H1996" s="1" t="s">
        <v>19</v>
      </c>
      <c r="I1996" s="1" t="s">
        <v>24022</v>
      </c>
      <c r="J1996" s="1" t="s">
        <v>24021</v>
      </c>
      <c r="K1996" s="1" t="s">
        <v>19</v>
      </c>
      <c r="L1996" s="1" t="s">
        <v>24022</v>
      </c>
      <c r="M1996" s="1" t="s">
        <v>24022</v>
      </c>
      <c r="N1996" s="1" t="b">
        <v>0</v>
      </c>
    </row>
    <row r="1997" spans="1:14" x14ac:dyDescent="0.25">
      <c r="A1997" s="1">
        <v>200081</v>
      </c>
      <c r="B1997" s="1">
        <v>200099</v>
      </c>
      <c r="C1997" s="1" t="s">
        <v>23211</v>
      </c>
      <c r="D1997" s="1" t="s">
        <v>23211</v>
      </c>
      <c r="E1997" s="1" t="s">
        <v>14</v>
      </c>
      <c r="F1997" s="1" t="s">
        <v>23211</v>
      </c>
      <c r="G1997" s="1" t="s">
        <v>23211</v>
      </c>
      <c r="H1997" s="1" t="s">
        <v>14</v>
      </c>
      <c r="I1997" s="1" t="s">
        <v>6725</v>
      </c>
      <c r="J1997" s="1" t="s">
        <v>23211</v>
      </c>
      <c r="K1997" s="1" t="s">
        <v>14</v>
      </c>
      <c r="L1997" s="1" t="s">
        <v>23211</v>
      </c>
      <c r="M1997" s="1" t="s">
        <v>23211</v>
      </c>
      <c r="N1997" s="1" t="b">
        <v>0</v>
      </c>
    </row>
    <row r="1998" spans="1:14" x14ac:dyDescent="0.25">
      <c r="A1998" s="1">
        <v>200169</v>
      </c>
      <c r="B1998" s="1">
        <v>200175</v>
      </c>
      <c r="C1998" s="1" t="s">
        <v>24023</v>
      </c>
      <c r="D1998" s="1" t="s">
        <v>24023</v>
      </c>
      <c r="E1998" s="1" t="s">
        <v>22</v>
      </c>
      <c r="F1998" s="1" t="s">
        <v>2443</v>
      </c>
      <c r="G1998" s="1" t="s">
        <v>24023</v>
      </c>
      <c r="H1998" s="1" t="s">
        <v>22</v>
      </c>
      <c r="I1998" s="1" t="s">
        <v>23594</v>
      </c>
      <c r="J1998" s="1" t="s">
        <v>24023</v>
      </c>
      <c r="K1998" s="1" t="s">
        <v>22</v>
      </c>
      <c r="L1998" s="1" t="s">
        <v>2443</v>
      </c>
      <c r="M1998" s="1" t="s">
        <v>23594</v>
      </c>
      <c r="N1998" s="1" t="b">
        <v>0</v>
      </c>
    </row>
    <row r="1999" spans="1:14" x14ac:dyDescent="0.25">
      <c r="A1999" s="1">
        <v>200213</v>
      </c>
      <c r="B1999" s="1">
        <v>200217</v>
      </c>
      <c r="C1999" s="1" t="s">
        <v>2702</v>
      </c>
      <c r="D1999" s="1" t="s">
        <v>2702</v>
      </c>
      <c r="E1999" s="1" t="s">
        <v>187</v>
      </c>
      <c r="F1999" s="1" t="s">
        <v>2702</v>
      </c>
      <c r="G1999" s="1" t="s">
        <v>2702</v>
      </c>
      <c r="H1999" s="1" t="s">
        <v>187</v>
      </c>
      <c r="I1999" s="1" t="s">
        <v>188</v>
      </c>
      <c r="J1999" s="1" t="s">
        <v>2702</v>
      </c>
      <c r="K1999" s="1" t="s">
        <v>187</v>
      </c>
      <c r="L1999" s="1" t="s">
        <v>188</v>
      </c>
      <c r="M1999" s="1" t="s">
        <v>188</v>
      </c>
      <c r="N1999" s="1" t="b">
        <v>0</v>
      </c>
    </row>
    <row r="2000" spans="1:14" x14ac:dyDescent="0.25">
      <c r="A2000" s="1">
        <v>200281</v>
      </c>
      <c r="B2000" s="1">
        <v>200286</v>
      </c>
      <c r="C2000" s="1" t="s">
        <v>24024</v>
      </c>
      <c r="D2000" s="1" t="s">
        <v>24024</v>
      </c>
      <c r="E2000" s="1" t="s">
        <v>22</v>
      </c>
      <c r="F2000" s="1" t="s">
        <v>24024</v>
      </c>
      <c r="G2000" s="1" t="s">
        <v>24024</v>
      </c>
      <c r="H2000" s="1" t="s">
        <v>22</v>
      </c>
      <c r="I2000" s="1" t="s">
        <v>9311</v>
      </c>
      <c r="J2000" s="1" t="s">
        <v>24024</v>
      </c>
      <c r="K2000" s="1" t="s">
        <v>22</v>
      </c>
      <c r="L2000" s="1" t="s">
        <v>9311</v>
      </c>
      <c r="M2000" s="1" t="s">
        <v>9311</v>
      </c>
      <c r="N2000" s="1" t="b">
        <v>0</v>
      </c>
    </row>
    <row r="2001" spans="1:14" x14ac:dyDescent="0.25">
      <c r="A2001" s="1">
        <v>200321</v>
      </c>
      <c r="B2001" s="1">
        <v>200326</v>
      </c>
      <c r="C2001" s="1" t="s">
        <v>24024</v>
      </c>
      <c r="D2001" s="1" t="s">
        <v>24024</v>
      </c>
      <c r="E2001" s="1" t="s">
        <v>22</v>
      </c>
      <c r="F2001" s="1" t="s">
        <v>24024</v>
      </c>
      <c r="G2001" s="1" t="s">
        <v>24024</v>
      </c>
      <c r="H2001" s="1" t="s">
        <v>22</v>
      </c>
      <c r="I2001" s="1" t="s">
        <v>9311</v>
      </c>
      <c r="J2001" s="1" t="s">
        <v>24024</v>
      </c>
      <c r="K2001" s="1" t="s">
        <v>22</v>
      </c>
      <c r="L2001" s="1" t="s">
        <v>9311</v>
      </c>
      <c r="M2001" s="1" t="s">
        <v>9311</v>
      </c>
      <c r="N2001" s="1" t="b">
        <v>0</v>
      </c>
    </row>
    <row r="2002" spans="1:14" x14ac:dyDescent="0.25">
      <c r="A2002" s="1">
        <v>200327</v>
      </c>
      <c r="B2002" s="1">
        <v>200333</v>
      </c>
      <c r="C2002" s="1" t="s">
        <v>24025</v>
      </c>
      <c r="D2002" s="1" t="s">
        <v>24025</v>
      </c>
      <c r="E2002" s="1" t="s">
        <v>22</v>
      </c>
      <c r="F2002" s="1" t="s">
        <v>2443</v>
      </c>
      <c r="G2002" s="1" t="s">
        <v>24025</v>
      </c>
      <c r="H2002" s="1" t="s">
        <v>22</v>
      </c>
      <c r="I2002" s="1" t="s">
        <v>23594</v>
      </c>
      <c r="J2002" s="1" t="s">
        <v>24025</v>
      </c>
      <c r="K2002" s="1" t="s">
        <v>22</v>
      </c>
      <c r="L2002" s="1" t="s">
        <v>2443</v>
      </c>
      <c r="M2002" s="1" t="s">
        <v>23594</v>
      </c>
      <c r="N2002" s="1" t="b">
        <v>0</v>
      </c>
    </row>
    <row r="2003" spans="1:14" x14ac:dyDescent="0.25">
      <c r="A2003" s="1">
        <v>200412</v>
      </c>
      <c r="B2003" s="1">
        <v>200422</v>
      </c>
      <c r="C2003" s="1" t="s">
        <v>24026</v>
      </c>
      <c r="D2003" s="1" t="s">
        <v>24026</v>
      </c>
      <c r="E2003" s="1" t="s">
        <v>19</v>
      </c>
      <c r="F2003" s="1" t="s">
        <v>9292</v>
      </c>
      <c r="G2003" s="1" t="s">
        <v>24026</v>
      </c>
      <c r="H2003" s="1" t="s">
        <v>19</v>
      </c>
      <c r="I2003" s="1" t="s">
        <v>24027</v>
      </c>
      <c r="J2003" s="1" t="s">
        <v>24026</v>
      </c>
      <c r="K2003" s="1" t="s">
        <v>19</v>
      </c>
      <c r="L2003" s="1" t="s">
        <v>9292</v>
      </c>
      <c r="M2003" s="1" t="s">
        <v>9292</v>
      </c>
      <c r="N2003" s="1" t="b">
        <v>0</v>
      </c>
    </row>
    <row r="2004" spans="1:14" x14ac:dyDescent="0.25">
      <c r="A2004" s="1">
        <v>200458</v>
      </c>
      <c r="B2004" s="1">
        <v>200468</v>
      </c>
      <c r="C2004" s="1" t="s">
        <v>22475</v>
      </c>
      <c r="D2004" s="1" t="s">
        <v>22475</v>
      </c>
      <c r="E2004" s="1" t="s">
        <v>37</v>
      </c>
      <c r="F2004" s="1" t="s">
        <v>22476</v>
      </c>
      <c r="G2004" s="1" t="s">
        <v>22475</v>
      </c>
      <c r="H2004" s="1" t="s">
        <v>37</v>
      </c>
      <c r="I2004" s="1" t="s">
        <v>22477</v>
      </c>
      <c r="J2004" s="1" t="s">
        <v>22475</v>
      </c>
      <c r="K2004" s="1" t="s">
        <v>37</v>
      </c>
      <c r="L2004" s="1" t="s">
        <v>22478</v>
      </c>
      <c r="M2004" s="1" t="s">
        <v>22476</v>
      </c>
      <c r="N2004" s="1" t="b">
        <v>0</v>
      </c>
    </row>
    <row r="2005" spans="1:14" x14ac:dyDescent="0.25">
      <c r="A2005" s="1">
        <v>200469</v>
      </c>
      <c r="B2005" s="1">
        <v>200484</v>
      </c>
      <c r="C2005" s="1" t="s">
        <v>22508</v>
      </c>
      <c r="D2005" s="1" t="s">
        <v>22508</v>
      </c>
      <c r="E2005" s="1" t="s">
        <v>37</v>
      </c>
      <c r="F2005" s="1" t="s">
        <v>22509</v>
      </c>
      <c r="G2005" s="1" t="s">
        <v>22508</v>
      </c>
      <c r="H2005" s="1" t="s">
        <v>37</v>
      </c>
      <c r="I2005" s="1" t="s">
        <v>22510</v>
      </c>
      <c r="J2005" s="1" t="s">
        <v>22508</v>
      </c>
      <c r="K2005" s="1" t="s">
        <v>37</v>
      </c>
      <c r="L2005" s="1" t="s">
        <v>22392</v>
      </c>
      <c r="M2005" s="1" t="s">
        <v>22392</v>
      </c>
      <c r="N2005" s="1" t="b">
        <v>0</v>
      </c>
    </row>
    <row r="2006" spans="1:14" x14ac:dyDescent="0.25">
      <c r="A2006" s="1">
        <v>200485</v>
      </c>
      <c r="B2006" s="1">
        <v>200489</v>
      </c>
      <c r="C2006" s="1" t="s">
        <v>2702</v>
      </c>
      <c r="D2006" s="1" t="s">
        <v>2702</v>
      </c>
      <c r="E2006" s="1" t="s">
        <v>187</v>
      </c>
      <c r="F2006" s="1" t="s">
        <v>2702</v>
      </c>
      <c r="G2006" s="1" t="s">
        <v>2702</v>
      </c>
      <c r="H2006" s="1" t="s">
        <v>187</v>
      </c>
      <c r="I2006" s="1" t="s">
        <v>188</v>
      </c>
      <c r="J2006" s="1" t="s">
        <v>2702</v>
      </c>
      <c r="K2006" s="1" t="s">
        <v>187</v>
      </c>
      <c r="L2006" s="1" t="s">
        <v>188</v>
      </c>
      <c r="M2006" s="1" t="s">
        <v>188</v>
      </c>
      <c r="N2006" s="1" t="b">
        <v>0</v>
      </c>
    </row>
    <row r="2007" spans="1:14" x14ac:dyDescent="0.25">
      <c r="A2007" s="1">
        <v>200656</v>
      </c>
      <c r="B2007" s="1">
        <v>200666</v>
      </c>
      <c r="C2007" s="1" t="s">
        <v>24028</v>
      </c>
      <c r="D2007" s="1" t="s">
        <v>24028</v>
      </c>
      <c r="E2007" s="1" t="s">
        <v>19</v>
      </c>
      <c r="F2007" s="1" t="s">
        <v>24028</v>
      </c>
      <c r="G2007" s="1" t="s">
        <v>24028</v>
      </c>
      <c r="H2007" s="1" t="s">
        <v>19</v>
      </c>
      <c r="I2007" s="1" t="s">
        <v>24029</v>
      </c>
      <c r="J2007" s="1" t="s">
        <v>24028</v>
      </c>
      <c r="K2007" s="1" t="s">
        <v>19</v>
      </c>
      <c r="L2007" s="1" t="s">
        <v>24030</v>
      </c>
      <c r="M2007" s="1" t="s">
        <v>24029</v>
      </c>
      <c r="N2007" s="1" t="b">
        <v>0</v>
      </c>
    </row>
    <row r="2008" spans="1:14" x14ac:dyDescent="0.25">
      <c r="A2008" s="1">
        <v>200671</v>
      </c>
      <c r="B2008" s="1">
        <v>200679</v>
      </c>
      <c r="C2008" s="1" t="s">
        <v>24031</v>
      </c>
      <c r="D2008" s="1" t="s">
        <v>24031</v>
      </c>
      <c r="E2008" s="1" t="s">
        <v>22</v>
      </c>
      <c r="F2008" s="1" t="s">
        <v>24032</v>
      </c>
      <c r="G2008" s="1" t="s">
        <v>24031</v>
      </c>
      <c r="H2008" s="1" t="s">
        <v>37</v>
      </c>
      <c r="I2008" s="1" t="s">
        <v>24033</v>
      </c>
      <c r="J2008" s="1" t="s">
        <v>24031</v>
      </c>
      <c r="K2008" s="1" t="s">
        <v>37</v>
      </c>
      <c r="L2008" s="1" t="s">
        <v>24034</v>
      </c>
      <c r="M2008" s="1" t="s">
        <v>24033</v>
      </c>
      <c r="N2008" s="1" t="b">
        <v>0</v>
      </c>
    </row>
    <row r="2009" spans="1:14" x14ac:dyDescent="0.25">
      <c r="A2009" s="1">
        <v>200685</v>
      </c>
      <c r="B2009" s="1">
        <v>200690</v>
      </c>
      <c r="C2009" s="1" t="s">
        <v>24024</v>
      </c>
      <c r="D2009" s="1" t="s">
        <v>24024</v>
      </c>
      <c r="E2009" s="1" t="s">
        <v>22</v>
      </c>
      <c r="F2009" s="1" t="s">
        <v>24024</v>
      </c>
      <c r="G2009" s="1" t="s">
        <v>24024</v>
      </c>
      <c r="H2009" s="1" t="s">
        <v>22</v>
      </c>
      <c r="I2009" s="1" t="s">
        <v>9311</v>
      </c>
      <c r="J2009" s="1" t="s">
        <v>24024</v>
      </c>
      <c r="K2009" s="1" t="s">
        <v>22</v>
      </c>
      <c r="L2009" s="1" t="s">
        <v>9311</v>
      </c>
      <c r="M2009" s="1" t="s">
        <v>9311</v>
      </c>
      <c r="N2009" s="1" t="b">
        <v>0</v>
      </c>
    </row>
    <row r="2010" spans="1:14" x14ac:dyDescent="0.25">
      <c r="A2010" s="1">
        <v>200756</v>
      </c>
      <c r="B2010" s="1">
        <v>200763</v>
      </c>
      <c r="C2010" s="1" t="s">
        <v>23993</v>
      </c>
      <c r="D2010" s="1" t="s">
        <v>23993</v>
      </c>
      <c r="E2010" s="1" t="s">
        <v>19</v>
      </c>
      <c r="F2010" s="1" t="s">
        <v>9133</v>
      </c>
      <c r="G2010" s="1" t="s">
        <v>23993</v>
      </c>
      <c r="H2010" s="1" t="s">
        <v>19</v>
      </c>
      <c r="I2010" s="1" t="s">
        <v>23993</v>
      </c>
      <c r="J2010" s="1" t="s">
        <v>23993</v>
      </c>
      <c r="K2010" s="1" t="s">
        <v>19</v>
      </c>
      <c r="L2010" s="1" t="s">
        <v>9133</v>
      </c>
      <c r="M2010" s="1" t="s">
        <v>9133</v>
      </c>
      <c r="N2010" s="1" t="b">
        <v>0</v>
      </c>
    </row>
    <row r="2011" spans="1:14" x14ac:dyDescent="0.25">
      <c r="A2011" s="1">
        <v>200866</v>
      </c>
      <c r="B2011" s="1">
        <v>200874</v>
      </c>
      <c r="C2011" s="1" t="s">
        <v>22658</v>
      </c>
      <c r="D2011" s="1" t="s">
        <v>22658</v>
      </c>
      <c r="E2011" s="1" t="s">
        <v>37</v>
      </c>
      <c r="F2011" s="1" t="s">
        <v>43</v>
      </c>
      <c r="G2011" s="1" t="s">
        <v>22658</v>
      </c>
      <c r="H2011" s="1" t="s">
        <v>37</v>
      </c>
      <c r="I2011" s="1" t="s">
        <v>22439</v>
      </c>
      <c r="J2011" s="1" t="s">
        <v>22658</v>
      </c>
      <c r="K2011" s="1" t="s">
        <v>37</v>
      </c>
      <c r="L2011" s="1" t="s">
        <v>43</v>
      </c>
      <c r="M2011" s="1" t="s">
        <v>43</v>
      </c>
      <c r="N2011" s="1" t="b">
        <v>0</v>
      </c>
    </row>
    <row r="2012" spans="1:14" x14ac:dyDescent="0.25">
      <c r="A2012" s="1">
        <v>200879</v>
      </c>
      <c r="B2012" s="1">
        <v>200892</v>
      </c>
      <c r="C2012" s="1" t="s">
        <v>24035</v>
      </c>
      <c r="D2012" s="1" t="s">
        <v>24035</v>
      </c>
      <c r="E2012" s="1" t="s">
        <v>19</v>
      </c>
      <c r="F2012" s="1" t="s">
        <v>24036</v>
      </c>
      <c r="G2012" s="1" t="s">
        <v>24035</v>
      </c>
      <c r="H2012" s="1" t="s">
        <v>37</v>
      </c>
      <c r="I2012" s="1" t="s">
        <v>24037</v>
      </c>
      <c r="J2012" s="1" t="s">
        <v>24035</v>
      </c>
      <c r="K2012" s="1" t="s">
        <v>37</v>
      </c>
      <c r="L2012" s="1" t="s">
        <v>24038</v>
      </c>
      <c r="M2012" s="1" t="s">
        <v>24037</v>
      </c>
      <c r="N2012" s="1" t="b">
        <v>0</v>
      </c>
    </row>
    <row r="2013" spans="1:14" x14ac:dyDescent="0.25">
      <c r="A2013" s="1">
        <v>201082</v>
      </c>
      <c r="B2013" s="1">
        <v>201083</v>
      </c>
      <c r="C2013" s="1" t="s">
        <v>24039</v>
      </c>
      <c r="D2013" s="1" t="s">
        <v>24039</v>
      </c>
      <c r="E2013" s="1" t="s">
        <v>37</v>
      </c>
      <c r="F2013" s="1" t="s">
        <v>24040</v>
      </c>
      <c r="G2013" s="1" t="s">
        <v>24039</v>
      </c>
      <c r="H2013" s="1" t="s">
        <v>37</v>
      </c>
      <c r="I2013" s="1" t="s">
        <v>24041</v>
      </c>
      <c r="J2013" s="1" t="s">
        <v>24039</v>
      </c>
      <c r="K2013" s="1" t="s">
        <v>37</v>
      </c>
      <c r="L2013" s="1" t="s">
        <v>24042</v>
      </c>
      <c r="M2013" s="1" t="s">
        <v>24040</v>
      </c>
      <c r="N2013" s="1" t="b">
        <v>0</v>
      </c>
    </row>
    <row r="2014" spans="1:14" x14ac:dyDescent="0.25">
      <c r="A2014" s="1">
        <v>201086</v>
      </c>
      <c r="B2014" s="1">
        <v>201095</v>
      </c>
      <c r="C2014" s="1" t="s">
        <v>24043</v>
      </c>
      <c r="D2014" s="1" t="s">
        <v>24043</v>
      </c>
      <c r="E2014" s="1" t="s">
        <v>37</v>
      </c>
      <c r="F2014" s="1" t="s">
        <v>24044</v>
      </c>
      <c r="G2014" s="1" t="s">
        <v>24043</v>
      </c>
      <c r="H2014" s="1" t="s">
        <v>37</v>
      </c>
      <c r="I2014" s="1" t="s">
        <v>24045</v>
      </c>
      <c r="J2014" s="1" t="s">
        <v>24043</v>
      </c>
      <c r="K2014" s="1" t="s">
        <v>37</v>
      </c>
      <c r="L2014" s="1" t="s">
        <v>24045</v>
      </c>
      <c r="M2014" s="1" t="s">
        <v>24045</v>
      </c>
      <c r="N2014" s="1" t="b">
        <v>0</v>
      </c>
    </row>
    <row r="2015" spans="1:14" x14ac:dyDescent="0.25">
      <c r="A2015" s="1">
        <v>201099</v>
      </c>
      <c r="B2015" s="1">
        <v>201104</v>
      </c>
      <c r="C2015" s="1" t="s">
        <v>24046</v>
      </c>
      <c r="D2015" s="1" t="s">
        <v>24046</v>
      </c>
      <c r="E2015" s="1" t="s">
        <v>22</v>
      </c>
      <c r="F2015" s="1" t="s">
        <v>24046</v>
      </c>
      <c r="G2015" s="1" t="s">
        <v>24046</v>
      </c>
      <c r="H2015" s="1" t="s">
        <v>22</v>
      </c>
      <c r="I2015" s="1" t="s">
        <v>9311</v>
      </c>
      <c r="J2015" s="1" t="s">
        <v>24046</v>
      </c>
      <c r="K2015" s="1" t="s">
        <v>22</v>
      </c>
      <c r="L2015" s="1" t="s">
        <v>9311</v>
      </c>
      <c r="M2015" s="1" t="s">
        <v>9311</v>
      </c>
      <c r="N2015" s="1" t="b">
        <v>0</v>
      </c>
    </row>
    <row r="2016" spans="1:14" x14ac:dyDescent="0.25">
      <c r="A2016" s="1">
        <v>201105</v>
      </c>
      <c r="B2016" s="1">
        <v>201111</v>
      </c>
      <c r="C2016" s="1" t="s">
        <v>24047</v>
      </c>
      <c r="D2016" s="1" t="s">
        <v>24047</v>
      </c>
      <c r="E2016" s="1" t="s">
        <v>22</v>
      </c>
      <c r="F2016" s="1" t="s">
        <v>2443</v>
      </c>
      <c r="G2016" s="1" t="s">
        <v>24047</v>
      </c>
      <c r="H2016" s="1" t="s">
        <v>22</v>
      </c>
      <c r="I2016" s="1" t="s">
        <v>23594</v>
      </c>
      <c r="J2016" s="1" t="s">
        <v>24047</v>
      </c>
      <c r="K2016" s="1" t="s">
        <v>22</v>
      </c>
      <c r="L2016" s="1" t="s">
        <v>2443</v>
      </c>
      <c r="M2016" s="1" t="s">
        <v>23594</v>
      </c>
      <c r="N2016" s="1" t="b">
        <v>0</v>
      </c>
    </row>
    <row r="2017" spans="1:14" x14ac:dyDescent="0.25">
      <c r="A2017" s="1">
        <v>201172</v>
      </c>
      <c r="B2017" s="1">
        <v>201176</v>
      </c>
      <c r="C2017" s="1" t="s">
        <v>2702</v>
      </c>
      <c r="D2017" s="1" t="s">
        <v>2702</v>
      </c>
      <c r="E2017" s="1" t="s">
        <v>187</v>
      </c>
      <c r="F2017" s="1" t="s">
        <v>2702</v>
      </c>
      <c r="G2017" s="1" t="s">
        <v>2702</v>
      </c>
      <c r="H2017" s="1" t="s">
        <v>187</v>
      </c>
      <c r="I2017" s="1" t="s">
        <v>188</v>
      </c>
      <c r="J2017" s="1" t="s">
        <v>2702</v>
      </c>
      <c r="K2017" s="1" t="s">
        <v>187</v>
      </c>
      <c r="L2017" s="1" t="s">
        <v>188</v>
      </c>
      <c r="M2017" s="1" t="s">
        <v>188</v>
      </c>
      <c r="N2017" s="1" t="b">
        <v>0</v>
      </c>
    </row>
    <row r="2018" spans="1:14" x14ac:dyDescent="0.25">
      <c r="A2018" s="1">
        <v>201313</v>
      </c>
      <c r="B2018" s="1">
        <v>201323</v>
      </c>
      <c r="C2018" s="1" t="s">
        <v>24048</v>
      </c>
      <c r="D2018" s="1" t="s">
        <v>24048</v>
      </c>
      <c r="E2018" s="1" t="s">
        <v>37</v>
      </c>
      <c r="F2018" s="1" t="s">
        <v>24049</v>
      </c>
      <c r="G2018" s="1" t="s">
        <v>24048</v>
      </c>
      <c r="H2018" s="1" t="s">
        <v>37</v>
      </c>
      <c r="I2018" s="1" t="s">
        <v>24050</v>
      </c>
      <c r="J2018" s="1" t="s">
        <v>24048</v>
      </c>
      <c r="K2018" s="1" t="s">
        <v>37</v>
      </c>
      <c r="L2018" s="1" t="s">
        <v>24050</v>
      </c>
      <c r="M2018" s="1" t="s">
        <v>24050</v>
      </c>
      <c r="N2018" s="1" t="b">
        <v>0</v>
      </c>
    </row>
    <row r="2019" spans="1:14" x14ac:dyDescent="0.25">
      <c r="A2019" s="1">
        <v>201368</v>
      </c>
      <c r="B2019" s="1">
        <v>201381</v>
      </c>
      <c r="C2019" s="1" t="s">
        <v>24051</v>
      </c>
      <c r="D2019" s="1" t="s">
        <v>24052</v>
      </c>
      <c r="E2019" s="1" t="s">
        <v>2120</v>
      </c>
      <c r="F2019" s="1" t="s">
        <v>24052</v>
      </c>
      <c r="G2019" s="1" t="s">
        <v>24051</v>
      </c>
      <c r="H2019" s="1" t="s">
        <v>2120</v>
      </c>
      <c r="I2019" s="1" t="s">
        <v>24051</v>
      </c>
      <c r="J2019" s="1" t="s">
        <v>24052</v>
      </c>
      <c r="K2019" s="1" t="s">
        <v>2120</v>
      </c>
      <c r="L2019" s="1" t="s">
        <v>24052</v>
      </c>
      <c r="M2019" s="1" t="s">
        <v>24053</v>
      </c>
      <c r="N2019" s="1" t="b">
        <v>0</v>
      </c>
    </row>
    <row r="2020" spans="1:14" x14ac:dyDescent="0.25">
      <c r="A2020" s="1">
        <v>201368</v>
      </c>
      <c r="B2020" s="1">
        <v>201382</v>
      </c>
      <c r="C2020" s="1" t="s">
        <v>24052</v>
      </c>
      <c r="D2020" s="1" t="s">
        <v>24052</v>
      </c>
      <c r="E2020" s="1" t="s">
        <v>2120</v>
      </c>
      <c r="F2020" s="1" t="s">
        <v>24052</v>
      </c>
      <c r="G2020" s="1" t="s">
        <v>24054</v>
      </c>
      <c r="H2020" s="1" t="s">
        <v>23144</v>
      </c>
      <c r="I2020" s="1" t="s">
        <v>24054</v>
      </c>
      <c r="J2020" s="1" t="s">
        <v>24052</v>
      </c>
      <c r="K2020" s="1" t="s">
        <v>2120</v>
      </c>
      <c r="L2020" s="1" t="s">
        <v>24052</v>
      </c>
      <c r="M2020" s="1" t="s">
        <v>24053</v>
      </c>
      <c r="N2020" s="1" t="b">
        <v>0</v>
      </c>
    </row>
    <row r="2021" spans="1:14" x14ac:dyDescent="0.25">
      <c r="A2021" s="1">
        <v>201381</v>
      </c>
      <c r="B2021" s="1">
        <v>201382</v>
      </c>
      <c r="C2021" s="1" t="s">
        <v>24055</v>
      </c>
      <c r="D2021" s="1" t="s">
        <v>24052</v>
      </c>
      <c r="E2021" s="1" t="s">
        <v>2120</v>
      </c>
      <c r="F2021" s="1" t="s">
        <v>24052</v>
      </c>
      <c r="G2021" s="1" t="s">
        <v>24055</v>
      </c>
      <c r="H2021" s="1" t="s">
        <v>2120</v>
      </c>
      <c r="I2021" s="1" t="s">
        <v>24055</v>
      </c>
      <c r="J2021" s="1" t="s">
        <v>24052</v>
      </c>
      <c r="K2021" s="1" t="s">
        <v>2120</v>
      </c>
      <c r="L2021" s="1" t="s">
        <v>24052</v>
      </c>
      <c r="M2021" s="1" t="s">
        <v>24055</v>
      </c>
      <c r="N2021" s="1" t="b">
        <v>0</v>
      </c>
    </row>
    <row r="2022" spans="1:14" x14ac:dyDescent="0.25">
      <c r="A2022" s="1">
        <v>201489</v>
      </c>
      <c r="B2022" s="1">
        <v>201496</v>
      </c>
      <c r="C2022" s="1" t="s">
        <v>24056</v>
      </c>
      <c r="D2022" s="1" t="s">
        <v>24056</v>
      </c>
      <c r="E2022" s="1" t="s">
        <v>37</v>
      </c>
      <c r="F2022" s="1" t="s">
        <v>24057</v>
      </c>
      <c r="G2022" s="1" t="s">
        <v>24056</v>
      </c>
      <c r="H2022" s="1" t="s">
        <v>37</v>
      </c>
      <c r="I2022" s="1" t="s">
        <v>24058</v>
      </c>
      <c r="J2022" s="1" t="s">
        <v>24056</v>
      </c>
      <c r="K2022" s="1" t="s">
        <v>37</v>
      </c>
      <c r="L2022" s="1" t="s">
        <v>24058</v>
      </c>
      <c r="M2022" s="1" t="s">
        <v>24058</v>
      </c>
      <c r="N2022" s="1" t="b">
        <v>0</v>
      </c>
    </row>
    <row r="2023" spans="1:14" x14ac:dyDescent="0.25">
      <c r="A2023" s="1">
        <v>201500</v>
      </c>
      <c r="B2023" s="1">
        <v>201505</v>
      </c>
      <c r="C2023" s="1" t="s">
        <v>24046</v>
      </c>
      <c r="D2023" s="1" t="s">
        <v>24046</v>
      </c>
      <c r="E2023" s="1" t="s">
        <v>22</v>
      </c>
      <c r="F2023" s="1" t="s">
        <v>24046</v>
      </c>
      <c r="G2023" s="1" t="s">
        <v>24046</v>
      </c>
      <c r="H2023" s="1" t="s">
        <v>22</v>
      </c>
      <c r="I2023" s="1" t="s">
        <v>9311</v>
      </c>
      <c r="J2023" s="1" t="s">
        <v>24046</v>
      </c>
      <c r="K2023" s="1" t="s">
        <v>22</v>
      </c>
      <c r="L2023" s="1" t="s">
        <v>9311</v>
      </c>
      <c r="M2023" s="1" t="s">
        <v>9311</v>
      </c>
      <c r="N2023" s="1" t="b">
        <v>0</v>
      </c>
    </row>
    <row r="2024" spans="1:14" x14ac:dyDescent="0.25">
      <c r="A2024" s="1">
        <v>201506</v>
      </c>
      <c r="B2024" s="1">
        <v>201512</v>
      </c>
      <c r="C2024" s="1" t="s">
        <v>24047</v>
      </c>
      <c r="D2024" s="1" t="s">
        <v>24047</v>
      </c>
      <c r="E2024" s="1" t="s">
        <v>22</v>
      </c>
      <c r="F2024" s="1" t="s">
        <v>2443</v>
      </c>
      <c r="G2024" s="1" t="s">
        <v>24047</v>
      </c>
      <c r="H2024" s="1" t="s">
        <v>22</v>
      </c>
      <c r="I2024" s="1" t="s">
        <v>23594</v>
      </c>
      <c r="J2024" s="1" t="s">
        <v>24047</v>
      </c>
      <c r="K2024" s="1" t="s">
        <v>22</v>
      </c>
      <c r="L2024" s="1" t="s">
        <v>2443</v>
      </c>
      <c r="M2024" s="1" t="s">
        <v>23594</v>
      </c>
      <c r="N2024" s="1" t="b">
        <v>0</v>
      </c>
    </row>
    <row r="2025" spans="1:14" x14ac:dyDescent="0.25">
      <c r="A2025" s="1">
        <v>201538</v>
      </c>
      <c r="B2025" s="1">
        <v>201548</v>
      </c>
      <c r="C2025" s="1" t="s">
        <v>24059</v>
      </c>
      <c r="D2025" s="1" t="s">
        <v>24059</v>
      </c>
      <c r="E2025" s="1" t="s">
        <v>19</v>
      </c>
      <c r="F2025" s="1" t="s">
        <v>24059</v>
      </c>
      <c r="G2025" s="1" t="s">
        <v>24059</v>
      </c>
      <c r="H2025" s="1" t="s">
        <v>19</v>
      </c>
      <c r="I2025" s="1" t="s">
        <v>24060</v>
      </c>
      <c r="J2025" s="1" t="s">
        <v>24059</v>
      </c>
      <c r="K2025" s="1" t="s">
        <v>19</v>
      </c>
      <c r="L2025" s="1" t="s">
        <v>24061</v>
      </c>
      <c r="M2025" s="1" t="s">
        <v>24061</v>
      </c>
      <c r="N2025" s="1" t="b">
        <v>0</v>
      </c>
    </row>
    <row r="2026" spans="1:14" x14ac:dyDescent="0.25">
      <c r="A2026" s="1">
        <v>201577</v>
      </c>
      <c r="B2026" s="1">
        <v>201584</v>
      </c>
      <c r="C2026" s="1" t="s">
        <v>23993</v>
      </c>
      <c r="D2026" s="1" t="s">
        <v>23993</v>
      </c>
      <c r="E2026" s="1" t="s">
        <v>19</v>
      </c>
      <c r="F2026" s="1" t="s">
        <v>9133</v>
      </c>
      <c r="G2026" s="1" t="s">
        <v>23993</v>
      </c>
      <c r="H2026" s="1" t="s">
        <v>19</v>
      </c>
      <c r="I2026" s="1" t="s">
        <v>23993</v>
      </c>
      <c r="J2026" s="1" t="s">
        <v>23993</v>
      </c>
      <c r="K2026" s="1" t="s">
        <v>19</v>
      </c>
      <c r="L2026" s="1" t="s">
        <v>9133</v>
      </c>
      <c r="M2026" s="1" t="s">
        <v>9133</v>
      </c>
      <c r="N2026" s="1" t="b">
        <v>0</v>
      </c>
    </row>
    <row r="2027" spans="1:14" x14ac:dyDescent="0.25">
      <c r="A2027" s="1">
        <v>201613</v>
      </c>
      <c r="B2027" s="1">
        <v>201626</v>
      </c>
      <c r="C2027" s="1" t="s">
        <v>24062</v>
      </c>
      <c r="D2027" s="1" t="s">
        <v>24062</v>
      </c>
      <c r="E2027" s="1" t="s">
        <v>19</v>
      </c>
      <c r="F2027" s="1" t="s">
        <v>9303</v>
      </c>
      <c r="G2027" s="1" t="s">
        <v>24062</v>
      </c>
      <c r="H2027" s="1" t="s">
        <v>19</v>
      </c>
      <c r="I2027" s="1" t="s">
        <v>9303</v>
      </c>
      <c r="J2027" s="1" t="s">
        <v>24062</v>
      </c>
      <c r="K2027" s="1" t="s">
        <v>14</v>
      </c>
      <c r="L2027" s="1" t="s">
        <v>24062</v>
      </c>
      <c r="M2027" s="1" t="s">
        <v>9303</v>
      </c>
      <c r="N2027" s="1" t="b">
        <v>0</v>
      </c>
    </row>
    <row r="2028" spans="1:14" x14ac:dyDescent="0.25">
      <c r="A2028" s="1">
        <v>201676</v>
      </c>
      <c r="B2028" s="1">
        <v>201691</v>
      </c>
      <c r="C2028" s="1" t="s">
        <v>24063</v>
      </c>
      <c r="D2028" s="1" t="s">
        <v>24063</v>
      </c>
      <c r="E2028" s="1" t="s">
        <v>14</v>
      </c>
      <c r="F2028" s="1" t="s">
        <v>24063</v>
      </c>
      <c r="G2028" s="1" t="s">
        <v>24063</v>
      </c>
      <c r="H2028" s="1" t="s">
        <v>19</v>
      </c>
      <c r="I2028" s="1" t="s">
        <v>24064</v>
      </c>
      <c r="J2028" s="1" t="s">
        <v>24063</v>
      </c>
      <c r="K2028" s="1" t="s">
        <v>19</v>
      </c>
      <c r="L2028" s="1" t="s">
        <v>24064</v>
      </c>
      <c r="M2028" s="1" t="s">
        <v>24064</v>
      </c>
      <c r="N2028" s="1" t="b">
        <v>0</v>
      </c>
    </row>
    <row r="2029" spans="1:14" x14ac:dyDescent="0.25">
      <c r="A2029" s="1">
        <v>201827</v>
      </c>
      <c r="B2029" s="1">
        <v>201833</v>
      </c>
      <c r="C2029" s="1" t="s">
        <v>23952</v>
      </c>
      <c r="D2029" s="1" t="s">
        <v>23952</v>
      </c>
      <c r="E2029" s="1" t="s">
        <v>22</v>
      </c>
      <c r="F2029" s="1" t="s">
        <v>2443</v>
      </c>
      <c r="G2029" s="1" t="s">
        <v>23952</v>
      </c>
      <c r="H2029" s="1" t="s">
        <v>22</v>
      </c>
      <c r="I2029" s="1" t="s">
        <v>23594</v>
      </c>
      <c r="J2029" s="1" t="s">
        <v>23952</v>
      </c>
      <c r="K2029" s="1" t="s">
        <v>22</v>
      </c>
      <c r="L2029" s="1" t="s">
        <v>2443</v>
      </c>
      <c r="M2029" s="1" t="s">
        <v>23594</v>
      </c>
      <c r="N2029" s="1" t="b">
        <v>0</v>
      </c>
    </row>
    <row r="2030" spans="1:14" x14ac:dyDescent="0.25">
      <c r="A2030" s="1">
        <v>201969</v>
      </c>
      <c r="B2030" s="1">
        <v>201971</v>
      </c>
      <c r="C2030" s="1" t="s">
        <v>22499</v>
      </c>
      <c r="D2030" s="1" t="s">
        <v>22499</v>
      </c>
      <c r="E2030" s="1" t="s">
        <v>146</v>
      </c>
      <c r="F2030" s="1" t="s">
        <v>22500</v>
      </c>
      <c r="G2030" s="1" t="s">
        <v>22499</v>
      </c>
      <c r="H2030" s="1" t="s">
        <v>146</v>
      </c>
      <c r="I2030" s="1" t="s">
        <v>22499</v>
      </c>
      <c r="J2030" s="1" t="s">
        <v>22499</v>
      </c>
      <c r="K2030" s="1" t="s">
        <v>146</v>
      </c>
      <c r="L2030" s="1" t="s">
        <v>22499</v>
      </c>
      <c r="M2030" s="1" t="s">
        <v>22500</v>
      </c>
      <c r="N2030" s="1" t="b">
        <v>0</v>
      </c>
    </row>
    <row r="2031" spans="1:14" x14ac:dyDescent="0.25">
      <c r="A2031" s="1">
        <v>201991</v>
      </c>
      <c r="B2031" s="1">
        <v>201995</v>
      </c>
      <c r="C2031" s="1" t="s">
        <v>16541</v>
      </c>
      <c r="D2031" s="1" t="s">
        <v>16541</v>
      </c>
      <c r="E2031" s="1" t="s">
        <v>187</v>
      </c>
      <c r="F2031" s="1" t="s">
        <v>16541</v>
      </c>
      <c r="G2031" s="1" t="s">
        <v>16541</v>
      </c>
      <c r="H2031" s="1" t="s">
        <v>187</v>
      </c>
      <c r="I2031" s="1" t="s">
        <v>188</v>
      </c>
      <c r="J2031" s="1" t="s">
        <v>16541</v>
      </c>
      <c r="K2031" s="1" t="s">
        <v>187</v>
      </c>
      <c r="L2031" s="1" t="s">
        <v>188</v>
      </c>
      <c r="M2031" s="1" t="s">
        <v>188</v>
      </c>
      <c r="N2031" s="1" t="b">
        <v>0</v>
      </c>
    </row>
    <row r="2032" spans="1:14" x14ac:dyDescent="0.25">
      <c r="A2032" s="1">
        <v>202108</v>
      </c>
      <c r="B2032" s="1">
        <v>202113</v>
      </c>
      <c r="C2032" s="1" t="s">
        <v>24065</v>
      </c>
      <c r="D2032" s="1" t="s">
        <v>24065</v>
      </c>
      <c r="E2032" s="1" t="s">
        <v>22</v>
      </c>
      <c r="F2032" s="1" t="s">
        <v>22714</v>
      </c>
      <c r="G2032" s="1" t="s">
        <v>24065</v>
      </c>
      <c r="H2032" s="1" t="s">
        <v>22</v>
      </c>
      <c r="I2032" s="1" t="s">
        <v>9311</v>
      </c>
      <c r="J2032" s="1" t="s">
        <v>24065</v>
      </c>
      <c r="K2032" s="1" t="s">
        <v>22</v>
      </c>
      <c r="L2032" s="1" t="s">
        <v>9311</v>
      </c>
      <c r="M2032" s="1" t="s">
        <v>9311</v>
      </c>
      <c r="N2032" s="1" t="b">
        <v>0</v>
      </c>
    </row>
    <row r="2033" spans="1:14" x14ac:dyDescent="0.25">
      <c r="A2033" s="1">
        <v>202271</v>
      </c>
      <c r="B2033" s="1">
        <v>202281</v>
      </c>
      <c r="C2033" s="1" t="s">
        <v>24066</v>
      </c>
      <c r="D2033" s="1" t="s">
        <v>24066</v>
      </c>
      <c r="E2033" s="1" t="s">
        <v>14</v>
      </c>
      <c r="F2033" s="1" t="s">
        <v>22556</v>
      </c>
      <c r="G2033" s="1" t="s">
        <v>24066</v>
      </c>
      <c r="H2033" s="1" t="s">
        <v>14</v>
      </c>
      <c r="I2033" s="1" t="s">
        <v>12339</v>
      </c>
      <c r="J2033" s="1" t="s">
        <v>24066</v>
      </c>
      <c r="K2033" s="1" t="s">
        <v>14</v>
      </c>
      <c r="L2033" s="1" t="s">
        <v>22556</v>
      </c>
      <c r="M2033" s="1" t="s">
        <v>24066</v>
      </c>
      <c r="N2033" s="1" t="b">
        <v>0</v>
      </c>
    </row>
    <row r="2034" spans="1:14" x14ac:dyDescent="0.25">
      <c r="A2034" s="1">
        <v>202331</v>
      </c>
      <c r="B2034" s="1">
        <v>202337</v>
      </c>
      <c r="C2034" s="1" t="s">
        <v>24067</v>
      </c>
      <c r="D2034" s="1" t="s">
        <v>24067</v>
      </c>
      <c r="E2034" s="1" t="s">
        <v>37</v>
      </c>
      <c r="F2034" s="1" t="s">
        <v>24068</v>
      </c>
      <c r="G2034" s="1" t="s">
        <v>24067</v>
      </c>
      <c r="H2034" s="1" t="s">
        <v>37</v>
      </c>
      <c r="I2034" s="1" t="s">
        <v>24020</v>
      </c>
      <c r="J2034" s="1" t="s">
        <v>24067</v>
      </c>
      <c r="K2034" s="1" t="s">
        <v>37</v>
      </c>
      <c r="L2034" s="1" t="s">
        <v>24069</v>
      </c>
      <c r="M2034" s="1" t="s">
        <v>24020</v>
      </c>
      <c r="N2034" s="1" t="b">
        <v>0</v>
      </c>
    </row>
    <row r="2035" spans="1:14" x14ac:dyDescent="0.25">
      <c r="A2035" s="1">
        <v>202338</v>
      </c>
      <c r="B2035" s="1">
        <v>202342</v>
      </c>
      <c r="C2035" s="1" t="s">
        <v>22399</v>
      </c>
      <c r="D2035" s="1" t="s">
        <v>22399</v>
      </c>
      <c r="E2035" s="1" t="s">
        <v>37</v>
      </c>
      <c r="F2035" s="1" t="s">
        <v>22400</v>
      </c>
      <c r="G2035" s="1" t="s">
        <v>22399</v>
      </c>
      <c r="H2035" s="1" t="s">
        <v>37</v>
      </c>
      <c r="I2035" s="1" t="s">
        <v>22401</v>
      </c>
      <c r="J2035" s="1" t="s">
        <v>22399</v>
      </c>
      <c r="K2035" s="1" t="s">
        <v>37</v>
      </c>
      <c r="L2035" s="1" t="s">
        <v>22401</v>
      </c>
      <c r="M2035" s="1" t="s">
        <v>22400</v>
      </c>
      <c r="N2035" s="1" t="b">
        <v>0</v>
      </c>
    </row>
    <row r="2036" spans="1:14" x14ac:dyDescent="0.25">
      <c r="A2036" s="1">
        <v>202343</v>
      </c>
      <c r="B2036" s="1">
        <v>202351</v>
      </c>
      <c r="C2036" s="1" t="s">
        <v>24070</v>
      </c>
      <c r="D2036" s="1" t="s">
        <v>24070</v>
      </c>
      <c r="E2036" s="1" t="s">
        <v>37</v>
      </c>
      <c r="F2036" s="1" t="s">
        <v>24071</v>
      </c>
      <c r="G2036" s="1" t="s">
        <v>24070</v>
      </c>
      <c r="H2036" s="1" t="s">
        <v>37</v>
      </c>
      <c r="I2036" s="1" t="s">
        <v>23563</v>
      </c>
      <c r="J2036" s="1" t="s">
        <v>24070</v>
      </c>
      <c r="K2036" s="1" t="s">
        <v>37</v>
      </c>
      <c r="L2036" s="1" t="s">
        <v>23562</v>
      </c>
      <c r="M2036" s="1" t="s">
        <v>23563</v>
      </c>
      <c r="N2036" s="1" t="b">
        <v>0</v>
      </c>
    </row>
    <row r="2037" spans="1:14" x14ac:dyDescent="0.25">
      <c r="A2037" s="1">
        <v>202408</v>
      </c>
      <c r="B2037" s="1">
        <v>202414</v>
      </c>
      <c r="C2037" s="1" t="s">
        <v>24072</v>
      </c>
      <c r="D2037" s="1" t="s">
        <v>24072</v>
      </c>
      <c r="E2037" s="1" t="s">
        <v>22</v>
      </c>
      <c r="F2037" s="1" t="s">
        <v>24073</v>
      </c>
      <c r="G2037" s="1" t="s">
        <v>24072</v>
      </c>
      <c r="H2037" s="1" t="s">
        <v>14</v>
      </c>
      <c r="I2037" s="1" t="s">
        <v>883</v>
      </c>
      <c r="J2037" s="1" t="s">
        <v>24072</v>
      </c>
      <c r="K2037" s="1" t="s">
        <v>14</v>
      </c>
      <c r="L2037" s="1" t="s">
        <v>883</v>
      </c>
      <c r="M2037" s="1" t="s">
        <v>883</v>
      </c>
      <c r="N2037" s="1" t="b">
        <v>0</v>
      </c>
    </row>
    <row r="2038" spans="1:14" x14ac:dyDescent="0.25">
      <c r="A2038" s="1">
        <v>202448</v>
      </c>
      <c r="B2038" s="1">
        <v>202458</v>
      </c>
      <c r="C2038" s="1" t="s">
        <v>22475</v>
      </c>
      <c r="D2038" s="1" t="s">
        <v>22475</v>
      </c>
      <c r="E2038" s="1" t="s">
        <v>37</v>
      </c>
      <c r="F2038" s="1" t="s">
        <v>22476</v>
      </c>
      <c r="G2038" s="1" t="s">
        <v>22475</v>
      </c>
      <c r="H2038" s="1" t="s">
        <v>37</v>
      </c>
      <c r="I2038" s="1" t="s">
        <v>22477</v>
      </c>
      <c r="J2038" s="1" t="s">
        <v>22475</v>
      </c>
      <c r="K2038" s="1" t="s">
        <v>37</v>
      </c>
      <c r="L2038" s="1" t="s">
        <v>22478</v>
      </c>
      <c r="M2038" s="1" t="s">
        <v>22476</v>
      </c>
      <c r="N2038" s="1" t="b">
        <v>0</v>
      </c>
    </row>
    <row r="2039" spans="1:14" x14ac:dyDescent="0.25">
      <c r="A2039" s="1">
        <v>202459</v>
      </c>
      <c r="B2039" s="1">
        <v>202474</v>
      </c>
      <c r="C2039" s="1" t="s">
        <v>22508</v>
      </c>
      <c r="D2039" s="1" t="s">
        <v>22508</v>
      </c>
      <c r="E2039" s="1" t="s">
        <v>37</v>
      </c>
      <c r="F2039" s="1" t="s">
        <v>22509</v>
      </c>
      <c r="G2039" s="1" t="s">
        <v>22508</v>
      </c>
      <c r="H2039" s="1" t="s">
        <v>37</v>
      </c>
      <c r="I2039" s="1" t="s">
        <v>22510</v>
      </c>
      <c r="J2039" s="1" t="s">
        <v>22508</v>
      </c>
      <c r="K2039" s="1" t="s">
        <v>37</v>
      </c>
      <c r="L2039" s="1" t="s">
        <v>22392</v>
      </c>
      <c r="M2039" s="1" t="s">
        <v>22392</v>
      </c>
      <c r="N2039" s="1" t="b">
        <v>0</v>
      </c>
    </row>
    <row r="2040" spans="1:14" x14ac:dyDescent="0.25">
      <c r="A2040" s="1">
        <v>202515</v>
      </c>
      <c r="B2040" s="1">
        <v>202526</v>
      </c>
      <c r="C2040" s="1" t="s">
        <v>24074</v>
      </c>
      <c r="D2040" s="1" t="s">
        <v>24074</v>
      </c>
      <c r="E2040" s="1" t="s">
        <v>14</v>
      </c>
      <c r="F2040" s="1" t="s">
        <v>18011</v>
      </c>
      <c r="G2040" s="1" t="s">
        <v>24074</v>
      </c>
      <c r="H2040" s="1" t="s">
        <v>14</v>
      </c>
      <c r="I2040" s="1" t="s">
        <v>18011</v>
      </c>
      <c r="J2040" s="1" t="s">
        <v>24074</v>
      </c>
      <c r="K2040" s="1" t="s">
        <v>22</v>
      </c>
      <c r="L2040" s="1" t="s">
        <v>24074</v>
      </c>
      <c r="M2040" s="1" t="s">
        <v>18011</v>
      </c>
      <c r="N2040" s="1" t="b">
        <v>0</v>
      </c>
    </row>
    <row r="2041" spans="1:14" x14ac:dyDescent="0.25">
      <c r="A2041" s="1">
        <v>202689</v>
      </c>
      <c r="B2041" s="1">
        <v>202698</v>
      </c>
      <c r="C2041" s="1" t="s">
        <v>24075</v>
      </c>
      <c r="D2041" s="1" t="s">
        <v>24075</v>
      </c>
      <c r="E2041" s="1" t="s">
        <v>37</v>
      </c>
      <c r="F2041" s="1" t="s">
        <v>24076</v>
      </c>
      <c r="G2041" s="1" t="s">
        <v>24075</v>
      </c>
      <c r="H2041" s="1" t="s">
        <v>37</v>
      </c>
      <c r="I2041" s="1" t="s">
        <v>9453</v>
      </c>
      <c r="J2041" s="1" t="s">
        <v>24075</v>
      </c>
      <c r="K2041" s="1" t="s">
        <v>37</v>
      </c>
      <c r="L2041" s="1" t="s">
        <v>9453</v>
      </c>
      <c r="M2041" s="1" t="s">
        <v>9453</v>
      </c>
      <c r="N2041" s="1" t="b">
        <v>0</v>
      </c>
    </row>
    <row r="2042" spans="1:14" x14ac:dyDescent="0.25">
      <c r="A2042" s="1">
        <v>202793</v>
      </c>
      <c r="B2042" s="1">
        <v>202796</v>
      </c>
      <c r="C2042" s="1" t="s">
        <v>22730</v>
      </c>
      <c r="D2042" s="1" t="s">
        <v>22730</v>
      </c>
      <c r="E2042" s="1" t="s">
        <v>146</v>
      </c>
      <c r="F2042" s="1" t="s">
        <v>22729</v>
      </c>
      <c r="G2042" s="1" t="s">
        <v>22730</v>
      </c>
      <c r="H2042" s="1" t="s">
        <v>146</v>
      </c>
      <c r="I2042" s="1" t="s">
        <v>22730</v>
      </c>
      <c r="J2042" s="1" t="s">
        <v>22730</v>
      </c>
      <c r="K2042" s="1" t="s">
        <v>146</v>
      </c>
      <c r="L2042" s="1" t="s">
        <v>22730</v>
      </c>
      <c r="M2042" s="1" t="s">
        <v>22729</v>
      </c>
      <c r="N2042" s="1" t="b">
        <v>0</v>
      </c>
    </row>
    <row r="2043" spans="1:14" x14ac:dyDescent="0.25">
      <c r="A2043" s="1">
        <v>202818</v>
      </c>
      <c r="B2043" s="1">
        <v>202825</v>
      </c>
      <c r="C2043" s="1" t="s">
        <v>24077</v>
      </c>
      <c r="D2043" s="1" t="s">
        <v>24077</v>
      </c>
      <c r="E2043" s="1" t="s">
        <v>19</v>
      </c>
      <c r="F2043" s="1" t="s">
        <v>24077</v>
      </c>
      <c r="G2043" s="1" t="s">
        <v>24077</v>
      </c>
      <c r="H2043" s="1" t="s">
        <v>19</v>
      </c>
      <c r="I2043" s="1" t="s">
        <v>2749</v>
      </c>
      <c r="J2043" s="1" t="s">
        <v>24077</v>
      </c>
      <c r="K2043" s="1" t="s">
        <v>19</v>
      </c>
      <c r="L2043" s="1" t="s">
        <v>24077</v>
      </c>
      <c r="M2043" s="1" t="s">
        <v>24077</v>
      </c>
      <c r="N2043" s="1" t="b">
        <v>0</v>
      </c>
    </row>
    <row r="2044" spans="1:14" x14ac:dyDescent="0.25">
      <c r="A2044" s="1">
        <v>202921</v>
      </c>
      <c r="B2044" s="1">
        <v>202932</v>
      </c>
      <c r="C2044" s="1" t="s">
        <v>24078</v>
      </c>
      <c r="D2044" s="1" t="s">
        <v>24078</v>
      </c>
      <c r="E2044" s="1" t="s">
        <v>19</v>
      </c>
      <c r="F2044" s="1" t="s">
        <v>24078</v>
      </c>
      <c r="G2044" s="1" t="s">
        <v>24078</v>
      </c>
      <c r="H2044" s="1" t="s">
        <v>19</v>
      </c>
      <c r="I2044" s="1" t="s">
        <v>24079</v>
      </c>
      <c r="J2044" s="1" t="s">
        <v>24078</v>
      </c>
      <c r="K2044" s="1" t="s">
        <v>19</v>
      </c>
      <c r="L2044" s="1" t="s">
        <v>24079</v>
      </c>
      <c r="M2044" s="1" t="s">
        <v>24079</v>
      </c>
      <c r="N2044" s="1" t="b">
        <v>0</v>
      </c>
    </row>
    <row r="2045" spans="1:14" x14ac:dyDescent="0.25">
      <c r="A2045" s="1">
        <v>203110</v>
      </c>
      <c r="B2045" s="1">
        <v>203113</v>
      </c>
      <c r="C2045" s="1" t="s">
        <v>22730</v>
      </c>
      <c r="D2045" s="1" t="s">
        <v>22730</v>
      </c>
      <c r="E2045" s="1" t="s">
        <v>146</v>
      </c>
      <c r="F2045" s="1" t="s">
        <v>22729</v>
      </c>
      <c r="G2045" s="1" t="s">
        <v>22730</v>
      </c>
      <c r="H2045" s="1" t="s">
        <v>146</v>
      </c>
      <c r="I2045" s="1" t="s">
        <v>22730</v>
      </c>
      <c r="J2045" s="1" t="s">
        <v>22730</v>
      </c>
      <c r="K2045" s="1" t="s">
        <v>146</v>
      </c>
      <c r="L2045" s="1" t="s">
        <v>22730</v>
      </c>
      <c r="M2045" s="1" t="s">
        <v>22729</v>
      </c>
      <c r="N2045" s="1" t="b">
        <v>0</v>
      </c>
    </row>
    <row r="2046" spans="1:14" x14ac:dyDescent="0.25">
      <c r="A2046" s="1">
        <v>203178</v>
      </c>
      <c r="B2046" s="1">
        <v>203184</v>
      </c>
      <c r="C2046" s="1" t="s">
        <v>24080</v>
      </c>
      <c r="D2046" s="1" t="s">
        <v>24080</v>
      </c>
      <c r="E2046" s="1" t="s">
        <v>22</v>
      </c>
      <c r="F2046" s="1" t="s">
        <v>24080</v>
      </c>
      <c r="G2046" s="1" t="s">
        <v>24080</v>
      </c>
      <c r="H2046" s="1" t="s">
        <v>22</v>
      </c>
      <c r="I2046" s="1" t="s">
        <v>9565</v>
      </c>
      <c r="J2046" s="1" t="s">
        <v>24080</v>
      </c>
      <c r="K2046" s="1" t="s">
        <v>22</v>
      </c>
      <c r="L2046" s="1" t="s">
        <v>9565</v>
      </c>
      <c r="M2046" s="1" t="s">
        <v>9311</v>
      </c>
      <c r="N2046" s="1" t="b">
        <v>0</v>
      </c>
    </row>
    <row r="2047" spans="1:14" x14ac:dyDescent="0.25">
      <c r="A2047" s="1">
        <v>203360</v>
      </c>
      <c r="B2047" s="1">
        <v>203366</v>
      </c>
      <c r="C2047" s="1" t="s">
        <v>23593</v>
      </c>
      <c r="D2047" s="1" t="s">
        <v>23593</v>
      </c>
      <c r="E2047" s="1" t="s">
        <v>22</v>
      </c>
      <c r="F2047" s="1" t="s">
        <v>2443</v>
      </c>
      <c r="G2047" s="1" t="s">
        <v>23593</v>
      </c>
      <c r="H2047" s="1" t="s">
        <v>22</v>
      </c>
      <c r="I2047" s="1" t="s">
        <v>23594</v>
      </c>
      <c r="J2047" s="1" t="s">
        <v>23593</v>
      </c>
      <c r="K2047" s="1" t="s">
        <v>22</v>
      </c>
      <c r="L2047" s="1" t="s">
        <v>2443</v>
      </c>
      <c r="M2047" s="1" t="s">
        <v>23594</v>
      </c>
      <c r="N2047" s="1" t="b">
        <v>0</v>
      </c>
    </row>
    <row r="2048" spans="1:14" x14ac:dyDescent="0.25">
      <c r="A2048" s="1">
        <v>203370</v>
      </c>
      <c r="B2048" s="1">
        <v>203376</v>
      </c>
      <c r="C2048" s="1" t="s">
        <v>24003</v>
      </c>
      <c r="D2048" s="1" t="s">
        <v>24003</v>
      </c>
      <c r="E2048" s="1" t="s">
        <v>22</v>
      </c>
      <c r="F2048" s="1" t="s">
        <v>2443</v>
      </c>
      <c r="G2048" s="1" t="s">
        <v>24003</v>
      </c>
      <c r="H2048" s="1" t="s">
        <v>22</v>
      </c>
      <c r="I2048" s="1" t="s">
        <v>23594</v>
      </c>
      <c r="J2048" s="1" t="s">
        <v>24003</v>
      </c>
      <c r="K2048" s="1" t="s">
        <v>22</v>
      </c>
      <c r="L2048" s="1" t="s">
        <v>2443</v>
      </c>
      <c r="M2048" s="1" t="s">
        <v>23594</v>
      </c>
      <c r="N2048" s="1" t="b">
        <v>0</v>
      </c>
    </row>
    <row r="2049" spans="1:14" x14ac:dyDescent="0.25">
      <c r="A2049" s="1">
        <v>203474</v>
      </c>
      <c r="B2049" s="1">
        <v>203480</v>
      </c>
      <c r="C2049" s="1" t="s">
        <v>24081</v>
      </c>
      <c r="D2049" s="1" t="s">
        <v>24081</v>
      </c>
      <c r="E2049" s="1" t="s">
        <v>150</v>
      </c>
      <c r="F2049" s="1" t="s">
        <v>4017</v>
      </c>
      <c r="G2049" s="1" t="s">
        <v>24081</v>
      </c>
      <c r="H2049" s="1" t="s">
        <v>150</v>
      </c>
      <c r="I2049" s="1" t="s">
        <v>14629</v>
      </c>
      <c r="J2049" s="1" t="s">
        <v>24081</v>
      </c>
      <c r="K2049" s="1" t="s">
        <v>150</v>
      </c>
      <c r="L2049" s="1" t="s">
        <v>4017</v>
      </c>
      <c r="M2049" s="1" t="s">
        <v>24081</v>
      </c>
      <c r="N2049" s="1" t="b">
        <v>0</v>
      </c>
    </row>
    <row r="2050" spans="1:14" x14ac:dyDescent="0.25">
      <c r="A2050" s="1">
        <v>203531</v>
      </c>
      <c r="B2050" s="1">
        <v>203544</v>
      </c>
      <c r="C2050" s="1" t="s">
        <v>24082</v>
      </c>
      <c r="D2050" s="1" t="s">
        <v>24083</v>
      </c>
      <c r="E2050" s="1" t="s">
        <v>2120</v>
      </c>
      <c r="F2050" s="1" t="s">
        <v>24084</v>
      </c>
      <c r="G2050" s="1" t="s">
        <v>24082</v>
      </c>
      <c r="H2050" s="1" t="s">
        <v>37</v>
      </c>
      <c r="I2050" s="1" t="s">
        <v>24085</v>
      </c>
      <c r="J2050" s="1" t="s">
        <v>24083</v>
      </c>
      <c r="K2050" s="1" t="s">
        <v>2120</v>
      </c>
      <c r="L2050" s="1" t="s">
        <v>24084</v>
      </c>
      <c r="M2050" s="1" t="s">
        <v>9362</v>
      </c>
      <c r="N2050" s="1" t="b">
        <v>0</v>
      </c>
    </row>
    <row r="2051" spans="1:14" x14ac:dyDescent="0.25">
      <c r="A2051" s="1">
        <v>203531</v>
      </c>
      <c r="B2051" s="1">
        <v>203545</v>
      </c>
      <c r="C2051" s="1" t="s">
        <v>24083</v>
      </c>
      <c r="D2051" s="1" t="s">
        <v>24083</v>
      </c>
      <c r="E2051" s="1" t="s">
        <v>2120</v>
      </c>
      <c r="F2051" s="1" t="s">
        <v>24084</v>
      </c>
      <c r="G2051" s="1" t="s">
        <v>24086</v>
      </c>
      <c r="H2051" s="1" t="s">
        <v>24087</v>
      </c>
      <c r="I2051" s="1" t="s">
        <v>24088</v>
      </c>
      <c r="J2051" s="1" t="s">
        <v>24083</v>
      </c>
      <c r="K2051" s="1" t="s">
        <v>2120</v>
      </c>
      <c r="L2051" s="1" t="s">
        <v>24084</v>
      </c>
      <c r="M2051" s="1" t="s">
        <v>9362</v>
      </c>
      <c r="N2051" s="1" t="b">
        <v>0</v>
      </c>
    </row>
    <row r="2052" spans="1:14" x14ac:dyDescent="0.25">
      <c r="A2052" s="1">
        <v>203544</v>
      </c>
      <c r="B2052" s="1">
        <v>203545</v>
      </c>
      <c r="C2052" s="1" t="s">
        <v>24055</v>
      </c>
      <c r="D2052" s="1" t="s">
        <v>24083</v>
      </c>
      <c r="E2052" s="1" t="s">
        <v>2120</v>
      </c>
      <c r="F2052" s="1" t="s">
        <v>24084</v>
      </c>
      <c r="G2052" s="1" t="s">
        <v>24055</v>
      </c>
      <c r="H2052" s="1" t="s">
        <v>2120</v>
      </c>
      <c r="I2052" s="1" t="s">
        <v>24055</v>
      </c>
      <c r="J2052" s="1" t="s">
        <v>24083</v>
      </c>
      <c r="K2052" s="1" t="s">
        <v>2120</v>
      </c>
      <c r="L2052" s="1" t="s">
        <v>24084</v>
      </c>
      <c r="M2052" s="1" t="s">
        <v>24055</v>
      </c>
      <c r="N2052" s="1" t="b">
        <v>0</v>
      </c>
    </row>
    <row r="2053" spans="1:14" x14ac:dyDescent="0.25">
      <c r="A2053" s="1">
        <v>203546</v>
      </c>
      <c r="B2053" s="1">
        <v>203560</v>
      </c>
      <c r="C2053" s="1" t="s">
        <v>24089</v>
      </c>
      <c r="D2053" s="1" t="s">
        <v>24090</v>
      </c>
      <c r="E2053" s="1" t="s">
        <v>2120</v>
      </c>
      <c r="F2053" s="1" t="s">
        <v>24091</v>
      </c>
      <c r="G2053" s="1" t="s">
        <v>24089</v>
      </c>
      <c r="H2053" s="1" t="s">
        <v>37</v>
      </c>
      <c r="I2053" s="1" t="s">
        <v>24092</v>
      </c>
      <c r="J2053" s="1" t="s">
        <v>24090</v>
      </c>
      <c r="K2053" s="1" t="s">
        <v>2120</v>
      </c>
      <c r="L2053" s="1" t="s">
        <v>24091</v>
      </c>
      <c r="M2053" s="1" t="s">
        <v>24093</v>
      </c>
      <c r="N2053" s="1" t="b">
        <v>0</v>
      </c>
    </row>
    <row r="2054" spans="1:14" x14ac:dyDescent="0.25">
      <c r="A2054" s="1">
        <v>203546</v>
      </c>
      <c r="B2054" s="1">
        <v>203561</v>
      </c>
      <c r="C2054" s="1" t="s">
        <v>24090</v>
      </c>
      <c r="D2054" s="1" t="s">
        <v>24090</v>
      </c>
      <c r="E2054" s="1" t="s">
        <v>2120</v>
      </c>
      <c r="F2054" s="1" t="s">
        <v>24091</v>
      </c>
      <c r="G2054" s="1" t="s">
        <v>24094</v>
      </c>
      <c r="H2054" s="1" t="s">
        <v>24087</v>
      </c>
      <c r="I2054" s="1" t="s">
        <v>24095</v>
      </c>
      <c r="J2054" s="1" t="s">
        <v>24090</v>
      </c>
      <c r="K2054" s="1" t="s">
        <v>2120</v>
      </c>
      <c r="L2054" s="1" t="s">
        <v>24091</v>
      </c>
      <c r="M2054" s="1" t="s">
        <v>24093</v>
      </c>
      <c r="N2054" s="1" t="b">
        <v>0</v>
      </c>
    </row>
    <row r="2055" spans="1:14" x14ac:dyDescent="0.25">
      <c r="A2055" s="1">
        <v>203560</v>
      </c>
      <c r="B2055" s="1">
        <v>203561</v>
      </c>
      <c r="C2055" s="1" t="s">
        <v>24055</v>
      </c>
      <c r="D2055" s="1" t="s">
        <v>24090</v>
      </c>
      <c r="E2055" s="1" t="s">
        <v>2120</v>
      </c>
      <c r="F2055" s="1" t="s">
        <v>24091</v>
      </c>
      <c r="G2055" s="1" t="s">
        <v>24055</v>
      </c>
      <c r="H2055" s="1" t="s">
        <v>2120</v>
      </c>
      <c r="I2055" s="1" t="s">
        <v>24055</v>
      </c>
      <c r="J2055" s="1" t="s">
        <v>24090</v>
      </c>
      <c r="K2055" s="1" t="s">
        <v>2120</v>
      </c>
      <c r="L2055" s="1" t="s">
        <v>24091</v>
      </c>
      <c r="M2055" s="1" t="s">
        <v>24055</v>
      </c>
      <c r="N2055" s="1" t="b">
        <v>0</v>
      </c>
    </row>
    <row r="2056" spans="1:14" x14ac:dyDescent="0.25">
      <c r="A2056" s="1">
        <v>203611</v>
      </c>
      <c r="B2056" s="1">
        <v>203614</v>
      </c>
      <c r="C2056" s="1" t="s">
        <v>22730</v>
      </c>
      <c r="D2056" s="1" t="s">
        <v>22730</v>
      </c>
      <c r="E2056" s="1" t="s">
        <v>146</v>
      </c>
      <c r="F2056" s="1" t="s">
        <v>22729</v>
      </c>
      <c r="G2056" s="1" t="s">
        <v>22730</v>
      </c>
      <c r="H2056" s="1" t="s">
        <v>146</v>
      </c>
      <c r="I2056" s="1" t="s">
        <v>22730</v>
      </c>
      <c r="J2056" s="1" t="s">
        <v>22730</v>
      </c>
      <c r="K2056" s="1" t="s">
        <v>146</v>
      </c>
      <c r="L2056" s="1" t="s">
        <v>22730</v>
      </c>
      <c r="M2056" s="1" t="s">
        <v>22729</v>
      </c>
      <c r="N2056" s="1" t="b">
        <v>0</v>
      </c>
    </row>
    <row r="2057" spans="1:14" x14ac:dyDescent="0.25">
      <c r="A2057" s="1">
        <v>203840</v>
      </c>
      <c r="B2057" s="1">
        <v>203852</v>
      </c>
      <c r="C2057" s="1" t="s">
        <v>5060</v>
      </c>
      <c r="D2057" s="1" t="s">
        <v>5060</v>
      </c>
      <c r="E2057" s="1" t="s">
        <v>22</v>
      </c>
      <c r="F2057" s="1" t="s">
        <v>5061</v>
      </c>
      <c r="G2057" s="1" t="s">
        <v>5060</v>
      </c>
      <c r="H2057" s="1" t="s">
        <v>22</v>
      </c>
      <c r="I2057" s="1" t="s">
        <v>5061</v>
      </c>
      <c r="J2057" s="1" t="s">
        <v>5060</v>
      </c>
      <c r="K2057" s="1" t="s">
        <v>19</v>
      </c>
      <c r="L2057" s="1" t="s">
        <v>5060</v>
      </c>
      <c r="M2057" s="1" t="s">
        <v>5061</v>
      </c>
      <c r="N2057" s="1" t="b">
        <v>0</v>
      </c>
    </row>
    <row r="2058" spans="1:14" x14ac:dyDescent="0.25">
      <c r="A2058" s="1">
        <v>203938</v>
      </c>
      <c r="B2058" s="1">
        <v>203946</v>
      </c>
      <c r="C2058" s="1" t="s">
        <v>22658</v>
      </c>
      <c r="D2058" s="1" t="s">
        <v>22658</v>
      </c>
      <c r="E2058" s="1" t="s">
        <v>37</v>
      </c>
      <c r="F2058" s="1" t="s">
        <v>43</v>
      </c>
      <c r="G2058" s="1" t="s">
        <v>22658</v>
      </c>
      <c r="H2058" s="1" t="s">
        <v>37</v>
      </c>
      <c r="I2058" s="1" t="s">
        <v>22439</v>
      </c>
      <c r="J2058" s="1" t="s">
        <v>22658</v>
      </c>
      <c r="K2058" s="1" t="s">
        <v>37</v>
      </c>
      <c r="L2058" s="1" t="s">
        <v>43</v>
      </c>
      <c r="M2058" s="1" t="s">
        <v>43</v>
      </c>
      <c r="N2058" s="1" t="b">
        <v>0</v>
      </c>
    </row>
    <row r="2059" spans="1:14" x14ac:dyDescent="0.25">
      <c r="A2059" s="1">
        <v>204029</v>
      </c>
      <c r="B2059" s="1">
        <v>204031</v>
      </c>
      <c r="C2059" s="1" t="s">
        <v>22480</v>
      </c>
      <c r="D2059" s="1" t="s">
        <v>22480</v>
      </c>
      <c r="E2059" s="1" t="s">
        <v>17</v>
      </c>
      <c r="F2059" s="1" t="s">
        <v>22480</v>
      </c>
      <c r="G2059" s="1" t="s">
        <v>22480</v>
      </c>
      <c r="H2059" s="1" t="s">
        <v>17</v>
      </c>
      <c r="I2059" s="1" t="s">
        <v>30</v>
      </c>
      <c r="J2059" s="1" t="s">
        <v>22480</v>
      </c>
      <c r="K2059" s="1" t="s">
        <v>17</v>
      </c>
      <c r="L2059" s="1" t="s">
        <v>30</v>
      </c>
      <c r="M2059" s="1" t="s">
        <v>30</v>
      </c>
      <c r="N2059" s="1" t="b">
        <v>0</v>
      </c>
    </row>
    <row r="2060" spans="1:14" x14ac:dyDescent="0.25">
      <c r="A2060" s="1">
        <v>204117</v>
      </c>
      <c r="B2060" s="1">
        <v>204120</v>
      </c>
      <c r="C2060" s="1" t="s">
        <v>24096</v>
      </c>
      <c r="D2060" s="1" t="s">
        <v>24096</v>
      </c>
      <c r="E2060" s="1" t="s">
        <v>22</v>
      </c>
      <c r="F2060" s="1" t="s">
        <v>24096</v>
      </c>
      <c r="G2060" s="1" t="s">
        <v>24096</v>
      </c>
      <c r="H2060" s="1" t="s">
        <v>22</v>
      </c>
      <c r="I2060" s="1" t="s">
        <v>24097</v>
      </c>
      <c r="J2060" s="1" t="s">
        <v>24098</v>
      </c>
      <c r="K2060" s="1" t="s">
        <v>24099</v>
      </c>
      <c r="L2060" s="1" t="s">
        <v>24098</v>
      </c>
      <c r="M2060" s="1" t="s">
        <v>24100</v>
      </c>
      <c r="N2060" s="1" t="b">
        <v>0</v>
      </c>
    </row>
    <row r="2061" spans="1:14" x14ac:dyDescent="0.25">
      <c r="A2061" s="1">
        <v>204119</v>
      </c>
      <c r="B2061" s="1">
        <v>204120</v>
      </c>
      <c r="C2061" s="1" t="s">
        <v>5694</v>
      </c>
      <c r="D2061" s="1" t="s">
        <v>24096</v>
      </c>
      <c r="E2061" s="1" t="s">
        <v>22</v>
      </c>
      <c r="F2061" s="1" t="s">
        <v>24096</v>
      </c>
      <c r="G2061" s="1" t="s">
        <v>24096</v>
      </c>
      <c r="H2061" s="1" t="s">
        <v>22</v>
      </c>
      <c r="I2061" s="1" t="s">
        <v>24097</v>
      </c>
      <c r="J2061" s="1" t="s">
        <v>5694</v>
      </c>
      <c r="K2061" s="1" t="s">
        <v>17</v>
      </c>
      <c r="L2061" s="1" t="s">
        <v>5694</v>
      </c>
      <c r="M2061" s="1" t="s">
        <v>5694</v>
      </c>
      <c r="N2061" s="1" t="b">
        <v>0</v>
      </c>
    </row>
    <row r="2062" spans="1:14" x14ac:dyDescent="0.25">
      <c r="A2062" s="1">
        <v>204141</v>
      </c>
      <c r="B2062" s="1">
        <v>204144</v>
      </c>
      <c r="C2062" s="1" t="s">
        <v>22730</v>
      </c>
      <c r="D2062" s="1" t="s">
        <v>22730</v>
      </c>
      <c r="E2062" s="1" t="s">
        <v>146</v>
      </c>
      <c r="F2062" s="1" t="s">
        <v>22729</v>
      </c>
      <c r="G2062" s="1" t="s">
        <v>22730</v>
      </c>
      <c r="H2062" s="1" t="s">
        <v>146</v>
      </c>
      <c r="I2062" s="1" t="s">
        <v>22730</v>
      </c>
      <c r="J2062" s="1" t="s">
        <v>22730</v>
      </c>
      <c r="K2062" s="1" t="s">
        <v>146</v>
      </c>
      <c r="L2062" s="1" t="s">
        <v>22730</v>
      </c>
      <c r="M2062" s="1" t="s">
        <v>22729</v>
      </c>
      <c r="N2062" s="1" t="b">
        <v>0</v>
      </c>
    </row>
    <row r="2063" spans="1:14" x14ac:dyDescent="0.25">
      <c r="A2063" s="1">
        <v>204177</v>
      </c>
      <c r="B2063" s="1">
        <v>204179</v>
      </c>
      <c r="C2063" s="1" t="s">
        <v>22856</v>
      </c>
      <c r="D2063" s="1" t="s">
        <v>22856</v>
      </c>
      <c r="E2063" s="1" t="s">
        <v>17</v>
      </c>
      <c r="F2063" s="1" t="s">
        <v>22856</v>
      </c>
      <c r="G2063" s="1" t="s">
        <v>22856</v>
      </c>
      <c r="H2063" s="1" t="s">
        <v>17</v>
      </c>
      <c r="I2063" s="1" t="s">
        <v>159</v>
      </c>
      <c r="J2063" s="1" t="s">
        <v>22856</v>
      </c>
      <c r="K2063" s="1" t="s">
        <v>17</v>
      </c>
      <c r="L2063" s="1" t="s">
        <v>159</v>
      </c>
      <c r="M2063" s="1" t="s">
        <v>159</v>
      </c>
      <c r="N2063" s="1" t="b">
        <v>0</v>
      </c>
    </row>
    <row r="2064" spans="1:14" x14ac:dyDescent="0.25">
      <c r="A2064" s="1">
        <v>204180</v>
      </c>
      <c r="B2064" s="1">
        <v>204188</v>
      </c>
      <c r="C2064" s="1" t="s">
        <v>22445</v>
      </c>
      <c r="D2064" s="1" t="s">
        <v>22445</v>
      </c>
      <c r="E2064" s="1" t="s">
        <v>37</v>
      </c>
      <c r="F2064" s="1" t="s">
        <v>43</v>
      </c>
      <c r="G2064" s="1" t="s">
        <v>22445</v>
      </c>
      <c r="H2064" s="1" t="s">
        <v>37</v>
      </c>
      <c r="I2064" s="1" t="s">
        <v>22439</v>
      </c>
      <c r="J2064" s="1" t="s">
        <v>22445</v>
      </c>
      <c r="K2064" s="1" t="s">
        <v>37</v>
      </c>
      <c r="L2064" s="1" t="s">
        <v>43</v>
      </c>
      <c r="M2064" s="1" t="s">
        <v>43</v>
      </c>
      <c r="N2064" s="1" t="b">
        <v>0</v>
      </c>
    </row>
    <row r="2065" spans="1:14" x14ac:dyDescent="0.25">
      <c r="A2065" s="1">
        <v>204333</v>
      </c>
      <c r="B2065" s="1">
        <v>204339</v>
      </c>
      <c r="C2065" s="1" t="s">
        <v>22575</v>
      </c>
      <c r="D2065" s="1" t="s">
        <v>22575</v>
      </c>
      <c r="E2065" s="1" t="s">
        <v>22</v>
      </c>
      <c r="F2065" s="1" t="s">
        <v>22575</v>
      </c>
      <c r="G2065" s="1" t="s">
        <v>22575</v>
      </c>
      <c r="H2065" s="1" t="s">
        <v>22</v>
      </c>
      <c r="I2065" s="1" t="s">
        <v>1190</v>
      </c>
      <c r="J2065" s="1" t="s">
        <v>22575</v>
      </c>
      <c r="K2065" s="1" t="s">
        <v>22</v>
      </c>
      <c r="L2065" s="1" t="s">
        <v>1190</v>
      </c>
      <c r="M2065" s="1" t="s">
        <v>1190</v>
      </c>
      <c r="N2065" s="1" t="b">
        <v>0</v>
      </c>
    </row>
    <row r="2066" spans="1:14" x14ac:dyDescent="0.25">
      <c r="A2066" s="1">
        <v>204385</v>
      </c>
      <c r="B2066" s="1">
        <v>204395</v>
      </c>
      <c r="C2066" s="1" t="s">
        <v>24101</v>
      </c>
      <c r="D2066" s="1" t="s">
        <v>24101</v>
      </c>
      <c r="E2066" s="1" t="s">
        <v>19</v>
      </c>
      <c r="F2066" s="1" t="s">
        <v>24101</v>
      </c>
      <c r="G2066" s="1" t="s">
        <v>24101</v>
      </c>
      <c r="H2066" s="1" t="s">
        <v>19</v>
      </c>
      <c r="I2066" s="1" t="s">
        <v>24102</v>
      </c>
      <c r="J2066" s="1" t="s">
        <v>24101</v>
      </c>
      <c r="K2066" s="1" t="s">
        <v>19</v>
      </c>
      <c r="L2066" s="1" t="s">
        <v>24101</v>
      </c>
      <c r="M2066" s="1" t="s">
        <v>24101</v>
      </c>
      <c r="N2066" s="1" t="b">
        <v>0</v>
      </c>
    </row>
    <row r="2067" spans="1:14" x14ac:dyDescent="0.25">
      <c r="A2067" s="1">
        <v>204477</v>
      </c>
      <c r="B2067" s="1">
        <v>204485</v>
      </c>
      <c r="C2067" s="1" t="s">
        <v>24103</v>
      </c>
      <c r="D2067" s="1" t="s">
        <v>24103</v>
      </c>
      <c r="E2067" s="1" t="s">
        <v>14</v>
      </c>
      <c r="F2067" s="1" t="s">
        <v>24103</v>
      </c>
      <c r="G2067" s="1" t="s">
        <v>24103</v>
      </c>
      <c r="H2067" s="1" t="s">
        <v>22</v>
      </c>
      <c r="I2067" s="1" t="s">
        <v>23107</v>
      </c>
      <c r="J2067" s="1" t="s">
        <v>24103</v>
      </c>
      <c r="K2067" s="1" t="s">
        <v>22</v>
      </c>
      <c r="L2067" s="1" t="s">
        <v>23107</v>
      </c>
      <c r="M2067" s="1" t="s">
        <v>23107</v>
      </c>
      <c r="N2067" s="1" t="b">
        <v>0</v>
      </c>
    </row>
    <row r="2068" spans="1:14" x14ac:dyDescent="0.25">
      <c r="A2068" s="1">
        <v>204504</v>
      </c>
      <c r="B2068" s="1">
        <v>204516</v>
      </c>
      <c r="C2068" s="1" t="s">
        <v>24104</v>
      </c>
      <c r="D2068" s="1" t="s">
        <v>24104</v>
      </c>
      <c r="E2068" s="1" t="s">
        <v>19</v>
      </c>
      <c r="F2068" s="1" t="s">
        <v>24104</v>
      </c>
      <c r="G2068" s="1" t="s">
        <v>24104</v>
      </c>
      <c r="H2068" s="1" t="s">
        <v>19</v>
      </c>
      <c r="I2068" s="1" t="s">
        <v>24105</v>
      </c>
      <c r="J2068" s="1" t="s">
        <v>24104</v>
      </c>
      <c r="K2068" s="1" t="s">
        <v>19</v>
      </c>
      <c r="L2068" s="1" t="s">
        <v>24106</v>
      </c>
      <c r="M2068" s="1" t="s">
        <v>24106</v>
      </c>
      <c r="N2068" s="1" t="b">
        <v>0</v>
      </c>
    </row>
    <row r="2069" spans="1:14" x14ac:dyDescent="0.25">
      <c r="A2069" s="1">
        <v>204521</v>
      </c>
      <c r="B2069" s="1">
        <v>204531</v>
      </c>
      <c r="C2069" s="1" t="s">
        <v>5259</v>
      </c>
      <c r="D2069" s="1" t="s">
        <v>5259</v>
      </c>
      <c r="E2069" s="1" t="s">
        <v>19</v>
      </c>
      <c r="F2069" s="1" t="s">
        <v>5259</v>
      </c>
      <c r="G2069" s="1" t="s">
        <v>5259</v>
      </c>
      <c r="H2069" s="1" t="s">
        <v>22</v>
      </c>
      <c r="I2069" s="1" t="s">
        <v>5260</v>
      </c>
      <c r="J2069" s="1" t="s">
        <v>5259</v>
      </c>
      <c r="K2069" s="1" t="s">
        <v>19</v>
      </c>
      <c r="L2069" s="1" t="s">
        <v>24107</v>
      </c>
      <c r="M2069" s="1" t="s">
        <v>5260</v>
      </c>
      <c r="N2069" s="1" t="b">
        <v>0</v>
      </c>
    </row>
    <row r="2070" spans="1:14" x14ac:dyDescent="0.25">
      <c r="A2070" s="1">
        <v>204635</v>
      </c>
      <c r="B2070" s="1">
        <v>204641</v>
      </c>
      <c r="C2070" s="1" t="s">
        <v>24108</v>
      </c>
      <c r="D2070" s="1" t="s">
        <v>24108</v>
      </c>
      <c r="E2070" s="1" t="s">
        <v>37</v>
      </c>
      <c r="F2070" s="1" t="s">
        <v>24109</v>
      </c>
      <c r="G2070" s="1" t="s">
        <v>24108</v>
      </c>
      <c r="H2070" s="1" t="s">
        <v>37</v>
      </c>
      <c r="I2070" s="1" t="s">
        <v>24110</v>
      </c>
      <c r="J2070" s="1" t="s">
        <v>24108</v>
      </c>
      <c r="K2070" s="1" t="s">
        <v>37</v>
      </c>
      <c r="L2070" s="1" t="s">
        <v>24109</v>
      </c>
      <c r="M2070" s="1" t="s">
        <v>24109</v>
      </c>
      <c r="N2070" s="1" t="b">
        <v>0</v>
      </c>
    </row>
    <row r="2071" spans="1:14" x14ac:dyDescent="0.25">
      <c r="A2071" s="1">
        <v>204834</v>
      </c>
      <c r="B2071" s="1">
        <v>204841</v>
      </c>
      <c r="C2071" s="1" t="s">
        <v>22604</v>
      </c>
      <c r="D2071" s="1" t="s">
        <v>22604</v>
      </c>
      <c r="E2071" s="1" t="s">
        <v>14</v>
      </c>
      <c r="F2071" s="1" t="s">
        <v>22604</v>
      </c>
      <c r="G2071" s="1" t="s">
        <v>22604</v>
      </c>
      <c r="H2071" s="1" t="s">
        <v>14</v>
      </c>
      <c r="I2071" s="1" t="s">
        <v>1026</v>
      </c>
      <c r="J2071" s="1" t="s">
        <v>22604</v>
      </c>
      <c r="K2071" s="1" t="s">
        <v>14</v>
      </c>
      <c r="L2071" s="1" t="s">
        <v>22604</v>
      </c>
      <c r="M2071" s="1" t="s">
        <v>22604</v>
      </c>
      <c r="N2071" s="1" t="b">
        <v>0</v>
      </c>
    </row>
    <row r="2072" spans="1:14" x14ac:dyDescent="0.25">
      <c r="A2072" s="1">
        <v>205032</v>
      </c>
      <c r="B2072" s="1">
        <v>205036</v>
      </c>
      <c r="C2072" s="1" t="s">
        <v>24111</v>
      </c>
      <c r="D2072" s="1" t="s">
        <v>24111</v>
      </c>
      <c r="E2072" s="1" t="s">
        <v>14</v>
      </c>
      <c r="F2072" s="1" t="s">
        <v>13650</v>
      </c>
      <c r="G2072" s="1" t="s">
        <v>24111</v>
      </c>
      <c r="H2072" s="1" t="s">
        <v>14</v>
      </c>
      <c r="I2072" s="1" t="s">
        <v>11421</v>
      </c>
      <c r="J2072" s="1" t="s">
        <v>24111</v>
      </c>
      <c r="K2072" s="1" t="s">
        <v>14</v>
      </c>
      <c r="L2072" s="1" t="s">
        <v>13650</v>
      </c>
      <c r="M2072" s="1" t="s">
        <v>13650</v>
      </c>
      <c r="N2072" s="1" t="b">
        <v>0</v>
      </c>
    </row>
    <row r="2073" spans="1:14" x14ac:dyDescent="0.25">
      <c r="A2073" s="1">
        <v>205157</v>
      </c>
      <c r="B2073" s="1">
        <v>205160</v>
      </c>
      <c r="C2073" s="1" t="s">
        <v>22728</v>
      </c>
      <c r="D2073" s="1" t="s">
        <v>22728</v>
      </c>
      <c r="E2073" s="1" t="s">
        <v>146</v>
      </c>
      <c r="F2073" s="1" t="s">
        <v>22729</v>
      </c>
      <c r="G2073" s="1" t="s">
        <v>22728</v>
      </c>
      <c r="H2073" s="1" t="s">
        <v>146</v>
      </c>
      <c r="I2073" s="1" t="s">
        <v>22730</v>
      </c>
      <c r="J2073" s="1" t="s">
        <v>22728</v>
      </c>
      <c r="K2073" s="1" t="s">
        <v>146</v>
      </c>
      <c r="L2073" s="1" t="s">
        <v>22730</v>
      </c>
      <c r="M2073" s="1" t="s">
        <v>22729</v>
      </c>
      <c r="N2073" s="1" t="b">
        <v>0</v>
      </c>
    </row>
    <row r="2074" spans="1:14" x14ac:dyDescent="0.25">
      <c r="A2074" s="1">
        <v>205182</v>
      </c>
      <c r="B2074" s="1">
        <v>205187</v>
      </c>
      <c r="C2074" s="1" t="s">
        <v>23044</v>
      </c>
      <c r="D2074" s="1" t="s">
        <v>23044</v>
      </c>
      <c r="E2074" s="1" t="s">
        <v>22</v>
      </c>
      <c r="F2074" s="1" t="s">
        <v>23044</v>
      </c>
      <c r="G2074" s="1" t="s">
        <v>23044</v>
      </c>
      <c r="H2074" s="1" t="s">
        <v>22</v>
      </c>
      <c r="I2074" s="1" t="s">
        <v>9311</v>
      </c>
      <c r="J2074" s="1" t="s">
        <v>23044</v>
      </c>
      <c r="K2074" s="1" t="s">
        <v>22</v>
      </c>
      <c r="L2074" s="1" t="s">
        <v>9311</v>
      </c>
      <c r="M2074" s="1" t="s">
        <v>9311</v>
      </c>
      <c r="N2074" s="1" t="b">
        <v>0</v>
      </c>
    </row>
    <row r="2075" spans="1:14" x14ac:dyDescent="0.25">
      <c r="A2075" s="1">
        <v>205313</v>
      </c>
      <c r="B2075" s="1">
        <v>205318</v>
      </c>
      <c r="C2075" s="1" t="s">
        <v>24024</v>
      </c>
      <c r="D2075" s="1" t="s">
        <v>24024</v>
      </c>
      <c r="E2075" s="1" t="s">
        <v>22</v>
      </c>
      <c r="F2075" s="1" t="s">
        <v>24024</v>
      </c>
      <c r="G2075" s="1" t="s">
        <v>24024</v>
      </c>
      <c r="H2075" s="1" t="s">
        <v>22</v>
      </c>
      <c r="I2075" s="1" t="s">
        <v>9311</v>
      </c>
      <c r="J2075" s="1" t="s">
        <v>24024</v>
      </c>
      <c r="K2075" s="1" t="s">
        <v>22</v>
      </c>
      <c r="L2075" s="1" t="s">
        <v>9311</v>
      </c>
      <c r="M2075" s="1" t="s">
        <v>9311</v>
      </c>
      <c r="N2075" s="1" t="b">
        <v>0</v>
      </c>
    </row>
    <row r="2076" spans="1:14" x14ac:dyDescent="0.25">
      <c r="A2076" s="1">
        <v>205630</v>
      </c>
      <c r="B2076" s="1">
        <v>205636</v>
      </c>
      <c r="C2076" s="1" t="s">
        <v>24023</v>
      </c>
      <c r="D2076" s="1" t="s">
        <v>24023</v>
      </c>
      <c r="E2076" s="1" t="s">
        <v>22</v>
      </c>
      <c r="F2076" s="1" t="s">
        <v>2443</v>
      </c>
      <c r="G2076" s="1" t="s">
        <v>24023</v>
      </c>
      <c r="H2076" s="1" t="s">
        <v>22</v>
      </c>
      <c r="I2076" s="1" t="s">
        <v>23594</v>
      </c>
      <c r="J2076" s="1" t="s">
        <v>24023</v>
      </c>
      <c r="K2076" s="1" t="s">
        <v>22</v>
      </c>
      <c r="L2076" s="1" t="s">
        <v>2443</v>
      </c>
      <c r="M2076" s="1" t="s">
        <v>23594</v>
      </c>
      <c r="N2076" s="1" t="b">
        <v>0</v>
      </c>
    </row>
    <row r="2077" spans="1:14" x14ac:dyDescent="0.25">
      <c r="A2077" s="1">
        <v>205654</v>
      </c>
      <c r="B2077" s="1">
        <v>205663</v>
      </c>
      <c r="C2077" s="1" t="s">
        <v>24075</v>
      </c>
      <c r="D2077" s="1" t="s">
        <v>24075</v>
      </c>
      <c r="E2077" s="1" t="s">
        <v>37</v>
      </c>
      <c r="F2077" s="1" t="s">
        <v>24076</v>
      </c>
      <c r="G2077" s="1" t="s">
        <v>24075</v>
      </c>
      <c r="H2077" s="1" t="s">
        <v>37</v>
      </c>
      <c r="I2077" s="1" t="s">
        <v>9453</v>
      </c>
      <c r="J2077" s="1" t="s">
        <v>24075</v>
      </c>
      <c r="K2077" s="1" t="s">
        <v>37</v>
      </c>
      <c r="L2077" s="1" t="s">
        <v>9453</v>
      </c>
      <c r="M2077" s="1" t="s">
        <v>9453</v>
      </c>
      <c r="N2077" s="1" t="b">
        <v>0</v>
      </c>
    </row>
    <row r="2078" spans="1:14" x14ac:dyDescent="0.25">
      <c r="A2078" s="1">
        <v>205673</v>
      </c>
      <c r="B2078" s="1">
        <v>205676</v>
      </c>
      <c r="C2078" s="1" t="s">
        <v>22730</v>
      </c>
      <c r="D2078" s="1" t="s">
        <v>22730</v>
      </c>
      <c r="E2078" s="1" t="s">
        <v>146</v>
      </c>
      <c r="F2078" s="1" t="s">
        <v>22729</v>
      </c>
      <c r="G2078" s="1" t="s">
        <v>22730</v>
      </c>
      <c r="H2078" s="1" t="s">
        <v>146</v>
      </c>
      <c r="I2078" s="1" t="s">
        <v>22730</v>
      </c>
      <c r="J2078" s="1" t="s">
        <v>22730</v>
      </c>
      <c r="K2078" s="1" t="s">
        <v>146</v>
      </c>
      <c r="L2078" s="1" t="s">
        <v>22730</v>
      </c>
      <c r="M2078" s="1" t="s">
        <v>22729</v>
      </c>
      <c r="N2078" s="1" t="b">
        <v>0</v>
      </c>
    </row>
    <row r="2079" spans="1:14" x14ac:dyDescent="0.25">
      <c r="A2079" s="1">
        <v>206062</v>
      </c>
      <c r="B2079" s="1">
        <v>206079</v>
      </c>
      <c r="C2079" s="1" t="s">
        <v>24112</v>
      </c>
      <c r="D2079" s="1" t="s">
        <v>24112</v>
      </c>
      <c r="E2079" s="1" t="s">
        <v>22</v>
      </c>
      <c r="F2079" s="1" t="s">
        <v>24112</v>
      </c>
      <c r="G2079" s="1" t="s">
        <v>24112</v>
      </c>
      <c r="H2079" s="1" t="s">
        <v>22</v>
      </c>
      <c r="I2079" s="1" t="s">
        <v>22902</v>
      </c>
      <c r="J2079" s="1" t="s">
        <v>24112</v>
      </c>
      <c r="K2079" s="1" t="s">
        <v>22</v>
      </c>
      <c r="L2079" s="1" t="s">
        <v>11332</v>
      </c>
      <c r="M2079" s="1" t="s">
        <v>11332</v>
      </c>
      <c r="N2079" s="1" t="b">
        <v>0</v>
      </c>
    </row>
    <row r="2080" spans="1:14" x14ac:dyDescent="0.25">
      <c r="A2080" s="1">
        <v>206107</v>
      </c>
      <c r="B2080" s="1">
        <v>206118</v>
      </c>
      <c r="C2080" s="1" t="s">
        <v>24113</v>
      </c>
      <c r="D2080" s="1" t="s">
        <v>24113</v>
      </c>
      <c r="E2080" s="1" t="s">
        <v>14</v>
      </c>
      <c r="F2080" s="1" t="s">
        <v>24113</v>
      </c>
      <c r="G2080" s="1" t="s">
        <v>24113</v>
      </c>
      <c r="H2080" s="1" t="s">
        <v>14</v>
      </c>
      <c r="I2080" s="1" t="s">
        <v>24114</v>
      </c>
      <c r="J2080" s="1" t="s">
        <v>24113</v>
      </c>
      <c r="K2080" s="1" t="s">
        <v>14</v>
      </c>
      <c r="L2080" s="1" t="s">
        <v>24114</v>
      </c>
      <c r="M2080" s="1" t="s">
        <v>24114</v>
      </c>
      <c r="N2080" s="1" t="b">
        <v>0</v>
      </c>
    </row>
    <row r="2081" spans="1:14" x14ac:dyDescent="0.25">
      <c r="A2081" s="1">
        <v>206132</v>
      </c>
      <c r="B2081" s="1">
        <v>206143</v>
      </c>
      <c r="C2081" s="1" t="s">
        <v>24115</v>
      </c>
      <c r="D2081" s="1" t="s">
        <v>24115</v>
      </c>
      <c r="E2081" s="1" t="s">
        <v>14</v>
      </c>
      <c r="F2081" s="1" t="s">
        <v>8830</v>
      </c>
      <c r="G2081" s="1" t="s">
        <v>24115</v>
      </c>
      <c r="H2081" s="1" t="s">
        <v>14</v>
      </c>
      <c r="I2081" s="1" t="s">
        <v>14564</v>
      </c>
      <c r="J2081" s="1" t="s">
        <v>24115</v>
      </c>
      <c r="K2081" s="1" t="s">
        <v>22</v>
      </c>
      <c r="L2081" s="1" t="s">
        <v>14564</v>
      </c>
      <c r="M2081" s="1" t="s">
        <v>14564</v>
      </c>
      <c r="N2081" s="1" t="b">
        <v>0</v>
      </c>
    </row>
    <row r="2082" spans="1:14" x14ac:dyDescent="0.25">
      <c r="A2082" s="1">
        <v>206214</v>
      </c>
      <c r="B2082" s="1">
        <v>206216</v>
      </c>
      <c r="C2082" s="1" t="s">
        <v>22856</v>
      </c>
      <c r="D2082" s="1" t="s">
        <v>22856</v>
      </c>
      <c r="E2082" s="1" t="s">
        <v>17</v>
      </c>
      <c r="F2082" s="1" t="s">
        <v>22856</v>
      </c>
      <c r="G2082" s="1" t="s">
        <v>22856</v>
      </c>
      <c r="H2082" s="1" t="s">
        <v>17</v>
      </c>
      <c r="I2082" s="1" t="s">
        <v>159</v>
      </c>
      <c r="J2082" s="1" t="s">
        <v>22856</v>
      </c>
      <c r="K2082" s="1" t="s">
        <v>17</v>
      </c>
      <c r="L2082" s="1" t="s">
        <v>159</v>
      </c>
      <c r="M2082" s="1" t="s">
        <v>159</v>
      </c>
      <c r="N2082" s="1" t="b">
        <v>0</v>
      </c>
    </row>
    <row r="2083" spans="1:14" x14ac:dyDescent="0.25">
      <c r="A2083" s="1">
        <v>206290</v>
      </c>
      <c r="B2083" s="1">
        <v>206293</v>
      </c>
      <c r="C2083" s="1" t="s">
        <v>22730</v>
      </c>
      <c r="D2083" s="1" t="s">
        <v>22730</v>
      </c>
      <c r="E2083" s="1" t="s">
        <v>146</v>
      </c>
      <c r="F2083" s="1" t="s">
        <v>22729</v>
      </c>
      <c r="G2083" s="1" t="s">
        <v>22730</v>
      </c>
      <c r="H2083" s="1" t="s">
        <v>146</v>
      </c>
      <c r="I2083" s="1" t="s">
        <v>22730</v>
      </c>
      <c r="J2083" s="1" t="s">
        <v>22730</v>
      </c>
      <c r="K2083" s="1" t="s">
        <v>146</v>
      </c>
      <c r="L2083" s="1" t="s">
        <v>22730</v>
      </c>
      <c r="M2083" s="1" t="s">
        <v>22729</v>
      </c>
      <c r="N2083" s="1" t="b">
        <v>0</v>
      </c>
    </row>
    <row r="2084" spans="1:14" x14ac:dyDescent="0.25">
      <c r="A2084" s="1">
        <v>206728</v>
      </c>
      <c r="B2084" s="1">
        <v>206738</v>
      </c>
      <c r="C2084" s="1" t="s">
        <v>22989</v>
      </c>
      <c r="D2084" s="1" t="s">
        <v>22989</v>
      </c>
      <c r="E2084" s="1" t="s">
        <v>19</v>
      </c>
      <c r="F2084" s="1" t="s">
        <v>22989</v>
      </c>
      <c r="G2084" s="1" t="s">
        <v>22989</v>
      </c>
      <c r="H2084" s="1" t="s">
        <v>19</v>
      </c>
      <c r="I2084" s="1" t="s">
        <v>21682</v>
      </c>
      <c r="J2084" s="1" t="s">
        <v>22989</v>
      </c>
      <c r="K2084" s="1" t="s">
        <v>19</v>
      </c>
      <c r="L2084" s="1" t="s">
        <v>21682</v>
      </c>
      <c r="M2084" s="1" t="s">
        <v>21682</v>
      </c>
      <c r="N2084" s="1" t="b">
        <v>0</v>
      </c>
    </row>
    <row r="2085" spans="1:14" x14ac:dyDescent="0.25">
      <c r="A2085" s="1">
        <v>206778</v>
      </c>
      <c r="B2085" s="1">
        <v>206788</v>
      </c>
      <c r="C2085" s="1" t="s">
        <v>22475</v>
      </c>
      <c r="D2085" s="1" t="s">
        <v>22475</v>
      </c>
      <c r="E2085" s="1" t="s">
        <v>37</v>
      </c>
      <c r="F2085" s="1" t="s">
        <v>22476</v>
      </c>
      <c r="G2085" s="1" t="s">
        <v>22475</v>
      </c>
      <c r="H2085" s="1" t="s">
        <v>37</v>
      </c>
      <c r="I2085" s="1" t="s">
        <v>22477</v>
      </c>
      <c r="J2085" s="1" t="s">
        <v>22475</v>
      </c>
      <c r="K2085" s="1" t="s">
        <v>37</v>
      </c>
      <c r="L2085" s="1" t="s">
        <v>22478</v>
      </c>
      <c r="M2085" s="1" t="s">
        <v>22476</v>
      </c>
      <c r="N2085" s="1" t="b">
        <v>0</v>
      </c>
    </row>
    <row r="2086" spans="1:14" x14ac:dyDescent="0.25">
      <c r="A2086" s="1">
        <v>206789</v>
      </c>
      <c r="B2086" s="1">
        <v>206803</v>
      </c>
      <c r="C2086" s="1" t="s">
        <v>22391</v>
      </c>
      <c r="D2086" s="1" t="s">
        <v>22391</v>
      </c>
      <c r="E2086" s="1" t="s">
        <v>37</v>
      </c>
      <c r="F2086" s="1" t="s">
        <v>22392</v>
      </c>
      <c r="G2086" s="1" t="s">
        <v>22391</v>
      </c>
      <c r="H2086" s="1" t="s">
        <v>37</v>
      </c>
      <c r="I2086" s="1" t="s">
        <v>22392</v>
      </c>
      <c r="J2086" s="1" t="s">
        <v>22391</v>
      </c>
      <c r="K2086" s="1" t="s">
        <v>37</v>
      </c>
      <c r="L2086" s="1" t="s">
        <v>16346</v>
      </c>
      <c r="M2086" s="1" t="s">
        <v>22392</v>
      </c>
      <c r="N2086" s="1" t="b">
        <v>0</v>
      </c>
    </row>
    <row r="2087" spans="1:14" x14ac:dyDescent="0.25">
      <c r="A2087" s="1">
        <v>206806</v>
      </c>
      <c r="B2087" s="1">
        <v>206812</v>
      </c>
      <c r="C2087" s="1" t="s">
        <v>23986</v>
      </c>
      <c r="D2087" s="1" t="s">
        <v>23986</v>
      </c>
      <c r="E2087" s="1" t="s">
        <v>37</v>
      </c>
      <c r="F2087" s="1" t="s">
        <v>23987</v>
      </c>
      <c r="G2087" s="1" t="s">
        <v>23986</v>
      </c>
      <c r="H2087" s="1" t="s">
        <v>37</v>
      </c>
      <c r="I2087" s="1" t="s">
        <v>23988</v>
      </c>
      <c r="J2087" s="1" t="s">
        <v>23986</v>
      </c>
      <c r="K2087" s="1" t="s">
        <v>37</v>
      </c>
      <c r="L2087" s="1" t="s">
        <v>23987</v>
      </c>
      <c r="M2087" s="1" t="s">
        <v>23987</v>
      </c>
      <c r="N2087" s="1" t="b">
        <v>0</v>
      </c>
    </row>
    <row r="2088" spans="1:14" x14ac:dyDescent="0.25">
      <c r="A2088" s="1">
        <v>207471</v>
      </c>
      <c r="B2088" s="1">
        <v>207474</v>
      </c>
      <c r="C2088" s="1" t="s">
        <v>4891</v>
      </c>
      <c r="D2088" s="1" t="s">
        <v>4891</v>
      </c>
      <c r="E2088" s="1" t="s">
        <v>37</v>
      </c>
      <c r="F2088" s="1" t="s">
        <v>385</v>
      </c>
      <c r="G2088" s="1" t="s">
        <v>4891</v>
      </c>
      <c r="H2088" s="1" t="s">
        <v>37</v>
      </c>
      <c r="I2088" s="1" t="s">
        <v>386</v>
      </c>
      <c r="J2088" s="1" t="s">
        <v>4891</v>
      </c>
      <c r="K2088" s="1" t="s">
        <v>37</v>
      </c>
      <c r="L2088" s="1" t="s">
        <v>386</v>
      </c>
      <c r="M2088" s="1" t="s">
        <v>386</v>
      </c>
      <c r="N2088" s="1" t="b">
        <v>0</v>
      </c>
    </row>
    <row r="2089" spans="1:14" x14ac:dyDescent="0.25">
      <c r="A2089" s="1">
        <v>207775</v>
      </c>
      <c r="B2089" s="1">
        <v>207781</v>
      </c>
      <c r="C2089" s="1" t="s">
        <v>4812</v>
      </c>
      <c r="D2089" s="1" t="s">
        <v>4812</v>
      </c>
      <c r="E2089" s="1" t="s">
        <v>22</v>
      </c>
      <c r="F2089" s="1" t="s">
        <v>4812</v>
      </c>
      <c r="G2089" s="1" t="s">
        <v>4812</v>
      </c>
      <c r="H2089" s="1" t="s">
        <v>22</v>
      </c>
      <c r="I2089" s="1" t="s">
        <v>1240</v>
      </c>
      <c r="J2089" s="1" t="s">
        <v>4812</v>
      </c>
      <c r="K2089" s="1" t="s">
        <v>19</v>
      </c>
      <c r="L2089" s="1" t="s">
        <v>1240</v>
      </c>
      <c r="M2089" s="1" t="s">
        <v>1240</v>
      </c>
      <c r="N2089" s="1" t="b">
        <v>0</v>
      </c>
    </row>
    <row r="2090" spans="1:14" x14ac:dyDescent="0.25">
      <c r="A2090" s="1">
        <v>207903</v>
      </c>
      <c r="B2090" s="1">
        <v>207912</v>
      </c>
      <c r="C2090" s="1" t="s">
        <v>6114</v>
      </c>
      <c r="D2090" s="1" t="s">
        <v>6114</v>
      </c>
      <c r="E2090" s="1" t="s">
        <v>37</v>
      </c>
      <c r="F2090" s="1" t="s">
        <v>6207</v>
      </c>
      <c r="G2090" s="1" t="s">
        <v>6114</v>
      </c>
      <c r="H2090" s="1" t="s">
        <v>37</v>
      </c>
      <c r="I2090" s="1" t="s">
        <v>3069</v>
      </c>
      <c r="J2090" s="1" t="s">
        <v>6114</v>
      </c>
      <c r="K2090" s="1" t="s">
        <v>37</v>
      </c>
      <c r="L2090" s="1" t="s">
        <v>3069</v>
      </c>
      <c r="M2090" s="1" t="s">
        <v>3069</v>
      </c>
      <c r="N2090" s="1" t="b">
        <v>0</v>
      </c>
    </row>
    <row r="2091" spans="1:14" x14ac:dyDescent="0.25">
      <c r="A2091" s="1">
        <v>207930</v>
      </c>
      <c r="B2091" s="1">
        <v>207944</v>
      </c>
      <c r="C2091" s="1" t="s">
        <v>22391</v>
      </c>
      <c r="D2091" s="1" t="s">
        <v>22391</v>
      </c>
      <c r="E2091" s="1" t="s">
        <v>37</v>
      </c>
      <c r="F2091" s="1" t="s">
        <v>22392</v>
      </c>
      <c r="G2091" s="1" t="s">
        <v>22391</v>
      </c>
      <c r="H2091" s="1" t="s">
        <v>37</v>
      </c>
      <c r="I2091" s="1" t="s">
        <v>22392</v>
      </c>
      <c r="J2091" s="1" t="s">
        <v>22391</v>
      </c>
      <c r="K2091" s="1" t="s">
        <v>37</v>
      </c>
      <c r="L2091" s="1" t="s">
        <v>16346</v>
      </c>
      <c r="M2091" s="1" t="s">
        <v>22392</v>
      </c>
      <c r="N2091" s="1" t="b">
        <v>0</v>
      </c>
    </row>
    <row r="2092" spans="1:14" x14ac:dyDescent="0.25">
      <c r="A2092" s="1">
        <v>208052</v>
      </c>
      <c r="B2092" s="1">
        <v>208058</v>
      </c>
      <c r="C2092" s="1" t="s">
        <v>4812</v>
      </c>
      <c r="D2092" s="1" t="s">
        <v>4812</v>
      </c>
      <c r="E2092" s="1" t="s">
        <v>22</v>
      </c>
      <c r="F2092" s="1" t="s">
        <v>4812</v>
      </c>
      <c r="G2092" s="1" t="s">
        <v>4812</v>
      </c>
      <c r="H2092" s="1" t="s">
        <v>22</v>
      </c>
      <c r="I2092" s="1" t="s">
        <v>1240</v>
      </c>
      <c r="J2092" s="1" t="s">
        <v>4812</v>
      </c>
      <c r="K2092" s="1" t="s">
        <v>19</v>
      </c>
      <c r="L2092" s="1" t="s">
        <v>1240</v>
      </c>
      <c r="M2092" s="1" t="s">
        <v>1240</v>
      </c>
      <c r="N2092" s="1" t="b">
        <v>0</v>
      </c>
    </row>
    <row r="2093" spans="1:14" x14ac:dyDescent="0.25">
      <c r="A2093" s="1">
        <v>208088</v>
      </c>
      <c r="B2093" s="1">
        <v>208094</v>
      </c>
      <c r="C2093" s="1" t="s">
        <v>22716</v>
      </c>
      <c r="D2093" s="1" t="s">
        <v>22716</v>
      </c>
      <c r="E2093" s="1" t="s">
        <v>22</v>
      </c>
      <c r="F2093" s="1" t="s">
        <v>22515</v>
      </c>
      <c r="G2093" s="1" t="s">
        <v>22716</v>
      </c>
      <c r="H2093" s="1" t="s">
        <v>22</v>
      </c>
      <c r="I2093" s="1" t="s">
        <v>1921</v>
      </c>
      <c r="J2093" s="1" t="s">
        <v>22716</v>
      </c>
      <c r="K2093" s="1" t="s">
        <v>22</v>
      </c>
      <c r="L2093" s="1" t="s">
        <v>1921</v>
      </c>
      <c r="M2093" s="1" t="s">
        <v>1921</v>
      </c>
      <c r="N2093" s="1" t="b">
        <v>0</v>
      </c>
    </row>
    <row r="2094" spans="1:14" x14ac:dyDescent="0.25">
      <c r="A2094" s="1">
        <v>208154</v>
      </c>
      <c r="B2094" s="1">
        <v>208160</v>
      </c>
      <c r="C2094" s="1" t="s">
        <v>4812</v>
      </c>
      <c r="D2094" s="1" t="s">
        <v>4812</v>
      </c>
      <c r="E2094" s="1" t="s">
        <v>22</v>
      </c>
      <c r="F2094" s="1" t="s">
        <v>4812</v>
      </c>
      <c r="G2094" s="1" t="s">
        <v>4812</v>
      </c>
      <c r="H2094" s="1" t="s">
        <v>22</v>
      </c>
      <c r="I2094" s="1" t="s">
        <v>1240</v>
      </c>
      <c r="J2094" s="1" t="s">
        <v>4812</v>
      </c>
      <c r="K2094" s="1" t="s">
        <v>19</v>
      </c>
      <c r="L2094" s="1" t="s">
        <v>1240</v>
      </c>
      <c r="M2094" s="1" t="s">
        <v>1240</v>
      </c>
      <c r="N2094" s="1" t="b">
        <v>0</v>
      </c>
    </row>
    <row r="2095" spans="1:14" x14ac:dyDescent="0.25">
      <c r="A2095" s="1">
        <v>208721</v>
      </c>
      <c r="B2095" s="1">
        <v>208727</v>
      </c>
      <c r="C2095" s="1" t="s">
        <v>4812</v>
      </c>
      <c r="D2095" s="1" t="s">
        <v>4812</v>
      </c>
      <c r="E2095" s="1" t="s">
        <v>22</v>
      </c>
      <c r="F2095" s="1" t="s">
        <v>4812</v>
      </c>
      <c r="G2095" s="1" t="s">
        <v>4812</v>
      </c>
      <c r="H2095" s="1" t="s">
        <v>22</v>
      </c>
      <c r="I2095" s="1" t="s">
        <v>1240</v>
      </c>
      <c r="J2095" s="1" t="s">
        <v>4812</v>
      </c>
      <c r="K2095" s="1" t="s">
        <v>19</v>
      </c>
      <c r="L2095" s="1" t="s">
        <v>1240</v>
      </c>
      <c r="M2095" s="1" t="s">
        <v>1240</v>
      </c>
      <c r="N2095" s="1" t="b">
        <v>0</v>
      </c>
    </row>
    <row r="2096" spans="1:14" x14ac:dyDescent="0.25">
      <c r="A2096" s="1">
        <v>208842</v>
      </c>
      <c r="B2096" s="1">
        <v>208856</v>
      </c>
      <c r="C2096" s="1" t="s">
        <v>22772</v>
      </c>
      <c r="D2096" s="1" t="s">
        <v>22772</v>
      </c>
      <c r="E2096" s="1" t="s">
        <v>22</v>
      </c>
      <c r="F2096" s="1" t="s">
        <v>22772</v>
      </c>
      <c r="G2096" s="1" t="s">
        <v>22772</v>
      </c>
      <c r="H2096" s="1" t="s">
        <v>14</v>
      </c>
      <c r="I2096" s="1" t="s">
        <v>1284</v>
      </c>
      <c r="J2096" s="1" t="s">
        <v>22772</v>
      </c>
      <c r="K2096" s="1" t="s">
        <v>22</v>
      </c>
      <c r="L2096" s="1" t="s">
        <v>1284</v>
      </c>
      <c r="M2096" s="1" t="s">
        <v>1284</v>
      </c>
      <c r="N2096" s="1" t="b">
        <v>0</v>
      </c>
    </row>
    <row r="2097" spans="1:14" x14ac:dyDescent="0.25">
      <c r="A2097" s="1">
        <v>209155</v>
      </c>
      <c r="B2097" s="1">
        <v>209165</v>
      </c>
      <c r="C2097" s="1" t="s">
        <v>23274</v>
      </c>
      <c r="D2097" s="1" t="s">
        <v>23274</v>
      </c>
      <c r="E2097" s="1" t="s">
        <v>14</v>
      </c>
      <c r="F2097" s="1" t="s">
        <v>23275</v>
      </c>
      <c r="G2097" s="1" t="s">
        <v>23274</v>
      </c>
      <c r="H2097" s="1" t="s">
        <v>14</v>
      </c>
      <c r="I2097" s="1" t="s">
        <v>13874</v>
      </c>
      <c r="J2097" s="1" t="s">
        <v>23274</v>
      </c>
      <c r="K2097" s="1" t="s">
        <v>14</v>
      </c>
      <c r="L2097" s="1" t="s">
        <v>23275</v>
      </c>
      <c r="M2097" s="1" t="s">
        <v>23275</v>
      </c>
      <c r="N2097" s="1" t="b">
        <v>0</v>
      </c>
    </row>
    <row r="2098" spans="1:14" x14ac:dyDescent="0.25">
      <c r="A2098" s="1">
        <v>209200</v>
      </c>
      <c r="B2098" s="1">
        <v>209208</v>
      </c>
      <c r="C2098" s="1" t="s">
        <v>24116</v>
      </c>
      <c r="D2098" s="1" t="s">
        <v>24116</v>
      </c>
      <c r="E2098" s="1" t="s">
        <v>19</v>
      </c>
      <c r="F2098" s="1" t="s">
        <v>9798</v>
      </c>
      <c r="G2098" s="1" t="s">
        <v>24116</v>
      </c>
      <c r="H2098" s="1" t="s">
        <v>19</v>
      </c>
      <c r="I2098" s="1" t="s">
        <v>5179</v>
      </c>
      <c r="J2098" s="1" t="s">
        <v>24116</v>
      </c>
      <c r="K2098" s="1" t="s">
        <v>19</v>
      </c>
      <c r="L2098" s="1" t="s">
        <v>5179</v>
      </c>
      <c r="M2098" s="1" t="s">
        <v>5179</v>
      </c>
      <c r="N2098" s="1" t="b">
        <v>0</v>
      </c>
    </row>
    <row r="2099" spans="1:14" x14ac:dyDescent="0.25">
      <c r="A2099" s="1">
        <v>209218</v>
      </c>
      <c r="B2099" s="1">
        <v>209225</v>
      </c>
      <c r="C2099" s="1" t="s">
        <v>22521</v>
      </c>
      <c r="D2099" s="1" t="s">
        <v>22521</v>
      </c>
      <c r="E2099" s="1" t="s">
        <v>22</v>
      </c>
      <c r="F2099" s="1" t="s">
        <v>1183</v>
      </c>
      <c r="G2099" s="1" t="s">
        <v>22521</v>
      </c>
      <c r="H2099" s="1" t="s">
        <v>22</v>
      </c>
      <c r="I2099" s="1" t="s">
        <v>303</v>
      </c>
      <c r="J2099" s="1" t="s">
        <v>22521</v>
      </c>
      <c r="K2099" s="1" t="s">
        <v>22</v>
      </c>
      <c r="L2099" s="1" t="s">
        <v>1183</v>
      </c>
      <c r="M2099" s="1" t="s">
        <v>303</v>
      </c>
      <c r="N2099" s="1" t="b">
        <v>0</v>
      </c>
    </row>
    <row r="2100" spans="1:14" x14ac:dyDescent="0.25">
      <c r="A2100" s="1">
        <v>209282</v>
      </c>
      <c r="B2100" s="1">
        <v>209289</v>
      </c>
      <c r="C2100" s="1" t="s">
        <v>22380</v>
      </c>
      <c r="D2100" s="1" t="s">
        <v>22380</v>
      </c>
      <c r="E2100" s="1" t="s">
        <v>37</v>
      </c>
      <c r="F2100" s="1" t="s">
        <v>22381</v>
      </c>
      <c r="G2100" s="1" t="s">
        <v>22380</v>
      </c>
      <c r="H2100" s="1" t="s">
        <v>37</v>
      </c>
      <c r="I2100" s="1" t="s">
        <v>41</v>
      </c>
      <c r="J2100" s="1" t="s">
        <v>22380</v>
      </c>
      <c r="K2100" s="1" t="s">
        <v>37</v>
      </c>
      <c r="L2100" s="1" t="s">
        <v>41</v>
      </c>
      <c r="M2100" s="1" t="s">
        <v>41</v>
      </c>
      <c r="N2100" s="1" t="b">
        <v>0</v>
      </c>
    </row>
    <row r="2101" spans="1:14" x14ac:dyDescent="0.25">
      <c r="A2101" s="1">
        <v>209290</v>
      </c>
      <c r="B2101" s="1">
        <v>209305</v>
      </c>
      <c r="C2101" s="1" t="s">
        <v>22508</v>
      </c>
      <c r="D2101" s="1" t="s">
        <v>22508</v>
      </c>
      <c r="E2101" s="1" t="s">
        <v>37</v>
      </c>
      <c r="F2101" s="1" t="s">
        <v>22509</v>
      </c>
      <c r="G2101" s="1" t="s">
        <v>22508</v>
      </c>
      <c r="H2101" s="1" t="s">
        <v>37</v>
      </c>
      <c r="I2101" s="1" t="s">
        <v>22510</v>
      </c>
      <c r="J2101" s="1" t="s">
        <v>22508</v>
      </c>
      <c r="K2101" s="1" t="s">
        <v>37</v>
      </c>
      <c r="L2101" s="1" t="s">
        <v>22392</v>
      </c>
      <c r="M2101" s="1" t="s">
        <v>22392</v>
      </c>
      <c r="N2101" s="1" t="b">
        <v>0</v>
      </c>
    </row>
    <row r="2102" spans="1:14" x14ac:dyDescent="0.25">
      <c r="A2102" s="1">
        <v>209362</v>
      </c>
      <c r="B2102" s="1">
        <v>209372</v>
      </c>
      <c r="C2102" s="1" t="s">
        <v>24117</v>
      </c>
      <c r="D2102" s="1" t="s">
        <v>24117</v>
      </c>
      <c r="E2102" s="1" t="s">
        <v>14</v>
      </c>
      <c r="F2102" s="1" t="s">
        <v>21428</v>
      </c>
      <c r="G2102" s="1" t="s">
        <v>24117</v>
      </c>
      <c r="H2102" s="1" t="s">
        <v>14</v>
      </c>
      <c r="I2102" s="1" t="s">
        <v>2815</v>
      </c>
      <c r="J2102" s="1" t="s">
        <v>24117</v>
      </c>
      <c r="K2102" s="1" t="s">
        <v>14</v>
      </c>
      <c r="L2102" s="1" t="s">
        <v>21428</v>
      </c>
      <c r="M2102" s="1" t="s">
        <v>21428</v>
      </c>
      <c r="N2102" s="1" t="b">
        <v>0</v>
      </c>
    </row>
    <row r="2103" spans="1:14" x14ac:dyDescent="0.25">
      <c r="A2103" s="1">
        <v>209469</v>
      </c>
      <c r="B2103" s="1">
        <v>209475</v>
      </c>
      <c r="C2103" s="1" t="s">
        <v>4812</v>
      </c>
      <c r="D2103" s="1" t="s">
        <v>4812</v>
      </c>
      <c r="E2103" s="1" t="s">
        <v>22</v>
      </c>
      <c r="F2103" s="1" t="s">
        <v>4812</v>
      </c>
      <c r="G2103" s="1" t="s">
        <v>4812</v>
      </c>
      <c r="H2103" s="1" t="s">
        <v>22</v>
      </c>
      <c r="I2103" s="1" t="s">
        <v>1240</v>
      </c>
      <c r="J2103" s="1" t="s">
        <v>4812</v>
      </c>
      <c r="K2103" s="1" t="s">
        <v>19</v>
      </c>
      <c r="L2103" s="1" t="s">
        <v>1240</v>
      </c>
      <c r="M2103" s="1" t="s">
        <v>1240</v>
      </c>
      <c r="N2103" s="1" t="b">
        <v>0</v>
      </c>
    </row>
    <row r="2104" spans="1:14" x14ac:dyDescent="0.25">
      <c r="A2104" s="1">
        <v>209517</v>
      </c>
      <c r="B2104" s="1">
        <v>209519</v>
      </c>
      <c r="C2104" s="1" t="s">
        <v>22480</v>
      </c>
      <c r="D2104" s="1" t="s">
        <v>22480</v>
      </c>
      <c r="E2104" s="1" t="s">
        <v>17</v>
      </c>
      <c r="F2104" s="1" t="s">
        <v>22480</v>
      </c>
      <c r="G2104" s="1" t="s">
        <v>22480</v>
      </c>
      <c r="H2104" s="1" t="s">
        <v>17</v>
      </c>
      <c r="I2104" s="1" t="s">
        <v>30</v>
      </c>
      <c r="J2104" s="1" t="s">
        <v>22480</v>
      </c>
      <c r="K2104" s="1" t="s">
        <v>17</v>
      </c>
      <c r="L2104" s="1" t="s">
        <v>30</v>
      </c>
      <c r="M2104" s="1" t="s">
        <v>30</v>
      </c>
      <c r="N2104" s="1" t="b">
        <v>0</v>
      </c>
    </row>
    <row r="2105" spans="1:14" x14ac:dyDescent="0.25">
      <c r="A2105" s="1">
        <v>210069</v>
      </c>
      <c r="B2105" s="1">
        <v>210082</v>
      </c>
      <c r="C2105" s="1" t="s">
        <v>24118</v>
      </c>
      <c r="D2105" s="1" t="s">
        <v>24118</v>
      </c>
      <c r="E2105" s="1" t="s">
        <v>19</v>
      </c>
      <c r="F2105" s="1" t="s">
        <v>24118</v>
      </c>
      <c r="G2105" s="1" t="s">
        <v>24118</v>
      </c>
      <c r="H2105" s="1" t="s">
        <v>19</v>
      </c>
      <c r="I2105" s="1" t="s">
        <v>22621</v>
      </c>
      <c r="J2105" s="1" t="s">
        <v>24118</v>
      </c>
      <c r="K2105" s="1" t="s">
        <v>19</v>
      </c>
      <c r="L2105" s="1" t="s">
        <v>1611</v>
      </c>
      <c r="M2105" s="1" t="s">
        <v>22621</v>
      </c>
      <c r="N2105" s="1" t="b">
        <v>0</v>
      </c>
    </row>
    <row r="2106" spans="1:14" x14ac:dyDescent="0.25">
      <c r="A2106" s="1">
        <v>210142</v>
      </c>
      <c r="B2106" s="1">
        <v>210148</v>
      </c>
      <c r="C2106" s="1" t="s">
        <v>24119</v>
      </c>
      <c r="D2106" s="1" t="s">
        <v>24119</v>
      </c>
      <c r="E2106" s="1" t="s">
        <v>22</v>
      </c>
      <c r="F2106" s="1" t="s">
        <v>519</v>
      </c>
      <c r="G2106" s="1" t="s">
        <v>24119</v>
      </c>
      <c r="H2106" s="1" t="s">
        <v>22</v>
      </c>
      <c r="I2106" s="1" t="s">
        <v>22859</v>
      </c>
      <c r="J2106" s="1" t="s">
        <v>24119</v>
      </c>
      <c r="K2106" s="1" t="s">
        <v>22</v>
      </c>
      <c r="L2106" s="1" t="s">
        <v>519</v>
      </c>
      <c r="M2106" s="1" t="s">
        <v>22859</v>
      </c>
      <c r="N2106" s="1" t="b">
        <v>0</v>
      </c>
    </row>
    <row r="2107" spans="1:14" x14ac:dyDescent="0.25">
      <c r="A2107" s="1">
        <v>210169</v>
      </c>
      <c r="B2107" s="1">
        <v>210175</v>
      </c>
      <c r="C2107" s="1" t="s">
        <v>4812</v>
      </c>
      <c r="D2107" s="1" t="s">
        <v>4812</v>
      </c>
      <c r="E2107" s="1" t="s">
        <v>22</v>
      </c>
      <c r="F2107" s="1" t="s">
        <v>4812</v>
      </c>
      <c r="G2107" s="1" t="s">
        <v>4812</v>
      </c>
      <c r="H2107" s="1" t="s">
        <v>22</v>
      </c>
      <c r="I2107" s="1" t="s">
        <v>1240</v>
      </c>
      <c r="J2107" s="1" t="s">
        <v>4812</v>
      </c>
      <c r="K2107" s="1" t="s">
        <v>150</v>
      </c>
      <c r="L2107" s="1" t="s">
        <v>4812</v>
      </c>
      <c r="M2107" s="1" t="s">
        <v>1240</v>
      </c>
      <c r="N2107" s="1" t="b">
        <v>0</v>
      </c>
    </row>
    <row r="2108" spans="1:14" x14ac:dyDescent="0.25">
      <c r="A2108" s="1">
        <v>210368</v>
      </c>
      <c r="B2108" s="1">
        <v>210382</v>
      </c>
      <c r="C2108" s="1" t="s">
        <v>23001</v>
      </c>
      <c r="D2108" s="1" t="s">
        <v>23001</v>
      </c>
      <c r="E2108" s="1" t="s">
        <v>14</v>
      </c>
      <c r="F2108" s="1" t="s">
        <v>22819</v>
      </c>
      <c r="G2108" s="1" t="s">
        <v>23001</v>
      </c>
      <c r="H2108" s="1" t="s">
        <v>14</v>
      </c>
      <c r="I2108" s="1" t="s">
        <v>4085</v>
      </c>
      <c r="J2108" s="1" t="s">
        <v>23001</v>
      </c>
      <c r="K2108" s="1" t="s">
        <v>37</v>
      </c>
      <c r="L2108" s="1" t="s">
        <v>22819</v>
      </c>
      <c r="M2108" s="1" t="s">
        <v>22819</v>
      </c>
      <c r="N2108" s="1" t="b">
        <v>0</v>
      </c>
    </row>
    <row r="2109" spans="1:14" x14ac:dyDescent="0.25">
      <c r="A2109" s="1">
        <v>210389</v>
      </c>
      <c r="B2109" s="1">
        <v>210400</v>
      </c>
      <c r="C2109" s="1" t="s">
        <v>23088</v>
      </c>
      <c r="D2109" s="1" t="s">
        <v>23088</v>
      </c>
      <c r="E2109" s="1" t="s">
        <v>22</v>
      </c>
      <c r="F2109" s="1" t="s">
        <v>958</v>
      </c>
      <c r="G2109" s="1" t="s">
        <v>23088</v>
      </c>
      <c r="H2109" s="1" t="s">
        <v>22</v>
      </c>
      <c r="I2109" s="1" t="s">
        <v>23088</v>
      </c>
      <c r="J2109" s="1" t="s">
        <v>23088</v>
      </c>
      <c r="K2109" s="1" t="s">
        <v>150</v>
      </c>
      <c r="L2109" s="1" t="s">
        <v>23088</v>
      </c>
      <c r="M2109" s="1" t="s">
        <v>28753</v>
      </c>
      <c r="N2109" s="1" t="b">
        <v>0</v>
      </c>
    </row>
    <row r="2110" spans="1:14" x14ac:dyDescent="0.25">
      <c r="A2110" s="1">
        <v>210419</v>
      </c>
      <c r="B2110" s="1">
        <v>210432</v>
      </c>
      <c r="C2110" s="1" t="s">
        <v>23427</v>
      </c>
      <c r="D2110" s="1" t="s">
        <v>23427</v>
      </c>
      <c r="E2110" s="1" t="s">
        <v>22</v>
      </c>
      <c r="F2110" s="1" t="s">
        <v>3154</v>
      </c>
      <c r="G2110" s="1" t="s">
        <v>23427</v>
      </c>
      <c r="H2110" s="1" t="s">
        <v>22</v>
      </c>
      <c r="I2110" s="1" t="s">
        <v>3154</v>
      </c>
      <c r="J2110" s="1" t="s">
        <v>23427</v>
      </c>
      <c r="K2110" s="1" t="s">
        <v>150</v>
      </c>
      <c r="L2110" s="1" t="s">
        <v>23427</v>
      </c>
      <c r="M2110" s="1" t="s">
        <v>3154</v>
      </c>
      <c r="N2110" s="1" t="b">
        <v>0</v>
      </c>
    </row>
    <row r="2111" spans="1:14" x14ac:dyDescent="0.25">
      <c r="A2111" s="1">
        <v>210478</v>
      </c>
      <c r="B2111" s="1">
        <v>210484</v>
      </c>
      <c r="C2111" s="1" t="s">
        <v>4812</v>
      </c>
      <c r="D2111" s="1" t="s">
        <v>4812</v>
      </c>
      <c r="E2111" s="1" t="s">
        <v>22</v>
      </c>
      <c r="F2111" s="1" t="s">
        <v>4812</v>
      </c>
      <c r="G2111" s="1" t="s">
        <v>4812</v>
      </c>
      <c r="H2111" s="1" t="s">
        <v>22</v>
      </c>
      <c r="I2111" s="1" t="s">
        <v>1240</v>
      </c>
      <c r="J2111" s="1" t="s">
        <v>4812</v>
      </c>
      <c r="K2111" s="1" t="s">
        <v>150</v>
      </c>
      <c r="L2111" s="1" t="s">
        <v>4812</v>
      </c>
      <c r="M2111" s="1" t="s">
        <v>1240</v>
      </c>
      <c r="N2111" s="1" t="b">
        <v>0</v>
      </c>
    </row>
    <row r="2112" spans="1:14" x14ac:dyDescent="0.25">
      <c r="A2112" s="1">
        <v>210520</v>
      </c>
      <c r="B2112" s="1">
        <v>210527</v>
      </c>
      <c r="C2112" s="1" t="s">
        <v>24120</v>
      </c>
      <c r="D2112" s="1" t="s">
        <v>24120</v>
      </c>
      <c r="E2112" s="1" t="s">
        <v>22</v>
      </c>
      <c r="F2112" s="1" t="s">
        <v>519</v>
      </c>
      <c r="G2112" s="1" t="s">
        <v>24120</v>
      </c>
      <c r="H2112" s="1" t="s">
        <v>22</v>
      </c>
      <c r="I2112" s="1" t="s">
        <v>22859</v>
      </c>
      <c r="J2112" s="1" t="s">
        <v>24120</v>
      </c>
      <c r="K2112" s="1" t="s">
        <v>22</v>
      </c>
      <c r="L2112" s="1" t="s">
        <v>519</v>
      </c>
      <c r="M2112" s="1" t="s">
        <v>22859</v>
      </c>
      <c r="N2112" s="1" t="b">
        <v>0</v>
      </c>
    </row>
    <row r="2113" spans="1:14" x14ac:dyDescent="0.25">
      <c r="A2113" s="1">
        <v>210656</v>
      </c>
      <c r="B2113" s="1">
        <v>210666</v>
      </c>
      <c r="C2113" s="1" t="s">
        <v>22813</v>
      </c>
      <c r="D2113" s="1" t="s">
        <v>22813</v>
      </c>
      <c r="E2113" s="1" t="s">
        <v>37</v>
      </c>
      <c r="F2113" s="1" t="s">
        <v>22814</v>
      </c>
      <c r="G2113" s="1" t="s">
        <v>22813</v>
      </c>
      <c r="H2113" s="1" t="s">
        <v>37</v>
      </c>
      <c r="I2113" s="1" t="s">
        <v>22814</v>
      </c>
      <c r="J2113" s="1" t="s">
        <v>22813</v>
      </c>
      <c r="K2113" s="1" t="s">
        <v>37</v>
      </c>
      <c r="L2113" s="1" t="s">
        <v>22815</v>
      </c>
      <c r="M2113" s="1" t="s">
        <v>22814</v>
      </c>
      <c r="N2113" s="1" t="b">
        <v>0</v>
      </c>
    </row>
    <row r="2114" spans="1:14" x14ac:dyDescent="0.25">
      <c r="A2114" s="1">
        <v>210763</v>
      </c>
      <c r="B2114" s="1">
        <v>210772</v>
      </c>
      <c r="C2114" s="1" t="s">
        <v>738</v>
      </c>
      <c r="D2114" s="1" t="s">
        <v>738</v>
      </c>
      <c r="E2114" s="1" t="s">
        <v>22</v>
      </c>
      <c r="F2114" s="1" t="s">
        <v>175</v>
      </c>
      <c r="G2114" s="1" t="s">
        <v>738</v>
      </c>
      <c r="H2114" s="1" t="s">
        <v>22</v>
      </c>
      <c r="I2114" s="1" t="s">
        <v>175</v>
      </c>
      <c r="J2114" s="1" t="s">
        <v>738</v>
      </c>
      <c r="K2114" s="1" t="s">
        <v>150</v>
      </c>
      <c r="L2114" s="1" t="s">
        <v>738</v>
      </c>
      <c r="M2114" s="1" t="s">
        <v>175</v>
      </c>
      <c r="N2114" s="1" t="b">
        <v>0</v>
      </c>
    </row>
    <row r="2115" spans="1:14" x14ac:dyDescent="0.25">
      <c r="A2115" s="1">
        <v>210984</v>
      </c>
      <c r="B2115" s="1">
        <v>210998</v>
      </c>
      <c r="C2115" s="1" t="s">
        <v>22391</v>
      </c>
      <c r="D2115" s="1" t="s">
        <v>22391</v>
      </c>
      <c r="E2115" s="1" t="s">
        <v>37</v>
      </c>
      <c r="F2115" s="1" t="s">
        <v>22392</v>
      </c>
      <c r="G2115" s="1" t="s">
        <v>22391</v>
      </c>
      <c r="H2115" s="1" t="s">
        <v>37</v>
      </c>
      <c r="I2115" s="1" t="s">
        <v>22392</v>
      </c>
      <c r="J2115" s="1" t="s">
        <v>22391</v>
      </c>
      <c r="K2115" s="1" t="s">
        <v>37</v>
      </c>
      <c r="L2115" s="1" t="s">
        <v>16346</v>
      </c>
      <c r="M2115" s="1" t="s">
        <v>22392</v>
      </c>
      <c r="N2115" s="1" t="b">
        <v>0</v>
      </c>
    </row>
    <row r="2116" spans="1:14" x14ac:dyDescent="0.25">
      <c r="A2116" s="1">
        <v>211073</v>
      </c>
      <c r="B2116" s="1">
        <v>211077</v>
      </c>
      <c r="C2116" s="1" t="s">
        <v>10230</v>
      </c>
      <c r="D2116" s="1" t="s">
        <v>10230</v>
      </c>
      <c r="E2116" s="1" t="s">
        <v>22</v>
      </c>
      <c r="F2116" s="1" t="s">
        <v>6189</v>
      </c>
      <c r="G2116" s="1" t="s">
        <v>10230</v>
      </c>
      <c r="H2116" s="1" t="s">
        <v>22</v>
      </c>
      <c r="I2116" s="1" t="s">
        <v>519</v>
      </c>
      <c r="J2116" s="1" t="s">
        <v>10230</v>
      </c>
      <c r="K2116" s="1" t="s">
        <v>22</v>
      </c>
      <c r="L2116" s="1" t="s">
        <v>10230</v>
      </c>
      <c r="M2116" s="1" t="s">
        <v>519</v>
      </c>
      <c r="N2116" s="1" t="b">
        <v>0</v>
      </c>
    </row>
    <row r="2117" spans="1:14" x14ac:dyDescent="0.25">
      <c r="A2117" s="1">
        <v>211084</v>
      </c>
      <c r="B2117" s="1">
        <v>211095</v>
      </c>
      <c r="C2117" s="1" t="s">
        <v>24121</v>
      </c>
      <c r="D2117" s="1" t="s">
        <v>24121</v>
      </c>
      <c r="E2117" s="1" t="s">
        <v>22</v>
      </c>
      <c r="F2117" s="1" t="s">
        <v>21065</v>
      </c>
      <c r="G2117" s="1" t="s">
        <v>24121</v>
      </c>
      <c r="H2117" s="1" t="s">
        <v>22</v>
      </c>
      <c r="I2117" s="1" t="s">
        <v>21065</v>
      </c>
      <c r="J2117" s="1" t="s">
        <v>24121</v>
      </c>
      <c r="K2117" s="1" t="s">
        <v>14</v>
      </c>
      <c r="L2117" s="1" t="s">
        <v>24121</v>
      </c>
      <c r="M2117" s="1" t="s">
        <v>21065</v>
      </c>
      <c r="N2117" s="1" t="b">
        <v>0</v>
      </c>
    </row>
    <row r="2118" spans="1:14" x14ac:dyDescent="0.25">
      <c r="A2118" s="1">
        <v>211323</v>
      </c>
      <c r="B2118" s="1">
        <v>211337</v>
      </c>
      <c r="C2118" s="1" t="s">
        <v>22818</v>
      </c>
      <c r="D2118" s="1" t="s">
        <v>22818</v>
      </c>
      <c r="E2118" s="1" t="s">
        <v>14</v>
      </c>
      <c r="F2118" s="1" t="s">
        <v>22819</v>
      </c>
      <c r="G2118" s="1" t="s">
        <v>22818</v>
      </c>
      <c r="H2118" s="1" t="s">
        <v>14</v>
      </c>
      <c r="I2118" s="1" t="s">
        <v>4085</v>
      </c>
      <c r="J2118" s="1" t="s">
        <v>22818</v>
      </c>
      <c r="K2118" s="1" t="s">
        <v>22</v>
      </c>
      <c r="L2118" s="1" t="s">
        <v>22819</v>
      </c>
      <c r="M2118" s="1" t="s">
        <v>22819</v>
      </c>
      <c r="N2118" s="1" t="b">
        <v>0</v>
      </c>
    </row>
    <row r="2119" spans="1:14" x14ac:dyDescent="0.25">
      <c r="A2119" s="1">
        <v>211552</v>
      </c>
      <c r="B2119" s="1">
        <v>211561</v>
      </c>
      <c r="C2119" s="1" t="s">
        <v>22581</v>
      </c>
      <c r="D2119" s="1" t="s">
        <v>22581</v>
      </c>
      <c r="E2119" s="1" t="s">
        <v>14</v>
      </c>
      <c r="F2119" s="1" t="s">
        <v>22582</v>
      </c>
      <c r="G2119" s="1" t="s">
        <v>22581</v>
      </c>
      <c r="H2119" s="1" t="s">
        <v>14</v>
      </c>
      <c r="I2119" s="1" t="s">
        <v>781</v>
      </c>
      <c r="J2119" s="1" t="s">
        <v>22581</v>
      </c>
      <c r="K2119" s="1" t="s">
        <v>14</v>
      </c>
      <c r="L2119" s="1" t="s">
        <v>22582</v>
      </c>
      <c r="M2119" s="1" t="s">
        <v>22582</v>
      </c>
      <c r="N2119" s="1" t="b">
        <v>0</v>
      </c>
    </row>
    <row r="2120" spans="1:14" x14ac:dyDescent="0.25">
      <c r="A2120" s="1">
        <v>211995</v>
      </c>
      <c r="B2120" s="1">
        <v>212000</v>
      </c>
      <c r="C2120" s="1" t="s">
        <v>23798</v>
      </c>
      <c r="D2120" s="1" t="s">
        <v>23798</v>
      </c>
      <c r="E2120" s="1" t="s">
        <v>22</v>
      </c>
      <c r="F2120" s="1" t="s">
        <v>23798</v>
      </c>
      <c r="G2120" s="1" t="s">
        <v>23798</v>
      </c>
      <c r="H2120" s="1" t="s">
        <v>22</v>
      </c>
      <c r="I2120" s="1" t="s">
        <v>9311</v>
      </c>
      <c r="J2120" s="1" t="s">
        <v>23798</v>
      </c>
      <c r="K2120" s="1" t="s">
        <v>22</v>
      </c>
      <c r="L2120" s="1" t="s">
        <v>9311</v>
      </c>
      <c r="M2120" s="1" t="s">
        <v>9311</v>
      </c>
      <c r="N2120" s="1" t="b">
        <v>0</v>
      </c>
    </row>
    <row r="2121" spans="1:14" x14ac:dyDescent="0.25">
      <c r="A2121" s="1">
        <v>212160</v>
      </c>
      <c r="B2121" s="1">
        <v>212176</v>
      </c>
      <c r="C2121" s="1" t="s">
        <v>24122</v>
      </c>
      <c r="D2121" s="1" t="s">
        <v>24122</v>
      </c>
      <c r="E2121" s="1" t="s">
        <v>14</v>
      </c>
      <c r="F2121" s="1" t="s">
        <v>23352</v>
      </c>
      <c r="G2121" s="1" t="s">
        <v>24122</v>
      </c>
      <c r="H2121" s="1" t="s">
        <v>14</v>
      </c>
      <c r="I2121" s="1" t="s">
        <v>21656</v>
      </c>
      <c r="J2121" s="1" t="s">
        <v>24122</v>
      </c>
      <c r="K2121" s="1" t="s">
        <v>14</v>
      </c>
      <c r="L2121" s="1" t="s">
        <v>23352</v>
      </c>
      <c r="M2121" s="1" t="s">
        <v>23352</v>
      </c>
      <c r="N2121" s="1" t="b">
        <v>0</v>
      </c>
    </row>
    <row r="2122" spans="1:14" x14ac:dyDescent="0.25">
      <c r="A2122" s="1">
        <v>212177</v>
      </c>
      <c r="B2122" s="1">
        <v>212179</v>
      </c>
      <c r="C2122" s="1" t="s">
        <v>22856</v>
      </c>
      <c r="D2122" s="1" t="s">
        <v>22856</v>
      </c>
      <c r="E2122" s="1" t="s">
        <v>17</v>
      </c>
      <c r="F2122" s="1" t="s">
        <v>22856</v>
      </c>
      <c r="G2122" s="1" t="s">
        <v>22856</v>
      </c>
      <c r="H2122" s="1" t="s">
        <v>17</v>
      </c>
      <c r="I2122" s="1" t="s">
        <v>159</v>
      </c>
      <c r="J2122" s="1" t="s">
        <v>22856</v>
      </c>
      <c r="K2122" s="1" t="s">
        <v>17</v>
      </c>
      <c r="L2122" s="1" t="s">
        <v>159</v>
      </c>
      <c r="M2122" s="1" t="s">
        <v>159</v>
      </c>
      <c r="N2122" s="1" t="b">
        <v>0</v>
      </c>
    </row>
    <row r="2123" spans="1:14" x14ac:dyDescent="0.25">
      <c r="A2123" s="1">
        <v>212180</v>
      </c>
      <c r="B2123" s="1">
        <v>212188</v>
      </c>
      <c r="C2123" s="1" t="s">
        <v>23395</v>
      </c>
      <c r="D2123" s="1" t="s">
        <v>23395</v>
      </c>
      <c r="E2123" s="1" t="s">
        <v>22</v>
      </c>
      <c r="F2123" s="1" t="s">
        <v>22712</v>
      </c>
      <c r="G2123" s="1" t="s">
        <v>23395</v>
      </c>
      <c r="H2123" s="1" t="s">
        <v>22</v>
      </c>
      <c r="I2123" s="1" t="s">
        <v>741</v>
      </c>
      <c r="J2123" s="1" t="s">
        <v>23395</v>
      </c>
      <c r="K2123" s="1" t="s">
        <v>22</v>
      </c>
      <c r="L2123" s="1" t="s">
        <v>22712</v>
      </c>
      <c r="M2123" s="1" t="s">
        <v>741</v>
      </c>
      <c r="N2123" s="1" t="b">
        <v>0</v>
      </c>
    </row>
    <row r="2124" spans="1:14" x14ac:dyDescent="0.25">
      <c r="A2124" s="1">
        <v>212259</v>
      </c>
      <c r="B2124" s="1">
        <v>212269</v>
      </c>
      <c r="C2124" s="1" t="s">
        <v>24123</v>
      </c>
      <c r="D2124" s="1" t="s">
        <v>24123</v>
      </c>
      <c r="E2124" s="1" t="s">
        <v>14</v>
      </c>
      <c r="F2124" s="1" t="s">
        <v>23449</v>
      </c>
      <c r="G2124" s="1" t="s">
        <v>24123</v>
      </c>
      <c r="H2124" s="1" t="s">
        <v>14</v>
      </c>
      <c r="I2124" s="1" t="s">
        <v>3301</v>
      </c>
      <c r="J2124" s="1" t="s">
        <v>24123</v>
      </c>
      <c r="K2124" s="1" t="s">
        <v>14</v>
      </c>
      <c r="L2124" s="1" t="s">
        <v>23449</v>
      </c>
      <c r="M2124" s="1" t="s">
        <v>23449</v>
      </c>
      <c r="N2124" s="1" t="b">
        <v>0</v>
      </c>
    </row>
    <row r="2125" spans="1:14" x14ac:dyDescent="0.25">
      <c r="A2125" s="1">
        <v>212311</v>
      </c>
      <c r="B2125" s="1">
        <v>212317</v>
      </c>
      <c r="C2125" s="1" t="s">
        <v>4812</v>
      </c>
      <c r="D2125" s="1" t="s">
        <v>4812</v>
      </c>
      <c r="E2125" s="1" t="s">
        <v>22</v>
      </c>
      <c r="F2125" s="1" t="s">
        <v>4812</v>
      </c>
      <c r="G2125" s="1" t="s">
        <v>4812</v>
      </c>
      <c r="H2125" s="1" t="s">
        <v>22</v>
      </c>
      <c r="I2125" s="1" t="s">
        <v>1240</v>
      </c>
      <c r="J2125" s="1" t="s">
        <v>4812</v>
      </c>
      <c r="K2125" s="1" t="s">
        <v>19</v>
      </c>
      <c r="L2125" s="1" t="s">
        <v>1240</v>
      </c>
      <c r="M2125" s="1" t="s">
        <v>1240</v>
      </c>
      <c r="N2125" s="1" t="b">
        <v>0</v>
      </c>
    </row>
    <row r="2126" spans="1:14" x14ac:dyDescent="0.25">
      <c r="A2126" s="1">
        <v>212544</v>
      </c>
      <c r="B2126" s="1">
        <v>212546</v>
      </c>
      <c r="C2126" s="1" t="s">
        <v>23261</v>
      </c>
      <c r="D2126" s="1" t="s">
        <v>23261</v>
      </c>
      <c r="E2126" s="1" t="s">
        <v>37</v>
      </c>
      <c r="F2126" s="1" t="s">
        <v>23261</v>
      </c>
      <c r="G2126" s="1" t="s">
        <v>23261</v>
      </c>
      <c r="H2126" s="1" t="s">
        <v>19</v>
      </c>
      <c r="I2126" s="1" t="s">
        <v>23262</v>
      </c>
      <c r="J2126" s="1" t="s">
        <v>23261</v>
      </c>
      <c r="K2126" s="1" t="s">
        <v>19</v>
      </c>
      <c r="L2126" s="1" t="s">
        <v>23261</v>
      </c>
      <c r="M2126" s="1" t="s">
        <v>23261</v>
      </c>
      <c r="N2126" s="1" t="b">
        <v>0</v>
      </c>
    </row>
    <row r="2127" spans="1:14" x14ac:dyDescent="0.25">
      <c r="A2127" s="1">
        <v>212669</v>
      </c>
      <c r="B2127" s="1">
        <v>212675</v>
      </c>
      <c r="C2127" s="1" t="s">
        <v>4812</v>
      </c>
      <c r="D2127" s="1" t="s">
        <v>4812</v>
      </c>
      <c r="E2127" s="1" t="s">
        <v>22</v>
      </c>
      <c r="F2127" s="1" t="s">
        <v>4812</v>
      </c>
      <c r="G2127" s="1" t="s">
        <v>4812</v>
      </c>
      <c r="H2127" s="1" t="s">
        <v>22</v>
      </c>
      <c r="I2127" s="1" t="s">
        <v>1240</v>
      </c>
      <c r="J2127" s="1" t="s">
        <v>4812</v>
      </c>
      <c r="K2127" s="1" t="s">
        <v>19</v>
      </c>
      <c r="L2127" s="1" t="s">
        <v>1240</v>
      </c>
      <c r="M2127" s="1" t="s">
        <v>1240</v>
      </c>
      <c r="N2127" s="1" t="b">
        <v>0</v>
      </c>
    </row>
    <row r="2128" spans="1:14" x14ac:dyDescent="0.25">
      <c r="A2128" s="1">
        <v>212784</v>
      </c>
      <c r="B2128" s="1">
        <v>212791</v>
      </c>
      <c r="C2128" s="1" t="s">
        <v>24124</v>
      </c>
      <c r="D2128" s="1" t="s">
        <v>24124</v>
      </c>
      <c r="E2128" s="1" t="s">
        <v>19</v>
      </c>
      <c r="F2128" s="1" t="s">
        <v>24124</v>
      </c>
      <c r="G2128" s="1" t="s">
        <v>24124</v>
      </c>
      <c r="H2128" s="1" t="s">
        <v>19</v>
      </c>
      <c r="I2128" s="1" t="s">
        <v>9820</v>
      </c>
      <c r="J2128" s="1" t="s">
        <v>24124</v>
      </c>
      <c r="K2128" s="1" t="s">
        <v>19</v>
      </c>
      <c r="L2128" s="1" t="s">
        <v>9820</v>
      </c>
      <c r="M2128" s="1" t="s">
        <v>9820</v>
      </c>
      <c r="N2128" s="1" t="b">
        <v>0</v>
      </c>
    </row>
    <row r="2129" spans="1:14" x14ac:dyDescent="0.25">
      <c r="A2129" s="1">
        <v>212863</v>
      </c>
      <c r="B2129" s="1">
        <v>212874</v>
      </c>
      <c r="C2129" s="1" t="s">
        <v>24125</v>
      </c>
      <c r="D2129" s="1" t="s">
        <v>24125</v>
      </c>
      <c r="E2129" s="1" t="s">
        <v>14</v>
      </c>
      <c r="F2129" s="1" t="s">
        <v>24126</v>
      </c>
      <c r="G2129" s="1" t="s">
        <v>24125</v>
      </c>
      <c r="H2129" s="1" t="s">
        <v>14</v>
      </c>
      <c r="I2129" s="1" t="s">
        <v>13346</v>
      </c>
      <c r="J2129" s="1" t="s">
        <v>24125</v>
      </c>
      <c r="K2129" s="1" t="s">
        <v>14</v>
      </c>
      <c r="L2129" s="1" t="s">
        <v>24126</v>
      </c>
      <c r="M2129" s="1" t="s">
        <v>24126</v>
      </c>
      <c r="N2129" s="1" t="b">
        <v>0</v>
      </c>
    </row>
    <row r="2130" spans="1:14" x14ac:dyDescent="0.25">
      <c r="A2130" s="1">
        <v>212997</v>
      </c>
      <c r="B2130" s="1">
        <v>213000</v>
      </c>
      <c r="C2130" s="1" t="s">
        <v>22730</v>
      </c>
      <c r="D2130" s="1" t="s">
        <v>22730</v>
      </c>
      <c r="E2130" s="1" t="s">
        <v>146</v>
      </c>
      <c r="F2130" s="1" t="s">
        <v>22729</v>
      </c>
      <c r="G2130" s="1" t="s">
        <v>22730</v>
      </c>
      <c r="H2130" s="1" t="s">
        <v>146</v>
      </c>
      <c r="I2130" s="1" t="s">
        <v>22730</v>
      </c>
      <c r="J2130" s="1" t="s">
        <v>22730</v>
      </c>
      <c r="K2130" s="1" t="s">
        <v>146</v>
      </c>
      <c r="L2130" s="1" t="s">
        <v>22730</v>
      </c>
      <c r="M2130" s="1" t="s">
        <v>22729</v>
      </c>
      <c r="N2130" s="1" t="b">
        <v>0</v>
      </c>
    </row>
    <row r="2131" spans="1:14" x14ac:dyDescent="0.25">
      <c r="A2131" s="1">
        <v>213250</v>
      </c>
      <c r="B2131" s="1">
        <v>213252</v>
      </c>
      <c r="C2131" s="1" t="s">
        <v>23261</v>
      </c>
      <c r="D2131" s="1" t="s">
        <v>23261</v>
      </c>
      <c r="E2131" s="1" t="s">
        <v>37</v>
      </c>
      <c r="F2131" s="1" t="s">
        <v>23261</v>
      </c>
      <c r="G2131" s="1" t="s">
        <v>23261</v>
      </c>
      <c r="H2131" s="1" t="s">
        <v>19</v>
      </c>
      <c r="I2131" s="1" t="s">
        <v>23262</v>
      </c>
      <c r="J2131" s="1" t="s">
        <v>23261</v>
      </c>
      <c r="K2131" s="1" t="s">
        <v>19</v>
      </c>
      <c r="L2131" s="1" t="s">
        <v>23261</v>
      </c>
      <c r="M2131" s="1" t="s">
        <v>23261</v>
      </c>
      <c r="N2131" s="1" t="b">
        <v>0</v>
      </c>
    </row>
    <row r="2132" spans="1:14" x14ac:dyDescent="0.25">
      <c r="A2132" s="1">
        <v>213371</v>
      </c>
      <c r="B2132" s="1">
        <v>213385</v>
      </c>
      <c r="C2132" s="1" t="s">
        <v>1283</v>
      </c>
      <c r="D2132" s="1" t="s">
        <v>1283</v>
      </c>
      <c r="E2132" s="1" t="s">
        <v>22</v>
      </c>
      <c r="F2132" s="1" t="s">
        <v>1283</v>
      </c>
      <c r="G2132" s="1" t="s">
        <v>1283</v>
      </c>
      <c r="H2132" s="1" t="s">
        <v>14</v>
      </c>
      <c r="I2132" s="1" t="s">
        <v>1284</v>
      </c>
      <c r="J2132" s="1" t="s">
        <v>1283</v>
      </c>
      <c r="K2132" s="1" t="s">
        <v>22</v>
      </c>
      <c r="L2132" s="1" t="s">
        <v>1284</v>
      </c>
      <c r="M2132" s="1" t="s">
        <v>1284</v>
      </c>
      <c r="N2132" s="1" t="b">
        <v>0</v>
      </c>
    </row>
    <row r="2133" spans="1:14" x14ac:dyDescent="0.25">
      <c r="A2133" s="1">
        <v>213561</v>
      </c>
      <c r="B2133" s="1">
        <v>213575</v>
      </c>
      <c r="C2133" s="1" t="s">
        <v>22629</v>
      </c>
      <c r="D2133" s="1" t="s">
        <v>22629</v>
      </c>
      <c r="E2133" s="1" t="s">
        <v>19</v>
      </c>
      <c r="F2133" s="1" t="s">
        <v>22630</v>
      </c>
      <c r="G2133" s="1" t="s">
        <v>22629</v>
      </c>
      <c r="H2133" s="1" t="s">
        <v>19</v>
      </c>
      <c r="I2133" s="1" t="s">
        <v>22631</v>
      </c>
      <c r="J2133" s="1" t="s">
        <v>22629</v>
      </c>
      <c r="K2133" s="1" t="s">
        <v>19</v>
      </c>
      <c r="L2133" s="1" t="s">
        <v>22630</v>
      </c>
      <c r="M2133" s="1" t="s">
        <v>22631</v>
      </c>
      <c r="N2133" s="1" t="b">
        <v>0</v>
      </c>
    </row>
    <row r="2134" spans="1:14" x14ac:dyDescent="0.25">
      <c r="A2134" s="1">
        <v>213683</v>
      </c>
      <c r="B2134" s="1">
        <v>213686</v>
      </c>
      <c r="C2134" s="1" t="s">
        <v>24127</v>
      </c>
      <c r="D2134" s="1" t="s">
        <v>24127</v>
      </c>
      <c r="E2134" s="1" t="s">
        <v>19</v>
      </c>
      <c r="F2134" s="1" t="s">
        <v>24127</v>
      </c>
      <c r="G2134" s="1" t="s">
        <v>24127</v>
      </c>
      <c r="H2134" s="1" t="s">
        <v>22</v>
      </c>
      <c r="I2134" s="1" t="s">
        <v>24128</v>
      </c>
      <c r="J2134" s="1" t="s">
        <v>24127</v>
      </c>
      <c r="K2134" s="1" t="s">
        <v>19</v>
      </c>
      <c r="L2134" s="1" t="s">
        <v>24127</v>
      </c>
      <c r="M2134" s="1" t="s">
        <v>24127</v>
      </c>
      <c r="N2134" s="1" t="b">
        <v>0</v>
      </c>
    </row>
    <row r="2135" spans="1:14" x14ac:dyDescent="0.25">
      <c r="A2135" s="1">
        <v>213715</v>
      </c>
      <c r="B2135" s="1">
        <v>213722</v>
      </c>
      <c r="C2135" s="1" t="s">
        <v>22446</v>
      </c>
      <c r="D2135" s="1" t="s">
        <v>22446</v>
      </c>
      <c r="E2135" s="1" t="s">
        <v>19</v>
      </c>
      <c r="F2135" s="1" t="s">
        <v>7862</v>
      </c>
      <c r="G2135" s="1" t="s">
        <v>22446</v>
      </c>
      <c r="H2135" s="1" t="s">
        <v>19</v>
      </c>
      <c r="I2135" s="1" t="s">
        <v>22447</v>
      </c>
      <c r="J2135" s="1" t="s">
        <v>22446</v>
      </c>
      <c r="K2135" s="1" t="s">
        <v>19</v>
      </c>
      <c r="L2135" s="1" t="s">
        <v>7862</v>
      </c>
      <c r="M2135" s="1" t="s">
        <v>7862</v>
      </c>
      <c r="N2135" s="1" t="b">
        <v>0</v>
      </c>
    </row>
    <row r="2136" spans="1:14" x14ac:dyDescent="0.25">
      <c r="A2136" s="1">
        <v>213784</v>
      </c>
      <c r="B2136" s="1">
        <v>213797</v>
      </c>
      <c r="C2136" s="1" t="s">
        <v>24129</v>
      </c>
      <c r="D2136" s="1" t="s">
        <v>24129</v>
      </c>
      <c r="E2136" s="1" t="s">
        <v>19</v>
      </c>
      <c r="F2136" s="1" t="s">
        <v>24129</v>
      </c>
      <c r="G2136" s="1" t="s">
        <v>24129</v>
      </c>
      <c r="H2136" s="1" t="s">
        <v>19</v>
      </c>
      <c r="I2136" s="1" t="s">
        <v>24129</v>
      </c>
      <c r="J2136" s="1" t="s">
        <v>24129</v>
      </c>
      <c r="K2136" s="1" t="s">
        <v>19</v>
      </c>
      <c r="L2136" s="1" t="s">
        <v>24130</v>
      </c>
      <c r="M2136" s="1" t="s">
        <v>24130</v>
      </c>
      <c r="N2136" s="1" t="b">
        <v>0</v>
      </c>
    </row>
    <row r="2137" spans="1:14" x14ac:dyDescent="0.25">
      <c r="A2137" s="1">
        <v>213835</v>
      </c>
      <c r="B2137" s="1">
        <v>213852</v>
      </c>
      <c r="C2137" s="1" t="s">
        <v>24131</v>
      </c>
      <c r="D2137" s="1" t="s">
        <v>24131</v>
      </c>
      <c r="E2137" s="1" t="s">
        <v>19</v>
      </c>
      <c r="F2137" s="1" t="s">
        <v>24131</v>
      </c>
      <c r="G2137" s="1" t="s">
        <v>24131</v>
      </c>
      <c r="H2137" s="1" t="s">
        <v>19</v>
      </c>
      <c r="I2137" s="1" t="s">
        <v>24132</v>
      </c>
      <c r="J2137" s="1" t="s">
        <v>24131</v>
      </c>
      <c r="K2137" s="1" t="s">
        <v>19</v>
      </c>
      <c r="L2137" s="1" t="s">
        <v>24132</v>
      </c>
      <c r="M2137" s="1" t="s">
        <v>24132</v>
      </c>
      <c r="N2137" s="1" t="b">
        <v>0</v>
      </c>
    </row>
    <row r="2138" spans="1:14" x14ac:dyDescent="0.25">
      <c r="A2138" s="1">
        <v>213978</v>
      </c>
      <c r="B2138" s="1">
        <v>213988</v>
      </c>
      <c r="C2138" s="1" t="s">
        <v>24133</v>
      </c>
      <c r="D2138" s="1" t="s">
        <v>24133</v>
      </c>
      <c r="E2138" s="1" t="s">
        <v>22</v>
      </c>
      <c r="F2138" s="1" t="s">
        <v>24134</v>
      </c>
      <c r="G2138" s="1" t="s">
        <v>24133</v>
      </c>
      <c r="H2138" s="1" t="s">
        <v>14</v>
      </c>
      <c r="I2138" s="1" t="s">
        <v>23610</v>
      </c>
      <c r="J2138" s="1" t="s">
        <v>24133</v>
      </c>
      <c r="K2138" s="1" t="s">
        <v>22</v>
      </c>
      <c r="L2138" s="1" t="s">
        <v>23610</v>
      </c>
      <c r="M2138" s="1" t="s">
        <v>23610</v>
      </c>
      <c r="N2138" s="1" t="b">
        <v>0</v>
      </c>
    </row>
    <row r="2139" spans="1:14" x14ac:dyDescent="0.25">
      <c r="A2139" s="1">
        <v>214013</v>
      </c>
      <c r="B2139" s="1">
        <v>214027</v>
      </c>
      <c r="C2139" s="1" t="s">
        <v>24135</v>
      </c>
      <c r="D2139" s="1" t="s">
        <v>24135</v>
      </c>
      <c r="E2139" s="1" t="s">
        <v>22</v>
      </c>
      <c r="F2139" s="1" t="s">
        <v>24135</v>
      </c>
      <c r="G2139" s="1" t="s">
        <v>24135</v>
      </c>
      <c r="H2139" s="1" t="s">
        <v>22</v>
      </c>
      <c r="I2139" s="1" t="s">
        <v>24136</v>
      </c>
      <c r="J2139" s="1" t="s">
        <v>24135</v>
      </c>
      <c r="K2139" s="1" t="s">
        <v>22</v>
      </c>
      <c r="L2139" s="1" t="s">
        <v>24136</v>
      </c>
      <c r="M2139" s="1" t="s">
        <v>24136</v>
      </c>
      <c r="N2139" s="1" t="b">
        <v>0</v>
      </c>
    </row>
    <row r="2140" spans="1:14" x14ac:dyDescent="0.25">
      <c r="A2140" s="1">
        <v>214077</v>
      </c>
      <c r="B2140" s="1">
        <v>214086</v>
      </c>
      <c r="C2140" s="1" t="s">
        <v>23948</v>
      </c>
      <c r="D2140" s="1" t="s">
        <v>23948</v>
      </c>
      <c r="E2140" s="1" t="s">
        <v>37</v>
      </c>
      <c r="F2140" s="1" t="s">
        <v>10098</v>
      </c>
      <c r="G2140" s="1" t="s">
        <v>23948</v>
      </c>
      <c r="H2140" s="1" t="s">
        <v>37</v>
      </c>
      <c r="I2140" s="1" t="s">
        <v>23949</v>
      </c>
      <c r="J2140" s="1" t="s">
        <v>23948</v>
      </c>
      <c r="K2140" s="1" t="s">
        <v>37</v>
      </c>
      <c r="L2140" s="1" t="s">
        <v>10098</v>
      </c>
      <c r="M2140" s="1" t="s">
        <v>10098</v>
      </c>
      <c r="N2140" s="1" t="b">
        <v>0</v>
      </c>
    </row>
    <row r="2141" spans="1:14" x14ac:dyDescent="0.25">
      <c r="A2141" s="1">
        <v>214091</v>
      </c>
      <c r="B2141" s="1">
        <v>214093</v>
      </c>
      <c r="C2141" s="1" t="s">
        <v>23261</v>
      </c>
      <c r="D2141" s="1" t="s">
        <v>23261</v>
      </c>
      <c r="E2141" s="1" t="s">
        <v>37</v>
      </c>
      <c r="F2141" s="1" t="s">
        <v>23261</v>
      </c>
      <c r="G2141" s="1" t="s">
        <v>23261</v>
      </c>
      <c r="H2141" s="1" t="s">
        <v>19</v>
      </c>
      <c r="I2141" s="1" t="s">
        <v>23262</v>
      </c>
      <c r="J2141" s="1" t="s">
        <v>23261</v>
      </c>
      <c r="K2141" s="1" t="s">
        <v>19</v>
      </c>
      <c r="L2141" s="1" t="s">
        <v>23261</v>
      </c>
      <c r="M2141" s="1" t="s">
        <v>23261</v>
      </c>
      <c r="N2141" s="1" t="b">
        <v>0</v>
      </c>
    </row>
    <row r="2142" spans="1:14" x14ac:dyDescent="0.25">
      <c r="A2142" s="1">
        <v>214108</v>
      </c>
      <c r="B2142" s="1">
        <v>214121</v>
      </c>
      <c r="C2142" s="1" t="s">
        <v>24137</v>
      </c>
      <c r="D2142" s="1" t="s">
        <v>24137</v>
      </c>
      <c r="E2142" s="1" t="s">
        <v>22</v>
      </c>
      <c r="F2142" s="1" t="s">
        <v>3154</v>
      </c>
      <c r="G2142" s="1" t="s">
        <v>24137</v>
      </c>
      <c r="H2142" s="1" t="s">
        <v>22</v>
      </c>
      <c r="I2142" s="1" t="s">
        <v>3154</v>
      </c>
      <c r="J2142" s="1" t="s">
        <v>24137</v>
      </c>
      <c r="K2142" s="1" t="s">
        <v>150</v>
      </c>
      <c r="L2142" s="1" t="s">
        <v>23427</v>
      </c>
      <c r="M2142" s="1" t="s">
        <v>3154</v>
      </c>
      <c r="N2142" s="1" t="b">
        <v>0</v>
      </c>
    </row>
    <row r="2143" spans="1:14" x14ac:dyDescent="0.25">
      <c r="A2143" s="1">
        <v>214212</v>
      </c>
      <c r="B2143" s="1">
        <v>214228</v>
      </c>
      <c r="C2143" s="1" t="s">
        <v>24138</v>
      </c>
      <c r="D2143" s="1" t="s">
        <v>24138</v>
      </c>
      <c r="E2143" s="1" t="s">
        <v>22</v>
      </c>
      <c r="F2143" s="1" t="s">
        <v>24138</v>
      </c>
      <c r="G2143" s="1" t="s">
        <v>24138</v>
      </c>
      <c r="H2143" s="1" t="s">
        <v>14</v>
      </c>
      <c r="I2143" s="1" t="s">
        <v>24139</v>
      </c>
      <c r="J2143" s="1" t="s">
        <v>24138</v>
      </c>
      <c r="K2143" s="1" t="s">
        <v>22</v>
      </c>
      <c r="L2143" s="1" t="s">
        <v>24139</v>
      </c>
      <c r="M2143" s="1" t="s">
        <v>24139</v>
      </c>
      <c r="N2143" s="1" t="b">
        <v>0</v>
      </c>
    </row>
    <row r="2144" spans="1:14" x14ac:dyDescent="0.25">
      <c r="A2144" s="1">
        <v>214284</v>
      </c>
      <c r="B2144" s="1">
        <v>214290</v>
      </c>
      <c r="C2144" s="1" t="s">
        <v>24140</v>
      </c>
      <c r="D2144" s="1" t="s">
        <v>24140</v>
      </c>
      <c r="E2144" s="1" t="s">
        <v>19</v>
      </c>
      <c r="F2144" s="1" t="s">
        <v>24141</v>
      </c>
      <c r="G2144" s="1" t="s">
        <v>24140</v>
      </c>
      <c r="H2144" s="1" t="s">
        <v>19</v>
      </c>
      <c r="I2144" s="1" t="s">
        <v>24142</v>
      </c>
      <c r="J2144" s="1" t="s">
        <v>24140</v>
      </c>
      <c r="K2144" s="1" t="s">
        <v>19</v>
      </c>
      <c r="L2144" s="1" t="s">
        <v>24141</v>
      </c>
      <c r="M2144" s="1" t="s">
        <v>24141</v>
      </c>
      <c r="N2144" s="1" t="b">
        <v>0</v>
      </c>
    </row>
    <row r="2145" spans="1:14" x14ac:dyDescent="0.25">
      <c r="A2145" s="1">
        <v>214304</v>
      </c>
      <c r="B2145" s="1">
        <v>214310</v>
      </c>
      <c r="C2145" s="1" t="s">
        <v>24143</v>
      </c>
      <c r="D2145" s="1" t="s">
        <v>24143</v>
      </c>
      <c r="E2145" s="1" t="s">
        <v>19</v>
      </c>
      <c r="F2145" s="1" t="s">
        <v>24143</v>
      </c>
      <c r="G2145" s="1" t="s">
        <v>24143</v>
      </c>
      <c r="H2145" s="1" t="s">
        <v>22</v>
      </c>
      <c r="I2145" s="1" t="s">
        <v>24144</v>
      </c>
      <c r="J2145" s="1" t="s">
        <v>24143</v>
      </c>
      <c r="K2145" s="1" t="s">
        <v>19</v>
      </c>
      <c r="L2145" s="1" t="s">
        <v>24143</v>
      </c>
      <c r="M2145" s="1" t="s">
        <v>24143</v>
      </c>
      <c r="N2145" s="1" t="b">
        <v>0</v>
      </c>
    </row>
    <row r="2146" spans="1:14" x14ac:dyDescent="0.25">
      <c r="A2146" s="1">
        <v>214450</v>
      </c>
      <c r="B2146" s="1">
        <v>214457</v>
      </c>
      <c r="C2146" s="1" t="s">
        <v>24145</v>
      </c>
      <c r="D2146" s="1" t="s">
        <v>24145</v>
      </c>
      <c r="E2146" s="1" t="s">
        <v>14</v>
      </c>
      <c r="F2146" s="1" t="s">
        <v>4222</v>
      </c>
      <c r="G2146" s="1" t="s">
        <v>24145</v>
      </c>
      <c r="H2146" s="1" t="s">
        <v>14</v>
      </c>
      <c r="I2146" s="1" t="s">
        <v>4222</v>
      </c>
      <c r="J2146" s="1" t="s">
        <v>24145</v>
      </c>
      <c r="K2146" s="1" t="s">
        <v>22</v>
      </c>
      <c r="L2146" s="1" t="s">
        <v>24146</v>
      </c>
      <c r="M2146" s="1" t="s">
        <v>24147</v>
      </c>
      <c r="N2146" s="1" t="b">
        <v>0</v>
      </c>
    </row>
    <row r="2147" spans="1:14" x14ac:dyDescent="0.25">
      <c r="A2147" s="1">
        <v>214521</v>
      </c>
      <c r="B2147" s="1">
        <v>214536</v>
      </c>
      <c r="C2147" s="1" t="s">
        <v>24148</v>
      </c>
      <c r="D2147" s="1" t="s">
        <v>24148</v>
      </c>
      <c r="E2147" s="1" t="s">
        <v>14</v>
      </c>
      <c r="F2147" s="1" t="s">
        <v>24149</v>
      </c>
      <c r="G2147" s="1" t="s">
        <v>24148</v>
      </c>
      <c r="H2147" s="1" t="s">
        <v>14</v>
      </c>
      <c r="I2147" s="1" t="s">
        <v>6756</v>
      </c>
      <c r="J2147" s="1" t="s">
        <v>24148</v>
      </c>
      <c r="K2147" s="1" t="s">
        <v>14</v>
      </c>
      <c r="L2147" s="1" t="s">
        <v>24149</v>
      </c>
      <c r="M2147" s="1" t="s">
        <v>24149</v>
      </c>
      <c r="N2147" s="1" t="b">
        <v>0</v>
      </c>
    </row>
    <row r="2148" spans="1:14" x14ac:dyDescent="0.25">
      <c r="A2148" s="1">
        <v>214615</v>
      </c>
      <c r="B2148" s="1">
        <v>214632</v>
      </c>
      <c r="C2148" s="1" t="s">
        <v>24150</v>
      </c>
      <c r="D2148" s="1" t="s">
        <v>24150</v>
      </c>
      <c r="E2148" s="1" t="s">
        <v>19</v>
      </c>
      <c r="F2148" s="1" t="s">
        <v>24150</v>
      </c>
      <c r="G2148" s="1" t="s">
        <v>24150</v>
      </c>
      <c r="H2148" s="1" t="s">
        <v>19</v>
      </c>
      <c r="I2148" s="1" t="s">
        <v>24151</v>
      </c>
      <c r="J2148" s="1" t="s">
        <v>24150</v>
      </c>
      <c r="K2148" s="1" t="s">
        <v>19</v>
      </c>
      <c r="L2148" s="1" t="s">
        <v>24151</v>
      </c>
      <c r="M2148" s="1" t="s">
        <v>24151</v>
      </c>
      <c r="N2148" s="1" t="b">
        <v>0</v>
      </c>
    </row>
    <row r="2149" spans="1:14" x14ac:dyDescent="0.25">
      <c r="A2149" s="1">
        <v>214805</v>
      </c>
      <c r="B2149" s="1">
        <v>214816</v>
      </c>
      <c r="C2149" s="1" t="s">
        <v>24152</v>
      </c>
      <c r="D2149" s="1" t="s">
        <v>24152</v>
      </c>
      <c r="E2149" s="1" t="s">
        <v>14</v>
      </c>
      <c r="F2149" s="1" t="s">
        <v>24153</v>
      </c>
      <c r="G2149" s="1" t="s">
        <v>24152</v>
      </c>
      <c r="H2149" s="1" t="s">
        <v>14</v>
      </c>
      <c r="I2149" s="1" t="s">
        <v>17227</v>
      </c>
      <c r="J2149" s="1" t="s">
        <v>24152</v>
      </c>
      <c r="K2149" s="1" t="s">
        <v>14</v>
      </c>
      <c r="L2149" s="1" t="s">
        <v>24153</v>
      </c>
      <c r="M2149" s="1" t="s">
        <v>24153</v>
      </c>
      <c r="N2149" s="1" t="b">
        <v>0</v>
      </c>
    </row>
    <row r="2150" spans="1:14" x14ac:dyDescent="0.25">
      <c r="A2150" s="1">
        <v>215475</v>
      </c>
      <c r="B2150" s="1">
        <v>215482</v>
      </c>
      <c r="C2150" s="1" t="s">
        <v>22553</v>
      </c>
      <c r="D2150" s="1" t="s">
        <v>22553</v>
      </c>
      <c r="E2150" s="1" t="s">
        <v>37</v>
      </c>
      <c r="F2150" s="1" t="s">
        <v>22554</v>
      </c>
      <c r="G2150" s="1" t="s">
        <v>22553</v>
      </c>
      <c r="H2150" s="1" t="s">
        <v>37</v>
      </c>
      <c r="I2150" s="1" t="s">
        <v>41</v>
      </c>
      <c r="J2150" s="1" t="s">
        <v>22553</v>
      </c>
      <c r="K2150" s="1" t="s">
        <v>37</v>
      </c>
      <c r="L2150" s="1" t="s">
        <v>41</v>
      </c>
      <c r="M2150" s="1" t="s">
        <v>41</v>
      </c>
      <c r="N2150" s="1" t="b">
        <v>0</v>
      </c>
    </row>
    <row r="2151" spans="1:14" x14ac:dyDescent="0.25">
      <c r="A2151" s="1">
        <v>215483</v>
      </c>
      <c r="B2151" s="1">
        <v>215498</v>
      </c>
      <c r="C2151" s="1" t="s">
        <v>23014</v>
      </c>
      <c r="D2151" s="1" t="s">
        <v>23014</v>
      </c>
      <c r="E2151" s="1" t="s">
        <v>37</v>
      </c>
      <c r="F2151" s="1" t="s">
        <v>23015</v>
      </c>
      <c r="G2151" s="1" t="s">
        <v>23014</v>
      </c>
      <c r="H2151" s="1" t="s">
        <v>37</v>
      </c>
      <c r="I2151" s="1" t="s">
        <v>23016</v>
      </c>
      <c r="J2151" s="1" t="s">
        <v>23014</v>
      </c>
      <c r="K2151" s="1" t="s">
        <v>37</v>
      </c>
      <c r="L2151" s="1" t="s">
        <v>22392</v>
      </c>
      <c r="M2151" s="1" t="s">
        <v>22392</v>
      </c>
      <c r="N2151" s="1" t="b">
        <v>0</v>
      </c>
    </row>
    <row r="2152" spans="1:14" x14ac:dyDescent="0.25">
      <c r="A2152" s="1">
        <v>215796</v>
      </c>
      <c r="B2152" s="1">
        <v>215798</v>
      </c>
      <c r="C2152" s="1" t="s">
        <v>22855</v>
      </c>
      <c r="D2152" s="1" t="s">
        <v>22855</v>
      </c>
      <c r="E2152" s="1" t="s">
        <v>17</v>
      </c>
      <c r="F2152" s="1" t="s">
        <v>22856</v>
      </c>
      <c r="G2152" s="1" t="s">
        <v>22855</v>
      </c>
      <c r="H2152" s="1" t="s">
        <v>17</v>
      </c>
      <c r="I2152" s="1" t="s">
        <v>159</v>
      </c>
      <c r="J2152" s="1" t="s">
        <v>22855</v>
      </c>
      <c r="K2152" s="1" t="s">
        <v>17</v>
      </c>
      <c r="L2152" s="1" t="s">
        <v>159</v>
      </c>
      <c r="M2152" s="1" t="s">
        <v>159</v>
      </c>
      <c r="N2152" s="1" t="b">
        <v>0</v>
      </c>
    </row>
    <row r="2153" spans="1:14" x14ac:dyDescent="0.25">
      <c r="A2153" s="1">
        <v>215827</v>
      </c>
      <c r="B2153" s="1">
        <v>215835</v>
      </c>
      <c r="C2153" s="1" t="s">
        <v>22445</v>
      </c>
      <c r="D2153" s="1" t="s">
        <v>22445</v>
      </c>
      <c r="E2153" s="1" t="s">
        <v>37</v>
      </c>
      <c r="F2153" s="1" t="s">
        <v>43</v>
      </c>
      <c r="G2153" s="1" t="s">
        <v>22445</v>
      </c>
      <c r="H2153" s="1" t="s">
        <v>37</v>
      </c>
      <c r="I2153" s="1" t="s">
        <v>22439</v>
      </c>
      <c r="J2153" s="1" t="s">
        <v>22445</v>
      </c>
      <c r="K2153" s="1" t="s">
        <v>37</v>
      </c>
      <c r="L2153" s="1" t="s">
        <v>43</v>
      </c>
      <c r="M2153" s="1" t="s">
        <v>43</v>
      </c>
      <c r="N2153" s="1" t="b">
        <v>0</v>
      </c>
    </row>
    <row r="2154" spans="1:14" x14ac:dyDescent="0.25">
      <c r="A2154" s="1">
        <v>216095</v>
      </c>
      <c r="B2154" s="1">
        <v>216099</v>
      </c>
      <c r="C2154" s="1" t="s">
        <v>2702</v>
      </c>
      <c r="D2154" s="1" t="s">
        <v>2702</v>
      </c>
      <c r="E2154" s="1" t="s">
        <v>187</v>
      </c>
      <c r="F2154" s="1" t="s">
        <v>2702</v>
      </c>
      <c r="G2154" s="1" t="s">
        <v>2702</v>
      </c>
      <c r="H2154" s="1" t="s">
        <v>187</v>
      </c>
      <c r="I2154" s="1" t="s">
        <v>188</v>
      </c>
      <c r="J2154" s="1" t="s">
        <v>2702</v>
      </c>
      <c r="K2154" s="1" t="s">
        <v>187</v>
      </c>
      <c r="L2154" s="1" t="s">
        <v>188</v>
      </c>
      <c r="M2154" s="1" t="s">
        <v>188</v>
      </c>
      <c r="N2154" s="1" t="b">
        <v>0</v>
      </c>
    </row>
    <row r="2155" spans="1:14" x14ac:dyDescent="0.25">
      <c r="A2155" s="1">
        <v>216116</v>
      </c>
      <c r="B2155" s="1">
        <v>216125</v>
      </c>
      <c r="C2155" s="1" t="s">
        <v>24154</v>
      </c>
      <c r="D2155" s="1" t="s">
        <v>24154</v>
      </c>
      <c r="E2155" s="1" t="s">
        <v>22</v>
      </c>
      <c r="F2155" s="1" t="s">
        <v>24154</v>
      </c>
      <c r="G2155" s="1" t="s">
        <v>24154</v>
      </c>
      <c r="H2155" s="1" t="s">
        <v>14</v>
      </c>
      <c r="I2155" s="1" t="s">
        <v>24155</v>
      </c>
      <c r="J2155" s="1" t="s">
        <v>24154</v>
      </c>
      <c r="K2155" s="1" t="s">
        <v>22</v>
      </c>
      <c r="L2155" s="1" t="s">
        <v>1374</v>
      </c>
      <c r="M2155" s="1" t="s">
        <v>1374</v>
      </c>
      <c r="N2155" s="1" t="b">
        <v>0</v>
      </c>
    </row>
    <row r="2156" spans="1:14" x14ac:dyDescent="0.25">
      <c r="A2156" s="1">
        <v>216290</v>
      </c>
      <c r="B2156" s="1">
        <v>216296</v>
      </c>
      <c r="C2156" s="1" t="s">
        <v>22580</v>
      </c>
      <c r="D2156" s="1" t="s">
        <v>22580</v>
      </c>
      <c r="E2156" s="1" t="s">
        <v>22</v>
      </c>
      <c r="F2156" s="1" t="s">
        <v>2664</v>
      </c>
      <c r="G2156" s="1" t="s">
        <v>22580</v>
      </c>
      <c r="H2156" s="1" t="s">
        <v>22</v>
      </c>
      <c r="I2156" s="1" t="s">
        <v>22580</v>
      </c>
      <c r="J2156" s="1" t="s">
        <v>22580</v>
      </c>
      <c r="K2156" s="1" t="s">
        <v>22</v>
      </c>
      <c r="L2156" s="1" t="s">
        <v>2664</v>
      </c>
      <c r="M2156" s="1" t="s">
        <v>2664</v>
      </c>
      <c r="N2156" s="1" t="b">
        <v>0</v>
      </c>
    </row>
    <row r="2157" spans="1:14" x14ac:dyDescent="0.25">
      <c r="A2157" s="1">
        <v>216488</v>
      </c>
      <c r="B2157" s="1">
        <v>216494</v>
      </c>
      <c r="C2157" s="1" t="s">
        <v>22766</v>
      </c>
      <c r="D2157" s="1" t="s">
        <v>22766</v>
      </c>
      <c r="E2157" s="1" t="s">
        <v>19</v>
      </c>
      <c r="F2157" s="1" t="s">
        <v>22766</v>
      </c>
      <c r="G2157" s="1" t="s">
        <v>22766</v>
      </c>
      <c r="H2157" s="1" t="s">
        <v>19</v>
      </c>
      <c r="I2157" s="1" t="s">
        <v>565</v>
      </c>
      <c r="J2157" s="1" t="s">
        <v>22766</v>
      </c>
      <c r="K2157" s="1" t="s">
        <v>19</v>
      </c>
      <c r="L2157" s="1" t="s">
        <v>565</v>
      </c>
      <c r="M2157" s="1" t="s">
        <v>1921</v>
      </c>
      <c r="N2157" s="1" t="b">
        <v>0</v>
      </c>
    </row>
    <row r="2158" spans="1:14" x14ac:dyDescent="0.25">
      <c r="A2158" s="1">
        <v>216576</v>
      </c>
      <c r="B2158" s="1">
        <v>216578</v>
      </c>
      <c r="C2158" s="1" t="s">
        <v>22856</v>
      </c>
      <c r="D2158" s="1" t="s">
        <v>22856</v>
      </c>
      <c r="E2158" s="1" t="s">
        <v>17</v>
      </c>
      <c r="F2158" s="1" t="s">
        <v>22856</v>
      </c>
      <c r="G2158" s="1" t="s">
        <v>22856</v>
      </c>
      <c r="H2158" s="1" t="s">
        <v>17</v>
      </c>
      <c r="I2158" s="1" t="s">
        <v>159</v>
      </c>
      <c r="J2158" s="1" t="s">
        <v>22856</v>
      </c>
      <c r="K2158" s="1" t="s">
        <v>17</v>
      </c>
      <c r="L2158" s="1" t="s">
        <v>159</v>
      </c>
      <c r="M2158" s="1" t="s">
        <v>159</v>
      </c>
      <c r="N2158" s="1" t="b">
        <v>0</v>
      </c>
    </row>
    <row r="2159" spans="1:14" x14ac:dyDescent="0.25">
      <c r="A2159" s="1">
        <v>216647</v>
      </c>
      <c r="B2159" s="1">
        <v>216649</v>
      </c>
      <c r="C2159" s="1" t="s">
        <v>22856</v>
      </c>
      <c r="D2159" s="1" t="s">
        <v>22856</v>
      </c>
      <c r="E2159" s="1" t="s">
        <v>17</v>
      </c>
      <c r="F2159" s="1" t="s">
        <v>22856</v>
      </c>
      <c r="G2159" s="1" t="s">
        <v>22856</v>
      </c>
      <c r="H2159" s="1" t="s">
        <v>17</v>
      </c>
      <c r="I2159" s="1" t="s">
        <v>159</v>
      </c>
      <c r="J2159" s="1" t="s">
        <v>22856</v>
      </c>
      <c r="K2159" s="1" t="s">
        <v>17</v>
      </c>
      <c r="L2159" s="1" t="s">
        <v>159</v>
      </c>
      <c r="M2159" s="1" t="s">
        <v>159</v>
      </c>
      <c r="N2159" s="1" t="b">
        <v>0</v>
      </c>
    </row>
    <row r="2160" spans="1:14" x14ac:dyDescent="0.25">
      <c r="A2160" s="1">
        <v>216679</v>
      </c>
      <c r="B2160" s="1">
        <v>216685</v>
      </c>
      <c r="C2160" s="1" t="s">
        <v>23010</v>
      </c>
      <c r="D2160" s="1" t="s">
        <v>23010</v>
      </c>
      <c r="E2160" s="1" t="s">
        <v>22</v>
      </c>
      <c r="F2160" s="1" t="s">
        <v>519</v>
      </c>
      <c r="G2160" s="1" t="s">
        <v>23010</v>
      </c>
      <c r="H2160" s="1" t="s">
        <v>22</v>
      </c>
      <c r="I2160" s="1" t="s">
        <v>22859</v>
      </c>
      <c r="J2160" s="1" t="s">
        <v>23010</v>
      </c>
      <c r="K2160" s="1" t="s">
        <v>22</v>
      </c>
      <c r="L2160" s="1" t="s">
        <v>519</v>
      </c>
      <c r="M2160" s="1" t="s">
        <v>519</v>
      </c>
      <c r="N2160" s="1" t="b">
        <v>0</v>
      </c>
    </row>
    <row r="2161" spans="1:14" x14ac:dyDescent="0.25">
      <c r="A2161" s="1">
        <v>216889</v>
      </c>
      <c r="B2161" s="1">
        <v>216893</v>
      </c>
      <c r="C2161" s="1" t="s">
        <v>24156</v>
      </c>
      <c r="D2161" s="1" t="s">
        <v>24156</v>
      </c>
      <c r="E2161" s="1" t="s">
        <v>37</v>
      </c>
      <c r="F2161" s="1" t="s">
        <v>24157</v>
      </c>
      <c r="G2161" s="1" t="s">
        <v>24156</v>
      </c>
      <c r="H2161" s="1" t="s">
        <v>19</v>
      </c>
      <c r="I2161" s="1" t="s">
        <v>24157</v>
      </c>
      <c r="J2161" s="1" t="s">
        <v>24156</v>
      </c>
      <c r="K2161" s="1" t="s">
        <v>19</v>
      </c>
      <c r="L2161" s="1" t="s">
        <v>24158</v>
      </c>
      <c r="M2161" s="1" t="s">
        <v>24157</v>
      </c>
      <c r="N2161" s="1" t="b">
        <v>0</v>
      </c>
    </row>
    <row r="2162" spans="1:14" x14ac:dyDescent="0.25">
      <c r="A2162" s="1">
        <v>216906</v>
      </c>
      <c r="B2162" s="1">
        <v>216910</v>
      </c>
      <c r="C2162" s="1" t="s">
        <v>24156</v>
      </c>
      <c r="D2162" s="1" t="s">
        <v>24156</v>
      </c>
      <c r="E2162" s="1" t="s">
        <v>19</v>
      </c>
      <c r="F2162" s="1" t="s">
        <v>24157</v>
      </c>
      <c r="G2162" s="1" t="s">
        <v>24156</v>
      </c>
      <c r="H2162" s="1" t="s">
        <v>19</v>
      </c>
      <c r="I2162" s="1" t="s">
        <v>24157</v>
      </c>
      <c r="J2162" s="1" t="s">
        <v>24156</v>
      </c>
      <c r="K2162" s="1" t="s">
        <v>19</v>
      </c>
      <c r="L2162" s="1" t="s">
        <v>24158</v>
      </c>
      <c r="M2162" s="1" t="s">
        <v>24157</v>
      </c>
      <c r="N2162" s="1" t="b">
        <v>0</v>
      </c>
    </row>
    <row r="2163" spans="1:14" x14ac:dyDescent="0.25">
      <c r="A2163" s="1">
        <v>217004</v>
      </c>
      <c r="B2163" s="1">
        <v>217010</v>
      </c>
      <c r="C2163" s="1" t="s">
        <v>22575</v>
      </c>
      <c r="D2163" s="1" t="s">
        <v>22575</v>
      </c>
      <c r="E2163" s="1" t="s">
        <v>22</v>
      </c>
      <c r="F2163" s="1" t="s">
        <v>22575</v>
      </c>
      <c r="G2163" s="1" t="s">
        <v>22575</v>
      </c>
      <c r="H2163" s="1" t="s">
        <v>22</v>
      </c>
      <c r="I2163" s="1" t="s">
        <v>1190</v>
      </c>
      <c r="J2163" s="1" t="s">
        <v>22575</v>
      </c>
      <c r="K2163" s="1" t="s">
        <v>22</v>
      </c>
      <c r="L2163" s="1" t="s">
        <v>1190</v>
      </c>
      <c r="M2163" s="1" t="s">
        <v>1190</v>
      </c>
      <c r="N2163" s="1" t="b">
        <v>0</v>
      </c>
    </row>
    <row r="2164" spans="1:14" x14ac:dyDescent="0.25">
      <c r="A2164" s="1">
        <v>217114</v>
      </c>
      <c r="B2164" s="1">
        <v>217118</v>
      </c>
      <c r="C2164" s="1" t="s">
        <v>24156</v>
      </c>
      <c r="D2164" s="1" t="s">
        <v>24156</v>
      </c>
      <c r="E2164" s="1" t="s">
        <v>19</v>
      </c>
      <c r="F2164" s="1" t="s">
        <v>24157</v>
      </c>
      <c r="G2164" s="1" t="s">
        <v>24156</v>
      </c>
      <c r="H2164" s="1" t="s">
        <v>19</v>
      </c>
      <c r="I2164" s="1" t="s">
        <v>24157</v>
      </c>
      <c r="J2164" s="1" t="s">
        <v>24156</v>
      </c>
      <c r="K2164" s="1" t="s">
        <v>19</v>
      </c>
      <c r="L2164" s="1" t="s">
        <v>24158</v>
      </c>
      <c r="M2164" s="1" t="s">
        <v>24157</v>
      </c>
      <c r="N2164" s="1" t="b">
        <v>0</v>
      </c>
    </row>
    <row r="2165" spans="1:14" x14ac:dyDescent="0.25">
      <c r="A2165" s="1">
        <v>217135</v>
      </c>
      <c r="B2165" s="1">
        <v>217148</v>
      </c>
      <c r="C2165" s="1" t="s">
        <v>24159</v>
      </c>
      <c r="D2165" s="1" t="s">
        <v>24159</v>
      </c>
      <c r="E2165" s="1" t="s">
        <v>22</v>
      </c>
      <c r="F2165" s="1" t="s">
        <v>24159</v>
      </c>
      <c r="G2165" s="1" t="s">
        <v>24159</v>
      </c>
      <c r="H2165" s="1" t="s">
        <v>22</v>
      </c>
      <c r="I2165" s="1" t="s">
        <v>24160</v>
      </c>
      <c r="J2165" s="1" t="s">
        <v>24159</v>
      </c>
      <c r="K2165" s="1" t="s">
        <v>22</v>
      </c>
      <c r="L2165" s="1" t="s">
        <v>24160</v>
      </c>
      <c r="M2165" s="1" t="s">
        <v>24160</v>
      </c>
      <c r="N2165" s="1" t="b">
        <v>0</v>
      </c>
    </row>
    <row r="2166" spans="1:14" x14ac:dyDescent="0.25">
      <c r="A2166" s="1">
        <v>217248</v>
      </c>
      <c r="B2166" s="1">
        <v>217252</v>
      </c>
      <c r="C2166" s="1" t="s">
        <v>24156</v>
      </c>
      <c r="D2166" s="1" t="s">
        <v>24156</v>
      </c>
      <c r="E2166" s="1" t="s">
        <v>19</v>
      </c>
      <c r="F2166" s="1" t="s">
        <v>24157</v>
      </c>
      <c r="G2166" s="1" t="s">
        <v>24156</v>
      </c>
      <c r="H2166" s="1" t="s">
        <v>19</v>
      </c>
      <c r="I2166" s="1" t="s">
        <v>24157</v>
      </c>
      <c r="J2166" s="1" t="s">
        <v>24156</v>
      </c>
      <c r="K2166" s="1" t="s">
        <v>19</v>
      </c>
      <c r="L2166" s="1" t="s">
        <v>24158</v>
      </c>
      <c r="M2166" s="1" t="s">
        <v>24157</v>
      </c>
      <c r="N2166" s="1" t="b">
        <v>0</v>
      </c>
    </row>
    <row r="2167" spans="1:14" x14ac:dyDescent="0.25">
      <c r="A2167" s="1">
        <v>217429</v>
      </c>
      <c r="B2167" s="1">
        <v>217433</v>
      </c>
      <c r="C2167" s="1" t="s">
        <v>24156</v>
      </c>
      <c r="D2167" s="1" t="s">
        <v>24156</v>
      </c>
      <c r="E2167" s="1" t="s">
        <v>19</v>
      </c>
      <c r="F2167" s="1" t="s">
        <v>24157</v>
      </c>
      <c r="G2167" s="1" t="s">
        <v>24156</v>
      </c>
      <c r="H2167" s="1" t="s">
        <v>19</v>
      </c>
      <c r="I2167" s="1" t="s">
        <v>24157</v>
      </c>
      <c r="J2167" s="1" t="s">
        <v>24156</v>
      </c>
      <c r="K2167" s="1" t="s">
        <v>19</v>
      </c>
      <c r="L2167" s="1" t="s">
        <v>24158</v>
      </c>
      <c r="M2167" s="1" t="s">
        <v>24157</v>
      </c>
      <c r="N2167" s="1" t="b">
        <v>0</v>
      </c>
    </row>
    <row r="2168" spans="1:14" x14ac:dyDescent="0.25">
      <c r="A2168" s="1">
        <v>217638</v>
      </c>
      <c r="B2168" s="1">
        <v>217644</v>
      </c>
      <c r="C2168" s="1" t="s">
        <v>24161</v>
      </c>
      <c r="D2168" s="1" t="s">
        <v>24161</v>
      </c>
      <c r="E2168" s="1" t="s">
        <v>14</v>
      </c>
      <c r="F2168" s="1" t="s">
        <v>17921</v>
      </c>
      <c r="G2168" s="1" t="s">
        <v>24161</v>
      </c>
      <c r="H2168" s="1" t="s">
        <v>14</v>
      </c>
      <c r="I2168" s="1" t="s">
        <v>370</v>
      </c>
      <c r="J2168" s="1" t="s">
        <v>24161</v>
      </c>
      <c r="K2168" s="1" t="s">
        <v>14</v>
      </c>
      <c r="L2168" s="1" t="s">
        <v>17921</v>
      </c>
      <c r="M2168" s="1" t="s">
        <v>17921</v>
      </c>
      <c r="N2168" s="1" t="b">
        <v>0</v>
      </c>
    </row>
    <row r="2169" spans="1:14" x14ac:dyDescent="0.25">
      <c r="A2169" s="1">
        <v>217784</v>
      </c>
      <c r="B2169" s="1">
        <v>217786</v>
      </c>
      <c r="C2169" s="1" t="s">
        <v>22856</v>
      </c>
      <c r="D2169" s="1" t="s">
        <v>22856</v>
      </c>
      <c r="E2169" s="1" t="s">
        <v>17</v>
      </c>
      <c r="F2169" s="1" t="s">
        <v>22856</v>
      </c>
      <c r="G2169" s="1" t="s">
        <v>22856</v>
      </c>
      <c r="H2169" s="1" t="s">
        <v>17</v>
      </c>
      <c r="I2169" s="1" t="s">
        <v>159</v>
      </c>
      <c r="J2169" s="1" t="s">
        <v>22856</v>
      </c>
      <c r="K2169" s="1" t="s">
        <v>17</v>
      </c>
      <c r="L2169" s="1" t="s">
        <v>159</v>
      </c>
      <c r="M2169" s="1" t="s">
        <v>159</v>
      </c>
      <c r="N2169" s="1" t="b">
        <v>0</v>
      </c>
    </row>
    <row r="2170" spans="1:14" x14ac:dyDescent="0.25">
      <c r="A2170" s="1">
        <v>217931</v>
      </c>
      <c r="B2170" s="1">
        <v>217946</v>
      </c>
      <c r="C2170" s="1" t="s">
        <v>24162</v>
      </c>
      <c r="D2170" s="1" t="s">
        <v>24162</v>
      </c>
      <c r="E2170" s="1" t="s">
        <v>14</v>
      </c>
      <c r="F2170" s="1" t="s">
        <v>23057</v>
      </c>
      <c r="G2170" s="1" t="s">
        <v>24162</v>
      </c>
      <c r="H2170" s="1" t="s">
        <v>14</v>
      </c>
      <c r="I2170" s="1" t="s">
        <v>988</v>
      </c>
      <c r="J2170" s="1" t="s">
        <v>24162</v>
      </c>
      <c r="K2170" s="1" t="s">
        <v>14</v>
      </c>
      <c r="L2170" s="1" t="s">
        <v>23057</v>
      </c>
      <c r="M2170" s="1" t="s">
        <v>23057</v>
      </c>
      <c r="N2170" s="1" t="b">
        <v>0</v>
      </c>
    </row>
    <row r="2171" spans="1:14" x14ac:dyDescent="0.25">
      <c r="A2171" s="1">
        <v>217947</v>
      </c>
      <c r="B2171" s="1">
        <v>217960</v>
      </c>
      <c r="C2171" s="1" t="s">
        <v>24163</v>
      </c>
      <c r="D2171" s="1" t="s">
        <v>24163</v>
      </c>
      <c r="E2171" s="1" t="s">
        <v>19</v>
      </c>
      <c r="F2171" s="1" t="s">
        <v>24163</v>
      </c>
      <c r="G2171" s="1" t="s">
        <v>24163</v>
      </c>
      <c r="H2171" s="1" t="s">
        <v>19</v>
      </c>
      <c r="I2171" s="1" t="s">
        <v>24164</v>
      </c>
      <c r="J2171" s="1" t="s">
        <v>24163</v>
      </c>
      <c r="K2171" s="1" t="s">
        <v>19</v>
      </c>
      <c r="L2171" s="1" t="s">
        <v>24164</v>
      </c>
      <c r="M2171" s="1" t="s">
        <v>24164</v>
      </c>
      <c r="N2171" s="1" t="b">
        <v>0</v>
      </c>
    </row>
    <row r="2172" spans="1:14" x14ac:dyDescent="0.25">
      <c r="A2172" s="1">
        <v>218012</v>
      </c>
      <c r="B2172" s="1">
        <v>218018</v>
      </c>
      <c r="C2172" s="1" t="s">
        <v>24165</v>
      </c>
      <c r="D2172" s="1" t="s">
        <v>24165</v>
      </c>
      <c r="E2172" s="1" t="s">
        <v>22</v>
      </c>
      <c r="F2172" s="1" t="s">
        <v>24165</v>
      </c>
      <c r="G2172" s="1" t="s">
        <v>24165</v>
      </c>
      <c r="H2172" s="1" t="s">
        <v>22</v>
      </c>
      <c r="I2172" s="1" t="s">
        <v>24166</v>
      </c>
      <c r="J2172" s="1" t="s">
        <v>24165</v>
      </c>
      <c r="K2172" s="1" t="s">
        <v>22</v>
      </c>
      <c r="L2172" s="1" t="s">
        <v>24166</v>
      </c>
      <c r="M2172" s="1" t="s">
        <v>24166</v>
      </c>
      <c r="N2172" s="1" t="b">
        <v>0</v>
      </c>
    </row>
    <row r="2173" spans="1:14" x14ac:dyDescent="0.25">
      <c r="A2173" s="1">
        <v>218139</v>
      </c>
      <c r="B2173" s="1">
        <v>218142</v>
      </c>
      <c r="C2173" s="1" t="s">
        <v>24167</v>
      </c>
      <c r="D2173" s="1" t="s">
        <v>24167</v>
      </c>
      <c r="E2173" s="1" t="s">
        <v>2120</v>
      </c>
      <c r="F2173" s="1" t="s">
        <v>24167</v>
      </c>
      <c r="G2173" s="1" t="s">
        <v>24167</v>
      </c>
      <c r="H2173" s="1" t="s">
        <v>2120</v>
      </c>
      <c r="I2173" s="1" t="s">
        <v>24167</v>
      </c>
      <c r="J2173" s="1" t="s">
        <v>24168</v>
      </c>
      <c r="K2173" s="1" t="s">
        <v>23837</v>
      </c>
      <c r="L2173" s="1" t="s">
        <v>24168</v>
      </c>
      <c r="M2173" s="1" t="s">
        <v>24167</v>
      </c>
      <c r="N2173" s="1" t="b">
        <v>0</v>
      </c>
    </row>
    <row r="2174" spans="1:14" x14ac:dyDescent="0.25">
      <c r="A2174" s="1">
        <v>218169</v>
      </c>
      <c r="B2174" s="1">
        <v>218175</v>
      </c>
      <c r="C2174" s="1" t="s">
        <v>24169</v>
      </c>
      <c r="D2174" s="1" t="s">
        <v>24169</v>
      </c>
      <c r="E2174" s="1" t="s">
        <v>19</v>
      </c>
      <c r="F2174" s="1" t="s">
        <v>11172</v>
      </c>
      <c r="G2174" s="1" t="s">
        <v>24169</v>
      </c>
      <c r="H2174" s="1" t="s">
        <v>19</v>
      </c>
      <c r="I2174" s="1" t="s">
        <v>23072</v>
      </c>
      <c r="J2174" s="1" t="s">
        <v>24169</v>
      </c>
      <c r="K2174" s="1" t="s">
        <v>19</v>
      </c>
      <c r="L2174" s="1" t="s">
        <v>11172</v>
      </c>
      <c r="M2174" s="1" t="s">
        <v>23072</v>
      </c>
      <c r="N2174" s="1" t="b">
        <v>0</v>
      </c>
    </row>
    <row r="2175" spans="1:14" x14ac:dyDescent="0.25">
      <c r="A2175" s="1">
        <v>218230</v>
      </c>
      <c r="B2175" s="1">
        <v>218239</v>
      </c>
      <c r="C2175" s="1" t="s">
        <v>24170</v>
      </c>
      <c r="D2175" s="1" t="s">
        <v>24170</v>
      </c>
      <c r="E2175" s="1" t="s">
        <v>22</v>
      </c>
      <c r="F2175" s="1" t="s">
        <v>24170</v>
      </c>
      <c r="G2175" s="1" t="s">
        <v>24170</v>
      </c>
      <c r="H2175" s="1" t="s">
        <v>22</v>
      </c>
      <c r="I2175" s="1" t="s">
        <v>24171</v>
      </c>
      <c r="J2175" s="1" t="s">
        <v>24170</v>
      </c>
      <c r="K2175" s="1" t="s">
        <v>22</v>
      </c>
      <c r="L2175" s="1" t="s">
        <v>24171</v>
      </c>
      <c r="M2175" s="1" t="s">
        <v>24171</v>
      </c>
      <c r="N2175" s="1" t="b">
        <v>0</v>
      </c>
    </row>
    <row r="2176" spans="1:14" x14ac:dyDescent="0.25">
      <c r="A2176" s="1">
        <v>218392</v>
      </c>
      <c r="B2176" s="1">
        <v>218407</v>
      </c>
      <c r="C2176" s="1" t="s">
        <v>24172</v>
      </c>
      <c r="D2176" s="1" t="s">
        <v>24172</v>
      </c>
      <c r="E2176" s="1" t="s">
        <v>14</v>
      </c>
      <c r="F2176" s="1" t="s">
        <v>23913</v>
      </c>
      <c r="G2176" s="1" t="s">
        <v>24172</v>
      </c>
      <c r="H2176" s="1" t="s">
        <v>14</v>
      </c>
      <c r="I2176" s="1" t="s">
        <v>23913</v>
      </c>
      <c r="J2176" s="1" t="s">
        <v>24172</v>
      </c>
      <c r="K2176" s="1" t="s">
        <v>22</v>
      </c>
      <c r="L2176" s="1" t="s">
        <v>23912</v>
      </c>
      <c r="M2176" s="1" t="s">
        <v>23913</v>
      </c>
      <c r="N2176" s="1" t="b">
        <v>0</v>
      </c>
    </row>
    <row r="2177" spans="1:14" x14ac:dyDescent="0.25">
      <c r="A2177" s="1">
        <v>218424</v>
      </c>
      <c r="B2177" s="1">
        <v>218438</v>
      </c>
      <c r="C2177" s="1" t="s">
        <v>24173</v>
      </c>
      <c r="D2177" s="1" t="s">
        <v>24173</v>
      </c>
      <c r="E2177" s="1" t="s">
        <v>14</v>
      </c>
      <c r="F2177" s="1" t="s">
        <v>24174</v>
      </c>
      <c r="G2177" s="1" t="s">
        <v>24173</v>
      </c>
      <c r="H2177" s="1" t="s">
        <v>14</v>
      </c>
      <c r="I2177" s="1" t="s">
        <v>525</v>
      </c>
      <c r="J2177" s="1" t="s">
        <v>24173</v>
      </c>
      <c r="K2177" s="1" t="s">
        <v>14</v>
      </c>
      <c r="L2177" s="1" t="s">
        <v>24174</v>
      </c>
      <c r="M2177" s="1" t="s">
        <v>24174</v>
      </c>
      <c r="N2177" s="1" t="b">
        <v>0</v>
      </c>
    </row>
    <row r="2178" spans="1:14" x14ac:dyDescent="0.25">
      <c r="A2178" s="1">
        <v>218545</v>
      </c>
      <c r="B2178" s="1">
        <v>218560</v>
      </c>
      <c r="C2178" s="1" t="s">
        <v>24175</v>
      </c>
      <c r="D2178" s="1" t="s">
        <v>24175</v>
      </c>
      <c r="E2178" s="1" t="s">
        <v>14</v>
      </c>
      <c r="F2178" s="1" t="s">
        <v>24176</v>
      </c>
      <c r="G2178" s="1" t="s">
        <v>24175</v>
      </c>
      <c r="H2178" s="1" t="s">
        <v>14</v>
      </c>
      <c r="I2178" s="1" t="s">
        <v>24177</v>
      </c>
      <c r="J2178" s="1" t="s">
        <v>24175</v>
      </c>
      <c r="K2178" s="1" t="s">
        <v>14</v>
      </c>
      <c r="L2178" s="1" t="s">
        <v>24176</v>
      </c>
      <c r="M2178" s="1" t="s">
        <v>24176</v>
      </c>
      <c r="N2178" s="1" t="b">
        <v>0</v>
      </c>
    </row>
    <row r="2179" spans="1:14" x14ac:dyDescent="0.25">
      <c r="A2179" s="1">
        <v>218603</v>
      </c>
      <c r="B2179" s="1">
        <v>218605</v>
      </c>
      <c r="C2179" s="1" t="s">
        <v>22855</v>
      </c>
      <c r="D2179" s="1" t="s">
        <v>22855</v>
      </c>
      <c r="E2179" s="1" t="s">
        <v>17</v>
      </c>
      <c r="F2179" s="1" t="s">
        <v>22856</v>
      </c>
      <c r="G2179" s="1" t="s">
        <v>22855</v>
      </c>
      <c r="H2179" s="1" t="s">
        <v>17</v>
      </c>
      <c r="I2179" s="1" t="s">
        <v>159</v>
      </c>
      <c r="J2179" s="1" t="s">
        <v>22855</v>
      </c>
      <c r="K2179" s="1" t="s">
        <v>17</v>
      </c>
      <c r="L2179" s="1" t="s">
        <v>159</v>
      </c>
      <c r="M2179" s="1" t="s">
        <v>159</v>
      </c>
      <c r="N2179" s="1" t="b">
        <v>0</v>
      </c>
    </row>
    <row r="2180" spans="1:14" x14ac:dyDescent="0.25">
      <c r="A2180" s="1">
        <v>218613</v>
      </c>
      <c r="B2180" s="1">
        <v>218619</v>
      </c>
      <c r="C2180" s="1" t="s">
        <v>22575</v>
      </c>
      <c r="D2180" s="1" t="s">
        <v>22575</v>
      </c>
      <c r="E2180" s="1" t="s">
        <v>22</v>
      </c>
      <c r="F2180" s="1" t="s">
        <v>22575</v>
      </c>
      <c r="G2180" s="1" t="s">
        <v>22575</v>
      </c>
      <c r="H2180" s="1" t="s">
        <v>22</v>
      </c>
      <c r="I2180" s="1" t="s">
        <v>1190</v>
      </c>
      <c r="J2180" s="1" t="s">
        <v>22575</v>
      </c>
      <c r="K2180" s="1" t="s">
        <v>22</v>
      </c>
      <c r="L2180" s="1" t="s">
        <v>1190</v>
      </c>
      <c r="M2180" s="1" t="s">
        <v>1190</v>
      </c>
      <c r="N2180" s="1" t="b">
        <v>0</v>
      </c>
    </row>
    <row r="2181" spans="1:14" x14ac:dyDescent="0.25">
      <c r="A2181" s="1">
        <v>218700</v>
      </c>
      <c r="B2181" s="1">
        <v>218710</v>
      </c>
      <c r="C2181" s="1" t="s">
        <v>24178</v>
      </c>
      <c r="D2181" s="1" t="s">
        <v>24178</v>
      </c>
      <c r="E2181" s="1" t="s">
        <v>14</v>
      </c>
      <c r="F2181" s="1" t="s">
        <v>21428</v>
      </c>
      <c r="G2181" s="1" t="s">
        <v>24178</v>
      </c>
      <c r="H2181" s="1" t="s">
        <v>14</v>
      </c>
      <c r="I2181" s="1" t="s">
        <v>2815</v>
      </c>
      <c r="J2181" s="1" t="s">
        <v>24178</v>
      </c>
      <c r="K2181" s="1" t="s">
        <v>14</v>
      </c>
      <c r="L2181" s="1" t="s">
        <v>21428</v>
      </c>
      <c r="M2181" s="1" t="s">
        <v>21428</v>
      </c>
      <c r="N2181" s="1" t="b">
        <v>0</v>
      </c>
    </row>
    <row r="2182" spans="1:14" x14ac:dyDescent="0.25">
      <c r="A2182" s="1">
        <v>218761</v>
      </c>
      <c r="B2182" s="1">
        <v>218772</v>
      </c>
      <c r="C2182" s="1" t="s">
        <v>12971</v>
      </c>
      <c r="D2182" s="1" t="s">
        <v>12971</v>
      </c>
      <c r="E2182" s="1" t="s">
        <v>150</v>
      </c>
      <c r="F2182" s="1" t="s">
        <v>12971</v>
      </c>
      <c r="G2182" s="1" t="s">
        <v>12971</v>
      </c>
      <c r="H2182" s="1" t="s">
        <v>150</v>
      </c>
      <c r="I2182" s="1" t="s">
        <v>12971</v>
      </c>
      <c r="J2182" s="1" t="s">
        <v>12971</v>
      </c>
      <c r="K2182" s="1" t="s">
        <v>22</v>
      </c>
      <c r="L2182" s="1" t="s">
        <v>15752</v>
      </c>
      <c r="M2182" s="1" t="s">
        <v>15752</v>
      </c>
      <c r="N2182" s="1" t="b">
        <v>0</v>
      </c>
    </row>
    <row r="2183" spans="1:14" x14ac:dyDescent="0.25">
      <c r="A2183" s="1">
        <v>218825</v>
      </c>
      <c r="B2183" s="1">
        <v>218831</v>
      </c>
      <c r="C2183" s="1" t="s">
        <v>22575</v>
      </c>
      <c r="D2183" s="1" t="s">
        <v>22575</v>
      </c>
      <c r="E2183" s="1" t="s">
        <v>22</v>
      </c>
      <c r="F2183" s="1" t="s">
        <v>22575</v>
      </c>
      <c r="G2183" s="1" t="s">
        <v>22575</v>
      </c>
      <c r="H2183" s="1" t="s">
        <v>22</v>
      </c>
      <c r="I2183" s="1" t="s">
        <v>1190</v>
      </c>
      <c r="J2183" s="1" t="s">
        <v>22575</v>
      </c>
      <c r="K2183" s="1" t="s">
        <v>22</v>
      </c>
      <c r="L2183" s="1" t="s">
        <v>1190</v>
      </c>
      <c r="M2183" s="1" t="s">
        <v>1190</v>
      </c>
      <c r="N2183" s="1" t="b">
        <v>0</v>
      </c>
    </row>
    <row r="2184" spans="1:14" x14ac:dyDescent="0.25">
      <c r="A2184" s="1">
        <v>218932</v>
      </c>
      <c r="B2184" s="1">
        <v>218939</v>
      </c>
      <c r="C2184" s="1" t="s">
        <v>24179</v>
      </c>
      <c r="D2184" s="1" t="s">
        <v>24179</v>
      </c>
      <c r="E2184" s="1" t="s">
        <v>19</v>
      </c>
      <c r="F2184" s="1" t="s">
        <v>11172</v>
      </c>
      <c r="G2184" s="1" t="s">
        <v>24179</v>
      </c>
      <c r="H2184" s="1" t="s">
        <v>19</v>
      </c>
      <c r="I2184" s="1" t="s">
        <v>23072</v>
      </c>
      <c r="J2184" s="1" t="s">
        <v>24179</v>
      </c>
      <c r="K2184" s="1" t="s">
        <v>19</v>
      </c>
      <c r="L2184" s="1" t="s">
        <v>11172</v>
      </c>
      <c r="M2184" s="1" t="s">
        <v>23072</v>
      </c>
      <c r="N2184" s="1" t="b">
        <v>0</v>
      </c>
    </row>
    <row r="2185" spans="1:14" x14ac:dyDescent="0.25">
      <c r="A2185" s="1">
        <v>219048</v>
      </c>
      <c r="B2185" s="1">
        <v>219054</v>
      </c>
      <c r="C2185" s="1" t="s">
        <v>22575</v>
      </c>
      <c r="D2185" s="1" t="s">
        <v>22575</v>
      </c>
      <c r="E2185" s="1" t="s">
        <v>22</v>
      </c>
      <c r="F2185" s="1" t="s">
        <v>22575</v>
      </c>
      <c r="G2185" s="1" t="s">
        <v>22575</v>
      </c>
      <c r="H2185" s="1" t="s">
        <v>22</v>
      </c>
      <c r="I2185" s="1" t="s">
        <v>1190</v>
      </c>
      <c r="J2185" s="1" t="s">
        <v>22575</v>
      </c>
      <c r="K2185" s="1" t="s">
        <v>22</v>
      </c>
      <c r="L2185" s="1" t="s">
        <v>1190</v>
      </c>
      <c r="M2185" s="1" t="s">
        <v>1190</v>
      </c>
      <c r="N2185" s="1" t="b">
        <v>0</v>
      </c>
    </row>
    <row r="2186" spans="1:14" x14ac:dyDescent="0.25">
      <c r="A2186" s="1">
        <v>219132</v>
      </c>
      <c r="B2186" s="1">
        <v>219150</v>
      </c>
      <c r="C2186" s="1" t="s">
        <v>24180</v>
      </c>
      <c r="D2186" s="1" t="s">
        <v>24180</v>
      </c>
      <c r="E2186" s="1" t="s">
        <v>19</v>
      </c>
      <c r="F2186" s="1" t="s">
        <v>24180</v>
      </c>
      <c r="G2186" s="1" t="s">
        <v>24180</v>
      </c>
      <c r="H2186" s="1" t="s">
        <v>19</v>
      </c>
      <c r="I2186" s="1" t="s">
        <v>24181</v>
      </c>
      <c r="J2186" s="1" t="s">
        <v>24180</v>
      </c>
      <c r="K2186" s="1" t="s">
        <v>14</v>
      </c>
      <c r="L2186" s="1" t="s">
        <v>24180</v>
      </c>
      <c r="M2186" s="1" t="s">
        <v>24181</v>
      </c>
      <c r="N2186" s="1" t="b">
        <v>0</v>
      </c>
    </row>
    <row r="2187" spans="1:14" x14ac:dyDescent="0.25">
      <c r="A2187" s="1">
        <v>219163</v>
      </c>
      <c r="B2187" s="1">
        <v>219164</v>
      </c>
      <c r="C2187" s="1" t="s">
        <v>5754</v>
      </c>
      <c r="D2187" s="1" t="s">
        <v>5754</v>
      </c>
      <c r="E2187" s="1" t="s">
        <v>19</v>
      </c>
      <c r="F2187" s="1" t="s">
        <v>5754</v>
      </c>
      <c r="G2187" s="1" t="s">
        <v>5754</v>
      </c>
      <c r="H2187" s="1" t="s">
        <v>19</v>
      </c>
      <c r="I2187" s="1" t="s">
        <v>4227</v>
      </c>
      <c r="J2187" s="1" t="s">
        <v>5754</v>
      </c>
      <c r="K2187" s="1" t="s">
        <v>150</v>
      </c>
      <c r="L2187" s="1" t="s">
        <v>1083</v>
      </c>
      <c r="M2187" s="1" t="s">
        <v>1083</v>
      </c>
      <c r="N2187" s="1" t="b">
        <v>0</v>
      </c>
    </row>
    <row r="2188" spans="1:14" x14ac:dyDescent="0.25">
      <c r="A2188" s="1">
        <v>219167</v>
      </c>
      <c r="B2188" s="1">
        <v>219168</v>
      </c>
      <c r="C2188" s="1" t="s">
        <v>5106</v>
      </c>
      <c r="D2188" s="1" t="s">
        <v>5106</v>
      </c>
      <c r="E2188" s="1" t="s">
        <v>37</v>
      </c>
      <c r="F2188" s="1" t="s">
        <v>5106</v>
      </c>
      <c r="G2188" s="1" t="s">
        <v>5106</v>
      </c>
      <c r="H2188" s="1" t="s">
        <v>150</v>
      </c>
      <c r="I2188" s="1" t="s">
        <v>5686</v>
      </c>
      <c r="J2188" s="1" t="s">
        <v>5106</v>
      </c>
      <c r="K2188" s="1" t="s">
        <v>150</v>
      </c>
      <c r="L2188" s="1" t="s">
        <v>5686</v>
      </c>
      <c r="M2188" s="1" t="s">
        <v>5686</v>
      </c>
      <c r="N2188" s="1" t="b">
        <v>0</v>
      </c>
    </row>
    <row r="2189" spans="1:14" x14ac:dyDescent="0.25">
      <c r="A2189" s="1">
        <v>219211</v>
      </c>
      <c r="B2189" s="1">
        <v>219223</v>
      </c>
      <c r="C2189" s="1" t="s">
        <v>23402</v>
      </c>
      <c r="D2189" s="1" t="s">
        <v>23402</v>
      </c>
      <c r="E2189" s="1" t="s">
        <v>14</v>
      </c>
      <c r="F2189" s="1" t="s">
        <v>22449</v>
      </c>
      <c r="G2189" s="1" t="s">
        <v>23402</v>
      </c>
      <c r="H2189" s="1" t="s">
        <v>14</v>
      </c>
      <c r="I2189" s="1" t="s">
        <v>22450</v>
      </c>
      <c r="J2189" s="1" t="s">
        <v>23402</v>
      </c>
      <c r="K2189" s="1" t="s">
        <v>14</v>
      </c>
      <c r="L2189" s="1" t="s">
        <v>22449</v>
      </c>
      <c r="M2189" s="1" t="s">
        <v>22449</v>
      </c>
      <c r="N2189" s="1" t="b">
        <v>0</v>
      </c>
    </row>
    <row r="2190" spans="1:14" x14ac:dyDescent="0.25">
      <c r="A2190" s="1">
        <v>219295</v>
      </c>
      <c r="B2190" s="1">
        <v>219304</v>
      </c>
      <c r="C2190" s="1" t="s">
        <v>24182</v>
      </c>
      <c r="D2190" s="1" t="s">
        <v>24182</v>
      </c>
      <c r="E2190" s="1" t="s">
        <v>37</v>
      </c>
      <c r="F2190" s="1" t="s">
        <v>24183</v>
      </c>
      <c r="G2190" s="1" t="s">
        <v>24182</v>
      </c>
      <c r="H2190" s="1" t="s">
        <v>37</v>
      </c>
      <c r="I2190" s="1" t="s">
        <v>24184</v>
      </c>
      <c r="J2190" s="1" t="s">
        <v>24182</v>
      </c>
      <c r="K2190" s="1" t="s">
        <v>37</v>
      </c>
      <c r="L2190" s="1" t="s">
        <v>24183</v>
      </c>
      <c r="M2190" s="1" t="s">
        <v>24183</v>
      </c>
      <c r="N2190" s="1" t="b">
        <v>0</v>
      </c>
    </row>
    <row r="2191" spans="1:14" x14ac:dyDescent="0.25">
      <c r="A2191" s="1">
        <v>219307</v>
      </c>
      <c r="B2191" s="1">
        <v>219321</v>
      </c>
      <c r="C2191" s="1" t="s">
        <v>24185</v>
      </c>
      <c r="D2191" s="1" t="s">
        <v>24185</v>
      </c>
      <c r="E2191" s="1" t="s">
        <v>22</v>
      </c>
      <c r="F2191" s="1" t="s">
        <v>24185</v>
      </c>
      <c r="G2191" s="1" t="s">
        <v>24185</v>
      </c>
      <c r="H2191" s="1" t="s">
        <v>22</v>
      </c>
      <c r="I2191" s="1" t="s">
        <v>22657</v>
      </c>
      <c r="J2191" s="1" t="s">
        <v>24185</v>
      </c>
      <c r="K2191" s="1" t="s">
        <v>22</v>
      </c>
      <c r="L2191" s="1" t="s">
        <v>12624</v>
      </c>
      <c r="M2191" s="1" t="s">
        <v>12624</v>
      </c>
      <c r="N2191" s="1" t="b">
        <v>0</v>
      </c>
    </row>
    <row r="2192" spans="1:14" x14ac:dyDescent="0.25">
      <c r="A2192" s="1">
        <v>219324</v>
      </c>
      <c r="B2192" s="1">
        <v>219336</v>
      </c>
      <c r="C2192" s="1" t="s">
        <v>23082</v>
      </c>
      <c r="D2192" s="1" t="s">
        <v>23082</v>
      </c>
      <c r="E2192" s="1" t="s">
        <v>22</v>
      </c>
      <c r="F2192" s="1" t="s">
        <v>23083</v>
      </c>
      <c r="G2192" s="1" t="s">
        <v>23082</v>
      </c>
      <c r="H2192" s="1" t="s">
        <v>37</v>
      </c>
      <c r="I2192" s="1" t="s">
        <v>23084</v>
      </c>
      <c r="J2192" s="1" t="s">
        <v>23082</v>
      </c>
      <c r="K2192" s="1" t="s">
        <v>37</v>
      </c>
      <c r="L2192" s="1" t="s">
        <v>4578</v>
      </c>
      <c r="M2192" s="1" t="s">
        <v>23084</v>
      </c>
      <c r="N2192" s="1" t="b">
        <v>0</v>
      </c>
    </row>
    <row r="2193" spans="1:14" x14ac:dyDescent="0.25">
      <c r="A2193" s="1">
        <v>219337</v>
      </c>
      <c r="B2193" s="1">
        <v>219343</v>
      </c>
      <c r="C2193" s="1" t="s">
        <v>22687</v>
      </c>
      <c r="D2193" s="1" t="s">
        <v>22687</v>
      </c>
      <c r="E2193" s="1" t="s">
        <v>19</v>
      </c>
      <c r="F2193" s="1" t="s">
        <v>22687</v>
      </c>
      <c r="G2193" s="1" t="s">
        <v>22687</v>
      </c>
      <c r="H2193" s="1" t="s">
        <v>19</v>
      </c>
      <c r="I2193" s="1" t="s">
        <v>633</v>
      </c>
      <c r="J2193" s="1" t="s">
        <v>22687</v>
      </c>
      <c r="K2193" s="1" t="s">
        <v>19</v>
      </c>
      <c r="L2193" s="1" t="s">
        <v>633</v>
      </c>
      <c r="M2193" s="1" t="s">
        <v>633</v>
      </c>
      <c r="N2193" s="1" t="b">
        <v>0</v>
      </c>
    </row>
    <row r="2194" spans="1:14" x14ac:dyDescent="0.25">
      <c r="A2194" s="1">
        <v>219344</v>
      </c>
      <c r="B2194" s="1">
        <v>219353</v>
      </c>
      <c r="C2194" s="1" t="s">
        <v>22654</v>
      </c>
      <c r="D2194" s="1" t="s">
        <v>22654</v>
      </c>
      <c r="E2194" s="1" t="s">
        <v>37</v>
      </c>
      <c r="F2194" s="1" t="s">
        <v>22655</v>
      </c>
      <c r="G2194" s="1" t="s">
        <v>22654</v>
      </c>
      <c r="H2194" s="1" t="s">
        <v>37</v>
      </c>
      <c r="I2194" s="1" t="s">
        <v>5569</v>
      </c>
      <c r="J2194" s="1" t="s">
        <v>22654</v>
      </c>
      <c r="K2194" s="1" t="s">
        <v>37</v>
      </c>
      <c r="L2194" s="1" t="s">
        <v>5569</v>
      </c>
      <c r="M2194" s="1" t="s">
        <v>5569</v>
      </c>
      <c r="N2194" s="1" t="b">
        <v>0</v>
      </c>
    </row>
    <row r="2195" spans="1:14" x14ac:dyDescent="0.25">
      <c r="A2195" s="1">
        <v>219354</v>
      </c>
      <c r="B2195" s="1">
        <v>219361</v>
      </c>
      <c r="C2195" s="1" t="s">
        <v>22390</v>
      </c>
      <c r="D2195" s="1" t="s">
        <v>22390</v>
      </c>
      <c r="E2195" s="1" t="s">
        <v>19</v>
      </c>
      <c r="F2195" s="1" t="s">
        <v>22390</v>
      </c>
      <c r="G2195" s="1" t="s">
        <v>22390</v>
      </c>
      <c r="H2195" s="1" t="s">
        <v>19</v>
      </c>
      <c r="I2195" s="1" t="s">
        <v>234</v>
      </c>
      <c r="J2195" s="1" t="s">
        <v>22390</v>
      </c>
      <c r="K2195" s="1" t="s">
        <v>19</v>
      </c>
      <c r="L2195" s="1" t="s">
        <v>234</v>
      </c>
      <c r="M2195" s="1" t="s">
        <v>234</v>
      </c>
      <c r="N2195" s="1" t="b">
        <v>0</v>
      </c>
    </row>
    <row r="2196" spans="1:14" x14ac:dyDescent="0.25">
      <c r="A2196" s="1">
        <v>219426</v>
      </c>
      <c r="B2196" s="1">
        <v>219431</v>
      </c>
      <c r="C2196" s="1" t="s">
        <v>11902</v>
      </c>
      <c r="D2196" s="1" t="s">
        <v>11902</v>
      </c>
      <c r="E2196" s="1" t="s">
        <v>19</v>
      </c>
      <c r="F2196" s="1" t="s">
        <v>103</v>
      </c>
      <c r="G2196" s="1" t="s">
        <v>11902</v>
      </c>
      <c r="H2196" s="1" t="s">
        <v>19</v>
      </c>
      <c r="I2196" s="1" t="s">
        <v>104</v>
      </c>
      <c r="J2196" s="1" t="s">
        <v>11902</v>
      </c>
      <c r="K2196" s="1" t="s">
        <v>19</v>
      </c>
      <c r="L2196" s="1" t="s">
        <v>104</v>
      </c>
      <c r="M2196" s="1" t="s">
        <v>104</v>
      </c>
      <c r="N2196" s="1" t="b">
        <v>0</v>
      </c>
    </row>
    <row r="2197" spans="1:14" x14ac:dyDescent="0.25">
      <c r="A2197" s="1">
        <v>219432</v>
      </c>
      <c r="B2197" s="1">
        <v>219437</v>
      </c>
      <c r="C2197" s="1" t="s">
        <v>23356</v>
      </c>
      <c r="D2197" s="1" t="s">
        <v>23356</v>
      </c>
      <c r="E2197" s="1" t="s">
        <v>37</v>
      </c>
      <c r="F2197" s="1" t="s">
        <v>8561</v>
      </c>
      <c r="G2197" s="1" t="s">
        <v>23356</v>
      </c>
      <c r="H2197" s="1" t="s">
        <v>37</v>
      </c>
      <c r="I2197" s="1" t="s">
        <v>23357</v>
      </c>
      <c r="J2197" s="1" t="s">
        <v>23356</v>
      </c>
      <c r="K2197" s="1" t="s">
        <v>37</v>
      </c>
      <c r="L2197" s="1" t="s">
        <v>8561</v>
      </c>
      <c r="M2197" s="1" t="s">
        <v>8561</v>
      </c>
      <c r="N2197" s="1" t="b">
        <v>0</v>
      </c>
    </row>
    <row r="2198" spans="1:14" x14ac:dyDescent="0.25">
      <c r="A2198" s="1">
        <v>219669</v>
      </c>
      <c r="B2198" s="1">
        <v>219683</v>
      </c>
      <c r="C2198" s="1" t="s">
        <v>24186</v>
      </c>
      <c r="D2198" s="1" t="s">
        <v>24186</v>
      </c>
      <c r="E2198" s="1" t="s">
        <v>22</v>
      </c>
      <c r="F2198" s="1" t="s">
        <v>24186</v>
      </c>
      <c r="G2198" s="1" t="s">
        <v>24186</v>
      </c>
      <c r="H2198" s="1" t="s">
        <v>22</v>
      </c>
      <c r="I2198" s="1" t="s">
        <v>24187</v>
      </c>
      <c r="J2198" s="1" t="s">
        <v>24186</v>
      </c>
      <c r="K2198" s="1" t="s">
        <v>19</v>
      </c>
      <c r="L2198" s="1" t="s">
        <v>24186</v>
      </c>
      <c r="M2198" s="1" t="s">
        <v>24186</v>
      </c>
      <c r="N2198" s="1" t="b">
        <v>0</v>
      </c>
    </row>
    <row r="2199" spans="1:14" x14ac:dyDescent="0.25">
      <c r="A2199" s="1">
        <v>219886</v>
      </c>
      <c r="B2199" s="1">
        <v>219892</v>
      </c>
      <c r="C2199" s="1" t="s">
        <v>24081</v>
      </c>
      <c r="D2199" s="1" t="s">
        <v>24081</v>
      </c>
      <c r="E2199" s="1" t="s">
        <v>150</v>
      </c>
      <c r="F2199" s="1" t="s">
        <v>4017</v>
      </c>
      <c r="G2199" s="1" t="s">
        <v>24081</v>
      </c>
      <c r="H2199" s="1" t="s">
        <v>150</v>
      </c>
      <c r="I2199" s="1" t="s">
        <v>14629</v>
      </c>
      <c r="J2199" s="1" t="s">
        <v>24081</v>
      </c>
      <c r="K2199" s="1" t="s">
        <v>150</v>
      </c>
      <c r="L2199" s="1" t="s">
        <v>4017</v>
      </c>
      <c r="M2199" s="1" t="s">
        <v>4017</v>
      </c>
      <c r="N2199" s="1" t="b">
        <v>0</v>
      </c>
    </row>
    <row r="2200" spans="1:14" x14ac:dyDescent="0.25">
      <c r="A2200" s="1">
        <v>220090</v>
      </c>
      <c r="B2200" s="1">
        <v>220095</v>
      </c>
      <c r="C2200" s="1" t="s">
        <v>24188</v>
      </c>
      <c r="D2200" s="1" t="s">
        <v>24188</v>
      </c>
      <c r="E2200" s="1" t="s">
        <v>19</v>
      </c>
      <c r="F2200" s="1" t="s">
        <v>24188</v>
      </c>
      <c r="G2200" s="1" t="s">
        <v>24188</v>
      </c>
      <c r="H2200" s="1" t="s">
        <v>19</v>
      </c>
      <c r="I2200" s="1" t="s">
        <v>10122</v>
      </c>
      <c r="J2200" s="1" t="s">
        <v>24188</v>
      </c>
      <c r="K2200" s="1" t="s">
        <v>19</v>
      </c>
      <c r="L2200" s="1" t="s">
        <v>10122</v>
      </c>
      <c r="M2200" s="1" t="s">
        <v>10122</v>
      </c>
      <c r="N2200" s="1" t="b">
        <v>0</v>
      </c>
    </row>
    <row r="2201" spans="1:14" x14ac:dyDescent="0.25">
      <c r="A2201" s="1">
        <v>220196</v>
      </c>
      <c r="B2201" s="1">
        <v>220201</v>
      </c>
      <c r="C2201" s="1" t="s">
        <v>22486</v>
      </c>
      <c r="D2201" s="1" t="s">
        <v>22486</v>
      </c>
      <c r="E2201" s="1" t="s">
        <v>560</v>
      </c>
      <c r="F2201" s="1" t="s">
        <v>22486</v>
      </c>
      <c r="G2201" s="1" t="s">
        <v>22486</v>
      </c>
      <c r="H2201" s="1" t="s">
        <v>560</v>
      </c>
      <c r="I2201" s="1" t="s">
        <v>3501</v>
      </c>
      <c r="J2201" s="1" t="s">
        <v>22486</v>
      </c>
      <c r="K2201" s="1" t="s">
        <v>560</v>
      </c>
      <c r="L2201" s="1" t="s">
        <v>3501</v>
      </c>
      <c r="M2201" s="1" t="s">
        <v>3501</v>
      </c>
      <c r="N2201" s="1" t="b">
        <v>0</v>
      </c>
    </row>
    <row r="2202" spans="1:14" x14ac:dyDescent="0.25">
      <c r="A2202" s="1">
        <v>220224</v>
      </c>
      <c r="B2202" s="1">
        <v>220235</v>
      </c>
      <c r="C2202" s="1" t="s">
        <v>22479</v>
      </c>
      <c r="D2202" s="1" t="s">
        <v>22479</v>
      </c>
      <c r="E2202" s="1" t="s">
        <v>14</v>
      </c>
      <c r="F2202" s="1" t="s">
        <v>8794</v>
      </c>
      <c r="G2202" s="1" t="s">
        <v>22479</v>
      </c>
      <c r="H2202" s="1" t="s">
        <v>14</v>
      </c>
      <c r="I2202" s="1" t="s">
        <v>2084</v>
      </c>
      <c r="J2202" s="1" t="s">
        <v>22479</v>
      </c>
      <c r="K2202" s="1" t="s">
        <v>14</v>
      </c>
      <c r="L2202" s="1" t="s">
        <v>8794</v>
      </c>
      <c r="M2202" s="1" t="s">
        <v>8794</v>
      </c>
      <c r="N2202" s="1" t="b">
        <v>0</v>
      </c>
    </row>
    <row r="2203" spans="1:14" x14ac:dyDescent="0.25">
      <c r="A2203" s="1">
        <v>220290</v>
      </c>
      <c r="B2203" s="1">
        <v>220299</v>
      </c>
      <c r="C2203" s="1" t="s">
        <v>24182</v>
      </c>
      <c r="D2203" s="1" t="s">
        <v>24182</v>
      </c>
      <c r="E2203" s="1" t="s">
        <v>37</v>
      </c>
      <c r="F2203" s="1" t="s">
        <v>24183</v>
      </c>
      <c r="G2203" s="1" t="s">
        <v>24182</v>
      </c>
      <c r="H2203" s="1" t="s">
        <v>37</v>
      </c>
      <c r="I2203" s="1" t="s">
        <v>24184</v>
      </c>
      <c r="J2203" s="1" t="s">
        <v>24182</v>
      </c>
      <c r="K2203" s="1" t="s">
        <v>37</v>
      </c>
      <c r="L2203" s="1" t="s">
        <v>24183</v>
      </c>
      <c r="M2203" s="1" t="s">
        <v>24183</v>
      </c>
      <c r="N2203" s="1" t="b">
        <v>0</v>
      </c>
    </row>
    <row r="2204" spans="1:14" x14ac:dyDescent="0.25">
      <c r="A2204" s="1">
        <v>220337</v>
      </c>
      <c r="B2204" s="1">
        <v>220345</v>
      </c>
      <c r="C2204" s="1" t="s">
        <v>24189</v>
      </c>
      <c r="D2204" s="1" t="s">
        <v>24189</v>
      </c>
      <c r="E2204" s="1" t="s">
        <v>22</v>
      </c>
      <c r="F2204" s="1" t="s">
        <v>3782</v>
      </c>
      <c r="G2204" s="1" t="s">
        <v>24189</v>
      </c>
      <c r="H2204" s="1" t="s">
        <v>37</v>
      </c>
      <c r="I2204" s="1" t="s">
        <v>24190</v>
      </c>
      <c r="J2204" s="1" t="s">
        <v>24189</v>
      </c>
      <c r="K2204" s="1" t="s">
        <v>22</v>
      </c>
      <c r="L2204" s="1" t="s">
        <v>3782</v>
      </c>
      <c r="M2204" s="1" t="s">
        <v>3782</v>
      </c>
      <c r="N2204" s="1" t="b">
        <v>0</v>
      </c>
    </row>
    <row r="2205" spans="1:14" x14ac:dyDescent="0.25">
      <c r="A2205" s="1">
        <v>220372</v>
      </c>
      <c r="B2205" s="1">
        <v>220379</v>
      </c>
      <c r="C2205" s="1" t="s">
        <v>24191</v>
      </c>
      <c r="D2205" s="1" t="s">
        <v>24191</v>
      </c>
      <c r="E2205" s="1" t="s">
        <v>19</v>
      </c>
      <c r="F2205" s="1" t="s">
        <v>15105</v>
      </c>
      <c r="G2205" s="1" t="s">
        <v>24191</v>
      </c>
      <c r="H2205" s="1" t="s">
        <v>19</v>
      </c>
      <c r="I2205" s="1" t="s">
        <v>24192</v>
      </c>
      <c r="J2205" s="1" t="s">
        <v>24191</v>
      </c>
      <c r="K2205" s="1" t="s">
        <v>19</v>
      </c>
      <c r="L2205" s="1" t="s">
        <v>15105</v>
      </c>
      <c r="M2205" s="1" t="s">
        <v>15105</v>
      </c>
      <c r="N2205" s="1" t="b">
        <v>0</v>
      </c>
    </row>
    <row r="2206" spans="1:14" x14ac:dyDescent="0.25">
      <c r="A2206" s="1">
        <v>220458</v>
      </c>
      <c r="B2206" s="1">
        <v>220467</v>
      </c>
      <c r="C2206" s="1" t="s">
        <v>24182</v>
      </c>
      <c r="D2206" s="1" t="s">
        <v>24182</v>
      </c>
      <c r="E2206" s="1" t="s">
        <v>37</v>
      </c>
      <c r="F2206" s="1" t="s">
        <v>24183</v>
      </c>
      <c r="G2206" s="1" t="s">
        <v>24182</v>
      </c>
      <c r="H2206" s="1" t="s">
        <v>37</v>
      </c>
      <c r="I2206" s="1" t="s">
        <v>24184</v>
      </c>
      <c r="J2206" s="1" t="s">
        <v>24182</v>
      </c>
      <c r="K2206" s="1" t="s">
        <v>37</v>
      </c>
      <c r="L2206" s="1" t="s">
        <v>24183</v>
      </c>
      <c r="M2206" s="1" t="s">
        <v>24183</v>
      </c>
      <c r="N2206" s="1" t="b">
        <v>0</v>
      </c>
    </row>
    <row r="2207" spans="1:14" x14ac:dyDescent="0.25">
      <c r="A2207" s="1">
        <v>220616</v>
      </c>
      <c r="B2207" s="1">
        <v>220629</v>
      </c>
      <c r="C2207" s="1" t="s">
        <v>24193</v>
      </c>
      <c r="D2207" s="1" t="s">
        <v>24193</v>
      </c>
      <c r="E2207" s="1" t="s">
        <v>22</v>
      </c>
      <c r="F2207" s="1" t="s">
        <v>24193</v>
      </c>
      <c r="G2207" s="1" t="s">
        <v>24193</v>
      </c>
      <c r="H2207" s="1" t="s">
        <v>22</v>
      </c>
      <c r="I2207" s="1" t="s">
        <v>22657</v>
      </c>
      <c r="J2207" s="1" t="s">
        <v>24193</v>
      </c>
      <c r="K2207" s="1" t="s">
        <v>22</v>
      </c>
      <c r="L2207" s="1" t="s">
        <v>12624</v>
      </c>
      <c r="M2207" s="1" t="s">
        <v>12624</v>
      </c>
      <c r="N2207" s="1" t="b">
        <v>0</v>
      </c>
    </row>
    <row r="2208" spans="1:14" x14ac:dyDescent="0.25">
      <c r="A2208" s="1">
        <v>220707</v>
      </c>
      <c r="B2208" s="1">
        <v>220714</v>
      </c>
      <c r="C2208" s="1" t="s">
        <v>24194</v>
      </c>
      <c r="D2208" s="1" t="s">
        <v>24194</v>
      </c>
      <c r="E2208" s="1" t="s">
        <v>19</v>
      </c>
      <c r="F2208" s="1" t="s">
        <v>24195</v>
      </c>
      <c r="G2208" s="1" t="s">
        <v>24194</v>
      </c>
      <c r="H2208" s="1" t="s">
        <v>19</v>
      </c>
      <c r="I2208" s="1" t="s">
        <v>24194</v>
      </c>
      <c r="J2208" s="1" t="s">
        <v>24194</v>
      </c>
      <c r="K2208" s="1" t="s">
        <v>19</v>
      </c>
      <c r="L2208" s="1" t="s">
        <v>24195</v>
      </c>
      <c r="M2208" s="1" t="s">
        <v>24195</v>
      </c>
      <c r="N2208" s="1" t="b">
        <v>0</v>
      </c>
    </row>
    <row r="2209" spans="1:14" x14ac:dyDescent="0.25">
      <c r="A2209" s="1">
        <v>220717</v>
      </c>
      <c r="B2209" s="1">
        <v>220723</v>
      </c>
      <c r="C2209" s="1" t="s">
        <v>22578</v>
      </c>
      <c r="D2209" s="1" t="s">
        <v>22578</v>
      </c>
      <c r="E2209" s="1" t="s">
        <v>22</v>
      </c>
      <c r="F2209" s="1" t="s">
        <v>22578</v>
      </c>
      <c r="G2209" s="1" t="s">
        <v>22578</v>
      </c>
      <c r="H2209" s="1" t="s">
        <v>22</v>
      </c>
      <c r="I2209" s="1" t="s">
        <v>1190</v>
      </c>
      <c r="J2209" s="1" t="s">
        <v>22578</v>
      </c>
      <c r="K2209" s="1" t="s">
        <v>22</v>
      </c>
      <c r="L2209" s="1" t="s">
        <v>1190</v>
      </c>
      <c r="M2209" s="1" t="s">
        <v>1190</v>
      </c>
      <c r="N2209" s="1" t="b">
        <v>0</v>
      </c>
    </row>
    <row r="2210" spans="1:14" x14ac:dyDescent="0.25">
      <c r="A2210" s="1">
        <v>220761</v>
      </c>
      <c r="B2210" s="1">
        <v>220765</v>
      </c>
      <c r="C2210" s="1" t="s">
        <v>2702</v>
      </c>
      <c r="D2210" s="1" t="s">
        <v>2702</v>
      </c>
      <c r="E2210" s="1" t="s">
        <v>187</v>
      </c>
      <c r="F2210" s="1" t="s">
        <v>2702</v>
      </c>
      <c r="G2210" s="1" t="s">
        <v>2702</v>
      </c>
      <c r="H2210" s="1" t="s">
        <v>187</v>
      </c>
      <c r="I2210" s="1" t="s">
        <v>188</v>
      </c>
      <c r="J2210" s="1" t="s">
        <v>2702</v>
      </c>
      <c r="K2210" s="1" t="s">
        <v>187</v>
      </c>
      <c r="L2210" s="1" t="s">
        <v>188</v>
      </c>
      <c r="M2210" s="1" t="s">
        <v>188</v>
      </c>
      <c r="N2210" s="1" t="b">
        <v>0</v>
      </c>
    </row>
    <row r="2211" spans="1:14" x14ac:dyDescent="0.25">
      <c r="A2211" s="1">
        <v>220789</v>
      </c>
      <c r="B2211" s="1">
        <v>220796</v>
      </c>
      <c r="C2211" s="1" t="s">
        <v>24196</v>
      </c>
      <c r="D2211" s="1" t="s">
        <v>24196</v>
      </c>
      <c r="E2211" s="1" t="s">
        <v>19</v>
      </c>
      <c r="F2211" s="1" t="s">
        <v>24196</v>
      </c>
      <c r="G2211" s="1" t="s">
        <v>24196</v>
      </c>
      <c r="H2211" s="1" t="s">
        <v>19</v>
      </c>
      <c r="I2211" s="1" t="s">
        <v>10057</v>
      </c>
      <c r="J2211" s="1" t="s">
        <v>24196</v>
      </c>
      <c r="K2211" s="1" t="s">
        <v>19</v>
      </c>
      <c r="L2211" s="1" t="s">
        <v>24196</v>
      </c>
      <c r="M2211" s="1" t="s">
        <v>24196</v>
      </c>
      <c r="N2211" s="1" t="b">
        <v>0</v>
      </c>
    </row>
    <row r="2212" spans="1:14" x14ac:dyDescent="0.25">
      <c r="A2212" s="1">
        <v>220799</v>
      </c>
      <c r="B2212" s="1">
        <v>220812</v>
      </c>
      <c r="C2212" s="1" t="s">
        <v>22686</v>
      </c>
      <c r="D2212" s="1" t="s">
        <v>22686</v>
      </c>
      <c r="E2212" s="1" t="s">
        <v>22</v>
      </c>
      <c r="F2212" s="1" t="s">
        <v>22686</v>
      </c>
      <c r="G2212" s="1" t="s">
        <v>22686</v>
      </c>
      <c r="H2212" s="1" t="s">
        <v>14</v>
      </c>
      <c r="I2212" s="1" t="s">
        <v>12624</v>
      </c>
      <c r="J2212" s="1" t="s">
        <v>22686</v>
      </c>
      <c r="K2212" s="1" t="s">
        <v>22</v>
      </c>
      <c r="L2212" s="1" t="s">
        <v>12624</v>
      </c>
      <c r="M2212" s="1" t="s">
        <v>12624</v>
      </c>
      <c r="N2212" s="1" t="b">
        <v>0</v>
      </c>
    </row>
    <row r="2213" spans="1:14" x14ac:dyDescent="0.25">
      <c r="A2213" s="1">
        <v>220854</v>
      </c>
      <c r="B2213" s="1">
        <v>220861</v>
      </c>
      <c r="C2213" s="1" t="s">
        <v>24197</v>
      </c>
      <c r="D2213" s="1" t="s">
        <v>24197</v>
      </c>
      <c r="E2213" s="1" t="s">
        <v>19</v>
      </c>
      <c r="F2213" s="1" t="s">
        <v>24196</v>
      </c>
      <c r="G2213" s="1" t="s">
        <v>24197</v>
      </c>
      <c r="H2213" s="1" t="s">
        <v>37</v>
      </c>
      <c r="I2213" s="1" t="s">
        <v>10057</v>
      </c>
      <c r="J2213" s="1" t="s">
        <v>24197</v>
      </c>
      <c r="K2213" s="1" t="s">
        <v>22</v>
      </c>
      <c r="L2213" s="1" t="s">
        <v>10057</v>
      </c>
      <c r="M2213" s="1" t="s">
        <v>24196</v>
      </c>
      <c r="N2213" s="1" t="b">
        <v>0</v>
      </c>
    </row>
    <row r="2214" spans="1:14" x14ac:dyDescent="0.25">
      <c r="A2214" s="1">
        <v>220862</v>
      </c>
      <c r="B2214" s="1">
        <v>220873</v>
      </c>
      <c r="C2214" s="1" t="s">
        <v>24198</v>
      </c>
      <c r="D2214" s="1" t="s">
        <v>24198</v>
      </c>
      <c r="E2214" s="1" t="s">
        <v>14</v>
      </c>
      <c r="F2214" s="1" t="s">
        <v>24199</v>
      </c>
      <c r="G2214" s="1" t="s">
        <v>24198</v>
      </c>
      <c r="H2214" s="1" t="s">
        <v>14</v>
      </c>
      <c r="I2214" s="1" t="s">
        <v>12362</v>
      </c>
      <c r="J2214" s="1" t="s">
        <v>24198</v>
      </c>
      <c r="K2214" s="1" t="s">
        <v>19</v>
      </c>
      <c r="L2214" s="1" t="s">
        <v>24199</v>
      </c>
      <c r="M2214" s="1" t="s">
        <v>24199</v>
      </c>
      <c r="N2214" s="1" t="b">
        <v>0</v>
      </c>
    </row>
    <row r="2215" spans="1:14" x14ac:dyDescent="0.25">
      <c r="A2215" s="1">
        <v>220962</v>
      </c>
      <c r="B2215" s="1">
        <v>220969</v>
      </c>
      <c r="C2215" s="1" t="s">
        <v>24200</v>
      </c>
      <c r="D2215" s="1" t="s">
        <v>24200</v>
      </c>
      <c r="E2215" s="1" t="s">
        <v>19</v>
      </c>
      <c r="F2215" s="1" t="s">
        <v>24200</v>
      </c>
      <c r="G2215" s="1" t="s">
        <v>24200</v>
      </c>
      <c r="H2215" s="1" t="s">
        <v>19</v>
      </c>
      <c r="I2215" s="1" t="s">
        <v>10057</v>
      </c>
      <c r="J2215" s="1" t="s">
        <v>24200</v>
      </c>
      <c r="K2215" s="1" t="s">
        <v>19</v>
      </c>
      <c r="L2215" s="1" t="s">
        <v>24196</v>
      </c>
      <c r="M2215" s="1" t="s">
        <v>24196</v>
      </c>
      <c r="N2215" s="1" t="b">
        <v>0</v>
      </c>
    </row>
    <row r="2216" spans="1:14" x14ac:dyDescent="0.25">
      <c r="A2216" s="1">
        <v>221042</v>
      </c>
      <c r="B2216" s="1">
        <v>221056</v>
      </c>
      <c r="C2216" s="1" t="s">
        <v>24201</v>
      </c>
      <c r="D2216" s="1" t="s">
        <v>24201</v>
      </c>
      <c r="E2216" s="1" t="s">
        <v>14</v>
      </c>
      <c r="F2216" s="1" t="s">
        <v>24202</v>
      </c>
      <c r="G2216" s="1" t="s">
        <v>24201</v>
      </c>
      <c r="H2216" s="1" t="s">
        <v>14</v>
      </c>
      <c r="I2216" s="1" t="s">
        <v>24203</v>
      </c>
      <c r="J2216" s="1" t="s">
        <v>24201</v>
      </c>
      <c r="K2216" s="1" t="s">
        <v>14</v>
      </c>
      <c r="L2216" s="1" t="s">
        <v>24202</v>
      </c>
      <c r="M2216" s="1" t="s">
        <v>24202</v>
      </c>
      <c r="N2216" s="1" t="b">
        <v>0</v>
      </c>
    </row>
    <row r="2217" spans="1:14" x14ac:dyDescent="0.25">
      <c r="A2217" s="1">
        <v>221125</v>
      </c>
      <c r="B2217" s="1">
        <v>221135</v>
      </c>
      <c r="C2217" s="1" t="s">
        <v>24204</v>
      </c>
      <c r="D2217" s="1" t="s">
        <v>24204</v>
      </c>
      <c r="E2217" s="1" t="s">
        <v>37</v>
      </c>
      <c r="F2217" s="1" t="s">
        <v>24205</v>
      </c>
      <c r="G2217" s="1" t="s">
        <v>24204</v>
      </c>
      <c r="H2217" s="1" t="s">
        <v>37</v>
      </c>
      <c r="I2217" s="1" t="s">
        <v>24206</v>
      </c>
      <c r="J2217" s="1" t="s">
        <v>24204</v>
      </c>
      <c r="K2217" s="1" t="s">
        <v>37</v>
      </c>
      <c r="L2217" s="1" t="s">
        <v>24183</v>
      </c>
      <c r="M2217" s="1" t="s">
        <v>24183</v>
      </c>
      <c r="N2217" s="1" t="b">
        <v>0</v>
      </c>
    </row>
    <row r="2218" spans="1:14" x14ac:dyDescent="0.25">
      <c r="A2218" s="1">
        <v>221156</v>
      </c>
      <c r="B2218" s="1">
        <v>221163</v>
      </c>
      <c r="C2218" s="1" t="s">
        <v>24207</v>
      </c>
      <c r="D2218" s="1" t="s">
        <v>24207</v>
      </c>
      <c r="E2218" s="1" t="s">
        <v>19</v>
      </c>
      <c r="F2218" s="1" t="s">
        <v>24208</v>
      </c>
      <c r="G2218" s="1" t="s">
        <v>24207</v>
      </c>
      <c r="H2218" s="1" t="s">
        <v>19</v>
      </c>
      <c r="I2218" s="1" t="s">
        <v>24207</v>
      </c>
      <c r="J2218" s="1" t="s">
        <v>24207</v>
      </c>
      <c r="K2218" s="1" t="s">
        <v>19</v>
      </c>
      <c r="L2218" s="1" t="s">
        <v>24208</v>
      </c>
      <c r="M2218" s="1" t="s">
        <v>24208</v>
      </c>
      <c r="N2218" s="1" t="b">
        <v>0</v>
      </c>
    </row>
    <row r="2219" spans="1:14" x14ac:dyDescent="0.25">
      <c r="A2219" s="1">
        <v>221324</v>
      </c>
      <c r="B2219" s="1">
        <v>221337</v>
      </c>
      <c r="C2219" s="1" t="s">
        <v>24193</v>
      </c>
      <c r="D2219" s="1" t="s">
        <v>24193</v>
      </c>
      <c r="E2219" s="1" t="s">
        <v>22</v>
      </c>
      <c r="F2219" s="1" t="s">
        <v>24193</v>
      </c>
      <c r="G2219" s="1" t="s">
        <v>24193</v>
      </c>
      <c r="H2219" s="1" t="s">
        <v>22</v>
      </c>
      <c r="I2219" s="1" t="s">
        <v>22657</v>
      </c>
      <c r="J2219" s="1" t="s">
        <v>24193</v>
      </c>
      <c r="K2219" s="1" t="s">
        <v>22</v>
      </c>
      <c r="L2219" s="1" t="s">
        <v>12624</v>
      </c>
      <c r="M2219" s="1" t="s">
        <v>12624</v>
      </c>
      <c r="N2219" s="1" t="b">
        <v>0</v>
      </c>
    </row>
    <row r="2220" spans="1:14" x14ac:dyDescent="0.25">
      <c r="A2220" s="1">
        <v>221353</v>
      </c>
      <c r="B2220" s="1">
        <v>221362</v>
      </c>
      <c r="C2220" s="1" t="s">
        <v>3781</v>
      </c>
      <c r="D2220" s="1" t="s">
        <v>3781</v>
      </c>
      <c r="E2220" s="1" t="s">
        <v>22</v>
      </c>
      <c r="F2220" s="1" t="s">
        <v>3782</v>
      </c>
      <c r="G2220" s="1" t="s">
        <v>3781</v>
      </c>
      <c r="H2220" s="1" t="s">
        <v>37</v>
      </c>
      <c r="I2220" s="1" t="s">
        <v>24209</v>
      </c>
      <c r="J2220" s="1" t="s">
        <v>3781</v>
      </c>
      <c r="K2220" s="1" t="s">
        <v>22</v>
      </c>
      <c r="L2220" s="1" t="s">
        <v>3782</v>
      </c>
      <c r="M2220" s="1" t="s">
        <v>3782</v>
      </c>
      <c r="N2220" s="1" t="b">
        <v>0</v>
      </c>
    </row>
    <row r="2221" spans="1:14" x14ac:dyDescent="0.25">
      <c r="A2221" s="1">
        <v>221429</v>
      </c>
      <c r="B2221" s="1">
        <v>221435</v>
      </c>
      <c r="C2221" s="1" t="s">
        <v>24210</v>
      </c>
      <c r="D2221" s="1" t="s">
        <v>24210</v>
      </c>
      <c r="E2221" s="1" t="s">
        <v>37</v>
      </c>
      <c r="F2221" s="1" t="s">
        <v>24211</v>
      </c>
      <c r="G2221" s="1" t="s">
        <v>24210</v>
      </c>
      <c r="H2221" s="1" t="s">
        <v>37</v>
      </c>
      <c r="I2221" s="1" t="s">
        <v>24212</v>
      </c>
      <c r="J2221" s="1" t="s">
        <v>24210</v>
      </c>
      <c r="K2221" s="1" t="s">
        <v>37</v>
      </c>
      <c r="L2221" s="1" t="s">
        <v>24211</v>
      </c>
      <c r="M2221" s="1" t="s">
        <v>24211</v>
      </c>
      <c r="N2221" s="1" t="b">
        <v>0</v>
      </c>
    </row>
    <row r="2222" spans="1:14" x14ac:dyDescent="0.25">
      <c r="A2222" s="1">
        <v>221472</v>
      </c>
      <c r="B2222" s="1">
        <v>221479</v>
      </c>
      <c r="C2222" s="1" t="s">
        <v>24213</v>
      </c>
      <c r="D2222" s="1" t="s">
        <v>24213</v>
      </c>
      <c r="E2222" s="1" t="s">
        <v>22</v>
      </c>
      <c r="F2222" s="1" t="s">
        <v>24213</v>
      </c>
      <c r="G2222" s="1" t="s">
        <v>24213</v>
      </c>
      <c r="H2222" s="1" t="s">
        <v>22</v>
      </c>
      <c r="I2222" s="1" t="s">
        <v>3986</v>
      </c>
      <c r="J2222" s="1" t="s">
        <v>24213</v>
      </c>
      <c r="K2222" s="1" t="s">
        <v>22</v>
      </c>
      <c r="L2222" s="1" t="s">
        <v>24214</v>
      </c>
      <c r="M2222" s="1" t="s">
        <v>24214</v>
      </c>
      <c r="N2222" s="1" t="b">
        <v>0</v>
      </c>
    </row>
    <row r="2223" spans="1:14" x14ac:dyDescent="0.25">
      <c r="A2223" s="1">
        <v>221486</v>
      </c>
      <c r="B2223" s="1">
        <v>221495</v>
      </c>
      <c r="C2223" s="1" t="s">
        <v>24182</v>
      </c>
      <c r="D2223" s="1" t="s">
        <v>24182</v>
      </c>
      <c r="E2223" s="1" t="s">
        <v>37</v>
      </c>
      <c r="F2223" s="1" t="s">
        <v>24183</v>
      </c>
      <c r="G2223" s="1" t="s">
        <v>24182</v>
      </c>
      <c r="H2223" s="1" t="s">
        <v>37</v>
      </c>
      <c r="I2223" s="1" t="s">
        <v>24184</v>
      </c>
      <c r="J2223" s="1" t="s">
        <v>24182</v>
      </c>
      <c r="K2223" s="1" t="s">
        <v>37</v>
      </c>
      <c r="L2223" s="1" t="s">
        <v>24183</v>
      </c>
      <c r="M2223" s="1" t="s">
        <v>24183</v>
      </c>
      <c r="N2223" s="1" t="b">
        <v>0</v>
      </c>
    </row>
    <row r="2224" spans="1:14" x14ac:dyDescent="0.25">
      <c r="A2224" s="1">
        <v>221504</v>
      </c>
      <c r="B2224" s="1">
        <v>221510</v>
      </c>
      <c r="C2224" s="1" t="s">
        <v>22578</v>
      </c>
      <c r="D2224" s="1" t="s">
        <v>22578</v>
      </c>
      <c r="E2224" s="1" t="s">
        <v>22</v>
      </c>
      <c r="F2224" s="1" t="s">
        <v>22578</v>
      </c>
      <c r="G2224" s="1" t="s">
        <v>22578</v>
      </c>
      <c r="H2224" s="1" t="s">
        <v>22</v>
      </c>
      <c r="I2224" s="1" t="s">
        <v>1190</v>
      </c>
      <c r="J2224" s="1" t="s">
        <v>22578</v>
      </c>
      <c r="K2224" s="1" t="s">
        <v>22</v>
      </c>
      <c r="L2224" s="1" t="s">
        <v>1190</v>
      </c>
      <c r="M2224" s="1" t="s">
        <v>1190</v>
      </c>
      <c r="N2224" s="1" t="b">
        <v>0</v>
      </c>
    </row>
    <row r="2225" spans="1:14" x14ac:dyDescent="0.25">
      <c r="A2225" s="1">
        <v>221634</v>
      </c>
      <c r="B2225" s="1">
        <v>221638</v>
      </c>
      <c r="C2225" s="1" t="s">
        <v>24215</v>
      </c>
      <c r="D2225" s="1" t="s">
        <v>24215</v>
      </c>
      <c r="E2225" s="1" t="s">
        <v>22</v>
      </c>
      <c r="F2225" s="1" t="s">
        <v>24215</v>
      </c>
      <c r="G2225" s="1" t="s">
        <v>24215</v>
      </c>
      <c r="H2225" s="1" t="s">
        <v>22</v>
      </c>
      <c r="I2225" s="1" t="s">
        <v>20935</v>
      </c>
      <c r="J2225" s="1" t="s">
        <v>24215</v>
      </c>
      <c r="K2225" s="1" t="s">
        <v>22</v>
      </c>
      <c r="L2225" s="1" t="s">
        <v>20935</v>
      </c>
      <c r="M2225" s="1" t="s">
        <v>20935</v>
      </c>
      <c r="N2225" s="1" t="b">
        <v>0</v>
      </c>
    </row>
    <row r="2226" spans="1:14" x14ac:dyDescent="0.25">
      <c r="A2226" s="1">
        <v>221679</v>
      </c>
      <c r="B2226" s="1">
        <v>221685</v>
      </c>
      <c r="C2226" s="1" t="s">
        <v>22578</v>
      </c>
      <c r="D2226" s="1" t="s">
        <v>22578</v>
      </c>
      <c r="E2226" s="1" t="s">
        <v>22</v>
      </c>
      <c r="F2226" s="1" t="s">
        <v>22578</v>
      </c>
      <c r="G2226" s="1" t="s">
        <v>22578</v>
      </c>
      <c r="H2226" s="1" t="s">
        <v>22</v>
      </c>
      <c r="I2226" s="1" t="s">
        <v>1190</v>
      </c>
      <c r="J2226" s="1" t="s">
        <v>22578</v>
      </c>
      <c r="K2226" s="1" t="s">
        <v>22</v>
      </c>
      <c r="L2226" s="1" t="s">
        <v>1190</v>
      </c>
      <c r="M2226" s="1" t="s">
        <v>1190</v>
      </c>
      <c r="N2226" s="1" t="b">
        <v>0</v>
      </c>
    </row>
    <row r="2227" spans="1:14" x14ac:dyDescent="0.25">
      <c r="A2227" s="1">
        <v>221764</v>
      </c>
      <c r="B2227" s="1">
        <v>221774</v>
      </c>
      <c r="C2227" s="1" t="s">
        <v>22813</v>
      </c>
      <c r="D2227" s="1" t="s">
        <v>22813</v>
      </c>
      <c r="E2227" s="1" t="s">
        <v>37</v>
      </c>
      <c r="F2227" s="1" t="s">
        <v>22814</v>
      </c>
      <c r="G2227" s="1" t="s">
        <v>22813</v>
      </c>
      <c r="H2227" s="1" t="s">
        <v>37</v>
      </c>
      <c r="I2227" s="1" t="s">
        <v>22814</v>
      </c>
      <c r="J2227" s="1" t="s">
        <v>22813</v>
      </c>
      <c r="K2227" s="1" t="s">
        <v>37</v>
      </c>
      <c r="L2227" s="1" t="s">
        <v>22815</v>
      </c>
      <c r="M2227" s="1" t="s">
        <v>22814</v>
      </c>
      <c r="N2227" s="1" t="b">
        <v>0</v>
      </c>
    </row>
    <row r="2228" spans="1:14" x14ac:dyDescent="0.25">
      <c r="A2228" s="1">
        <v>221800</v>
      </c>
      <c r="B2228" s="1">
        <v>221812</v>
      </c>
      <c r="C2228" s="1" t="s">
        <v>24216</v>
      </c>
      <c r="D2228" s="1" t="s">
        <v>24216</v>
      </c>
      <c r="E2228" s="1" t="s">
        <v>22</v>
      </c>
      <c r="F2228" s="1" t="s">
        <v>24216</v>
      </c>
      <c r="G2228" s="1" t="s">
        <v>24216</v>
      </c>
      <c r="H2228" s="1" t="s">
        <v>22</v>
      </c>
      <c r="I2228" s="1" t="s">
        <v>24217</v>
      </c>
      <c r="J2228" s="1" t="s">
        <v>24216</v>
      </c>
      <c r="K2228" s="1" t="s">
        <v>22</v>
      </c>
      <c r="L2228" s="1" t="s">
        <v>24218</v>
      </c>
      <c r="M2228" s="1" t="s">
        <v>24218</v>
      </c>
      <c r="N2228" s="1" t="b">
        <v>0</v>
      </c>
    </row>
    <row r="2229" spans="1:14" x14ac:dyDescent="0.25">
      <c r="A2229" s="1">
        <v>221844</v>
      </c>
      <c r="B2229" s="1">
        <v>221851</v>
      </c>
      <c r="C2229" s="1" t="s">
        <v>24219</v>
      </c>
      <c r="D2229" s="1" t="s">
        <v>24219</v>
      </c>
      <c r="E2229" s="1" t="s">
        <v>37</v>
      </c>
      <c r="F2229" s="1" t="s">
        <v>24220</v>
      </c>
      <c r="G2229" s="1" t="s">
        <v>24219</v>
      </c>
      <c r="H2229" s="1" t="s">
        <v>37</v>
      </c>
      <c r="I2229" s="1" t="s">
        <v>24221</v>
      </c>
      <c r="J2229" s="1" t="s">
        <v>24219</v>
      </c>
      <c r="K2229" s="1" t="s">
        <v>37</v>
      </c>
      <c r="L2229" s="1" t="s">
        <v>24221</v>
      </c>
      <c r="M2229" s="1" t="s">
        <v>24221</v>
      </c>
      <c r="N2229" s="1" t="b">
        <v>0</v>
      </c>
    </row>
    <row r="2230" spans="1:14" x14ac:dyDescent="0.25">
      <c r="A2230" s="1">
        <v>221852</v>
      </c>
      <c r="B2230" s="1">
        <v>221860</v>
      </c>
      <c r="C2230" s="1" t="s">
        <v>24222</v>
      </c>
      <c r="D2230" s="1" t="s">
        <v>24222</v>
      </c>
      <c r="E2230" s="1" t="s">
        <v>37</v>
      </c>
      <c r="F2230" s="1" t="s">
        <v>24223</v>
      </c>
      <c r="G2230" s="1" t="s">
        <v>24222</v>
      </c>
      <c r="H2230" s="1" t="s">
        <v>37</v>
      </c>
      <c r="I2230" s="1" t="s">
        <v>12805</v>
      </c>
      <c r="J2230" s="1" t="s">
        <v>24222</v>
      </c>
      <c r="K2230" s="1" t="s">
        <v>37</v>
      </c>
      <c r="L2230" s="1" t="s">
        <v>24223</v>
      </c>
      <c r="M2230" s="1" t="s">
        <v>12805</v>
      </c>
      <c r="N2230" s="1" t="b">
        <v>0</v>
      </c>
    </row>
    <row r="2231" spans="1:14" x14ac:dyDescent="0.25">
      <c r="A2231" s="1">
        <v>221874</v>
      </c>
      <c r="B2231" s="1">
        <v>221888</v>
      </c>
      <c r="C2231" s="1" t="s">
        <v>24224</v>
      </c>
      <c r="D2231" s="1" t="s">
        <v>24224</v>
      </c>
      <c r="E2231" s="1" t="s">
        <v>14</v>
      </c>
      <c r="F2231" s="1" t="s">
        <v>24224</v>
      </c>
      <c r="G2231" s="1" t="s">
        <v>24224</v>
      </c>
      <c r="H2231" s="1" t="s">
        <v>14</v>
      </c>
      <c r="I2231" s="1" t="s">
        <v>5386</v>
      </c>
      <c r="J2231" s="1" t="s">
        <v>24224</v>
      </c>
      <c r="K2231" s="1" t="s">
        <v>14</v>
      </c>
      <c r="L2231" s="1" t="s">
        <v>24225</v>
      </c>
      <c r="M2231" s="1" t="s">
        <v>24225</v>
      </c>
      <c r="N2231" s="1" t="b">
        <v>0</v>
      </c>
    </row>
    <row r="2232" spans="1:14" x14ac:dyDescent="0.25">
      <c r="A2232" s="1">
        <v>221942</v>
      </c>
      <c r="B2232" s="1">
        <v>221947</v>
      </c>
      <c r="C2232" s="1" t="s">
        <v>3210</v>
      </c>
      <c r="D2232" s="1" t="s">
        <v>3210</v>
      </c>
      <c r="E2232" s="1" t="s">
        <v>37</v>
      </c>
      <c r="F2232" s="1" t="s">
        <v>3211</v>
      </c>
      <c r="G2232" s="1" t="s">
        <v>3210</v>
      </c>
      <c r="H2232" s="1" t="s">
        <v>37</v>
      </c>
      <c r="I2232" s="1" t="s">
        <v>3211</v>
      </c>
      <c r="J2232" s="1" t="s">
        <v>3210</v>
      </c>
      <c r="K2232" s="1" t="s">
        <v>19</v>
      </c>
      <c r="L2232" s="1" t="s">
        <v>22920</v>
      </c>
      <c r="M2232" s="1" t="s">
        <v>3211</v>
      </c>
      <c r="N2232" s="1" t="b">
        <v>0</v>
      </c>
    </row>
    <row r="2233" spans="1:14" x14ac:dyDescent="0.25">
      <c r="A2233" s="1">
        <v>222137</v>
      </c>
      <c r="B2233" s="1">
        <v>222141</v>
      </c>
      <c r="C2233" s="1" t="s">
        <v>652</v>
      </c>
      <c r="D2233" s="1" t="s">
        <v>652</v>
      </c>
      <c r="E2233" s="1" t="s">
        <v>19</v>
      </c>
      <c r="F2233" s="1" t="s">
        <v>278</v>
      </c>
      <c r="G2233" s="1" t="s">
        <v>652</v>
      </c>
      <c r="H2233" s="1" t="s">
        <v>150</v>
      </c>
      <c r="I2233" s="1" t="s">
        <v>652</v>
      </c>
      <c r="J2233" s="1" t="s">
        <v>652</v>
      </c>
      <c r="K2233" s="1" t="s">
        <v>150</v>
      </c>
      <c r="L2233" s="1" t="s">
        <v>652</v>
      </c>
      <c r="M2233" s="1" t="s">
        <v>652</v>
      </c>
      <c r="N2233" s="1" t="b">
        <v>0</v>
      </c>
    </row>
    <row r="2234" spans="1:14" x14ac:dyDescent="0.25">
      <c r="A2234" s="1">
        <v>222165</v>
      </c>
      <c r="B2234" s="1">
        <v>222172</v>
      </c>
      <c r="C2234" s="1" t="s">
        <v>24226</v>
      </c>
      <c r="D2234" s="1" t="s">
        <v>24226</v>
      </c>
      <c r="E2234" s="1" t="s">
        <v>19</v>
      </c>
      <c r="F2234" s="1" t="s">
        <v>24226</v>
      </c>
      <c r="G2234" s="1" t="s">
        <v>24226</v>
      </c>
      <c r="H2234" s="1" t="s">
        <v>22</v>
      </c>
      <c r="I2234" s="1" t="s">
        <v>4248</v>
      </c>
      <c r="J2234" s="1" t="s">
        <v>24226</v>
      </c>
      <c r="K2234" s="1" t="s">
        <v>19</v>
      </c>
      <c r="L2234" s="1" t="s">
        <v>18515</v>
      </c>
      <c r="M2234" s="1" t="s">
        <v>4248</v>
      </c>
      <c r="N2234" s="1" t="b">
        <v>0</v>
      </c>
    </row>
    <row r="2235" spans="1:14" x14ac:dyDescent="0.25">
      <c r="A2235" s="1">
        <v>222236</v>
      </c>
      <c r="B2235" s="1">
        <v>222242</v>
      </c>
      <c r="C2235" s="1" t="s">
        <v>23952</v>
      </c>
      <c r="D2235" s="1" t="s">
        <v>23952</v>
      </c>
      <c r="E2235" s="1" t="s">
        <v>22</v>
      </c>
      <c r="F2235" s="1" t="s">
        <v>2443</v>
      </c>
      <c r="G2235" s="1" t="s">
        <v>23952</v>
      </c>
      <c r="H2235" s="1" t="s">
        <v>22</v>
      </c>
      <c r="I2235" s="1" t="s">
        <v>23594</v>
      </c>
      <c r="J2235" s="1" t="s">
        <v>23952</v>
      </c>
      <c r="K2235" s="1" t="s">
        <v>22</v>
      </c>
      <c r="L2235" s="1" t="s">
        <v>2443</v>
      </c>
      <c r="M2235" s="1" t="s">
        <v>23594</v>
      </c>
      <c r="N2235" s="1" t="b">
        <v>0</v>
      </c>
    </row>
    <row r="2236" spans="1:14" x14ac:dyDescent="0.25">
      <c r="A2236" s="1">
        <v>222355</v>
      </c>
      <c r="B2236" s="1">
        <v>222360</v>
      </c>
      <c r="C2236" s="1" t="s">
        <v>3210</v>
      </c>
      <c r="D2236" s="1" t="s">
        <v>3210</v>
      </c>
      <c r="E2236" s="1" t="s">
        <v>19</v>
      </c>
      <c r="F2236" s="1" t="s">
        <v>3211</v>
      </c>
      <c r="G2236" s="1" t="s">
        <v>3210</v>
      </c>
      <c r="H2236" s="1" t="s">
        <v>37</v>
      </c>
      <c r="I2236" s="1" t="s">
        <v>3211</v>
      </c>
      <c r="J2236" s="1" t="s">
        <v>3210</v>
      </c>
      <c r="K2236" s="1" t="s">
        <v>19</v>
      </c>
      <c r="L2236" s="1" t="s">
        <v>22920</v>
      </c>
      <c r="M2236" s="1" t="s">
        <v>3211</v>
      </c>
      <c r="N2236" s="1" t="b">
        <v>0</v>
      </c>
    </row>
    <row r="2237" spans="1:14" x14ac:dyDescent="0.25">
      <c r="A2237" s="1">
        <v>222387</v>
      </c>
      <c r="B2237" s="1">
        <v>222397</v>
      </c>
      <c r="C2237" s="1" t="s">
        <v>22813</v>
      </c>
      <c r="D2237" s="1" t="s">
        <v>22813</v>
      </c>
      <c r="E2237" s="1" t="s">
        <v>37</v>
      </c>
      <c r="F2237" s="1" t="s">
        <v>22814</v>
      </c>
      <c r="G2237" s="1" t="s">
        <v>22813</v>
      </c>
      <c r="H2237" s="1" t="s">
        <v>37</v>
      </c>
      <c r="I2237" s="1" t="s">
        <v>22814</v>
      </c>
      <c r="J2237" s="1" t="s">
        <v>22813</v>
      </c>
      <c r="K2237" s="1" t="s">
        <v>37</v>
      </c>
      <c r="L2237" s="1" t="s">
        <v>22815</v>
      </c>
      <c r="M2237" s="1" t="s">
        <v>22814</v>
      </c>
      <c r="N2237" s="1" t="b">
        <v>0</v>
      </c>
    </row>
    <row r="2238" spans="1:14" x14ac:dyDescent="0.25">
      <c r="A2238" s="1">
        <v>222405</v>
      </c>
      <c r="B2238" s="1">
        <v>222415</v>
      </c>
      <c r="C2238" s="1" t="s">
        <v>24117</v>
      </c>
      <c r="D2238" s="1" t="s">
        <v>24117</v>
      </c>
      <c r="E2238" s="1" t="s">
        <v>14</v>
      </c>
      <c r="F2238" s="1" t="s">
        <v>21428</v>
      </c>
      <c r="G2238" s="1" t="s">
        <v>24117</v>
      </c>
      <c r="H2238" s="1" t="s">
        <v>14</v>
      </c>
      <c r="I2238" s="1" t="s">
        <v>2815</v>
      </c>
      <c r="J2238" s="1" t="s">
        <v>24117</v>
      </c>
      <c r="K2238" s="1" t="s">
        <v>14</v>
      </c>
      <c r="L2238" s="1" t="s">
        <v>21428</v>
      </c>
      <c r="M2238" s="1" t="s">
        <v>21428</v>
      </c>
      <c r="N2238" s="1" t="b">
        <v>0</v>
      </c>
    </row>
    <row r="2239" spans="1:14" x14ac:dyDescent="0.25">
      <c r="A2239" s="1">
        <v>222448</v>
      </c>
      <c r="B2239" s="1">
        <v>222457</v>
      </c>
      <c r="C2239" s="1" t="s">
        <v>24227</v>
      </c>
      <c r="D2239" s="1" t="s">
        <v>24227</v>
      </c>
      <c r="E2239" s="1" t="s">
        <v>19</v>
      </c>
      <c r="F2239" s="1" t="s">
        <v>24227</v>
      </c>
      <c r="G2239" s="1" t="s">
        <v>24227</v>
      </c>
      <c r="H2239" s="1" t="s">
        <v>19</v>
      </c>
      <c r="I2239" s="1" t="s">
        <v>24228</v>
      </c>
      <c r="J2239" s="1" t="s">
        <v>24227</v>
      </c>
      <c r="K2239" s="1" t="s">
        <v>150</v>
      </c>
      <c r="L2239" s="1" t="s">
        <v>24227</v>
      </c>
      <c r="M2239" s="1" t="s">
        <v>24227</v>
      </c>
      <c r="N2239" s="1" t="b">
        <v>0</v>
      </c>
    </row>
    <row r="2240" spans="1:14" x14ac:dyDescent="0.25">
      <c r="A2240" s="1">
        <v>222577</v>
      </c>
      <c r="B2240" s="1">
        <v>222587</v>
      </c>
      <c r="C2240" s="1" t="s">
        <v>24229</v>
      </c>
      <c r="D2240" s="1" t="s">
        <v>24229</v>
      </c>
      <c r="E2240" s="1" t="s">
        <v>14</v>
      </c>
      <c r="F2240" s="1" t="s">
        <v>10865</v>
      </c>
      <c r="G2240" s="1" t="s">
        <v>24229</v>
      </c>
      <c r="H2240" s="1" t="s">
        <v>14</v>
      </c>
      <c r="I2240" s="1" t="s">
        <v>3344</v>
      </c>
      <c r="J2240" s="1" t="s">
        <v>24229</v>
      </c>
      <c r="K2240" s="1" t="s">
        <v>14</v>
      </c>
      <c r="L2240" s="1" t="s">
        <v>10865</v>
      </c>
      <c r="M2240" s="1" t="s">
        <v>10865</v>
      </c>
      <c r="N2240" s="1" t="b">
        <v>0</v>
      </c>
    </row>
    <row r="2241" spans="1:14" x14ac:dyDescent="0.25">
      <c r="A2241" s="1">
        <v>222603</v>
      </c>
      <c r="B2241" s="1">
        <v>222608</v>
      </c>
      <c r="C2241" s="1" t="s">
        <v>23047</v>
      </c>
      <c r="D2241" s="1" t="s">
        <v>23047</v>
      </c>
      <c r="E2241" s="1" t="s">
        <v>560</v>
      </c>
      <c r="F2241" s="1" t="s">
        <v>23047</v>
      </c>
      <c r="G2241" s="1" t="s">
        <v>23047</v>
      </c>
      <c r="H2241" s="1" t="s">
        <v>560</v>
      </c>
      <c r="I2241" s="1" t="s">
        <v>3501</v>
      </c>
      <c r="J2241" s="1" t="s">
        <v>23047</v>
      </c>
      <c r="K2241" s="1" t="s">
        <v>560</v>
      </c>
      <c r="L2241" s="1" t="s">
        <v>3501</v>
      </c>
      <c r="M2241" s="1" t="s">
        <v>3501</v>
      </c>
      <c r="N2241" s="1" t="b">
        <v>0</v>
      </c>
    </row>
    <row r="2242" spans="1:14" x14ac:dyDescent="0.25">
      <c r="A2242" s="1">
        <v>222632</v>
      </c>
      <c r="B2242" s="1">
        <v>222642</v>
      </c>
      <c r="C2242" s="1" t="s">
        <v>22813</v>
      </c>
      <c r="D2242" s="1" t="s">
        <v>22813</v>
      </c>
      <c r="E2242" s="1" t="s">
        <v>37</v>
      </c>
      <c r="F2242" s="1" t="s">
        <v>22814</v>
      </c>
      <c r="G2242" s="1" t="s">
        <v>22813</v>
      </c>
      <c r="H2242" s="1" t="s">
        <v>37</v>
      </c>
      <c r="I2242" s="1" t="s">
        <v>22814</v>
      </c>
      <c r="J2242" s="1" t="s">
        <v>22813</v>
      </c>
      <c r="K2242" s="1" t="s">
        <v>37</v>
      </c>
      <c r="L2242" s="1" t="s">
        <v>22815</v>
      </c>
      <c r="M2242" s="1" t="s">
        <v>22814</v>
      </c>
      <c r="N2242" s="1" t="b">
        <v>0</v>
      </c>
    </row>
    <row r="2243" spans="1:14" x14ac:dyDescent="0.25">
      <c r="A2243" s="1">
        <v>222686</v>
      </c>
      <c r="B2243" s="1">
        <v>222697</v>
      </c>
      <c r="C2243" s="1" t="s">
        <v>24230</v>
      </c>
      <c r="D2243" s="1" t="s">
        <v>24230</v>
      </c>
      <c r="E2243" s="1" t="s">
        <v>22</v>
      </c>
      <c r="F2243" s="1" t="s">
        <v>2624</v>
      </c>
      <c r="G2243" s="1" t="s">
        <v>24230</v>
      </c>
      <c r="H2243" s="1" t="s">
        <v>22</v>
      </c>
      <c r="I2243" s="1" t="s">
        <v>303</v>
      </c>
      <c r="J2243" s="1" t="s">
        <v>24230</v>
      </c>
      <c r="K2243" s="1" t="s">
        <v>22</v>
      </c>
      <c r="L2243" s="1" t="s">
        <v>2624</v>
      </c>
      <c r="M2243" s="1" t="s">
        <v>2624</v>
      </c>
      <c r="N2243" s="1" t="b">
        <v>0</v>
      </c>
    </row>
    <row r="2244" spans="1:14" x14ac:dyDescent="0.25">
      <c r="A2244" s="1">
        <v>222704</v>
      </c>
      <c r="B2244" s="1">
        <v>222708</v>
      </c>
      <c r="C2244" s="1" t="s">
        <v>16541</v>
      </c>
      <c r="D2244" s="1" t="s">
        <v>16541</v>
      </c>
      <c r="E2244" s="1" t="s">
        <v>187</v>
      </c>
      <c r="F2244" s="1" t="s">
        <v>16541</v>
      </c>
      <c r="G2244" s="1" t="s">
        <v>16541</v>
      </c>
      <c r="H2244" s="1" t="s">
        <v>187</v>
      </c>
      <c r="I2244" s="1" t="s">
        <v>188</v>
      </c>
      <c r="J2244" s="1" t="s">
        <v>16541</v>
      </c>
      <c r="K2244" s="1" t="s">
        <v>187</v>
      </c>
      <c r="L2244" s="1" t="s">
        <v>188</v>
      </c>
      <c r="M2244" s="1" t="s">
        <v>188</v>
      </c>
      <c r="N2244" s="1" t="b">
        <v>0</v>
      </c>
    </row>
    <row r="2245" spans="1:14" x14ac:dyDescent="0.25">
      <c r="A2245" s="1">
        <v>222842</v>
      </c>
      <c r="B2245" s="1">
        <v>222847</v>
      </c>
      <c r="C2245" s="1" t="s">
        <v>8271</v>
      </c>
      <c r="D2245" s="1" t="s">
        <v>8271</v>
      </c>
      <c r="E2245" s="1" t="s">
        <v>22</v>
      </c>
      <c r="F2245" s="1" t="s">
        <v>2443</v>
      </c>
      <c r="G2245" s="1" t="s">
        <v>8271</v>
      </c>
      <c r="H2245" s="1" t="s">
        <v>150</v>
      </c>
      <c r="I2245" s="1" t="s">
        <v>5949</v>
      </c>
      <c r="J2245" s="1" t="s">
        <v>8271</v>
      </c>
      <c r="K2245" s="1" t="s">
        <v>150</v>
      </c>
      <c r="L2245" s="1" t="s">
        <v>2443</v>
      </c>
      <c r="M2245" s="1" t="s">
        <v>2443</v>
      </c>
      <c r="N2245" s="1" t="b">
        <v>0</v>
      </c>
    </row>
    <row r="2246" spans="1:14" x14ac:dyDescent="0.25">
      <c r="A2246" s="1">
        <v>222848</v>
      </c>
      <c r="B2246" s="1">
        <v>222854</v>
      </c>
      <c r="C2246" s="1" t="s">
        <v>22575</v>
      </c>
      <c r="D2246" s="1" t="s">
        <v>22575</v>
      </c>
      <c r="E2246" s="1" t="s">
        <v>22</v>
      </c>
      <c r="F2246" s="1" t="s">
        <v>22575</v>
      </c>
      <c r="G2246" s="1" t="s">
        <v>22575</v>
      </c>
      <c r="H2246" s="1" t="s">
        <v>22</v>
      </c>
      <c r="I2246" s="1" t="s">
        <v>1190</v>
      </c>
      <c r="J2246" s="1" t="s">
        <v>22575</v>
      </c>
      <c r="K2246" s="1" t="s">
        <v>22</v>
      </c>
      <c r="L2246" s="1" t="s">
        <v>1190</v>
      </c>
      <c r="M2246" s="1" t="s">
        <v>1190</v>
      </c>
      <c r="N2246" s="1" t="b">
        <v>0</v>
      </c>
    </row>
    <row r="2247" spans="1:14" x14ac:dyDescent="0.25">
      <c r="A2247" s="1">
        <v>222877</v>
      </c>
      <c r="B2247" s="1">
        <v>222887</v>
      </c>
      <c r="C2247" s="1" t="s">
        <v>24231</v>
      </c>
      <c r="D2247" s="1" t="s">
        <v>24231</v>
      </c>
      <c r="E2247" s="1" t="s">
        <v>22</v>
      </c>
      <c r="F2247" s="1" t="s">
        <v>24232</v>
      </c>
      <c r="G2247" s="1" t="s">
        <v>24231</v>
      </c>
      <c r="H2247" s="1" t="s">
        <v>14</v>
      </c>
      <c r="I2247" s="1" t="s">
        <v>24233</v>
      </c>
      <c r="J2247" s="1" t="s">
        <v>24231</v>
      </c>
      <c r="K2247" s="1" t="s">
        <v>22</v>
      </c>
      <c r="L2247" s="1" t="s">
        <v>24232</v>
      </c>
      <c r="M2247" s="1" t="s">
        <v>24233</v>
      </c>
      <c r="N2247" s="1" t="b">
        <v>0</v>
      </c>
    </row>
    <row r="2248" spans="1:14" x14ac:dyDescent="0.25">
      <c r="A2248" s="1">
        <v>222957</v>
      </c>
      <c r="B2248" s="1">
        <v>222963</v>
      </c>
      <c r="C2248" s="1" t="s">
        <v>24234</v>
      </c>
      <c r="D2248" s="1" t="s">
        <v>24234</v>
      </c>
      <c r="E2248" s="1" t="s">
        <v>22</v>
      </c>
      <c r="F2248" s="1" t="s">
        <v>24234</v>
      </c>
      <c r="G2248" s="1" t="s">
        <v>24234</v>
      </c>
      <c r="H2248" s="1" t="s">
        <v>22</v>
      </c>
      <c r="I2248" s="1" t="s">
        <v>9565</v>
      </c>
      <c r="J2248" s="1" t="s">
        <v>24234</v>
      </c>
      <c r="K2248" s="1" t="s">
        <v>22</v>
      </c>
      <c r="L2248" s="1" t="s">
        <v>9565</v>
      </c>
      <c r="M2248" s="1" t="s">
        <v>9311</v>
      </c>
      <c r="N2248" s="1" t="b">
        <v>0</v>
      </c>
    </row>
    <row r="2249" spans="1:14" x14ac:dyDescent="0.25">
      <c r="A2249" s="1">
        <v>222964</v>
      </c>
      <c r="B2249" s="1">
        <v>222971</v>
      </c>
      <c r="C2249" s="1" t="s">
        <v>24235</v>
      </c>
      <c r="D2249" s="1" t="s">
        <v>24235</v>
      </c>
      <c r="E2249" s="1" t="s">
        <v>22</v>
      </c>
      <c r="F2249" s="1" t="s">
        <v>2443</v>
      </c>
      <c r="G2249" s="1" t="s">
        <v>24235</v>
      </c>
      <c r="H2249" s="1" t="s">
        <v>22</v>
      </c>
      <c r="I2249" s="1" t="s">
        <v>23594</v>
      </c>
      <c r="J2249" s="1" t="s">
        <v>24235</v>
      </c>
      <c r="K2249" s="1" t="s">
        <v>22</v>
      </c>
      <c r="L2249" s="1" t="s">
        <v>2443</v>
      </c>
      <c r="M2249" s="1" t="s">
        <v>23594</v>
      </c>
      <c r="N2249" s="1" t="b">
        <v>0</v>
      </c>
    </row>
    <row r="2250" spans="1:14" x14ac:dyDescent="0.25">
      <c r="A2250" s="1">
        <v>222990</v>
      </c>
      <c r="B2250" s="1">
        <v>222998</v>
      </c>
      <c r="C2250" s="1" t="s">
        <v>24236</v>
      </c>
      <c r="D2250" s="1" t="s">
        <v>24236</v>
      </c>
      <c r="E2250" s="1" t="s">
        <v>19</v>
      </c>
      <c r="F2250" s="1" t="s">
        <v>24237</v>
      </c>
      <c r="G2250" s="1" t="s">
        <v>24236</v>
      </c>
      <c r="H2250" s="1" t="s">
        <v>19</v>
      </c>
      <c r="I2250" s="1" t="s">
        <v>24238</v>
      </c>
      <c r="J2250" s="1" t="s">
        <v>24236</v>
      </c>
      <c r="K2250" s="1" t="s">
        <v>19</v>
      </c>
      <c r="L2250" s="1" t="s">
        <v>24237</v>
      </c>
      <c r="M2250" s="1" t="s">
        <v>24237</v>
      </c>
      <c r="N2250" s="1" t="b">
        <v>0</v>
      </c>
    </row>
    <row r="2251" spans="1:14" x14ac:dyDescent="0.25">
      <c r="A2251" s="1">
        <v>222999</v>
      </c>
      <c r="B2251" s="1">
        <v>223006</v>
      </c>
      <c r="C2251" s="1" t="s">
        <v>24239</v>
      </c>
      <c r="D2251" s="1" t="s">
        <v>24239</v>
      </c>
      <c r="E2251" s="1" t="s">
        <v>37</v>
      </c>
      <c r="F2251" s="1" t="s">
        <v>24240</v>
      </c>
      <c r="G2251" s="1" t="s">
        <v>24239</v>
      </c>
      <c r="H2251" s="1" t="s">
        <v>37</v>
      </c>
      <c r="I2251" s="1" t="s">
        <v>24241</v>
      </c>
      <c r="J2251" s="1" t="s">
        <v>24239</v>
      </c>
      <c r="K2251" s="1" t="s">
        <v>37</v>
      </c>
      <c r="L2251" s="1" t="s">
        <v>24240</v>
      </c>
      <c r="M2251" s="1" t="s">
        <v>24242</v>
      </c>
      <c r="N2251" s="1" t="b">
        <v>0</v>
      </c>
    </row>
    <row r="2252" spans="1:14" x14ac:dyDescent="0.25">
      <c r="A2252" s="1">
        <v>223007</v>
      </c>
      <c r="B2252" s="1">
        <v>223014</v>
      </c>
      <c r="C2252" s="1" t="s">
        <v>24243</v>
      </c>
      <c r="D2252" s="1" t="s">
        <v>24243</v>
      </c>
      <c r="E2252" s="1" t="s">
        <v>37</v>
      </c>
      <c r="F2252" s="1" t="s">
        <v>24244</v>
      </c>
      <c r="G2252" s="1" t="s">
        <v>24243</v>
      </c>
      <c r="H2252" s="1" t="s">
        <v>37</v>
      </c>
      <c r="I2252" s="1" t="s">
        <v>24245</v>
      </c>
      <c r="J2252" s="1" t="s">
        <v>24243</v>
      </c>
      <c r="K2252" s="1" t="s">
        <v>37</v>
      </c>
      <c r="L2252" s="1" t="s">
        <v>24245</v>
      </c>
      <c r="M2252" s="1" t="s">
        <v>24245</v>
      </c>
      <c r="N2252" s="1" t="b">
        <v>0</v>
      </c>
    </row>
    <row r="2253" spans="1:14" x14ac:dyDescent="0.25">
      <c r="A2253" s="1">
        <v>223043</v>
      </c>
      <c r="B2253" s="1">
        <v>223046</v>
      </c>
      <c r="C2253" s="1" t="s">
        <v>22730</v>
      </c>
      <c r="D2253" s="1" t="s">
        <v>22730</v>
      </c>
      <c r="E2253" s="1" t="s">
        <v>146</v>
      </c>
      <c r="F2253" s="1" t="s">
        <v>22729</v>
      </c>
      <c r="G2253" s="1" t="s">
        <v>22730</v>
      </c>
      <c r="H2253" s="1" t="s">
        <v>146</v>
      </c>
      <c r="I2253" s="1" t="s">
        <v>22730</v>
      </c>
      <c r="J2253" s="1" t="s">
        <v>22730</v>
      </c>
      <c r="K2253" s="1" t="s">
        <v>146</v>
      </c>
      <c r="L2253" s="1" t="s">
        <v>22730</v>
      </c>
      <c r="M2253" s="1" t="s">
        <v>22729</v>
      </c>
      <c r="N2253" s="1" t="b">
        <v>0</v>
      </c>
    </row>
    <row r="2254" spans="1:14" x14ac:dyDescent="0.25">
      <c r="A2254" s="1">
        <v>223216</v>
      </c>
      <c r="B2254" s="1">
        <v>223223</v>
      </c>
      <c r="C2254" s="1" t="s">
        <v>24246</v>
      </c>
      <c r="D2254" s="1" t="s">
        <v>24246</v>
      </c>
      <c r="E2254" s="1" t="s">
        <v>37</v>
      </c>
      <c r="F2254" s="1" t="s">
        <v>24241</v>
      </c>
      <c r="G2254" s="1" t="s">
        <v>24246</v>
      </c>
      <c r="H2254" s="1" t="s">
        <v>37</v>
      </c>
      <c r="I2254" s="1" t="s">
        <v>24242</v>
      </c>
      <c r="J2254" s="1" t="s">
        <v>24246</v>
      </c>
      <c r="K2254" s="1" t="s">
        <v>37</v>
      </c>
      <c r="L2254" s="1" t="s">
        <v>24242</v>
      </c>
      <c r="M2254" s="1" t="s">
        <v>24242</v>
      </c>
      <c r="N2254" s="1" t="b">
        <v>0</v>
      </c>
    </row>
    <row r="2255" spans="1:14" x14ac:dyDescent="0.25">
      <c r="A2255" s="1">
        <v>223281</v>
      </c>
      <c r="B2255" s="1">
        <v>223286</v>
      </c>
      <c r="C2255" s="1" t="s">
        <v>3210</v>
      </c>
      <c r="D2255" s="1" t="s">
        <v>3210</v>
      </c>
      <c r="E2255" s="1" t="s">
        <v>19</v>
      </c>
      <c r="F2255" s="1" t="s">
        <v>3211</v>
      </c>
      <c r="G2255" s="1" t="s">
        <v>3210</v>
      </c>
      <c r="H2255" s="1" t="s">
        <v>19</v>
      </c>
      <c r="I2255" s="1" t="s">
        <v>24247</v>
      </c>
      <c r="J2255" s="1" t="s">
        <v>3210</v>
      </c>
      <c r="K2255" s="1" t="s">
        <v>37</v>
      </c>
      <c r="L2255" s="1" t="s">
        <v>3211</v>
      </c>
      <c r="M2255" s="1" t="s">
        <v>3211</v>
      </c>
      <c r="N2255" s="1" t="b">
        <v>0</v>
      </c>
    </row>
    <row r="2256" spans="1:14" x14ac:dyDescent="0.25">
      <c r="A2256" s="1">
        <v>223333</v>
      </c>
      <c r="B2256" s="1">
        <v>223343</v>
      </c>
      <c r="C2256" s="1" t="s">
        <v>22813</v>
      </c>
      <c r="D2256" s="1" t="s">
        <v>22813</v>
      </c>
      <c r="E2256" s="1" t="s">
        <v>37</v>
      </c>
      <c r="F2256" s="1" t="s">
        <v>22814</v>
      </c>
      <c r="G2256" s="1" t="s">
        <v>22813</v>
      </c>
      <c r="H2256" s="1" t="s">
        <v>37</v>
      </c>
      <c r="I2256" s="1" t="s">
        <v>22814</v>
      </c>
      <c r="J2256" s="1" t="s">
        <v>22813</v>
      </c>
      <c r="K2256" s="1" t="s">
        <v>37</v>
      </c>
      <c r="L2256" s="1" t="s">
        <v>22815</v>
      </c>
      <c r="M2256" s="1" t="s">
        <v>22814</v>
      </c>
      <c r="N2256" s="1" t="b">
        <v>0</v>
      </c>
    </row>
    <row r="2257" spans="1:14" x14ac:dyDescent="0.25">
      <c r="A2257" s="1">
        <v>223365</v>
      </c>
      <c r="B2257" s="1">
        <v>223376</v>
      </c>
      <c r="C2257" s="1" t="s">
        <v>22812</v>
      </c>
      <c r="D2257" s="1" t="s">
        <v>22812</v>
      </c>
      <c r="E2257" s="1" t="s">
        <v>14</v>
      </c>
      <c r="F2257" s="1" t="s">
        <v>22572</v>
      </c>
      <c r="G2257" s="1" t="s">
        <v>22812</v>
      </c>
      <c r="H2257" s="1" t="s">
        <v>14</v>
      </c>
      <c r="I2257" s="1" t="s">
        <v>22573</v>
      </c>
      <c r="J2257" s="1" t="s">
        <v>22812</v>
      </c>
      <c r="K2257" s="1" t="s">
        <v>14</v>
      </c>
      <c r="L2257" s="1" t="s">
        <v>22572</v>
      </c>
      <c r="M2257" s="1" t="s">
        <v>22572</v>
      </c>
      <c r="N2257" s="1" t="b">
        <v>0</v>
      </c>
    </row>
    <row r="2258" spans="1:14" x14ac:dyDescent="0.25">
      <c r="A2258" s="1">
        <v>223537</v>
      </c>
      <c r="B2258" s="1">
        <v>223541</v>
      </c>
      <c r="C2258" s="1" t="s">
        <v>16541</v>
      </c>
      <c r="D2258" s="1" t="s">
        <v>16541</v>
      </c>
      <c r="E2258" s="1" t="s">
        <v>187</v>
      </c>
      <c r="F2258" s="1" t="s">
        <v>16541</v>
      </c>
      <c r="G2258" s="1" t="s">
        <v>16541</v>
      </c>
      <c r="H2258" s="1" t="s">
        <v>187</v>
      </c>
      <c r="I2258" s="1" t="s">
        <v>188</v>
      </c>
      <c r="J2258" s="1" t="s">
        <v>16541</v>
      </c>
      <c r="K2258" s="1" t="s">
        <v>187</v>
      </c>
      <c r="L2258" s="1" t="s">
        <v>188</v>
      </c>
      <c r="M2258" s="1" t="s">
        <v>188</v>
      </c>
      <c r="N2258" s="1" t="b">
        <v>0</v>
      </c>
    </row>
    <row r="2259" spans="1:14" x14ac:dyDescent="0.25">
      <c r="A2259" s="1">
        <v>223579</v>
      </c>
      <c r="B2259" s="1">
        <v>223589</v>
      </c>
      <c r="C2259" s="1" t="s">
        <v>22813</v>
      </c>
      <c r="D2259" s="1" t="s">
        <v>22813</v>
      </c>
      <c r="E2259" s="1" t="s">
        <v>37</v>
      </c>
      <c r="F2259" s="1" t="s">
        <v>22814</v>
      </c>
      <c r="G2259" s="1" t="s">
        <v>22813</v>
      </c>
      <c r="H2259" s="1" t="s">
        <v>37</v>
      </c>
      <c r="I2259" s="1" t="s">
        <v>22814</v>
      </c>
      <c r="J2259" s="1" t="s">
        <v>22813</v>
      </c>
      <c r="K2259" s="1" t="s">
        <v>37</v>
      </c>
      <c r="L2259" s="1" t="s">
        <v>22815</v>
      </c>
      <c r="M2259" s="1" t="s">
        <v>22814</v>
      </c>
      <c r="N2259" s="1" t="b">
        <v>0</v>
      </c>
    </row>
    <row r="2260" spans="1:14" x14ac:dyDescent="0.25">
      <c r="A2260" s="1">
        <v>223619</v>
      </c>
      <c r="B2260" s="1">
        <v>223629</v>
      </c>
      <c r="C2260" s="1" t="s">
        <v>22813</v>
      </c>
      <c r="D2260" s="1" t="s">
        <v>22813</v>
      </c>
      <c r="E2260" s="1" t="s">
        <v>37</v>
      </c>
      <c r="F2260" s="1" t="s">
        <v>22814</v>
      </c>
      <c r="G2260" s="1" t="s">
        <v>22813</v>
      </c>
      <c r="H2260" s="1" t="s">
        <v>37</v>
      </c>
      <c r="I2260" s="1" t="s">
        <v>22814</v>
      </c>
      <c r="J2260" s="1" t="s">
        <v>22813</v>
      </c>
      <c r="K2260" s="1" t="s">
        <v>37</v>
      </c>
      <c r="L2260" s="1" t="s">
        <v>22815</v>
      </c>
      <c r="M2260" s="1" t="s">
        <v>22814</v>
      </c>
      <c r="N2260" s="1" t="b">
        <v>0</v>
      </c>
    </row>
    <row r="2261" spans="1:14" x14ac:dyDescent="0.25">
      <c r="A2261" s="1">
        <v>223762</v>
      </c>
      <c r="B2261" s="1">
        <v>223770</v>
      </c>
      <c r="C2261" s="1" t="s">
        <v>24248</v>
      </c>
      <c r="D2261" s="1" t="s">
        <v>24248</v>
      </c>
      <c r="E2261" s="1" t="s">
        <v>19</v>
      </c>
      <c r="F2261" s="1" t="s">
        <v>24249</v>
      </c>
      <c r="G2261" s="1" t="s">
        <v>24248</v>
      </c>
      <c r="H2261" s="1" t="s">
        <v>37</v>
      </c>
      <c r="I2261" s="1" t="s">
        <v>24250</v>
      </c>
      <c r="J2261" s="1" t="s">
        <v>24248</v>
      </c>
      <c r="K2261" s="1" t="s">
        <v>2120</v>
      </c>
      <c r="L2261" s="1" t="s">
        <v>24249</v>
      </c>
      <c r="M2261" s="1" t="s">
        <v>24249</v>
      </c>
      <c r="N2261" s="1" t="b">
        <v>0</v>
      </c>
    </row>
    <row r="2262" spans="1:14" x14ac:dyDescent="0.25">
      <c r="A2262" s="1">
        <v>223781</v>
      </c>
      <c r="B2262" s="1">
        <v>223785</v>
      </c>
      <c r="C2262" s="1" t="s">
        <v>16541</v>
      </c>
      <c r="D2262" s="1" t="s">
        <v>16541</v>
      </c>
      <c r="E2262" s="1" t="s">
        <v>187</v>
      </c>
      <c r="F2262" s="1" t="s">
        <v>16541</v>
      </c>
      <c r="G2262" s="1" t="s">
        <v>16541</v>
      </c>
      <c r="H2262" s="1" t="s">
        <v>187</v>
      </c>
      <c r="I2262" s="1" t="s">
        <v>188</v>
      </c>
      <c r="J2262" s="1" t="s">
        <v>16541</v>
      </c>
      <c r="K2262" s="1" t="s">
        <v>187</v>
      </c>
      <c r="L2262" s="1" t="s">
        <v>188</v>
      </c>
      <c r="M2262" s="1" t="s">
        <v>188</v>
      </c>
      <c r="N2262" s="1" t="b">
        <v>0</v>
      </c>
    </row>
    <row r="2263" spans="1:14" x14ac:dyDescent="0.25">
      <c r="A2263" s="1">
        <v>223803</v>
      </c>
      <c r="B2263" s="1">
        <v>223808</v>
      </c>
      <c r="C2263" s="1" t="s">
        <v>24251</v>
      </c>
      <c r="D2263" s="1" t="s">
        <v>24251</v>
      </c>
      <c r="E2263" s="1" t="s">
        <v>14</v>
      </c>
      <c r="F2263" s="1" t="s">
        <v>24252</v>
      </c>
      <c r="G2263" s="1" t="s">
        <v>24251</v>
      </c>
      <c r="H2263" s="1" t="s">
        <v>146</v>
      </c>
      <c r="I2263" s="1" t="s">
        <v>2439</v>
      </c>
      <c r="J2263" s="1" t="s">
        <v>24251</v>
      </c>
      <c r="K2263" s="1" t="s">
        <v>146</v>
      </c>
      <c r="L2263" s="1" t="s">
        <v>2439</v>
      </c>
      <c r="M2263" s="1" t="s">
        <v>2439</v>
      </c>
      <c r="N2263" s="1" t="b">
        <v>0</v>
      </c>
    </row>
    <row r="2264" spans="1:14" x14ac:dyDescent="0.25">
      <c r="A2264" s="1">
        <v>223840</v>
      </c>
      <c r="B2264" s="1">
        <v>223845</v>
      </c>
      <c r="C2264" s="1" t="s">
        <v>24024</v>
      </c>
      <c r="D2264" s="1" t="s">
        <v>24024</v>
      </c>
      <c r="E2264" s="1" t="s">
        <v>22</v>
      </c>
      <c r="F2264" s="1" t="s">
        <v>24024</v>
      </c>
      <c r="G2264" s="1" t="s">
        <v>24024</v>
      </c>
      <c r="H2264" s="1" t="s">
        <v>22</v>
      </c>
      <c r="I2264" s="1" t="s">
        <v>9311</v>
      </c>
      <c r="J2264" s="1" t="s">
        <v>24024</v>
      </c>
      <c r="K2264" s="1" t="s">
        <v>22</v>
      </c>
      <c r="L2264" s="1" t="s">
        <v>9311</v>
      </c>
      <c r="M2264" s="1" t="s">
        <v>9311</v>
      </c>
      <c r="N2264" s="1" t="b">
        <v>0</v>
      </c>
    </row>
    <row r="2265" spans="1:14" x14ac:dyDescent="0.25">
      <c r="A2265" s="1">
        <v>223846</v>
      </c>
      <c r="B2265" s="1">
        <v>223852</v>
      </c>
      <c r="C2265" s="1" t="s">
        <v>24025</v>
      </c>
      <c r="D2265" s="1" t="s">
        <v>24025</v>
      </c>
      <c r="E2265" s="1" t="s">
        <v>22</v>
      </c>
      <c r="F2265" s="1" t="s">
        <v>2443</v>
      </c>
      <c r="G2265" s="1" t="s">
        <v>24025</v>
      </c>
      <c r="H2265" s="1" t="s">
        <v>22</v>
      </c>
      <c r="I2265" s="1" t="s">
        <v>23594</v>
      </c>
      <c r="J2265" s="1" t="s">
        <v>24025</v>
      </c>
      <c r="K2265" s="1" t="s">
        <v>22</v>
      </c>
      <c r="L2265" s="1" t="s">
        <v>2443</v>
      </c>
      <c r="M2265" s="1" t="s">
        <v>23594</v>
      </c>
      <c r="N2265" s="1" t="b">
        <v>0</v>
      </c>
    </row>
    <row r="2266" spans="1:14" x14ac:dyDescent="0.25">
      <c r="A2266" s="1">
        <v>223870</v>
      </c>
      <c r="B2266" s="1">
        <v>223875</v>
      </c>
      <c r="C2266" s="1" t="s">
        <v>3210</v>
      </c>
      <c r="D2266" s="1" t="s">
        <v>3210</v>
      </c>
      <c r="E2266" s="1" t="s">
        <v>37</v>
      </c>
      <c r="F2266" s="1" t="s">
        <v>3211</v>
      </c>
      <c r="G2266" s="1" t="s">
        <v>3210</v>
      </c>
      <c r="H2266" s="1" t="s">
        <v>37</v>
      </c>
      <c r="I2266" s="1" t="s">
        <v>3211</v>
      </c>
      <c r="J2266" s="1" t="s">
        <v>3210</v>
      </c>
      <c r="K2266" s="1" t="s">
        <v>19</v>
      </c>
      <c r="L2266" s="1" t="s">
        <v>22920</v>
      </c>
      <c r="M2266" s="1" t="s">
        <v>3211</v>
      </c>
      <c r="N2266" s="1" t="b">
        <v>0</v>
      </c>
    </row>
    <row r="2267" spans="1:14" x14ac:dyDescent="0.25">
      <c r="A2267" s="1">
        <v>223971</v>
      </c>
      <c r="B2267" s="1">
        <v>223977</v>
      </c>
      <c r="C2267" s="1" t="s">
        <v>24025</v>
      </c>
      <c r="D2267" s="1" t="s">
        <v>24025</v>
      </c>
      <c r="E2267" s="1" t="s">
        <v>22</v>
      </c>
      <c r="F2267" s="1" t="s">
        <v>2443</v>
      </c>
      <c r="G2267" s="1" t="s">
        <v>24025</v>
      </c>
      <c r="H2267" s="1" t="s">
        <v>22</v>
      </c>
      <c r="I2267" s="1" t="s">
        <v>23594</v>
      </c>
      <c r="J2267" s="1" t="s">
        <v>24025</v>
      </c>
      <c r="K2267" s="1" t="s">
        <v>22</v>
      </c>
      <c r="L2267" s="1" t="s">
        <v>2443</v>
      </c>
      <c r="M2267" s="1" t="s">
        <v>23594</v>
      </c>
      <c r="N2267" s="1" t="b">
        <v>0</v>
      </c>
    </row>
    <row r="2268" spans="1:14" x14ac:dyDescent="0.25">
      <c r="A2268" s="1">
        <v>224061</v>
      </c>
      <c r="B2268" s="1">
        <v>224071</v>
      </c>
      <c r="C2268" s="1" t="s">
        <v>24123</v>
      </c>
      <c r="D2268" s="1" t="s">
        <v>24123</v>
      </c>
      <c r="E2268" s="1" t="s">
        <v>14</v>
      </c>
      <c r="F2268" s="1" t="s">
        <v>23449</v>
      </c>
      <c r="G2268" s="1" t="s">
        <v>24123</v>
      </c>
      <c r="H2268" s="1" t="s">
        <v>14</v>
      </c>
      <c r="I2268" s="1" t="s">
        <v>3301</v>
      </c>
      <c r="J2268" s="1" t="s">
        <v>24123</v>
      </c>
      <c r="K2268" s="1" t="s">
        <v>14</v>
      </c>
      <c r="L2268" s="1" t="s">
        <v>23449</v>
      </c>
      <c r="M2268" s="1" t="s">
        <v>23449</v>
      </c>
      <c r="N2268" s="1" t="b">
        <v>0</v>
      </c>
    </row>
    <row r="2269" spans="1:14" x14ac:dyDescent="0.25">
      <c r="A2269" s="1">
        <v>224235</v>
      </c>
      <c r="B2269" s="1">
        <v>224239</v>
      </c>
      <c r="C2269" s="1" t="s">
        <v>24253</v>
      </c>
      <c r="D2269" s="1" t="s">
        <v>24253</v>
      </c>
      <c r="E2269" s="1" t="s">
        <v>14</v>
      </c>
      <c r="F2269" s="1" t="s">
        <v>24254</v>
      </c>
      <c r="G2269" s="1" t="s">
        <v>24253</v>
      </c>
      <c r="H2269" s="1" t="s">
        <v>14</v>
      </c>
      <c r="I2269" s="1" t="s">
        <v>1026</v>
      </c>
      <c r="J2269" s="1" t="s">
        <v>24253</v>
      </c>
      <c r="K2269" s="1" t="s">
        <v>14</v>
      </c>
      <c r="L2269" s="1" t="s">
        <v>1026</v>
      </c>
      <c r="M2269" s="1" t="s">
        <v>1026</v>
      </c>
      <c r="N2269" s="1" t="b">
        <v>0</v>
      </c>
    </row>
    <row r="2270" spans="1:14" x14ac:dyDescent="0.25">
      <c r="A2270" s="1">
        <v>224633</v>
      </c>
      <c r="B2270" s="1">
        <v>224641</v>
      </c>
      <c r="C2270" s="1" t="s">
        <v>22445</v>
      </c>
      <c r="D2270" s="1" t="s">
        <v>22445</v>
      </c>
      <c r="E2270" s="1" t="s">
        <v>37</v>
      </c>
      <c r="F2270" s="1" t="s">
        <v>43</v>
      </c>
      <c r="G2270" s="1" t="s">
        <v>22445</v>
      </c>
      <c r="H2270" s="1" t="s">
        <v>37</v>
      </c>
      <c r="I2270" s="1" t="s">
        <v>22439</v>
      </c>
      <c r="J2270" s="1" t="s">
        <v>22445</v>
      </c>
      <c r="K2270" s="1" t="s">
        <v>37</v>
      </c>
      <c r="L2270" s="1" t="s">
        <v>43</v>
      </c>
      <c r="M2270" s="1" t="s">
        <v>43</v>
      </c>
      <c r="N2270" s="1" t="b">
        <v>0</v>
      </c>
    </row>
    <row r="2271" spans="1:14" x14ac:dyDescent="0.25">
      <c r="A2271" s="1">
        <v>224662</v>
      </c>
      <c r="B2271" s="1">
        <v>224666</v>
      </c>
      <c r="C2271" s="1" t="s">
        <v>24255</v>
      </c>
      <c r="D2271" s="1" t="s">
        <v>24255</v>
      </c>
      <c r="E2271" s="1" t="s">
        <v>22</v>
      </c>
      <c r="F2271" s="1" t="s">
        <v>9518</v>
      </c>
      <c r="G2271" s="1" t="s">
        <v>24255</v>
      </c>
      <c r="H2271" s="1" t="s">
        <v>37</v>
      </c>
      <c r="I2271" s="1" t="s">
        <v>386</v>
      </c>
      <c r="J2271" s="1" t="s">
        <v>24255</v>
      </c>
      <c r="K2271" s="1" t="s">
        <v>37</v>
      </c>
      <c r="L2271" s="1" t="s">
        <v>386</v>
      </c>
      <c r="M2271" s="1" t="s">
        <v>386</v>
      </c>
      <c r="N2271" s="1" t="b">
        <v>0</v>
      </c>
    </row>
    <row r="2272" spans="1:14" x14ac:dyDescent="0.25">
      <c r="A2272" s="1">
        <v>224793</v>
      </c>
      <c r="B2272" s="1">
        <v>224803</v>
      </c>
      <c r="C2272" s="1" t="s">
        <v>22527</v>
      </c>
      <c r="D2272" s="1" t="s">
        <v>22527</v>
      </c>
      <c r="E2272" s="1" t="s">
        <v>14</v>
      </c>
      <c r="F2272" s="1" t="s">
        <v>22528</v>
      </c>
      <c r="G2272" s="1" t="s">
        <v>22527</v>
      </c>
      <c r="H2272" s="1" t="s">
        <v>14</v>
      </c>
      <c r="I2272" s="1" t="s">
        <v>705</v>
      </c>
      <c r="J2272" s="1" t="s">
        <v>22527</v>
      </c>
      <c r="K2272" s="1" t="s">
        <v>14</v>
      </c>
      <c r="L2272" s="1" t="s">
        <v>22528</v>
      </c>
      <c r="M2272" s="1" t="s">
        <v>22528</v>
      </c>
      <c r="N2272" s="1" t="b">
        <v>0</v>
      </c>
    </row>
    <row r="2273" spans="1:14" x14ac:dyDescent="0.25">
      <c r="A2273" s="1">
        <v>224824</v>
      </c>
      <c r="B2273" s="1">
        <v>224831</v>
      </c>
      <c r="C2273" s="1" t="s">
        <v>22760</v>
      </c>
      <c r="D2273" s="1" t="s">
        <v>22760</v>
      </c>
      <c r="E2273" s="1" t="s">
        <v>19</v>
      </c>
      <c r="F2273" s="1" t="s">
        <v>22760</v>
      </c>
      <c r="G2273" s="1" t="s">
        <v>22760</v>
      </c>
      <c r="H2273" s="1" t="s">
        <v>19</v>
      </c>
      <c r="I2273" s="1" t="s">
        <v>234</v>
      </c>
      <c r="J2273" s="1" t="s">
        <v>22760</v>
      </c>
      <c r="K2273" s="1" t="s">
        <v>19</v>
      </c>
      <c r="L2273" s="1" t="s">
        <v>234</v>
      </c>
      <c r="M2273" s="1" t="s">
        <v>234</v>
      </c>
      <c r="N2273" s="1" t="b">
        <v>0</v>
      </c>
    </row>
    <row r="2274" spans="1:14" x14ac:dyDescent="0.25">
      <c r="A2274" s="1">
        <v>224906</v>
      </c>
      <c r="B2274" s="1">
        <v>224912</v>
      </c>
      <c r="C2274" s="1" t="s">
        <v>22578</v>
      </c>
      <c r="D2274" s="1" t="s">
        <v>22578</v>
      </c>
      <c r="E2274" s="1" t="s">
        <v>22</v>
      </c>
      <c r="F2274" s="1" t="s">
        <v>22578</v>
      </c>
      <c r="G2274" s="1" t="s">
        <v>22578</v>
      </c>
      <c r="H2274" s="1" t="s">
        <v>22</v>
      </c>
      <c r="I2274" s="1" t="s">
        <v>1190</v>
      </c>
      <c r="J2274" s="1" t="s">
        <v>22578</v>
      </c>
      <c r="K2274" s="1" t="s">
        <v>22</v>
      </c>
      <c r="L2274" s="1" t="s">
        <v>1190</v>
      </c>
      <c r="M2274" s="1" t="s">
        <v>1190</v>
      </c>
      <c r="N2274" s="1" t="b">
        <v>0</v>
      </c>
    </row>
    <row r="2275" spans="1:14" x14ac:dyDescent="0.25">
      <c r="A2275" s="1">
        <v>224978</v>
      </c>
      <c r="B2275" s="1">
        <v>224980</v>
      </c>
      <c r="C2275" s="1" t="s">
        <v>22480</v>
      </c>
      <c r="D2275" s="1" t="s">
        <v>22480</v>
      </c>
      <c r="E2275" s="1" t="s">
        <v>17</v>
      </c>
      <c r="F2275" s="1" t="s">
        <v>22480</v>
      </c>
      <c r="G2275" s="1" t="s">
        <v>22480</v>
      </c>
      <c r="H2275" s="1" t="s">
        <v>17</v>
      </c>
      <c r="I2275" s="1" t="s">
        <v>30</v>
      </c>
      <c r="J2275" s="1" t="s">
        <v>22480</v>
      </c>
      <c r="K2275" s="1" t="s">
        <v>17</v>
      </c>
      <c r="L2275" s="1" t="s">
        <v>30</v>
      </c>
      <c r="M2275" s="1" t="s">
        <v>30</v>
      </c>
      <c r="N2275" s="1" t="b">
        <v>0</v>
      </c>
    </row>
    <row r="2276" spans="1:14" x14ac:dyDescent="0.25">
      <c r="A2276" s="1">
        <v>225001</v>
      </c>
      <c r="B2276" s="1">
        <v>225007</v>
      </c>
      <c r="C2276" s="1" t="s">
        <v>22575</v>
      </c>
      <c r="D2276" s="1" t="s">
        <v>22575</v>
      </c>
      <c r="E2276" s="1" t="s">
        <v>22</v>
      </c>
      <c r="F2276" s="1" t="s">
        <v>22575</v>
      </c>
      <c r="G2276" s="1" t="s">
        <v>22575</v>
      </c>
      <c r="H2276" s="1" t="s">
        <v>22</v>
      </c>
      <c r="I2276" s="1" t="s">
        <v>1190</v>
      </c>
      <c r="J2276" s="1" t="s">
        <v>22575</v>
      </c>
      <c r="K2276" s="1" t="s">
        <v>22</v>
      </c>
      <c r="L2276" s="1" t="s">
        <v>1190</v>
      </c>
      <c r="M2276" s="1" t="s">
        <v>1190</v>
      </c>
      <c r="N2276" s="1" t="b">
        <v>0</v>
      </c>
    </row>
    <row r="2277" spans="1:14" x14ac:dyDescent="0.25">
      <c r="A2277" s="1">
        <v>225036</v>
      </c>
      <c r="B2277" s="1">
        <v>225044</v>
      </c>
      <c r="C2277" s="1" t="s">
        <v>23805</v>
      </c>
      <c r="D2277" s="1" t="s">
        <v>23805</v>
      </c>
      <c r="E2277" s="1" t="s">
        <v>14</v>
      </c>
      <c r="F2277" s="1" t="s">
        <v>23806</v>
      </c>
      <c r="G2277" s="1" t="s">
        <v>23805</v>
      </c>
      <c r="H2277" s="1" t="s">
        <v>14</v>
      </c>
      <c r="I2277" s="1" t="s">
        <v>606</v>
      </c>
      <c r="J2277" s="1" t="s">
        <v>23805</v>
      </c>
      <c r="K2277" s="1" t="s">
        <v>14</v>
      </c>
      <c r="L2277" s="1" t="s">
        <v>23806</v>
      </c>
      <c r="M2277" s="1" t="s">
        <v>23806</v>
      </c>
      <c r="N2277" s="1" t="b">
        <v>0</v>
      </c>
    </row>
    <row r="2278" spans="1:14" x14ac:dyDescent="0.25">
      <c r="A2278" s="1">
        <v>225227</v>
      </c>
      <c r="B2278" s="1">
        <v>225237</v>
      </c>
      <c r="C2278" s="1" t="s">
        <v>22683</v>
      </c>
      <c r="D2278" s="1" t="s">
        <v>22683</v>
      </c>
      <c r="E2278" s="1" t="s">
        <v>22</v>
      </c>
      <c r="F2278" s="1" t="s">
        <v>22684</v>
      </c>
      <c r="G2278" s="1" t="s">
        <v>22683</v>
      </c>
      <c r="H2278" s="1" t="s">
        <v>37</v>
      </c>
      <c r="I2278" s="1" t="s">
        <v>21686</v>
      </c>
      <c r="J2278" s="1" t="s">
        <v>22683</v>
      </c>
      <c r="K2278" s="1" t="s">
        <v>37</v>
      </c>
      <c r="L2278" s="1" t="s">
        <v>21686</v>
      </c>
      <c r="M2278" s="1" t="s">
        <v>21686</v>
      </c>
      <c r="N2278" s="1" t="b">
        <v>0</v>
      </c>
    </row>
    <row r="2279" spans="1:14" x14ac:dyDescent="0.25">
      <c r="A2279" s="1">
        <v>225238</v>
      </c>
      <c r="B2279" s="1">
        <v>225245</v>
      </c>
      <c r="C2279" s="1" t="s">
        <v>22390</v>
      </c>
      <c r="D2279" s="1" t="s">
        <v>22390</v>
      </c>
      <c r="E2279" s="1" t="s">
        <v>19</v>
      </c>
      <c r="F2279" s="1" t="s">
        <v>22390</v>
      </c>
      <c r="G2279" s="1" t="s">
        <v>22390</v>
      </c>
      <c r="H2279" s="1" t="s">
        <v>19</v>
      </c>
      <c r="I2279" s="1" t="s">
        <v>234</v>
      </c>
      <c r="J2279" s="1" t="s">
        <v>22390</v>
      </c>
      <c r="K2279" s="1" t="s">
        <v>19</v>
      </c>
      <c r="L2279" s="1" t="s">
        <v>234</v>
      </c>
      <c r="M2279" s="1" t="s">
        <v>234</v>
      </c>
      <c r="N2279" s="1" t="b">
        <v>0</v>
      </c>
    </row>
    <row r="2280" spans="1:14" x14ac:dyDescent="0.25">
      <c r="A2280" s="1">
        <v>225287</v>
      </c>
      <c r="B2280" s="1">
        <v>225294</v>
      </c>
      <c r="C2280" s="1" t="s">
        <v>22390</v>
      </c>
      <c r="D2280" s="1" t="s">
        <v>22390</v>
      </c>
      <c r="E2280" s="1" t="s">
        <v>37</v>
      </c>
      <c r="F2280" s="1" t="s">
        <v>22390</v>
      </c>
      <c r="G2280" s="1" t="s">
        <v>22390</v>
      </c>
      <c r="H2280" s="1" t="s">
        <v>19</v>
      </c>
      <c r="I2280" s="1" t="s">
        <v>234</v>
      </c>
      <c r="J2280" s="1" t="s">
        <v>22390</v>
      </c>
      <c r="K2280" s="1" t="s">
        <v>19</v>
      </c>
      <c r="L2280" s="1" t="s">
        <v>234</v>
      </c>
      <c r="M2280" s="1" t="s">
        <v>234</v>
      </c>
      <c r="N2280" s="1" t="b">
        <v>0</v>
      </c>
    </row>
    <row r="2281" spans="1:14" x14ac:dyDescent="0.25">
      <c r="A2281" s="1">
        <v>225326</v>
      </c>
      <c r="B2281" s="1">
        <v>225334</v>
      </c>
      <c r="C2281" s="1" t="s">
        <v>22445</v>
      </c>
      <c r="D2281" s="1" t="s">
        <v>22445</v>
      </c>
      <c r="E2281" s="1" t="s">
        <v>37</v>
      </c>
      <c r="F2281" s="1" t="s">
        <v>43</v>
      </c>
      <c r="G2281" s="1" t="s">
        <v>22445</v>
      </c>
      <c r="H2281" s="1" t="s">
        <v>37</v>
      </c>
      <c r="I2281" s="1" t="s">
        <v>22439</v>
      </c>
      <c r="J2281" s="1" t="s">
        <v>22445</v>
      </c>
      <c r="K2281" s="1" t="s">
        <v>37</v>
      </c>
      <c r="L2281" s="1" t="s">
        <v>43</v>
      </c>
      <c r="M2281" s="1" t="s">
        <v>43</v>
      </c>
      <c r="N2281" s="1" t="b">
        <v>0</v>
      </c>
    </row>
    <row r="2282" spans="1:14" x14ac:dyDescent="0.25">
      <c r="A2282" s="1">
        <v>225348</v>
      </c>
      <c r="B2282" s="1">
        <v>225359</v>
      </c>
      <c r="C2282" s="1" t="s">
        <v>23747</v>
      </c>
      <c r="D2282" s="1" t="s">
        <v>23747</v>
      </c>
      <c r="E2282" s="1" t="s">
        <v>22</v>
      </c>
      <c r="F2282" s="1" t="s">
        <v>23747</v>
      </c>
      <c r="G2282" s="1" t="s">
        <v>23747</v>
      </c>
      <c r="H2282" s="1" t="s">
        <v>22</v>
      </c>
      <c r="I2282" s="1" t="s">
        <v>22488</v>
      </c>
      <c r="J2282" s="1" t="s">
        <v>23747</v>
      </c>
      <c r="K2282" s="1" t="s">
        <v>22</v>
      </c>
      <c r="L2282" s="1" t="s">
        <v>22488</v>
      </c>
      <c r="M2282" s="1" t="s">
        <v>22488</v>
      </c>
      <c r="N2282" s="1" t="b">
        <v>0</v>
      </c>
    </row>
    <row r="2283" spans="1:14" x14ac:dyDescent="0.25">
      <c r="A2283" s="1">
        <v>225360</v>
      </c>
      <c r="B2283" s="1">
        <v>225368</v>
      </c>
      <c r="C2283" s="1" t="s">
        <v>13335</v>
      </c>
      <c r="D2283" s="1" t="s">
        <v>13335</v>
      </c>
      <c r="E2283" s="1" t="s">
        <v>22</v>
      </c>
      <c r="F2283" s="1" t="s">
        <v>13335</v>
      </c>
      <c r="G2283" s="1" t="s">
        <v>13335</v>
      </c>
      <c r="H2283" s="1" t="s">
        <v>22</v>
      </c>
      <c r="I2283" s="1" t="s">
        <v>2607</v>
      </c>
      <c r="J2283" s="1" t="s">
        <v>13335</v>
      </c>
      <c r="K2283" s="1" t="s">
        <v>22</v>
      </c>
      <c r="L2283" s="1" t="s">
        <v>13335</v>
      </c>
      <c r="M2283" s="1" t="s">
        <v>2607</v>
      </c>
      <c r="N2283" s="1" t="b">
        <v>0</v>
      </c>
    </row>
    <row r="2284" spans="1:14" x14ac:dyDescent="0.25">
      <c r="A2284" s="1">
        <v>225406</v>
      </c>
      <c r="B2284" s="1">
        <v>225416</v>
      </c>
      <c r="C2284" s="1" t="s">
        <v>24256</v>
      </c>
      <c r="D2284" s="1" t="s">
        <v>24256</v>
      </c>
      <c r="E2284" s="1" t="s">
        <v>14</v>
      </c>
      <c r="F2284" s="1" t="s">
        <v>22449</v>
      </c>
      <c r="G2284" s="1" t="s">
        <v>24256</v>
      </c>
      <c r="H2284" s="1" t="s">
        <v>14</v>
      </c>
      <c r="I2284" s="1" t="s">
        <v>22450</v>
      </c>
      <c r="J2284" s="1" t="s">
        <v>24256</v>
      </c>
      <c r="K2284" s="1" t="s">
        <v>14</v>
      </c>
      <c r="L2284" s="1" t="s">
        <v>22449</v>
      </c>
      <c r="M2284" s="1" t="s">
        <v>22449</v>
      </c>
      <c r="N2284" s="1" t="b">
        <v>0</v>
      </c>
    </row>
    <row r="2285" spans="1:14" x14ac:dyDescent="0.25">
      <c r="A2285" s="1">
        <v>225512</v>
      </c>
      <c r="B2285" s="1">
        <v>225519</v>
      </c>
      <c r="C2285" s="1" t="s">
        <v>22390</v>
      </c>
      <c r="D2285" s="1" t="s">
        <v>22390</v>
      </c>
      <c r="E2285" s="1" t="s">
        <v>19</v>
      </c>
      <c r="F2285" s="1" t="s">
        <v>22390</v>
      </c>
      <c r="G2285" s="1" t="s">
        <v>22390</v>
      </c>
      <c r="H2285" s="1" t="s">
        <v>19</v>
      </c>
      <c r="I2285" s="1" t="s">
        <v>234</v>
      </c>
      <c r="J2285" s="1" t="s">
        <v>22390</v>
      </c>
      <c r="K2285" s="1" t="s">
        <v>19</v>
      </c>
      <c r="L2285" s="1" t="s">
        <v>234</v>
      </c>
      <c r="M2285" s="1" t="s">
        <v>234</v>
      </c>
      <c r="N2285" s="1" t="b">
        <v>0</v>
      </c>
    </row>
    <row r="2286" spans="1:14" x14ac:dyDescent="0.25">
      <c r="A2286" s="1">
        <v>225561</v>
      </c>
      <c r="B2286" s="1">
        <v>225563</v>
      </c>
      <c r="C2286" s="1" t="s">
        <v>22480</v>
      </c>
      <c r="D2286" s="1" t="s">
        <v>22480</v>
      </c>
      <c r="E2286" s="1" t="s">
        <v>17</v>
      </c>
      <c r="F2286" s="1" t="s">
        <v>22480</v>
      </c>
      <c r="G2286" s="1" t="s">
        <v>22480</v>
      </c>
      <c r="H2286" s="1" t="s">
        <v>17</v>
      </c>
      <c r="I2286" s="1" t="s">
        <v>30</v>
      </c>
      <c r="J2286" s="1" t="s">
        <v>22480</v>
      </c>
      <c r="K2286" s="1" t="s">
        <v>17</v>
      </c>
      <c r="L2286" s="1" t="s">
        <v>30</v>
      </c>
      <c r="M2286" s="1" t="s">
        <v>30</v>
      </c>
      <c r="N2286" s="1" t="b">
        <v>0</v>
      </c>
    </row>
    <row r="2287" spans="1:14" x14ac:dyDescent="0.25">
      <c r="A2287" s="1">
        <v>225599</v>
      </c>
      <c r="B2287" s="1">
        <v>225612</v>
      </c>
      <c r="C2287" s="1" t="s">
        <v>24257</v>
      </c>
      <c r="D2287" s="1" t="s">
        <v>24257</v>
      </c>
      <c r="E2287" s="1" t="s">
        <v>150</v>
      </c>
      <c r="F2287" s="1" t="s">
        <v>24258</v>
      </c>
      <c r="G2287" s="1" t="s">
        <v>24257</v>
      </c>
      <c r="H2287" s="1" t="s">
        <v>22</v>
      </c>
      <c r="I2287" s="1" t="s">
        <v>975</v>
      </c>
      <c r="J2287" s="1" t="s">
        <v>24257</v>
      </c>
      <c r="K2287" s="1" t="s">
        <v>150</v>
      </c>
      <c r="L2287" s="1" t="s">
        <v>24258</v>
      </c>
      <c r="M2287" s="1" t="s">
        <v>975</v>
      </c>
      <c r="N2287" s="1" t="b">
        <v>0</v>
      </c>
    </row>
    <row r="2288" spans="1:14" x14ac:dyDescent="0.25">
      <c r="A2288" s="1">
        <v>225658</v>
      </c>
      <c r="B2288" s="1">
        <v>225666</v>
      </c>
      <c r="C2288" s="1" t="s">
        <v>22445</v>
      </c>
      <c r="D2288" s="1" t="s">
        <v>22445</v>
      </c>
      <c r="E2288" s="1" t="s">
        <v>37</v>
      </c>
      <c r="F2288" s="1" t="s">
        <v>43</v>
      </c>
      <c r="G2288" s="1" t="s">
        <v>22445</v>
      </c>
      <c r="H2288" s="1" t="s">
        <v>37</v>
      </c>
      <c r="I2288" s="1" t="s">
        <v>22439</v>
      </c>
      <c r="J2288" s="1" t="s">
        <v>22445</v>
      </c>
      <c r="K2288" s="1" t="s">
        <v>37</v>
      </c>
      <c r="L2288" s="1" t="s">
        <v>43</v>
      </c>
      <c r="M2288" s="1" t="s">
        <v>43</v>
      </c>
      <c r="N2288" s="1" t="b">
        <v>0</v>
      </c>
    </row>
    <row r="2289" spans="1:14" x14ac:dyDescent="0.25">
      <c r="A2289" s="1">
        <v>225743</v>
      </c>
      <c r="B2289" s="1">
        <v>225753</v>
      </c>
      <c r="C2289" s="1" t="s">
        <v>22813</v>
      </c>
      <c r="D2289" s="1" t="s">
        <v>22813</v>
      </c>
      <c r="E2289" s="1" t="s">
        <v>37</v>
      </c>
      <c r="F2289" s="1" t="s">
        <v>22814</v>
      </c>
      <c r="G2289" s="1" t="s">
        <v>22813</v>
      </c>
      <c r="H2289" s="1" t="s">
        <v>37</v>
      </c>
      <c r="I2289" s="1" t="s">
        <v>22814</v>
      </c>
      <c r="J2289" s="1" t="s">
        <v>22813</v>
      </c>
      <c r="K2289" s="1" t="s">
        <v>37</v>
      </c>
      <c r="L2289" s="1" t="s">
        <v>22815</v>
      </c>
      <c r="M2289" s="1" t="s">
        <v>22814</v>
      </c>
      <c r="N2289" s="1" t="b">
        <v>0</v>
      </c>
    </row>
    <row r="2290" spans="1:14" x14ac:dyDescent="0.25">
      <c r="A2290" s="1">
        <v>225786</v>
      </c>
      <c r="B2290" s="1">
        <v>225796</v>
      </c>
      <c r="C2290" s="1" t="s">
        <v>22475</v>
      </c>
      <c r="D2290" s="1" t="s">
        <v>22475</v>
      </c>
      <c r="E2290" s="1" t="s">
        <v>37</v>
      </c>
      <c r="F2290" s="1" t="s">
        <v>22476</v>
      </c>
      <c r="G2290" s="1" t="s">
        <v>22475</v>
      </c>
      <c r="H2290" s="1" t="s">
        <v>37</v>
      </c>
      <c r="I2290" s="1" t="s">
        <v>22477</v>
      </c>
      <c r="J2290" s="1" t="s">
        <v>22475</v>
      </c>
      <c r="K2290" s="1" t="s">
        <v>37</v>
      </c>
      <c r="L2290" s="1" t="s">
        <v>22478</v>
      </c>
      <c r="M2290" s="1" t="s">
        <v>22476</v>
      </c>
      <c r="N2290" s="1" t="b">
        <v>0</v>
      </c>
    </row>
    <row r="2291" spans="1:14" x14ac:dyDescent="0.25">
      <c r="A2291" s="1">
        <v>225797</v>
      </c>
      <c r="B2291" s="1">
        <v>225811</v>
      </c>
      <c r="C2291" s="1" t="s">
        <v>22391</v>
      </c>
      <c r="D2291" s="1" t="s">
        <v>22391</v>
      </c>
      <c r="E2291" s="1" t="s">
        <v>37</v>
      </c>
      <c r="F2291" s="1" t="s">
        <v>22392</v>
      </c>
      <c r="G2291" s="1" t="s">
        <v>22391</v>
      </c>
      <c r="H2291" s="1" t="s">
        <v>37</v>
      </c>
      <c r="I2291" s="1" t="s">
        <v>22392</v>
      </c>
      <c r="J2291" s="1" t="s">
        <v>22391</v>
      </c>
      <c r="K2291" s="1" t="s">
        <v>37</v>
      </c>
      <c r="L2291" s="1" t="s">
        <v>16346</v>
      </c>
      <c r="M2291" s="1" t="s">
        <v>22392</v>
      </c>
      <c r="N2291" s="1" t="b">
        <v>0</v>
      </c>
    </row>
    <row r="2292" spans="1:14" x14ac:dyDescent="0.25">
      <c r="A2292" s="1">
        <v>226262</v>
      </c>
      <c r="B2292" s="1">
        <v>226271</v>
      </c>
      <c r="C2292" s="1" t="s">
        <v>24259</v>
      </c>
      <c r="D2292" s="1" t="s">
        <v>24259</v>
      </c>
      <c r="E2292" s="1" t="s">
        <v>37</v>
      </c>
      <c r="F2292" s="1" t="s">
        <v>24260</v>
      </c>
      <c r="G2292" s="1" t="s">
        <v>24259</v>
      </c>
      <c r="H2292" s="1" t="s">
        <v>37</v>
      </c>
      <c r="I2292" s="1" t="s">
        <v>24261</v>
      </c>
      <c r="J2292" s="1" t="s">
        <v>24259</v>
      </c>
      <c r="K2292" s="1" t="s">
        <v>37</v>
      </c>
      <c r="L2292" s="1" t="s">
        <v>24262</v>
      </c>
      <c r="M2292" s="1" t="s">
        <v>24260</v>
      </c>
      <c r="N2292" s="1" t="b">
        <v>0</v>
      </c>
    </row>
    <row r="2293" spans="1:14" x14ac:dyDescent="0.25">
      <c r="A2293" s="1">
        <v>226272</v>
      </c>
      <c r="B2293" s="1">
        <v>226287</v>
      </c>
      <c r="C2293" s="1" t="s">
        <v>22508</v>
      </c>
      <c r="D2293" s="1" t="s">
        <v>22508</v>
      </c>
      <c r="E2293" s="1" t="s">
        <v>37</v>
      </c>
      <c r="F2293" s="1" t="s">
        <v>22509</v>
      </c>
      <c r="G2293" s="1" t="s">
        <v>22508</v>
      </c>
      <c r="H2293" s="1" t="s">
        <v>37</v>
      </c>
      <c r="I2293" s="1" t="s">
        <v>22510</v>
      </c>
      <c r="J2293" s="1" t="s">
        <v>22508</v>
      </c>
      <c r="K2293" s="1" t="s">
        <v>37</v>
      </c>
      <c r="L2293" s="1" t="s">
        <v>22392</v>
      </c>
      <c r="M2293" s="1" t="s">
        <v>22392</v>
      </c>
      <c r="N2293" s="1" t="b">
        <v>0</v>
      </c>
    </row>
    <row r="2294" spans="1:14" x14ac:dyDescent="0.25">
      <c r="A2294" s="1">
        <v>226450</v>
      </c>
      <c r="B2294" s="1">
        <v>226462</v>
      </c>
      <c r="C2294" s="1" t="s">
        <v>23803</v>
      </c>
      <c r="D2294" s="1" t="s">
        <v>23803</v>
      </c>
      <c r="E2294" s="1" t="s">
        <v>14</v>
      </c>
      <c r="F2294" s="1" t="s">
        <v>798</v>
      </c>
      <c r="G2294" s="1" t="s">
        <v>23803</v>
      </c>
      <c r="H2294" s="1" t="s">
        <v>14</v>
      </c>
      <c r="I2294" s="1" t="s">
        <v>23804</v>
      </c>
      <c r="J2294" s="1" t="s">
        <v>23803</v>
      </c>
      <c r="K2294" s="1" t="s">
        <v>14</v>
      </c>
      <c r="L2294" s="1" t="s">
        <v>798</v>
      </c>
      <c r="M2294" s="1" t="s">
        <v>798</v>
      </c>
      <c r="N2294" s="1" t="b">
        <v>0</v>
      </c>
    </row>
    <row r="2295" spans="1:14" x14ac:dyDescent="0.25">
      <c r="A2295" s="1">
        <v>226675</v>
      </c>
      <c r="B2295" s="1">
        <v>226683</v>
      </c>
      <c r="C2295" s="1" t="s">
        <v>22658</v>
      </c>
      <c r="D2295" s="1" t="s">
        <v>22658</v>
      </c>
      <c r="E2295" s="1" t="s">
        <v>37</v>
      </c>
      <c r="F2295" s="1" t="s">
        <v>43</v>
      </c>
      <c r="G2295" s="1" t="s">
        <v>22658</v>
      </c>
      <c r="H2295" s="1" t="s">
        <v>37</v>
      </c>
      <c r="I2295" s="1" t="s">
        <v>22439</v>
      </c>
      <c r="J2295" s="1" t="s">
        <v>22658</v>
      </c>
      <c r="K2295" s="1" t="s">
        <v>37</v>
      </c>
      <c r="L2295" s="1" t="s">
        <v>43</v>
      </c>
      <c r="M2295" s="1" t="s">
        <v>43</v>
      </c>
      <c r="N2295" s="1" t="b">
        <v>0</v>
      </c>
    </row>
    <row r="2296" spans="1:14" x14ac:dyDescent="0.25">
      <c r="A2296" s="1">
        <v>226700</v>
      </c>
      <c r="B2296" s="1">
        <v>226702</v>
      </c>
      <c r="C2296" s="1" t="s">
        <v>22480</v>
      </c>
      <c r="D2296" s="1" t="s">
        <v>22480</v>
      </c>
      <c r="E2296" s="1" t="s">
        <v>17</v>
      </c>
      <c r="F2296" s="1" t="s">
        <v>22480</v>
      </c>
      <c r="G2296" s="1" t="s">
        <v>22480</v>
      </c>
      <c r="H2296" s="1" t="s">
        <v>17</v>
      </c>
      <c r="I2296" s="1" t="s">
        <v>30</v>
      </c>
      <c r="J2296" s="1" t="s">
        <v>22480</v>
      </c>
      <c r="K2296" s="1" t="s">
        <v>17</v>
      </c>
      <c r="L2296" s="1" t="s">
        <v>30</v>
      </c>
      <c r="M2296" s="1" t="s">
        <v>30</v>
      </c>
      <c r="N2296" s="1" t="b">
        <v>0</v>
      </c>
    </row>
    <row r="2297" spans="1:14" x14ac:dyDescent="0.25">
      <c r="A2297" s="1">
        <v>226711</v>
      </c>
      <c r="B2297" s="1">
        <v>226714</v>
      </c>
      <c r="C2297" s="1" t="s">
        <v>22730</v>
      </c>
      <c r="D2297" s="1" t="s">
        <v>22730</v>
      </c>
      <c r="E2297" s="1" t="s">
        <v>146</v>
      </c>
      <c r="F2297" s="1" t="s">
        <v>22729</v>
      </c>
      <c r="G2297" s="1" t="s">
        <v>22730</v>
      </c>
      <c r="H2297" s="1" t="s">
        <v>146</v>
      </c>
      <c r="I2297" s="1" t="s">
        <v>22730</v>
      </c>
      <c r="J2297" s="1" t="s">
        <v>22730</v>
      </c>
      <c r="K2297" s="1" t="s">
        <v>146</v>
      </c>
      <c r="L2297" s="1" t="s">
        <v>22730</v>
      </c>
      <c r="M2297" s="1" t="s">
        <v>22729</v>
      </c>
      <c r="N2297" s="1" t="b">
        <v>0</v>
      </c>
    </row>
    <row r="2298" spans="1:14" x14ac:dyDescent="0.25">
      <c r="A2298" s="1">
        <v>226771</v>
      </c>
      <c r="B2298" s="1">
        <v>226782</v>
      </c>
      <c r="C2298" s="1" t="s">
        <v>22980</v>
      </c>
      <c r="D2298" s="1" t="s">
        <v>22980</v>
      </c>
      <c r="E2298" s="1" t="s">
        <v>19</v>
      </c>
      <c r="F2298" s="1" t="s">
        <v>22980</v>
      </c>
      <c r="G2298" s="1" t="s">
        <v>22980</v>
      </c>
      <c r="H2298" s="1" t="s">
        <v>19</v>
      </c>
      <c r="I2298" s="1" t="s">
        <v>5405</v>
      </c>
      <c r="J2298" s="1" t="s">
        <v>22980</v>
      </c>
      <c r="K2298" s="1" t="s">
        <v>19</v>
      </c>
      <c r="L2298" s="1" t="s">
        <v>5405</v>
      </c>
      <c r="M2298" s="1" t="s">
        <v>5405</v>
      </c>
      <c r="N2298" s="1" t="b">
        <v>0</v>
      </c>
    </row>
    <row r="2299" spans="1:14" x14ac:dyDescent="0.25">
      <c r="A2299" s="1">
        <v>226958</v>
      </c>
      <c r="B2299" s="1">
        <v>226962</v>
      </c>
      <c r="C2299" s="1" t="s">
        <v>16541</v>
      </c>
      <c r="D2299" s="1" t="s">
        <v>16541</v>
      </c>
      <c r="E2299" s="1" t="s">
        <v>187</v>
      </c>
      <c r="F2299" s="1" t="s">
        <v>16541</v>
      </c>
      <c r="G2299" s="1" t="s">
        <v>16541</v>
      </c>
      <c r="H2299" s="1" t="s">
        <v>187</v>
      </c>
      <c r="I2299" s="1" t="s">
        <v>188</v>
      </c>
      <c r="J2299" s="1" t="s">
        <v>16541</v>
      </c>
      <c r="K2299" s="1" t="s">
        <v>187</v>
      </c>
      <c r="L2299" s="1" t="s">
        <v>188</v>
      </c>
      <c r="M2299" s="1" t="s">
        <v>188</v>
      </c>
      <c r="N2299" s="1" t="b">
        <v>0</v>
      </c>
    </row>
    <row r="2300" spans="1:14" x14ac:dyDescent="0.25">
      <c r="A2300" s="1">
        <v>227115</v>
      </c>
      <c r="B2300" s="1">
        <v>227126</v>
      </c>
      <c r="C2300" s="1" t="s">
        <v>24263</v>
      </c>
      <c r="D2300" s="1" t="s">
        <v>24263</v>
      </c>
      <c r="E2300" s="1" t="s">
        <v>14</v>
      </c>
      <c r="F2300" s="1" t="s">
        <v>24263</v>
      </c>
      <c r="G2300" s="1" t="s">
        <v>24263</v>
      </c>
      <c r="H2300" s="1" t="s">
        <v>22</v>
      </c>
      <c r="I2300" s="1" t="s">
        <v>10432</v>
      </c>
      <c r="J2300" s="1" t="s">
        <v>24263</v>
      </c>
      <c r="K2300" s="1" t="s">
        <v>22</v>
      </c>
      <c r="L2300" s="1" t="s">
        <v>10432</v>
      </c>
      <c r="M2300" s="1" t="s">
        <v>10432</v>
      </c>
      <c r="N2300" s="1" t="b">
        <v>0</v>
      </c>
    </row>
    <row r="2301" spans="1:14" x14ac:dyDescent="0.25">
      <c r="A2301" s="1">
        <v>227139</v>
      </c>
      <c r="B2301" s="1">
        <v>227148</v>
      </c>
      <c r="C2301" s="1" t="s">
        <v>24264</v>
      </c>
      <c r="D2301" s="1" t="s">
        <v>24264</v>
      </c>
      <c r="E2301" s="1" t="s">
        <v>19</v>
      </c>
      <c r="F2301" s="1" t="s">
        <v>24265</v>
      </c>
      <c r="G2301" s="1" t="s">
        <v>24264</v>
      </c>
      <c r="H2301" s="1" t="s">
        <v>37</v>
      </c>
      <c r="I2301" s="1" t="s">
        <v>24266</v>
      </c>
      <c r="J2301" s="1" t="s">
        <v>24264</v>
      </c>
      <c r="K2301" s="1" t="s">
        <v>37</v>
      </c>
      <c r="L2301" s="1" t="s">
        <v>24266</v>
      </c>
      <c r="M2301" s="1" t="s">
        <v>24266</v>
      </c>
      <c r="N2301" s="1" t="b">
        <v>0</v>
      </c>
    </row>
    <row r="2302" spans="1:14" x14ac:dyDescent="0.25">
      <c r="A2302" s="1">
        <v>227173</v>
      </c>
      <c r="B2302" s="1">
        <v>227180</v>
      </c>
      <c r="C2302" s="1" t="s">
        <v>22908</v>
      </c>
      <c r="D2302" s="1" t="s">
        <v>22908</v>
      </c>
      <c r="E2302" s="1" t="s">
        <v>22</v>
      </c>
      <c r="F2302" s="1" t="s">
        <v>22908</v>
      </c>
      <c r="G2302" s="1" t="s">
        <v>22908</v>
      </c>
      <c r="H2302" s="1" t="s">
        <v>22</v>
      </c>
      <c r="I2302" s="1" t="s">
        <v>1190</v>
      </c>
      <c r="J2302" s="1" t="s">
        <v>22908</v>
      </c>
      <c r="K2302" s="1" t="s">
        <v>22</v>
      </c>
      <c r="L2302" s="1" t="s">
        <v>1190</v>
      </c>
      <c r="M2302" s="1" t="s">
        <v>1190</v>
      </c>
      <c r="N2302" s="1" t="b">
        <v>0</v>
      </c>
    </row>
    <row r="2303" spans="1:14" x14ac:dyDescent="0.25">
      <c r="A2303" s="1">
        <v>227374</v>
      </c>
      <c r="B2303" s="1">
        <v>227387</v>
      </c>
      <c r="C2303" s="1" t="s">
        <v>24267</v>
      </c>
      <c r="D2303" s="1" t="s">
        <v>24267</v>
      </c>
      <c r="E2303" s="1" t="s">
        <v>22</v>
      </c>
      <c r="F2303" s="1" t="s">
        <v>24267</v>
      </c>
      <c r="G2303" s="1" t="s">
        <v>24267</v>
      </c>
      <c r="H2303" s="1" t="s">
        <v>22</v>
      </c>
      <c r="I2303" s="1" t="s">
        <v>24268</v>
      </c>
      <c r="J2303" s="1" t="s">
        <v>24267</v>
      </c>
      <c r="K2303" s="1" t="s">
        <v>22</v>
      </c>
      <c r="L2303" s="1" t="s">
        <v>24268</v>
      </c>
      <c r="M2303" s="1" t="s">
        <v>24268</v>
      </c>
      <c r="N2303" s="1" t="b">
        <v>0</v>
      </c>
    </row>
    <row r="2304" spans="1:14" x14ac:dyDescent="0.25">
      <c r="A2304" s="1">
        <v>227475</v>
      </c>
      <c r="B2304" s="1">
        <v>227481</v>
      </c>
      <c r="C2304" s="1" t="s">
        <v>22575</v>
      </c>
      <c r="D2304" s="1" t="s">
        <v>22575</v>
      </c>
      <c r="E2304" s="1" t="s">
        <v>22</v>
      </c>
      <c r="F2304" s="1" t="s">
        <v>22575</v>
      </c>
      <c r="G2304" s="1" t="s">
        <v>22575</v>
      </c>
      <c r="H2304" s="1" t="s">
        <v>22</v>
      </c>
      <c r="I2304" s="1" t="s">
        <v>1190</v>
      </c>
      <c r="J2304" s="1" t="s">
        <v>22575</v>
      </c>
      <c r="K2304" s="1" t="s">
        <v>22</v>
      </c>
      <c r="L2304" s="1" t="s">
        <v>1190</v>
      </c>
      <c r="M2304" s="1" t="s">
        <v>1190</v>
      </c>
      <c r="N2304" s="1" t="b">
        <v>0</v>
      </c>
    </row>
    <row r="2305" spans="1:14" x14ac:dyDescent="0.25">
      <c r="A2305" s="1">
        <v>227509</v>
      </c>
      <c r="B2305" s="1">
        <v>227519</v>
      </c>
      <c r="C2305" s="1" t="s">
        <v>22475</v>
      </c>
      <c r="D2305" s="1" t="s">
        <v>22475</v>
      </c>
      <c r="E2305" s="1" t="s">
        <v>37</v>
      </c>
      <c r="F2305" s="1" t="s">
        <v>22476</v>
      </c>
      <c r="G2305" s="1" t="s">
        <v>22475</v>
      </c>
      <c r="H2305" s="1" t="s">
        <v>37</v>
      </c>
      <c r="I2305" s="1" t="s">
        <v>22477</v>
      </c>
      <c r="J2305" s="1" t="s">
        <v>22475</v>
      </c>
      <c r="K2305" s="1" t="s">
        <v>37</v>
      </c>
      <c r="L2305" s="1" t="s">
        <v>22478</v>
      </c>
      <c r="M2305" s="1" t="s">
        <v>22476</v>
      </c>
      <c r="N2305" s="1" t="b">
        <v>0</v>
      </c>
    </row>
    <row r="2306" spans="1:14" x14ac:dyDescent="0.25">
      <c r="A2306" s="1">
        <v>227520</v>
      </c>
      <c r="B2306" s="1">
        <v>227534</v>
      </c>
      <c r="C2306" s="1" t="s">
        <v>22391</v>
      </c>
      <c r="D2306" s="1" t="s">
        <v>22391</v>
      </c>
      <c r="E2306" s="1" t="s">
        <v>37</v>
      </c>
      <c r="F2306" s="1" t="s">
        <v>22392</v>
      </c>
      <c r="G2306" s="1" t="s">
        <v>22391</v>
      </c>
      <c r="H2306" s="1" t="s">
        <v>37</v>
      </c>
      <c r="I2306" s="1" t="s">
        <v>22392</v>
      </c>
      <c r="J2306" s="1" t="s">
        <v>22391</v>
      </c>
      <c r="K2306" s="1" t="s">
        <v>37</v>
      </c>
      <c r="L2306" s="1" t="s">
        <v>16346</v>
      </c>
      <c r="M2306" s="1" t="s">
        <v>22392</v>
      </c>
      <c r="N2306" s="1" t="b">
        <v>0</v>
      </c>
    </row>
    <row r="2307" spans="1:14" x14ac:dyDescent="0.25">
      <c r="A2307" s="1">
        <v>227720</v>
      </c>
      <c r="B2307" s="1">
        <v>227727</v>
      </c>
      <c r="C2307" s="1" t="s">
        <v>22908</v>
      </c>
      <c r="D2307" s="1" t="s">
        <v>22908</v>
      </c>
      <c r="E2307" s="1" t="s">
        <v>22</v>
      </c>
      <c r="F2307" s="1" t="s">
        <v>22908</v>
      </c>
      <c r="G2307" s="1" t="s">
        <v>22908</v>
      </c>
      <c r="H2307" s="1" t="s">
        <v>22</v>
      </c>
      <c r="I2307" s="1" t="s">
        <v>1190</v>
      </c>
      <c r="J2307" s="1" t="s">
        <v>22908</v>
      </c>
      <c r="K2307" s="1" t="s">
        <v>22</v>
      </c>
      <c r="L2307" s="1" t="s">
        <v>1190</v>
      </c>
      <c r="M2307" s="1" t="s">
        <v>1190</v>
      </c>
      <c r="N2307" s="1" t="b">
        <v>0</v>
      </c>
    </row>
    <row r="2308" spans="1:14" x14ac:dyDescent="0.25">
      <c r="A2308" s="1">
        <v>227765</v>
      </c>
      <c r="B2308" s="1">
        <v>227769</v>
      </c>
      <c r="C2308" s="1" t="s">
        <v>16541</v>
      </c>
      <c r="D2308" s="1" t="s">
        <v>16541</v>
      </c>
      <c r="E2308" s="1" t="s">
        <v>187</v>
      </c>
      <c r="F2308" s="1" t="s">
        <v>16541</v>
      </c>
      <c r="G2308" s="1" t="s">
        <v>16541</v>
      </c>
      <c r="H2308" s="1" t="s">
        <v>187</v>
      </c>
      <c r="I2308" s="1" t="s">
        <v>188</v>
      </c>
      <c r="J2308" s="1" t="s">
        <v>16541</v>
      </c>
      <c r="K2308" s="1" t="s">
        <v>187</v>
      </c>
      <c r="L2308" s="1" t="s">
        <v>188</v>
      </c>
      <c r="M2308" s="1" t="s">
        <v>188</v>
      </c>
      <c r="N2308" s="1" t="b">
        <v>0</v>
      </c>
    </row>
    <row r="2309" spans="1:14" x14ac:dyDescent="0.25">
      <c r="A2309" s="1">
        <v>227770</v>
      </c>
      <c r="B2309" s="1">
        <v>227781</v>
      </c>
      <c r="C2309" s="1" t="s">
        <v>24269</v>
      </c>
      <c r="D2309" s="1" t="s">
        <v>24269</v>
      </c>
      <c r="E2309" s="1" t="s">
        <v>14</v>
      </c>
      <c r="F2309" s="1" t="s">
        <v>732</v>
      </c>
      <c r="G2309" s="1" t="s">
        <v>24269</v>
      </c>
      <c r="H2309" s="1" t="s">
        <v>14</v>
      </c>
      <c r="I2309" s="1" t="s">
        <v>24269</v>
      </c>
      <c r="J2309" s="1" t="s">
        <v>24269</v>
      </c>
      <c r="K2309" s="1" t="s">
        <v>14</v>
      </c>
      <c r="L2309" s="1" t="s">
        <v>732</v>
      </c>
      <c r="M2309" s="1" t="s">
        <v>732</v>
      </c>
      <c r="N2309" s="1" t="b">
        <v>0</v>
      </c>
    </row>
    <row r="2310" spans="1:14" x14ac:dyDescent="0.25">
      <c r="A2310" s="1">
        <v>227831</v>
      </c>
      <c r="B2310" s="1">
        <v>227837</v>
      </c>
      <c r="C2310" s="1" t="s">
        <v>24080</v>
      </c>
      <c r="D2310" s="1" t="s">
        <v>24080</v>
      </c>
      <c r="E2310" s="1" t="s">
        <v>22</v>
      </c>
      <c r="F2310" s="1" t="s">
        <v>24080</v>
      </c>
      <c r="G2310" s="1" t="s">
        <v>24080</v>
      </c>
      <c r="H2310" s="1" t="s">
        <v>22</v>
      </c>
      <c r="I2310" s="1" t="s">
        <v>9565</v>
      </c>
      <c r="J2310" s="1" t="s">
        <v>24080</v>
      </c>
      <c r="K2310" s="1" t="s">
        <v>22</v>
      </c>
      <c r="L2310" s="1" t="s">
        <v>9565</v>
      </c>
      <c r="M2310" s="1" t="s">
        <v>9565</v>
      </c>
      <c r="N2310" s="1" t="b">
        <v>0</v>
      </c>
    </row>
    <row r="2311" spans="1:14" x14ac:dyDescent="0.25">
      <c r="A2311" s="1">
        <v>227943</v>
      </c>
      <c r="B2311" s="1">
        <v>227953</v>
      </c>
      <c r="C2311" s="1" t="s">
        <v>22983</v>
      </c>
      <c r="D2311" s="1" t="s">
        <v>22983</v>
      </c>
      <c r="E2311" s="1" t="s">
        <v>14</v>
      </c>
      <c r="F2311" s="1" t="s">
        <v>21428</v>
      </c>
      <c r="G2311" s="1" t="s">
        <v>22983</v>
      </c>
      <c r="H2311" s="1" t="s">
        <v>14</v>
      </c>
      <c r="I2311" s="1" t="s">
        <v>2815</v>
      </c>
      <c r="J2311" s="1" t="s">
        <v>22983</v>
      </c>
      <c r="K2311" s="1" t="s">
        <v>14</v>
      </c>
      <c r="L2311" s="1" t="s">
        <v>21428</v>
      </c>
      <c r="M2311" s="1" t="s">
        <v>21428</v>
      </c>
      <c r="N2311" s="1" t="b">
        <v>0</v>
      </c>
    </row>
    <row r="2312" spans="1:14" x14ac:dyDescent="0.25">
      <c r="A2312" s="1">
        <v>228104</v>
      </c>
      <c r="B2312" s="1">
        <v>228108</v>
      </c>
      <c r="C2312" s="1" t="s">
        <v>24270</v>
      </c>
      <c r="D2312" s="1" t="s">
        <v>24270</v>
      </c>
      <c r="E2312" s="1" t="s">
        <v>187</v>
      </c>
      <c r="F2312" s="1" t="s">
        <v>16541</v>
      </c>
      <c r="G2312" s="1" t="s">
        <v>24270</v>
      </c>
      <c r="H2312" s="1" t="s">
        <v>187</v>
      </c>
      <c r="I2312" s="1" t="s">
        <v>188</v>
      </c>
      <c r="J2312" s="1" t="s">
        <v>24270</v>
      </c>
      <c r="K2312" s="1" t="s">
        <v>187</v>
      </c>
      <c r="L2312" s="1" t="s">
        <v>188</v>
      </c>
      <c r="M2312" s="1" t="s">
        <v>188</v>
      </c>
      <c r="N2312" s="1" t="b">
        <v>0</v>
      </c>
    </row>
    <row r="2313" spans="1:14" x14ac:dyDescent="0.25">
      <c r="A2313" s="1">
        <v>228209</v>
      </c>
      <c r="B2313" s="1">
        <v>228217</v>
      </c>
      <c r="C2313" s="1" t="s">
        <v>22981</v>
      </c>
      <c r="D2313" s="1" t="s">
        <v>22981</v>
      </c>
      <c r="E2313" s="1" t="s">
        <v>22</v>
      </c>
      <c r="F2313" s="1" t="s">
        <v>22981</v>
      </c>
      <c r="G2313" s="1" t="s">
        <v>22981</v>
      </c>
      <c r="H2313" s="1" t="s">
        <v>22</v>
      </c>
      <c r="I2313" s="1" t="s">
        <v>3267</v>
      </c>
      <c r="J2313" s="1" t="s">
        <v>22981</v>
      </c>
      <c r="K2313" s="1" t="s">
        <v>19</v>
      </c>
      <c r="L2313" s="1" t="s">
        <v>22981</v>
      </c>
      <c r="M2313" s="1" t="s">
        <v>3267</v>
      </c>
      <c r="N2313" s="1" t="b">
        <v>0</v>
      </c>
    </row>
    <row r="2314" spans="1:14" x14ac:dyDescent="0.25">
      <c r="A2314" s="1">
        <v>228418</v>
      </c>
      <c r="B2314" s="1">
        <v>228429</v>
      </c>
      <c r="C2314" s="1" t="s">
        <v>22085</v>
      </c>
      <c r="D2314" s="1" t="s">
        <v>22085</v>
      </c>
      <c r="E2314" s="1" t="s">
        <v>19</v>
      </c>
      <c r="F2314" s="1" t="s">
        <v>22085</v>
      </c>
      <c r="G2314" s="1" t="s">
        <v>22085</v>
      </c>
      <c r="H2314" s="1" t="s">
        <v>19</v>
      </c>
      <c r="I2314" s="1" t="s">
        <v>5402</v>
      </c>
      <c r="J2314" s="1" t="s">
        <v>22085</v>
      </c>
      <c r="K2314" s="1" t="s">
        <v>19</v>
      </c>
      <c r="L2314" s="1" t="s">
        <v>5402</v>
      </c>
      <c r="M2314" s="1" t="s">
        <v>5402</v>
      </c>
      <c r="N2314" s="1" t="b">
        <v>0</v>
      </c>
    </row>
    <row r="2315" spans="1:14" x14ac:dyDescent="0.25">
      <c r="A2315" s="1">
        <v>228651</v>
      </c>
      <c r="B2315" s="1">
        <v>228661</v>
      </c>
      <c r="C2315" s="1" t="s">
        <v>22475</v>
      </c>
      <c r="D2315" s="1" t="s">
        <v>22475</v>
      </c>
      <c r="E2315" s="1" t="s">
        <v>37</v>
      </c>
      <c r="F2315" s="1" t="s">
        <v>22476</v>
      </c>
      <c r="G2315" s="1" t="s">
        <v>22475</v>
      </c>
      <c r="H2315" s="1" t="s">
        <v>37</v>
      </c>
      <c r="I2315" s="1" t="s">
        <v>22477</v>
      </c>
      <c r="J2315" s="1" t="s">
        <v>22475</v>
      </c>
      <c r="K2315" s="1" t="s">
        <v>37</v>
      </c>
      <c r="L2315" s="1" t="s">
        <v>22478</v>
      </c>
      <c r="M2315" s="1" t="s">
        <v>22476</v>
      </c>
      <c r="N2315" s="1" t="b">
        <v>0</v>
      </c>
    </row>
    <row r="2316" spans="1:14" x14ac:dyDescent="0.25">
      <c r="A2316" s="1">
        <v>228662</v>
      </c>
      <c r="B2316" s="1">
        <v>228677</v>
      </c>
      <c r="C2316" s="1" t="s">
        <v>22508</v>
      </c>
      <c r="D2316" s="1" t="s">
        <v>22508</v>
      </c>
      <c r="E2316" s="1" t="s">
        <v>37</v>
      </c>
      <c r="F2316" s="1" t="s">
        <v>22509</v>
      </c>
      <c r="G2316" s="1" t="s">
        <v>22508</v>
      </c>
      <c r="H2316" s="1" t="s">
        <v>37</v>
      </c>
      <c r="I2316" s="1" t="s">
        <v>22510</v>
      </c>
      <c r="J2316" s="1" t="s">
        <v>22508</v>
      </c>
      <c r="K2316" s="1" t="s">
        <v>37</v>
      </c>
      <c r="L2316" s="1" t="s">
        <v>22392</v>
      </c>
      <c r="M2316" s="1" t="s">
        <v>22392</v>
      </c>
      <c r="N2316" s="1" t="b">
        <v>0</v>
      </c>
    </row>
    <row r="2317" spans="1:14" x14ac:dyDescent="0.25">
      <c r="A2317" s="1">
        <v>228715</v>
      </c>
      <c r="B2317" s="1">
        <v>228718</v>
      </c>
      <c r="C2317" s="1" t="s">
        <v>22730</v>
      </c>
      <c r="D2317" s="1" t="s">
        <v>22730</v>
      </c>
      <c r="E2317" s="1" t="s">
        <v>146</v>
      </c>
      <c r="F2317" s="1" t="s">
        <v>22729</v>
      </c>
      <c r="G2317" s="1" t="s">
        <v>22730</v>
      </c>
      <c r="H2317" s="1" t="s">
        <v>146</v>
      </c>
      <c r="I2317" s="1" t="s">
        <v>22730</v>
      </c>
      <c r="J2317" s="1" t="s">
        <v>22730</v>
      </c>
      <c r="K2317" s="1" t="s">
        <v>146</v>
      </c>
      <c r="L2317" s="1" t="s">
        <v>22730</v>
      </c>
      <c r="M2317" s="1" t="s">
        <v>22729</v>
      </c>
      <c r="N2317" s="1" t="b">
        <v>0</v>
      </c>
    </row>
    <row r="2318" spans="1:14" x14ac:dyDescent="0.25">
      <c r="A2318" s="1">
        <v>228764</v>
      </c>
      <c r="B2318" s="1">
        <v>228775</v>
      </c>
      <c r="C2318" s="1" t="s">
        <v>22980</v>
      </c>
      <c r="D2318" s="1" t="s">
        <v>22980</v>
      </c>
      <c r="E2318" s="1" t="s">
        <v>19</v>
      </c>
      <c r="F2318" s="1" t="s">
        <v>22980</v>
      </c>
      <c r="G2318" s="1" t="s">
        <v>22980</v>
      </c>
      <c r="H2318" s="1" t="s">
        <v>19</v>
      </c>
      <c r="I2318" s="1" t="s">
        <v>5405</v>
      </c>
      <c r="J2318" s="1" t="s">
        <v>22980</v>
      </c>
      <c r="K2318" s="1" t="s">
        <v>19</v>
      </c>
      <c r="L2318" s="1" t="s">
        <v>5405</v>
      </c>
      <c r="M2318" s="1" t="s">
        <v>5405</v>
      </c>
      <c r="N2318" s="1" t="b">
        <v>0</v>
      </c>
    </row>
    <row r="2319" spans="1:14" x14ac:dyDescent="0.25">
      <c r="A2319" s="1">
        <v>228776</v>
      </c>
      <c r="B2319" s="1">
        <v>228782</v>
      </c>
      <c r="C2319" s="1" t="s">
        <v>24271</v>
      </c>
      <c r="D2319" s="1" t="s">
        <v>24271</v>
      </c>
      <c r="E2319" s="1" t="s">
        <v>19</v>
      </c>
      <c r="F2319" s="1" t="s">
        <v>24271</v>
      </c>
      <c r="G2319" s="1" t="s">
        <v>24271</v>
      </c>
      <c r="H2319" s="1" t="s">
        <v>19</v>
      </c>
      <c r="I2319" s="1" t="s">
        <v>24272</v>
      </c>
      <c r="J2319" s="1" t="s">
        <v>24271</v>
      </c>
      <c r="K2319" s="1" t="s">
        <v>19</v>
      </c>
      <c r="L2319" s="1" t="s">
        <v>2858</v>
      </c>
      <c r="M2319" s="1" t="s">
        <v>2858</v>
      </c>
      <c r="N2319" s="1" t="b">
        <v>0</v>
      </c>
    </row>
    <row r="2320" spans="1:14" x14ac:dyDescent="0.25">
      <c r="A2320" s="1">
        <v>228810</v>
      </c>
      <c r="B2320" s="1">
        <v>228819</v>
      </c>
      <c r="C2320" s="1" t="s">
        <v>24273</v>
      </c>
      <c r="D2320" s="1" t="s">
        <v>24273</v>
      </c>
      <c r="E2320" s="1" t="s">
        <v>14</v>
      </c>
      <c r="F2320" s="1" t="s">
        <v>22494</v>
      </c>
      <c r="G2320" s="1" t="s">
        <v>24273</v>
      </c>
      <c r="H2320" s="1" t="s">
        <v>14</v>
      </c>
      <c r="I2320" s="1" t="s">
        <v>20156</v>
      </c>
      <c r="J2320" s="1" t="s">
        <v>24273</v>
      </c>
      <c r="K2320" s="1" t="s">
        <v>14</v>
      </c>
      <c r="L2320" s="1" t="s">
        <v>22494</v>
      </c>
      <c r="M2320" s="1" t="s">
        <v>22494</v>
      </c>
      <c r="N2320" s="1" t="b">
        <v>0</v>
      </c>
    </row>
    <row r="2321" spans="1:14" x14ac:dyDescent="0.25">
      <c r="A2321" s="1">
        <v>228843</v>
      </c>
      <c r="B2321" s="1">
        <v>228852</v>
      </c>
      <c r="C2321" s="1" t="s">
        <v>24259</v>
      </c>
      <c r="D2321" s="1" t="s">
        <v>24259</v>
      </c>
      <c r="E2321" s="1" t="s">
        <v>37</v>
      </c>
      <c r="F2321" s="1" t="s">
        <v>24260</v>
      </c>
      <c r="G2321" s="1" t="s">
        <v>24259</v>
      </c>
      <c r="H2321" s="1" t="s">
        <v>37</v>
      </c>
      <c r="I2321" s="1" t="s">
        <v>24261</v>
      </c>
      <c r="J2321" s="1" t="s">
        <v>24259</v>
      </c>
      <c r="K2321" s="1" t="s">
        <v>37</v>
      </c>
      <c r="L2321" s="1" t="s">
        <v>24262</v>
      </c>
      <c r="M2321" s="1" t="s">
        <v>24260</v>
      </c>
      <c r="N2321" s="1" t="b">
        <v>0</v>
      </c>
    </row>
    <row r="2322" spans="1:14" x14ac:dyDescent="0.25">
      <c r="A2322" s="1">
        <v>228853</v>
      </c>
      <c r="B2322" s="1">
        <v>228868</v>
      </c>
      <c r="C2322" s="1" t="s">
        <v>22508</v>
      </c>
      <c r="D2322" s="1" t="s">
        <v>22508</v>
      </c>
      <c r="E2322" s="1" t="s">
        <v>37</v>
      </c>
      <c r="F2322" s="1" t="s">
        <v>22509</v>
      </c>
      <c r="G2322" s="1" t="s">
        <v>22508</v>
      </c>
      <c r="H2322" s="1" t="s">
        <v>37</v>
      </c>
      <c r="I2322" s="1" t="s">
        <v>22510</v>
      </c>
      <c r="J2322" s="1" t="s">
        <v>22508</v>
      </c>
      <c r="K2322" s="1" t="s">
        <v>37</v>
      </c>
      <c r="L2322" s="1" t="s">
        <v>22392</v>
      </c>
      <c r="M2322" s="1" t="s">
        <v>22392</v>
      </c>
      <c r="N2322" s="1" t="b">
        <v>0</v>
      </c>
    </row>
    <row r="2323" spans="1:14" x14ac:dyDescent="0.25">
      <c r="A2323" s="1">
        <v>229017</v>
      </c>
      <c r="B2323" s="1">
        <v>229025</v>
      </c>
      <c r="C2323" s="1" t="s">
        <v>22658</v>
      </c>
      <c r="D2323" s="1" t="s">
        <v>22658</v>
      </c>
      <c r="E2323" s="1" t="s">
        <v>37</v>
      </c>
      <c r="F2323" s="1" t="s">
        <v>43</v>
      </c>
      <c r="G2323" s="1" t="s">
        <v>22658</v>
      </c>
      <c r="H2323" s="1" t="s">
        <v>37</v>
      </c>
      <c r="I2323" s="1" t="s">
        <v>22439</v>
      </c>
      <c r="J2323" s="1" t="s">
        <v>22658</v>
      </c>
      <c r="K2323" s="1" t="s">
        <v>37</v>
      </c>
      <c r="L2323" s="1" t="s">
        <v>43</v>
      </c>
      <c r="M2323" s="1" t="s">
        <v>43</v>
      </c>
      <c r="N2323" s="1" t="b">
        <v>0</v>
      </c>
    </row>
    <row r="2324" spans="1:14" x14ac:dyDescent="0.25">
      <c r="A2324" s="1">
        <v>229045</v>
      </c>
      <c r="B2324" s="1">
        <v>229055</v>
      </c>
      <c r="C2324" s="1" t="s">
        <v>22475</v>
      </c>
      <c r="D2324" s="1" t="s">
        <v>22475</v>
      </c>
      <c r="E2324" s="1" t="s">
        <v>37</v>
      </c>
      <c r="F2324" s="1" t="s">
        <v>22476</v>
      </c>
      <c r="G2324" s="1" t="s">
        <v>22475</v>
      </c>
      <c r="H2324" s="1" t="s">
        <v>37</v>
      </c>
      <c r="I2324" s="1" t="s">
        <v>22477</v>
      </c>
      <c r="J2324" s="1" t="s">
        <v>22475</v>
      </c>
      <c r="K2324" s="1" t="s">
        <v>37</v>
      </c>
      <c r="L2324" s="1" t="s">
        <v>22478</v>
      </c>
      <c r="M2324" s="1" t="s">
        <v>22476</v>
      </c>
      <c r="N2324" s="1" t="b">
        <v>0</v>
      </c>
    </row>
    <row r="2325" spans="1:14" x14ac:dyDescent="0.25">
      <c r="A2325" s="1">
        <v>229056</v>
      </c>
      <c r="B2325" s="1">
        <v>229070</v>
      </c>
      <c r="C2325" s="1" t="s">
        <v>22391</v>
      </c>
      <c r="D2325" s="1" t="s">
        <v>22391</v>
      </c>
      <c r="E2325" s="1" t="s">
        <v>37</v>
      </c>
      <c r="F2325" s="1" t="s">
        <v>22392</v>
      </c>
      <c r="G2325" s="1" t="s">
        <v>22391</v>
      </c>
      <c r="H2325" s="1" t="s">
        <v>37</v>
      </c>
      <c r="I2325" s="1" t="s">
        <v>22392</v>
      </c>
      <c r="J2325" s="1" t="s">
        <v>22391</v>
      </c>
      <c r="K2325" s="1" t="s">
        <v>37</v>
      </c>
      <c r="L2325" s="1" t="s">
        <v>16346</v>
      </c>
      <c r="M2325" s="1" t="s">
        <v>22392</v>
      </c>
      <c r="N2325" s="1" t="b">
        <v>0</v>
      </c>
    </row>
    <row r="2326" spans="1:14" x14ac:dyDescent="0.25">
      <c r="A2326" s="1">
        <v>229120</v>
      </c>
      <c r="B2326" s="1">
        <v>229122</v>
      </c>
      <c r="C2326" s="1" t="s">
        <v>24274</v>
      </c>
      <c r="D2326" s="1" t="s">
        <v>24274</v>
      </c>
      <c r="E2326" s="1" t="s">
        <v>37</v>
      </c>
      <c r="F2326" s="1" t="s">
        <v>24275</v>
      </c>
      <c r="G2326" s="1" t="s">
        <v>24274</v>
      </c>
      <c r="H2326" s="1" t="s">
        <v>560</v>
      </c>
      <c r="I2326" s="1" t="s">
        <v>24275</v>
      </c>
      <c r="J2326" s="1" t="s">
        <v>24276</v>
      </c>
      <c r="K2326" s="1" t="s">
        <v>24277</v>
      </c>
      <c r="L2326" s="1" t="s">
        <v>24278</v>
      </c>
      <c r="M2326" s="1" t="s">
        <v>24275</v>
      </c>
      <c r="N2326" s="1" t="b">
        <v>0</v>
      </c>
    </row>
    <row r="2327" spans="1:14" x14ac:dyDescent="0.25">
      <c r="A2327" s="1">
        <v>229121</v>
      </c>
      <c r="B2327" s="1">
        <v>229122</v>
      </c>
      <c r="C2327" s="1" t="s">
        <v>70</v>
      </c>
      <c r="D2327" s="1" t="s">
        <v>24274</v>
      </c>
      <c r="E2327" s="1" t="s">
        <v>37</v>
      </c>
      <c r="F2327" s="1" t="s">
        <v>24275</v>
      </c>
      <c r="G2327" s="1" t="s">
        <v>24274</v>
      </c>
      <c r="H2327" s="1" t="s">
        <v>560</v>
      </c>
      <c r="I2327" s="1" t="s">
        <v>24275</v>
      </c>
      <c r="J2327" s="1" t="s">
        <v>70</v>
      </c>
      <c r="K2327" s="1" t="s">
        <v>37</v>
      </c>
      <c r="L2327" s="1" t="s">
        <v>71</v>
      </c>
      <c r="M2327" s="1" t="s">
        <v>24275</v>
      </c>
      <c r="N2327" s="1" t="b">
        <v>0</v>
      </c>
    </row>
    <row r="2328" spans="1:14" x14ac:dyDescent="0.25">
      <c r="A2328" s="1">
        <v>229438</v>
      </c>
      <c r="B2328" s="1">
        <v>229448</v>
      </c>
      <c r="C2328" s="1" t="s">
        <v>22475</v>
      </c>
      <c r="D2328" s="1" t="s">
        <v>22475</v>
      </c>
      <c r="E2328" s="1" t="s">
        <v>37</v>
      </c>
      <c r="F2328" s="1" t="s">
        <v>22476</v>
      </c>
      <c r="G2328" s="1" t="s">
        <v>22475</v>
      </c>
      <c r="H2328" s="1" t="s">
        <v>37</v>
      </c>
      <c r="I2328" s="1" t="s">
        <v>22477</v>
      </c>
      <c r="J2328" s="1" t="s">
        <v>22475</v>
      </c>
      <c r="K2328" s="1" t="s">
        <v>37</v>
      </c>
      <c r="L2328" s="1" t="s">
        <v>22478</v>
      </c>
      <c r="M2328" s="1" t="s">
        <v>22476</v>
      </c>
      <c r="N2328" s="1" t="b">
        <v>0</v>
      </c>
    </row>
    <row r="2329" spans="1:14" x14ac:dyDescent="0.25">
      <c r="A2329" s="1">
        <v>229449</v>
      </c>
      <c r="B2329" s="1">
        <v>229463</v>
      </c>
      <c r="C2329" s="1" t="s">
        <v>22391</v>
      </c>
      <c r="D2329" s="1" t="s">
        <v>22391</v>
      </c>
      <c r="E2329" s="1" t="s">
        <v>37</v>
      </c>
      <c r="F2329" s="1" t="s">
        <v>22392</v>
      </c>
      <c r="G2329" s="1" t="s">
        <v>22391</v>
      </c>
      <c r="H2329" s="1" t="s">
        <v>37</v>
      </c>
      <c r="I2329" s="1" t="s">
        <v>22392</v>
      </c>
      <c r="J2329" s="1" t="s">
        <v>22391</v>
      </c>
      <c r="K2329" s="1" t="s">
        <v>37</v>
      </c>
      <c r="L2329" s="1" t="s">
        <v>16346</v>
      </c>
      <c r="M2329" s="1" t="s">
        <v>22392</v>
      </c>
      <c r="N2329" s="1" t="b">
        <v>0</v>
      </c>
    </row>
    <row r="2330" spans="1:14" x14ac:dyDescent="0.25">
      <c r="A2330" s="1">
        <v>229522</v>
      </c>
      <c r="B2330" s="1">
        <v>229524</v>
      </c>
      <c r="C2330" s="1" t="s">
        <v>24274</v>
      </c>
      <c r="D2330" s="1" t="s">
        <v>24274</v>
      </c>
      <c r="E2330" s="1" t="s">
        <v>37</v>
      </c>
      <c r="F2330" s="1" t="s">
        <v>24275</v>
      </c>
      <c r="G2330" s="1" t="s">
        <v>24274</v>
      </c>
      <c r="H2330" s="1" t="s">
        <v>560</v>
      </c>
      <c r="I2330" s="1" t="s">
        <v>24275</v>
      </c>
      <c r="J2330" s="1" t="s">
        <v>24276</v>
      </c>
      <c r="K2330" s="1" t="s">
        <v>24277</v>
      </c>
      <c r="L2330" s="1" t="s">
        <v>24278</v>
      </c>
      <c r="M2330" s="1" t="s">
        <v>24275</v>
      </c>
      <c r="N2330" s="1" t="b">
        <v>0</v>
      </c>
    </row>
    <row r="2331" spans="1:14" x14ac:dyDescent="0.25">
      <c r="A2331" s="1">
        <v>229523</v>
      </c>
      <c r="B2331" s="1">
        <v>229524</v>
      </c>
      <c r="C2331" s="1" t="s">
        <v>70</v>
      </c>
      <c r="D2331" s="1" t="s">
        <v>24274</v>
      </c>
      <c r="E2331" s="1" t="s">
        <v>37</v>
      </c>
      <c r="F2331" s="1" t="s">
        <v>24275</v>
      </c>
      <c r="G2331" s="1" t="s">
        <v>24274</v>
      </c>
      <c r="H2331" s="1" t="s">
        <v>560</v>
      </c>
      <c r="I2331" s="1" t="s">
        <v>24275</v>
      </c>
      <c r="J2331" s="1" t="s">
        <v>70</v>
      </c>
      <c r="K2331" s="1" t="s">
        <v>37</v>
      </c>
      <c r="L2331" s="1" t="s">
        <v>71</v>
      </c>
      <c r="M2331" s="1" t="s">
        <v>24275</v>
      </c>
      <c r="N2331" s="1" t="b">
        <v>0</v>
      </c>
    </row>
    <row r="2332" spans="1:14" x14ac:dyDescent="0.25">
      <c r="A2332" s="1">
        <v>229554</v>
      </c>
      <c r="B2332" s="1">
        <v>229567</v>
      </c>
      <c r="C2332" s="1" t="s">
        <v>10439</v>
      </c>
      <c r="D2332" s="1" t="s">
        <v>10439</v>
      </c>
      <c r="E2332" s="1" t="s">
        <v>19</v>
      </c>
      <c r="F2332" s="1" t="s">
        <v>10439</v>
      </c>
      <c r="G2332" s="1" t="s">
        <v>10439</v>
      </c>
      <c r="H2332" s="1" t="s">
        <v>19</v>
      </c>
      <c r="I2332" s="1" t="s">
        <v>4320</v>
      </c>
      <c r="J2332" s="1" t="s">
        <v>10439</v>
      </c>
      <c r="K2332" s="1" t="s">
        <v>19</v>
      </c>
      <c r="L2332" s="1" t="s">
        <v>4320</v>
      </c>
      <c r="M2332" s="1" t="s">
        <v>4320</v>
      </c>
      <c r="N2332" s="1" t="b">
        <v>0</v>
      </c>
    </row>
    <row r="2333" spans="1:14" x14ac:dyDescent="0.25">
      <c r="A2333" s="1">
        <v>229688</v>
      </c>
      <c r="B2333" s="1">
        <v>229698</v>
      </c>
      <c r="C2333" s="1" t="s">
        <v>23354</v>
      </c>
      <c r="D2333" s="1" t="s">
        <v>23354</v>
      </c>
      <c r="E2333" s="1" t="s">
        <v>14</v>
      </c>
      <c r="F2333" s="1" t="s">
        <v>23119</v>
      </c>
      <c r="G2333" s="1" t="s">
        <v>23354</v>
      </c>
      <c r="H2333" s="1" t="s">
        <v>14</v>
      </c>
      <c r="I2333" s="1" t="s">
        <v>2991</v>
      </c>
      <c r="J2333" s="1" t="s">
        <v>23354</v>
      </c>
      <c r="K2333" s="1" t="s">
        <v>14</v>
      </c>
      <c r="L2333" s="1" t="s">
        <v>23119</v>
      </c>
      <c r="M2333" s="1" t="s">
        <v>23119</v>
      </c>
      <c r="N2333" s="1" t="b">
        <v>0</v>
      </c>
    </row>
    <row r="2334" spans="1:14" x14ac:dyDescent="0.25">
      <c r="A2334" s="1">
        <v>229796</v>
      </c>
      <c r="B2334" s="1">
        <v>229812</v>
      </c>
      <c r="C2334" s="1" t="s">
        <v>24279</v>
      </c>
      <c r="D2334" s="1" t="s">
        <v>24279</v>
      </c>
      <c r="E2334" s="1" t="s">
        <v>19</v>
      </c>
      <c r="F2334" s="1" t="s">
        <v>24279</v>
      </c>
      <c r="G2334" s="1" t="s">
        <v>24279</v>
      </c>
      <c r="H2334" s="1" t="s">
        <v>19</v>
      </c>
      <c r="I2334" s="1" t="s">
        <v>24280</v>
      </c>
      <c r="J2334" s="1" t="s">
        <v>24279</v>
      </c>
      <c r="K2334" s="1" t="s">
        <v>19</v>
      </c>
      <c r="L2334" s="1" t="s">
        <v>24280</v>
      </c>
      <c r="M2334" s="1" t="s">
        <v>24280</v>
      </c>
      <c r="N2334" s="1" t="b">
        <v>0</v>
      </c>
    </row>
    <row r="2335" spans="1:14" x14ac:dyDescent="0.25">
      <c r="A2335" s="1">
        <v>229878</v>
      </c>
      <c r="B2335" s="1">
        <v>229879</v>
      </c>
      <c r="C2335" s="1" t="s">
        <v>5754</v>
      </c>
      <c r="D2335" s="1" t="s">
        <v>5754</v>
      </c>
      <c r="E2335" s="1" t="s">
        <v>19</v>
      </c>
      <c r="F2335" s="1" t="s">
        <v>5754</v>
      </c>
      <c r="G2335" s="1" t="s">
        <v>5754</v>
      </c>
      <c r="H2335" s="1" t="s">
        <v>19</v>
      </c>
      <c r="I2335" s="1" t="s">
        <v>4227</v>
      </c>
      <c r="J2335" s="1" t="s">
        <v>5754</v>
      </c>
      <c r="K2335" s="1" t="s">
        <v>150</v>
      </c>
      <c r="L2335" s="1" t="s">
        <v>1083</v>
      </c>
      <c r="M2335" s="1" t="s">
        <v>1083</v>
      </c>
      <c r="N2335" s="1" t="b">
        <v>0</v>
      </c>
    </row>
    <row r="2336" spans="1:14" x14ac:dyDescent="0.25">
      <c r="A2336" s="1">
        <v>229882</v>
      </c>
      <c r="B2336" s="1">
        <v>229883</v>
      </c>
      <c r="C2336" s="1" t="s">
        <v>5106</v>
      </c>
      <c r="D2336" s="1" t="s">
        <v>5106</v>
      </c>
      <c r="E2336" s="1" t="s">
        <v>37</v>
      </c>
      <c r="F2336" s="1" t="s">
        <v>5106</v>
      </c>
      <c r="G2336" s="1" t="s">
        <v>5106</v>
      </c>
      <c r="H2336" s="1" t="s">
        <v>150</v>
      </c>
      <c r="I2336" s="1" t="s">
        <v>5686</v>
      </c>
      <c r="J2336" s="1" t="s">
        <v>5106</v>
      </c>
      <c r="K2336" s="1" t="s">
        <v>150</v>
      </c>
      <c r="L2336" s="1" t="s">
        <v>5686</v>
      </c>
      <c r="M2336" s="1" t="s">
        <v>5686</v>
      </c>
      <c r="N2336" s="1" t="b">
        <v>0</v>
      </c>
    </row>
    <row r="2337" spans="1:14" x14ac:dyDescent="0.25">
      <c r="A2337" s="1">
        <v>229982</v>
      </c>
      <c r="B2337" s="1">
        <v>229999</v>
      </c>
      <c r="C2337" s="1" t="s">
        <v>24281</v>
      </c>
      <c r="D2337" s="1" t="s">
        <v>24281</v>
      </c>
      <c r="E2337" s="1" t="s">
        <v>22</v>
      </c>
      <c r="F2337" s="1" t="s">
        <v>24281</v>
      </c>
      <c r="G2337" s="1" t="s">
        <v>24281</v>
      </c>
      <c r="H2337" s="1" t="s">
        <v>22</v>
      </c>
      <c r="I2337" s="1" t="s">
        <v>24282</v>
      </c>
      <c r="J2337" s="1" t="s">
        <v>24281</v>
      </c>
      <c r="K2337" s="1" t="s">
        <v>22</v>
      </c>
      <c r="L2337" s="1" t="s">
        <v>24282</v>
      </c>
      <c r="M2337" s="1" t="s">
        <v>24282</v>
      </c>
      <c r="N2337" s="1" t="b">
        <v>0</v>
      </c>
    </row>
    <row r="2338" spans="1:14" x14ac:dyDescent="0.25">
      <c r="A2338" s="1">
        <v>230000</v>
      </c>
      <c r="B2338" s="1">
        <v>230007</v>
      </c>
      <c r="C2338" s="1" t="s">
        <v>24283</v>
      </c>
      <c r="D2338" s="1" t="s">
        <v>24283</v>
      </c>
      <c r="E2338" s="1" t="s">
        <v>19</v>
      </c>
      <c r="F2338" s="1" t="s">
        <v>24284</v>
      </c>
      <c r="G2338" s="1" t="s">
        <v>24283</v>
      </c>
      <c r="H2338" s="1" t="s">
        <v>19</v>
      </c>
      <c r="I2338" s="1" t="s">
        <v>24285</v>
      </c>
      <c r="J2338" s="1" t="s">
        <v>24283</v>
      </c>
      <c r="K2338" s="1" t="s">
        <v>19</v>
      </c>
      <c r="L2338" s="1" t="s">
        <v>24284</v>
      </c>
      <c r="M2338" s="1" t="s">
        <v>24284</v>
      </c>
      <c r="N2338" s="1" t="b">
        <v>0</v>
      </c>
    </row>
    <row r="2339" spans="1:14" x14ac:dyDescent="0.25">
      <c r="A2339" s="1">
        <v>230128</v>
      </c>
      <c r="B2339" s="1">
        <v>230143</v>
      </c>
      <c r="C2339" s="1" t="s">
        <v>24286</v>
      </c>
      <c r="D2339" s="1" t="s">
        <v>24286</v>
      </c>
      <c r="E2339" s="1" t="s">
        <v>22</v>
      </c>
      <c r="F2339" s="1" t="s">
        <v>24286</v>
      </c>
      <c r="G2339" s="1" t="s">
        <v>24286</v>
      </c>
      <c r="H2339" s="1" t="s">
        <v>22</v>
      </c>
      <c r="I2339" s="1" t="s">
        <v>24287</v>
      </c>
      <c r="J2339" s="1" t="s">
        <v>24286</v>
      </c>
      <c r="K2339" s="1" t="s">
        <v>14</v>
      </c>
      <c r="L2339" s="1" t="s">
        <v>24288</v>
      </c>
      <c r="M2339" s="1" t="s">
        <v>24288</v>
      </c>
      <c r="N2339" s="1" t="b">
        <v>0</v>
      </c>
    </row>
    <row r="2340" spans="1:14" x14ac:dyDescent="0.25">
      <c r="A2340" s="1">
        <v>230144</v>
      </c>
      <c r="B2340" s="1">
        <v>230152</v>
      </c>
      <c r="C2340" s="1" t="s">
        <v>22447</v>
      </c>
      <c r="D2340" s="1" t="s">
        <v>22447</v>
      </c>
      <c r="E2340" s="1" t="s">
        <v>19</v>
      </c>
      <c r="F2340" s="1" t="s">
        <v>7862</v>
      </c>
      <c r="G2340" s="1" t="s">
        <v>22447</v>
      </c>
      <c r="H2340" s="1" t="s">
        <v>19</v>
      </c>
      <c r="I2340" s="1" t="s">
        <v>22447</v>
      </c>
      <c r="J2340" s="1" t="s">
        <v>22447</v>
      </c>
      <c r="K2340" s="1" t="s">
        <v>19</v>
      </c>
      <c r="L2340" s="1" t="s">
        <v>7862</v>
      </c>
      <c r="M2340" s="1" t="s">
        <v>7862</v>
      </c>
      <c r="N2340" s="1" t="b">
        <v>0</v>
      </c>
    </row>
    <row r="2341" spans="1:14" x14ac:dyDescent="0.25">
      <c r="A2341" s="1">
        <v>230221</v>
      </c>
      <c r="B2341" s="1">
        <v>230223</v>
      </c>
      <c r="C2341" s="1" t="s">
        <v>24274</v>
      </c>
      <c r="D2341" s="1" t="s">
        <v>24274</v>
      </c>
      <c r="E2341" s="1" t="s">
        <v>37</v>
      </c>
      <c r="F2341" s="1" t="s">
        <v>24275</v>
      </c>
      <c r="G2341" s="1" t="s">
        <v>24274</v>
      </c>
      <c r="H2341" s="1" t="s">
        <v>560</v>
      </c>
      <c r="I2341" s="1" t="s">
        <v>24275</v>
      </c>
      <c r="J2341" s="1" t="s">
        <v>24276</v>
      </c>
      <c r="K2341" s="1" t="s">
        <v>24277</v>
      </c>
      <c r="L2341" s="1" t="s">
        <v>24278</v>
      </c>
      <c r="M2341" s="1" t="s">
        <v>24275</v>
      </c>
      <c r="N2341" s="1" t="b">
        <v>0</v>
      </c>
    </row>
    <row r="2342" spans="1:14" x14ac:dyDescent="0.25">
      <c r="A2342" s="1">
        <v>230222</v>
      </c>
      <c r="B2342" s="1">
        <v>230223</v>
      </c>
      <c r="C2342" s="1" t="s">
        <v>70</v>
      </c>
      <c r="D2342" s="1" t="s">
        <v>24274</v>
      </c>
      <c r="E2342" s="1" t="s">
        <v>37</v>
      </c>
      <c r="F2342" s="1" t="s">
        <v>24275</v>
      </c>
      <c r="G2342" s="1" t="s">
        <v>24274</v>
      </c>
      <c r="H2342" s="1" t="s">
        <v>560</v>
      </c>
      <c r="I2342" s="1" t="s">
        <v>24275</v>
      </c>
      <c r="J2342" s="1" t="s">
        <v>70</v>
      </c>
      <c r="K2342" s="1" t="s">
        <v>37</v>
      </c>
      <c r="L2342" s="1" t="s">
        <v>71</v>
      </c>
      <c r="M2342" s="1" t="s">
        <v>24275</v>
      </c>
      <c r="N2342" s="1" t="b">
        <v>0</v>
      </c>
    </row>
    <row r="2343" spans="1:14" x14ac:dyDescent="0.25">
      <c r="A2343" s="1">
        <v>230320</v>
      </c>
      <c r="B2343" s="1">
        <v>230332</v>
      </c>
      <c r="C2343" s="1" t="s">
        <v>24289</v>
      </c>
      <c r="D2343" s="1" t="s">
        <v>24289</v>
      </c>
      <c r="E2343" s="1" t="s">
        <v>19</v>
      </c>
      <c r="F2343" s="1" t="s">
        <v>24289</v>
      </c>
      <c r="G2343" s="1" t="s">
        <v>24289</v>
      </c>
      <c r="H2343" s="1" t="s">
        <v>19</v>
      </c>
      <c r="I2343" s="1" t="s">
        <v>24290</v>
      </c>
      <c r="J2343" s="1" t="s">
        <v>24289</v>
      </c>
      <c r="K2343" s="1" t="s">
        <v>19</v>
      </c>
      <c r="L2343" s="1" t="s">
        <v>24291</v>
      </c>
      <c r="M2343" s="1" t="s">
        <v>24291</v>
      </c>
      <c r="N2343" s="1" t="b">
        <v>0</v>
      </c>
    </row>
    <row r="2344" spans="1:14" x14ac:dyDescent="0.25">
      <c r="A2344" s="1">
        <v>230375</v>
      </c>
      <c r="B2344" s="1">
        <v>230383</v>
      </c>
      <c r="C2344" s="1" t="s">
        <v>24292</v>
      </c>
      <c r="D2344" s="1" t="s">
        <v>24292</v>
      </c>
      <c r="E2344" s="1" t="s">
        <v>14</v>
      </c>
      <c r="F2344" s="1" t="s">
        <v>24293</v>
      </c>
      <c r="G2344" s="1" t="s">
        <v>24292</v>
      </c>
      <c r="H2344" s="1" t="s">
        <v>14</v>
      </c>
      <c r="I2344" s="1" t="s">
        <v>24293</v>
      </c>
      <c r="J2344" s="1" t="s">
        <v>24292</v>
      </c>
      <c r="K2344" s="1" t="s">
        <v>37</v>
      </c>
      <c r="L2344" s="1" t="s">
        <v>24294</v>
      </c>
      <c r="M2344" s="1" t="s">
        <v>24293</v>
      </c>
      <c r="N2344" s="1" t="b">
        <v>0</v>
      </c>
    </row>
    <row r="2345" spans="1:14" x14ac:dyDescent="0.25">
      <c r="A2345" s="1">
        <v>230405</v>
      </c>
      <c r="B2345" s="1">
        <v>230415</v>
      </c>
      <c r="C2345" s="1" t="s">
        <v>22475</v>
      </c>
      <c r="D2345" s="1" t="s">
        <v>22475</v>
      </c>
      <c r="E2345" s="1" t="s">
        <v>37</v>
      </c>
      <c r="F2345" s="1" t="s">
        <v>22476</v>
      </c>
      <c r="G2345" s="1" t="s">
        <v>22475</v>
      </c>
      <c r="H2345" s="1" t="s">
        <v>37</v>
      </c>
      <c r="I2345" s="1" t="s">
        <v>22477</v>
      </c>
      <c r="J2345" s="1" t="s">
        <v>22475</v>
      </c>
      <c r="K2345" s="1" t="s">
        <v>37</v>
      </c>
      <c r="L2345" s="1" t="s">
        <v>22478</v>
      </c>
      <c r="M2345" s="1" t="s">
        <v>22476</v>
      </c>
      <c r="N2345" s="1" t="b">
        <v>0</v>
      </c>
    </row>
    <row r="2346" spans="1:14" x14ac:dyDescent="0.25">
      <c r="A2346" s="1">
        <v>230416</v>
      </c>
      <c r="B2346" s="1">
        <v>230430</v>
      </c>
      <c r="C2346" s="1" t="s">
        <v>22391</v>
      </c>
      <c r="D2346" s="1" t="s">
        <v>22391</v>
      </c>
      <c r="E2346" s="1" t="s">
        <v>37</v>
      </c>
      <c r="F2346" s="1" t="s">
        <v>22392</v>
      </c>
      <c r="G2346" s="1" t="s">
        <v>22391</v>
      </c>
      <c r="H2346" s="1" t="s">
        <v>37</v>
      </c>
      <c r="I2346" s="1" t="s">
        <v>22392</v>
      </c>
      <c r="J2346" s="1" t="s">
        <v>22391</v>
      </c>
      <c r="K2346" s="1" t="s">
        <v>37</v>
      </c>
      <c r="L2346" s="1" t="s">
        <v>16346</v>
      </c>
      <c r="M2346" s="1" t="s">
        <v>22392</v>
      </c>
      <c r="N2346" s="1" t="b">
        <v>0</v>
      </c>
    </row>
    <row r="2347" spans="1:14" x14ac:dyDescent="0.25">
      <c r="A2347" s="1">
        <v>230526</v>
      </c>
      <c r="B2347" s="1">
        <v>230532</v>
      </c>
      <c r="C2347" s="1" t="s">
        <v>24295</v>
      </c>
      <c r="D2347" s="1" t="s">
        <v>24295</v>
      </c>
      <c r="E2347" s="1" t="s">
        <v>19</v>
      </c>
      <c r="F2347" s="1" t="s">
        <v>24295</v>
      </c>
      <c r="G2347" s="1" t="s">
        <v>24295</v>
      </c>
      <c r="H2347" s="1" t="s">
        <v>19</v>
      </c>
      <c r="I2347" s="1" t="s">
        <v>24295</v>
      </c>
      <c r="J2347" s="1" t="s">
        <v>24295</v>
      </c>
      <c r="K2347" s="1" t="s">
        <v>19</v>
      </c>
      <c r="L2347" s="1" t="s">
        <v>20792</v>
      </c>
      <c r="M2347" s="1" t="s">
        <v>20792</v>
      </c>
      <c r="N2347" s="1" t="b">
        <v>0</v>
      </c>
    </row>
    <row r="2348" spans="1:14" x14ac:dyDescent="0.25">
      <c r="A2348" s="1">
        <v>230535</v>
      </c>
      <c r="B2348" s="1">
        <v>230542</v>
      </c>
      <c r="C2348" s="1" t="s">
        <v>24296</v>
      </c>
      <c r="D2348" s="1" t="s">
        <v>24296</v>
      </c>
      <c r="E2348" s="1" t="s">
        <v>37</v>
      </c>
      <c r="F2348" s="1" t="s">
        <v>24297</v>
      </c>
      <c r="G2348" s="1" t="s">
        <v>24296</v>
      </c>
      <c r="H2348" s="1" t="s">
        <v>37</v>
      </c>
      <c r="I2348" s="1" t="s">
        <v>24298</v>
      </c>
      <c r="J2348" s="1" t="s">
        <v>24296</v>
      </c>
      <c r="K2348" s="1" t="s">
        <v>37</v>
      </c>
      <c r="L2348" s="1" t="s">
        <v>24298</v>
      </c>
      <c r="M2348" s="1" t="s">
        <v>24298</v>
      </c>
      <c r="N2348" s="1" t="b">
        <v>0</v>
      </c>
    </row>
    <row r="2349" spans="1:14" x14ac:dyDescent="0.25">
      <c r="A2349" s="1">
        <v>230574</v>
      </c>
      <c r="B2349" s="1">
        <v>230587</v>
      </c>
      <c r="C2349" s="1" t="s">
        <v>5828</v>
      </c>
      <c r="D2349" s="1" t="s">
        <v>5828</v>
      </c>
      <c r="E2349" s="1" t="s">
        <v>37</v>
      </c>
      <c r="F2349" s="1" t="s">
        <v>17054</v>
      </c>
      <c r="G2349" s="1" t="s">
        <v>5828</v>
      </c>
      <c r="H2349" s="1" t="s">
        <v>37</v>
      </c>
      <c r="I2349" s="1" t="s">
        <v>49</v>
      </c>
      <c r="J2349" s="1" t="s">
        <v>5828</v>
      </c>
      <c r="K2349" s="1" t="s">
        <v>37</v>
      </c>
      <c r="L2349" s="1" t="s">
        <v>49</v>
      </c>
      <c r="M2349" s="1" t="s">
        <v>49</v>
      </c>
      <c r="N2349" s="1" t="b">
        <v>0</v>
      </c>
    </row>
    <row r="2350" spans="1:14" x14ac:dyDescent="0.25">
      <c r="A2350" s="1">
        <v>230715</v>
      </c>
      <c r="B2350" s="1">
        <v>230717</v>
      </c>
      <c r="C2350" s="1" t="s">
        <v>22856</v>
      </c>
      <c r="D2350" s="1" t="s">
        <v>22856</v>
      </c>
      <c r="E2350" s="1" t="s">
        <v>17</v>
      </c>
      <c r="F2350" s="1" t="s">
        <v>22856</v>
      </c>
      <c r="G2350" s="1" t="s">
        <v>22856</v>
      </c>
      <c r="H2350" s="1" t="s">
        <v>17</v>
      </c>
      <c r="I2350" s="1" t="s">
        <v>159</v>
      </c>
      <c r="J2350" s="1" t="s">
        <v>22856</v>
      </c>
      <c r="K2350" s="1" t="s">
        <v>17</v>
      </c>
      <c r="L2350" s="1" t="s">
        <v>159</v>
      </c>
      <c r="M2350" s="1" t="s">
        <v>159</v>
      </c>
      <c r="N2350" s="1" t="b">
        <v>0</v>
      </c>
    </row>
    <row r="2351" spans="1:14" x14ac:dyDescent="0.25">
      <c r="A2351" s="1">
        <v>230871</v>
      </c>
      <c r="B2351" s="1">
        <v>230876</v>
      </c>
      <c r="C2351" s="1" t="s">
        <v>24299</v>
      </c>
      <c r="D2351" s="1" t="s">
        <v>24299</v>
      </c>
      <c r="E2351" s="1" t="s">
        <v>22</v>
      </c>
      <c r="F2351" s="1" t="s">
        <v>5789</v>
      </c>
      <c r="G2351" s="1" t="s">
        <v>24299</v>
      </c>
      <c r="H2351" s="1" t="s">
        <v>22</v>
      </c>
      <c r="I2351" s="1" t="s">
        <v>5789</v>
      </c>
      <c r="J2351" s="1" t="s">
        <v>24299</v>
      </c>
      <c r="K2351" s="1" t="s">
        <v>19</v>
      </c>
      <c r="L2351" s="1" t="s">
        <v>24299</v>
      </c>
      <c r="M2351" s="1" t="s">
        <v>5789</v>
      </c>
      <c r="N2351" s="1" t="b">
        <v>0</v>
      </c>
    </row>
    <row r="2352" spans="1:14" x14ac:dyDescent="0.25">
      <c r="A2352" s="1">
        <v>230917</v>
      </c>
      <c r="B2352" s="1">
        <v>230930</v>
      </c>
      <c r="C2352" s="1" t="s">
        <v>24300</v>
      </c>
      <c r="D2352" s="1" t="s">
        <v>24300</v>
      </c>
      <c r="E2352" s="1" t="s">
        <v>22</v>
      </c>
      <c r="F2352" s="1" t="s">
        <v>24301</v>
      </c>
      <c r="G2352" s="1" t="s">
        <v>24300</v>
      </c>
      <c r="H2352" s="1" t="s">
        <v>37</v>
      </c>
      <c r="I2352" s="1" t="s">
        <v>24302</v>
      </c>
      <c r="J2352" s="1" t="s">
        <v>24300</v>
      </c>
      <c r="K2352" s="1" t="s">
        <v>22</v>
      </c>
      <c r="L2352" s="1" t="s">
        <v>24302</v>
      </c>
      <c r="M2352" s="1" t="s">
        <v>24302</v>
      </c>
      <c r="N2352" s="1" t="b">
        <v>0</v>
      </c>
    </row>
    <row r="2353" spans="1:14" x14ac:dyDescent="0.25">
      <c r="A2353" s="1">
        <v>230940</v>
      </c>
      <c r="B2353" s="1">
        <v>230942</v>
      </c>
      <c r="C2353" s="1" t="s">
        <v>22856</v>
      </c>
      <c r="D2353" s="1" t="s">
        <v>22856</v>
      </c>
      <c r="E2353" s="1" t="s">
        <v>17</v>
      </c>
      <c r="F2353" s="1" t="s">
        <v>22856</v>
      </c>
      <c r="G2353" s="1" t="s">
        <v>22856</v>
      </c>
      <c r="H2353" s="1" t="s">
        <v>17</v>
      </c>
      <c r="I2353" s="1" t="s">
        <v>159</v>
      </c>
      <c r="J2353" s="1" t="s">
        <v>22856</v>
      </c>
      <c r="K2353" s="1" t="s">
        <v>17</v>
      </c>
      <c r="L2353" s="1" t="s">
        <v>159</v>
      </c>
      <c r="M2353" s="1" t="s">
        <v>159</v>
      </c>
      <c r="N2353" s="1" t="b">
        <v>0</v>
      </c>
    </row>
    <row r="2354" spans="1:14" x14ac:dyDescent="0.25">
      <c r="A2354" s="1">
        <v>231000</v>
      </c>
      <c r="B2354" s="1">
        <v>231005</v>
      </c>
      <c r="C2354" s="1" t="s">
        <v>24303</v>
      </c>
      <c r="D2354" s="1" t="s">
        <v>24303</v>
      </c>
      <c r="E2354" s="1" t="s">
        <v>22</v>
      </c>
      <c r="F2354" s="1" t="s">
        <v>24303</v>
      </c>
      <c r="G2354" s="1" t="s">
        <v>24303</v>
      </c>
      <c r="H2354" s="1" t="s">
        <v>22</v>
      </c>
      <c r="I2354" s="1" t="s">
        <v>20935</v>
      </c>
      <c r="J2354" s="1" t="s">
        <v>24303</v>
      </c>
      <c r="K2354" s="1" t="s">
        <v>19</v>
      </c>
      <c r="L2354" s="1" t="s">
        <v>20935</v>
      </c>
      <c r="M2354" s="1" t="s">
        <v>20935</v>
      </c>
      <c r="N2354" s="1" t="b">
        <v>0</v>
      </c>
    </row>
    <row r="2355" spans="1:14" x14ac:dyDescent="0.25">
      <c r="A2355" s="1">
        <v>231102</v>
      </c>
      <c r="B2355" s="1">
        <v>231114</v>
      </c>
      <c r="C2355" s="1" t="s">
        <v>24304</v>
      </c>
      <c r="D2355" s="1" t="s">
        <v>24304</v>
      </c>
      <c r="E2355" s="1" t="s">
        <v>22</v>
      </c>
      <c r="F2355" s="1" t="s">
        <v>24305</v>
      </c>
      <c r="G2355" s="1" t="s">
        <v>24304</v>
      </c>
      <c r="H2355" s="1" t="s">
        <v>22</v>
      </c>
      <c r="I2355" s="1" t="s">
        <v>23596</v>
      </c>
      <c r="J2355" s="1" t="s">
        <v>24304</v>
      </c>
      <c r="K2355" s="1" t="s">
        <v>22</v>
      </c>
      <c r="L2355" s="1" t="s">
        <v>23596</v>
      </c>
      <c r="M2355" s="1" t="s">
        <v>23596</v>
      </c>
      <c r="N2355" s="1" t="b">
        <v>0</v>
      </c>
    </row>
    <row r="2356" spans="1:14" x14ac:dyDescent="0.25">
      <c r="A2356" s="1">
        <v>231141</v>
      </c>
      <c r="B2356" s="1">
        <v>231151</v>
      </c>
      <c r="C2356" s="1" t="s">
        <v>5041</v>
      </c>
      <c r="D2356" s="1" t="s">
        <v>5041</v>
      </c>
      <c r="E2356" s="1" t="s">
        <v>19</v>
      </c>
      <c r="F2356" s="1" t="s">
        <v>5041</v>
      </c>
      <c r="G2356" s="1" t="s">
        <v>5041</v>
      </c>
      <c r="H2356" s="1" t="s">
        <v>19</v>
      </c>
      <c r="I2356" s="1" t="s">
        <v>889</v>
      </c>
      <c r="J2356" s="1" t="s">
        <v>5041</v>
      </c>
      <c r="K2356" s="1" t="s">
        <v>19</v>
      </c>
      <c r="L2356" s="1" t="s">
        <v>889</v>
      </c>
      <c r="M2356" s="1" t="s">
        <v>889</v>
      </c>
      <c r="N2356" s="1" t="b">
        <v>0</v>
      </c>
    </row>
    <row r="2357" spans="1:14" x14ac:dyDescent="0.25">
      <c r="A2357" s="1">
        <v>231454</v>
      </c>
      <c r="B2357" s="1">
        <v>231470</v>
      </c>
      <c r="C2357" s="1" t="s">
        <v>24306</v>
      </c>
      <c r="D2357" s="1" t="s">
        <v>24306</v>
      </c>
      <c r="E2357" s="1" t="s">
        <v>14</v>
      </c>
      <c r="F2357" s="1" t="s">
        <v>23802</v>
      </c>
      <c r="G2357" s="1" t="s">
        <v>24306</v>
      </c>
      <c r="H2357" s="1" t="s">
        <v>14</v>
      </c>
      <c r="I2357" s="1" t="s">
        <v>6778</v>
      </c>
      <c r="J2357" s="1" t="s">
        <v>24306</v>
      </c>
      <c r="K2357" s="1" t="s">
        <v>22</v>
      </c>
      <c r="L2357" s="1" t="s">
        <v>6778</v>
      </c>
      <c r="M2357" s="1" t="s">
        <v>6778</v>
      </c>
      <c r="N2357" s="1" t="b">
        <v>0</v>
      </c>
    </row>
    <row r="2358" spans="1:14" x14ac:dyDescent="0.25">
      <c r="A2358" s="1">
        <v>231761</v>
      </c>
      <c r="B2358" s="1">
        <v>231767</v>
      </c>
      <c r="C2358" s="1" t="s">
        <v>24307</v>
      </c>
      <c r="D2358" s="1" t="s">
        <v>24307</v>
      </c>
      <c r="E2358" s="1" t="s">
        <v>22</v>
      </c>
      <c r="F2358" s="1" t="s">
        <v>24307</v>
      </c>
      <c r="G2358" s="1" t="s">
        <v>24307</v>
      </c>
      <c r="H2358" s="1" t="s">
        <v>22</v>
      </c>
      <c r="I2358" s="1" t="s">
        <v>4124</v>
      </c>
      <c r="J2358" s="1" t="s">
        <v>24307</v>
      </c>
      <c r="K2358" s="1" t="s">
        <v>19</v>
      </c>
      <c r="L2358" s="1" t="s">
        <v>4124</v>
      </c>
      <c r="M2358" s="1" t="s">
        <v>4124</v>
      </c>
      <c r="N2358" s="1" t="b">
        <v>0</v>
      </c>
    </row>
    <row r="2359" spans="1:14" x14ac:dyDescent="0.25">
      <c r="A2359" s="1">
        <v>231964</v>
      </c>
      <c r="B2359" s="1">
        <v>231970</v>
      </c>
      <c r="C2359" s="1" t="s">
        <v>22577</v>
      </c>
      <c r="D2359" s="1" t="s">
        <v>22577</v>
      </c>
      <c r="E2359" s="1" t="s">
        <v>22</v>
      </c>
      <c r="F2359" s="1" t="s">
        <v>22577</v>
      </c>
      <c r="G2359" s="1" t="s">
        <v>22577</v>
      </c>
      <c r="H2359" s="1" t="s">
        <v>22</v>
      </c>
      <c r="I2359" s="1" t="s">
        <v>1921</v>
      </c>
      <c r="J2359" s="1" t="s">
        <v>22577</v>
      </c>
      <c r="K2359" s="1" t="s">
        <v>22</v>
      </c>
      <c r="L2359" s="1" t="s">
        <v>1921</v>
      </c>
      <c r="M2359" s="1" t="s">
        <v>1921</v>
      </c>
      <c r="N2359" s="1" t="b">
        <v>0</v>
      </c>
    </row>
    <row r="2360" spans="1:14" x14ac:dyDescent="0.25">
      <c r="A2360" s="1">
        <v>231981</v>
      </c>
      <c r="B2360" s="1">
        <v>231992</v>
      </c>
      <c r="C2360" s="1" t="s">
        <v>24308</v>
      </c>
      <c r="D2360" s="1" t="s">
        <v>24308</v>
      </c>
      <c r="E2360" s="1" t="s">
        <v>14</v>
      </c>
      <c r="F2360" s="1" t="s">
        <v>22727</v>
      </c>
      <c r="G2360" s="1" t="s">
        <v>24308</v>
      </c>
      <c r="H2360" s="1" t="s">
        <v>14</v>
      </c>
      <c r="I2360" s="1" t="s">
        <v>2136</v>
      </c>
      <c r="J2360" s="1" t="s">
        <v>24308</v>
      </c>
      <c r="K2360" s="1" t="s">
        <v>14</v>
      </c>
      <c r="L2360" s="1" t="s">
        <v>22727</v>
      </c>
      <c r="M2360" s="1" t="s">
        <v>22727</v>
      </c>
      <c r="N2360" s="1" t="b">
        <v>0</v>
      </c>
    </row>
    <row r="2361" spans="1:14" x14ac:dyDescent="0.25">
      <c r="A2361" s="1">
        <v>232218</v>
      </c>
      <c r="B2361" s="1">
        <v>232228</v>
      </c>
      <c r="C2361" s="1" t="s">
        <v>24309</v>
      </c>
      <c r="D2361" s="1" t="s">
        <v>24309</v>
      </c>
      <c r="E2361" s="1" t="s">
        <v>37</v>
      </c>
      <c r="F2361" s="1" t="s">
        <v>24310</v>
      </c>
      <c r="G2361" s="1" t="s">
        <v>24309</v>
      </c>
      <c r="H2361" s="1" t="s">
        <v>37</v>
      </c>
      <c r="I2361" s="1" t="s">
        <v>24311</v>
      </c>
      <c r="J2361" s="1" t="s">
        <v>24309</v>
      </c>
      <c r="K2361" s="1" t="s">
        <v>37</v>
      </c>
      <c r="L2361" s="1" t="s">
        <v>24311</v>
      </c>
      <c r="M2361" s="1" t="s">
        <v>24311</v>
      </c>
      <c r="N2361" s="1" t="b">
        <v>0</v>
      </c>
    </row>
    <row r="2362" spans="1:14" x14ac:dyDescent="0.25">
      <c r="A2362" s="1">
        <v>232489</v>
      </c>
      <c r="B2362" s="1">
        <v>232495</v>
      </c>
      <c r="C2362" s="1" t="s">
        <v>24312</v>
      </c>
      <c r="D2362" s="1" t="s">
        <v>24312</v>
      </c>
      <c r="E2362" s="1" t="s">
        <v>14</v>
      </c>
      <c r="F2362" s="1" t="s">
        <v>13650</v>
      </c>
      <c r="G2362" s="1" t="s">
        <v>24312</v>
      </c>
      <c r="H2362" s="1" t="s">
        <v>14</v>
      </c>
      <c r="I2362" s="1" t="s">
        <v>11421</v>
      </c>
      <c r="J2362" s="1" t="s">
        <v>24312</v>
      </c>
      <c r="K2362" s="1" t="s">
        <v>14</v>
      </c>
      <c r="L2362" s="1" t="s">
        <v>13650</v>
      </c>
      <c r="M2362" s="1" t="s">
        <v>13650</v>
      </c>
      <c r="N2362" s="1" t="b">
        <v>0</v>
      </c>
    </row>
    <row r="2363" spans="1:14" x14ac:dyDescent="0.25">
      <c r="A2363" s="1">
        <v>232594</v>
      </c>
      <c r="B2363" s="1">
        <v>232595</v>
      </c>
      <c r="C2363" s="1" t="s">
        <v>3836</v>
      </c>
      <c r="D2363" s="1" t="s">
        <v>3836</v>
      </c>
      <c r="E2363" s="1" t="s">
        <v>19</v>
      </c>
      <c r="F2363" s="1" t="s">
        <v>3836</v>
      </c>
      <c r="G2363" s="1" t="s">
        <v>3836</v>
      </c>
      <c r="H2363" s="1" t="s">
        <v>19</v>
      </c>
      <c r="I2363" s="1" t="s">
        <v>831</v>
      </c>
      <c r="J2363" s="1" t="s">
        <v>3836</v>
      </c>
      <c r="K2363" s="1" t="s">
        <v>19</v>
      </c>
      <c r="L2363" s="1" t="s">
        <v>3836</v>
      </c>
      <c r="M2363" s="1" t="s">
        <v>831</v>
      </c>
      <c r="N2363" s="1" t="b">
        <v>0</v>
      </c>
    </row>
    <row r="2364" spans="1:14" x14ac:dyDescent="0.25">
      <c r="A2364" s="1">
        <v>232875</v>
      </c>
      <c r="B2364" s="1">
        <v>232879</v>
      </c>
      <c r="C2364" s="1" t="s">
        <v>2702</v>
      </c>
      <c r="D2364" s="1" t="s">
        <v>2702</v>
      </c>
      <c r="E2364" s="1" t="s">
        <v>187</v>
      </c>
      <c r="F2364" s="1" t="s">
        <v>2702</v>
      </c>
      <c r="G2364" s="1" t="s">
        <v>2702</v>
      </c>
      <c r="H2364" s="1" t="s">
        <v>187</v>
      </c>
      <c r="I2364" s="1" t="s">
        <v>188</v>
      </c>
      <c r="J2364" s="1" t="s">
        <v>2702</v>
      </c>
      <c r="K2364" s="1" t="s">
        <v>187</v>
      </c>
      <c r="L2364" s="1" t="s">
        <v>188</v>
      </c>
      <c r="M2364" s="1" t="s">
        <v>188</v>
      </c>
      <c r="N2364" s="1" t="b">
        <v>0</v>
      </c>
    </row>
    <row r="2365" spans="1:14" x14ac:dyDescent="0.25">
      <c r="A2365" s="1">
        <v>233098</v>
      </c>
      <c r="B2365" s="1">
        <v>233100</v>
      </c>
      <c r="C2365" s="1" t="s">
        <v>1040</v>
      </c>
      <c r="D2365" s="1" t="s">
        <v>1040</v>
      </c>
      <c r="E2365" s="1" t="s">
        <v>146</v>
      </c>
      <c r="F2365" s="1" t="s">
        <v>23473</v>
      </c>
      <c r="G2365" s="1" t="s">
        <v>1040</v>
      </c>
      <c r="H2365" s="1" t="s">
        <v>146</v>
      </c>
      <c r="I2365" s="1" t="s">
        <v>1040</v>
      </c>
      <c r="J2365" s="1" t="s">
        <v>1040</v>
      </c>
      <c r="K2365" s="1" t="s">
        <v>146</v>
      </c>
      <c r="L2365" s="1" t="s">
        <v>1040</v>
      </c>
      <c r="M2365" s="1" t="s">
        <v>23473</v>
      </c>
      <c r="N2365" s="1" t="b">
        <v>0</v>
      </c>
    </row>
    <row r="2366" spans="1:14" x14ac:dyDescent="0.25">
      <c r="A2366" s="1">
        <v>233111</v>
      </c>
      <c r="B2366" s="1">
        <v>233116</v>
      </c>
      <c r="C2366" s="1" t="s">
        <v>24313</v>
      </c>
      <c r="D2366" s="1" t="s">
        <v>24313</v>
      </c>
      <c r="E2366" s="1" t="s">
        <v>14</v>
      </c>
      <c r="F2366" s="1" t="s">
        <v>24314</v>
      </c>
      <c r="G2366" s="1" t="s">
        <v>24313</v>
      </c>
      <c r="H2366" s="1" t="s">
        <v>14</v>
      </c>
      <c r="I2366" s="1" t="s">
        <v>24315</v>
      </c>
      <c r="J2366" s="1" t="s">
        <v>24313</v>
      </c>
      <c r="K2366" s="1" t="s">
        <v>14</v>
      </c>
      <c r="L2366" s="1" t="s">
        <v>24314</v>
      </c>
      <c r="M2366" s="1" t="s">
        <v>24314</v>
      </c>
      <c r="N2366" s="1" t="b">
        <v>0</v>
      </c>
    </row>
    <row r="2367" spans="1:14" x14ac:dyDescent="0.25">
      <c r="A2367" s="1">
        <v>233224</v>
      </c>
      <c r="B2367" s="1">
        <v>233230</v>
      </c>
      <c r="C2367" s="1" t="s">
        <v>24316</v>
      </c>
      <c r="D2367" s="1" t="s">
        <v>24316</v>
      </c>
      <c r="E2367" s="1" t="s">
        <v>14</v>
      </c>
      <c r="F2367" s="1" t="s">
        <v>23866</v>
      </c>
      <c r="G2367" s="1" t="s">
        <v>24316</v>
      </c>
      <c r="H2367" s="1" t="s">
        <v>14</v>
      </c>
      <c r="I2367" s="1" t="s">
        <v>23867</v>
      </c>
      <c r="J2367" s="1" t="s">
        <v>24316</v>
      </c>
      <c r="K2367" s="1" t="s">
        <v>14</v>
      </c>
      <c r="L2367" s="1" t="s">
        <v>23866</v>
      </c>
      <c r="M2367" s="1" t="s">
        <v>23866</v>
      </c>
      <c r="N2367" s="1" t="b">
        <v>0</v>
      </c>
    </row>
    <row r="2368" spans="1:14" x14ac:dyDescent="0.25">
      <c r="A2368" s="1">
        <v>233275</v>
      </c>
      <c r="B2368" s="1">
        <v>233292</v>
      </c>
      <c r="C2368" s="1" t="s">
        <v>24317</v>
      </c>
      <c r="D2368" s="1" t="s">
        <v>24317</v>
      </c>
      <c r="E2368" s="1" t="s">
        <v>22</v>
      </c>
      <c r="F2368" s="1" t="s">
        <v>24317</v>
      </c>
      <c r="G2368" s="1" t="s">
        <v>24317</v>
      </c>
      <c r="H2368" s="1" t="s">
        <v>22</v>
      </c>
      <c r="I2368" s="1" t="s">
        <v>24318</v>
      </c>
      <c r="J2368" s="1" t="s">
        <v>24317</v>
      </c>
      <c r="K2368" s="1" t="s">
        <v>22</v>
      </c>
      <c r="L2368" s="1" t="s">
        <v>24318</v>
      </c>
      <c r="M2368" s="1" t="s">
        <v>24318</v>
      </c>
      <c r="N2368" s="1" t="b">
        <v>0</v>
      </c>
    </row>
    <row r="2369" spans="1:14" x14ac:dyDescent="0.25">
      <c r="A2369" s="1">
        <v>233439</v>
      </c>
      <c r="B2369" s="1">
        <v>233448</v>
      </c>
      <c r="C2369" s="1" t="s">
        <v>24319</v>
      </c>
      <c r="D2369" s="1" t="s">
        <v>24319</v>
      </c>
      <c r="E2369" s="1" t="s">
        <v>37</v>
      </c>
      <c r="F2369" s="1" t="s">
        <v>10652</v>
      </c>
      <c r="G2369" s="1" t="s">
        <v>24319</v>
      </c>
      <c r="H2369" s="1" t="s">
        <v>37</v>
      </c>
      <c r="I2369" s="1" t="s">
        <v>24320</v>
      </c>
      <c r="J2369" s="1" t="s">
        <v>24319</v>
      </c>
      <c r="K2369" s="1" t="s">
        <v>37</v>
      </c>
      <c r="L2369" s="1" t="s">
        <v>10652</v>
      </c>
      <c r="M2369" s="1" t="s">
        <v>10652</v>
      </c>
      <c r="N2369" s="1" t="b">
        <v>0</v>
      </c>
    </row>
    <row r="2370" spans="1:14" x14ac:dyDescent="0.25">
      <c r="A2370" s="1">
        <v>233514</v>
      </c>
      <c r="B2370" s="1">
        <v>233516</v>
      </c>
      <c r="C2370" s="1" t="s">
        <v>22855</v>
      </c>
      <c r="D2370" s="1" t="s">
        <v>22855</v>
      </c>
      <c r="E2370" s="1" t="s">
        <v>17</v>
      </c>
      <c r="F2370" s="1" t="s">
        <v>22856</v>
      </c>
      <c r="G2370" s="1" t="s">
        <v>22855</v>
      </c>
      <c r="H2370" s="1" t="s">
        <v>17</v>
      </c>
      <c r="I2370" s="1" t="s">
        <v>159</v>
      </c>
      <c r="J2370" s="1" t="s">
        <v>22855</v>
      </c>
      <c r="K2370" s="1" t="s">
        <v>17</v>
      </c>
      <c r="L2370" s="1" t="s">
        <v>159</v>
      </c>
      <c r="M2370" s="1" t="s">
        <v>159</v>
      </c>
      <c r="N2370" s="1" t="b">
        <v>0</v>
      </c>
    </row>
    <row r="2371" spans="1:14" x14ac:dyDescent="0.25">
      <c r="A2371" s="1">
        <v>233649</v>
      </c>
      <c r="B2371" s="1">
        <v>233665</v>
      </c>
      <c r="C2371" s="1" t="s">
        <v>24321</v>
      </c>
      <c r="D2371" s="1" t="s">
        <v>24321</v>
      </c>
      <c r="E2371" s="1" t="s">
        <v>14</v>
      </c>
      <c r="F2371" s="1" t="s">
        <v>24322</v>
      </c>
      <c r="G2371" s="1" t="s">
        <v>24321</v>
      </c>
      <c r="H2371" s="1" t="s">
        <v>14</v>
      </c>
      <c r="I2371" s="1" t="s">
        <v>20168</v>
      </c>
      <c r="J2371" s="1" t="s">
        <v>24321</v>
      </c>
      <c r="K2371" s="1" t="s">
        <v>14</v>
      </c>
      <c r="L2371" s="1" t="s">
        <v>20168</v>
      </c>
      <c r="M2371" s="1" t="s">
        <v>20168</v>
      </c>
      <c r="N2371" s="1" t="b">
        <v>0</v>
      </c>
    </row>
    <row r="2372" spans="1:14" x14ac:dyDescent="0.25">
      <c r="A2372" s="1">
        <v>233751</v>
      </c>
      <c r="B2372" s="1">
        <v>233755</v>
      </c>
      <c r="C2372" s="1" t="s">
        <v>22872</v>
      </c>
      <c r="D2372" s="1" t="s">
        <v>22872</v>
      </c>
      <c r="E2372" s="1" t="s">
        <v>19</v>
      </c>
      <c r="F2372" s="1" t="s">
        <v>22872</v>
      </c>
      <c r="G2372" s="1" t="s">
        <v>22872</v>
      </c>
      <c r="H2372" s="1" t="s">
        <v>19</v>
      </c>
      <c r="I2372" s="1" t="s">
        <v>22872</v>
      </c>
      <c r="J2372" s="1" t="s">
        <v>22872</v>
      </c>
      <c r="K2372" s="1" t="s">
        <v>19</v>
      </c>
      <c r="L2372" s="1" t="s">
        <v>22873</v>
      </c>
      <c r="M2372" s="1" t="s">
        <v>22872</v>
      </c>
      <c r="N2372" s="1" t="b">
        <v>0</v>
      </c>
    </row>
    <row r="2373" spans="1:14" x14ac:dyDescent="0.25">
      <c r="A2373" s="1">
        <v>234018</v>
      </c>
      <c r="B2373" s="1">
        <v>234024</v>
      </c>
      <c r="C2373" s="1" t="s">
        <v>22575</v>
      </c>
      <c r="D2373" s="1" t="s">
        <v>22575</v>
      </c>
      <c r="E2373" s="1" t="s">
        <v>22</v>
      </c>
      <c r="F2373" s="1" t="s">
        <v>22575</v>
      </c>
      <c r="G2373" s="1" t="s">
        <v>22575</v>
      </c>
      <c r="H2373" s="1" t="s">
        <v>22</v>
      </c>
      <c r="I2373" s="1" t="s">
        <v>1190</v>
      </c>
      <c r="J2373" s="1" t="s">
        <v>22575</v>
      </c>
      <c r="K2373" s="1" t="s">
        <v>22</v>
      </c>
      <c r="L2373" s="1" t="s">
        <v>1190</v>
      </c>
      <c r="M2373" s="1" t="s">
        <v>1190</v>
      </c>
      <c r="N2373" s="1" t="b">
        <v>0</v>
      </c>
    </row>
    <row r="2374" spans="1:14" x14ac:dyDescent="0.25">
      <c r="A2374" s="1">
        <v>234689</v>
      </c>
      <c r="B2374" s="1">
        <v>234695</v>
      </c>
      <c r="C2374" s="1" t="s">
        <v>24016</v>
      </c>
      <c r="D2374" s="1" t="s">
        <v>24016</v>
      </c>
      <c r="E2374" s="1" t="s">
        <v>14</v>
      </c>
      <c r="F2374" s="1" t="s">
        <v>17921</v>
      </c>
      <c r="G2374" s="1" t="s">
        <v>24016</v>
      </c>
      <c r="H2374" s="1" t="s">
        <v>14</v>
      </c>
      <c r="I2374" s="1" t="s">
        <v>370</v>
      </c>
      <c r="J2374" s="1" t="s">
        <v>24016</v>
      </c>
      <c r="K2374" s="1" t="s">
        <v>14</v>
      </c>
      <c r="L2374" s="1" t="s">
        <v>17921</v>
      </c>
      <c r="M2374" s="1" t="s">
        <v>17921</v>
      </c>
      <c r="N2374" s="1" t="b">
        <v>0</v>
      </c>
    </row>
    <row r="2375" spans="1:14" x14ac:dyDescent="0.25">
      <c r="A2375" s="1">
        <v>234887</v>
      </c>
      <c r="B2375" s="1">
        <v>234894</v>
      </c>
      <c r="C2375" s="1" t="s">
        <v>24323</v>
      </c>
      <c r="D2375" s="1" t="s">
        <v>24323</v>
      </c>
      <c r="E2375" s="1" t="s">
        <v>22</v>
      </c>
      <c r="F2375" s="1" t="s">
        <v>24324</v>
      </c>
      <c r="G2375" s="1" t="s">
        <v>24323</v>
      </c>
      <c r="H2375" s="1" t="s">
        <v>22</v>
      </c>
      <c r="I2375" s="1" t="s">
        <v>24323</v>
      </c>
      <c r="J2375" s="1" t="s">
        <v>24323</v>
      </c>
      <c r="K2375" s="1" t="s">
        <v>22</v>
      </c>
      <c r="L2375" s="1" t="s">
        <v>24324</v>
      </c>
      <c r="M2375" s="1" t="s">
        <v>24323</v>
      </c>
      <c r="N2375" s="1" t="b">
        <v>0</v>
      </c>
    </row>
    <row r="2376" spans="1:14" x14ac:dyDescent="0.25">
      <c r="A2376" s="1">
        <v>235109</v>
      </c>
      <c r="B2376" s="1">
        <v>235115</v>
      </c>
      <c r="C2376" s="1" t="s">
        <v>24325</v>
      </c>
      <c r="D2376" s="1" t="s">
        <v>24325</v>
      </c>
      <c r="E2376" s="1" t="s">
        <v>22</v>
      </c>
      <c r="F2376" s="1" t="s">
        <v>2664</v>
      </c>
      <c r="G2376" s="1" t="s">
        <v>24325</v>
      </c>
      <c r="H2376" s="1" t="s">
        <v>22</v>
      </c>
      <c r="I2376" s="1" t="s">
        <v>22580</v>
      </c>
      <c r="J2376" s="1" t="s">
        <v>24325</v>
      </c>
      <c r="K2376" s="1" t="s">
        <v>22</v>
      </c>
      <c r="L2376" s="1" t="s">
        <v>2664</v>
      </c>
      <c r="M2376" s="1" t="s">
        <v>2664</v>
      </c>
      <c r="N2376" s="1" t="b">
        <v>0</v>
      </c>
    </row>
    <row r="2377" spans="1:14" x14ac:dyDescent="0.25">
      <c r="A2377" s="1">
        <v>235453</v>
      </c>
      <c r="B2377" s="1">
        <v>235457</v>
      </c>
      <c r="C2377" s="1" t="s">
        <v>24326</v>
      </c>
      <c r="D2377" s="1" t="s">
        <v>24326</v>
      </c>
      <c r="E2377" s="1" t="s">
        <v>150</v>
      </c>
      <c r="F2377" s="1" t="s">
        <v>24326</v>
      </c>
      <c r="G2377" s="1" t="s">
        <v>24326</v>
      </c>
      <c r="H2377" s="1" t="s">
        <v>150</v>
      </c>
      <c r="I2377" s="1" t="s">
        <v>8285</v>
      </c>
      <c r="J2377" s="1" t="s">
        <v>24326</v>
      </c>
      <c r="K2377" s="1" t="s">
        <v>150</v>
      </c>
      <c r="L2377" s="1" t="s">
        <v>24327</v>
      </c>
      <c r="M2377" s="1" t="s">
        <v>8285</v>
      </c>
      <c r="N2377" s="1" t="b">
        <v>0</v>
      </c>
    </row>
    <row r="2378" spans="1:14" x14ac:dyDescent="0.25">
      <c r="A2378" s="1">
        <v>235504</v>
      </c>
      <c r="B2378" s="1">
        <v>235510</v>
      </c>
      <c r="C2378" s="1" t="s">
        <v>23374</v>
      </c>
      <c r="D2378" s="1" t="s">
        <v>23374</v>
      </c>
      <c r="E2378" s="1" t="s">
        <v>560</v>
      </c>
      <c r="F2378" s="1" t="s">
        <v>23374</v>
      </c>
      <c r="G2378" s="1" t="s">
        <v>23374</v>
      </c>
      <c r="H2378" s="1" t="s">
        <v>560</v>
      </c>
      <c r="I2378" s="1" t="s">
        <v>3501</v>
      </c>
      <c r="J2378" s="1" t="s">
        <v>23374</v>
      </c>
      <c r="K2378" s="1" t="s">
        <v>560</v>
      </c>
      <c r="L2378" s="1" t="s">
        <v>3501</v>
      </c>
      <c r="M2378" s="1" t="s">
        <v>3501</v>
      </c>
      <c r="N2378" s="1" t="b">
        <v>0</v>
      </c>
    </row>
    <row r="2379" spans="1:14" x14ac:dyDescent="0.25">
      <c r="A2379" s="1">
        <v>235684</v>
      </c>
      <c r="B2379" s="1">
        <v>235691</v>
      </c>
      <c r="C2379" s="1" t="s">
        <v>24328</v>
      </c>
      <c r="D2379" s="1" t="s">
        <v>24328</v>
      </c>
      <c r="E2379" s="1" t="s">
        <v>19</v>
      </c>
      <c r="F2379" s="1" t="s">
        <v>24328</v>
      </c>
      <c r="G2379" s="1" t="s">
        <v>24328</v>
      </c>
      <c r="H2379" s="1" t="s">
        <v>19</v>
      </c>
      <c r="I2379" s="1" t="s">
        <v>24329</v>
      </c>
      <c r="J2379" s="1" t="s">
        <v>24328</v>
      </c>
      <c r="K2379" s="1" t="s">
        <v>19</v>
      </c>
      <c r="L2379" s="1" t="s">
        <v>24329</v>
      </c>
      <c r="M2379" s="1" t="s">
        <v>24329</v>
      </c>
      <c r="N2379" s="1" t="b">
        <v>0</v>
      </c>
    </row>
    <row r="2380" spans="1:14" x14ac:dyDescent="0.25">
      <c r="A2380" s="1">
        <v>235735</v>
      </c>
      <c r="B2380" s="1">
        <v>235741</v>
      </c>
      <c r="C2380" s="1" t="s">
        <v>24234</v>
      </c>
      <c r="D2380" s="1" t="s">
        <v>24234</v>
      </c>
      <c r="E2380" s="1" t="s">
        <v>22</v>
      </c>
      <c r="F2380" s="1" t="s">
        <v>24234</v>
      </c>
      <c r="G2380" s="1" t="s">
        <v>24234</v>
      </c>
      <c r="H2380" s="1" t="s">
        <v>22</v>
      </c>
      <c r="I2380" s="1" t="s">
        <v>9565</v>
      </c>
      <c r="J2380" s="1" t="s">
        <v>24234</v>
      </c>
      <c r="K2380" s="1" t="s">
        <v>22</v>
      </c>
      <c r="L2380" s="1" t="s">
        <v>9565</v>
      </c>
      <c r="M2380" s="1" t="s">
        <v>9311</v>
      </c>
      <c r="N2380" s="1" t="b">
        <v>0</v>
      </c>
    </row>
    <row r="2381" spans="1:14" x14ac:dyDescent="0.25">
      <c r="A2381" s="1">
        <v>235742</v>
      </c>
      <c r="B2381" s="1">
        <v>235750</v>
      </c>
      <c r="C2381" s="1" t="s">
        <v>24330</v>
      </c>
      <c r="D2381" s="1" t="s">
        <v>24330</v>
      </c>
      <c r="E2381" s="1" t="s">
        <v>19</v>
      </c>
      <c r="F2381" s="1" t="s">
        <v>24330</v>
      </c>
      <c r="G2381" s="1" t="s">
        <v>24330</v>
      </c>
      <c r="H2381" s="1" t="s">
        <v>22</v>
      </c>
      <c r="I2381" s="1" t="s">
        <v>2489</v>
      </c>
      <c r="J2381" s="1" t="s">
        <v>24330</v>
      </c>
      <c r="K2381" s="1" t="s">
        <v>22</v>
      </c>
      <c r="L2381" s="1" t="s">
        <v>2489</v>
      </c>
      <c r="M2381" s="1" t="s">
        <v>2489</v>
      </c>
      <c r="N2381" s="1" t="b">
        <v>0</v>
      </c>
    </row>
    <row r="2382" spans="1:14" x14ac:dyDescent="0.25">
      <c r="A2382" s="1">
        <v>235786</v>
      </c>
      <c r="B2382" s="1">
        <v>235790</v>
      </c>
      <c r="C2382" s="1" t="s">
        <v>16541</v>
      </c>
      <c r="D2382" s="1" t="s">
        <v>16541</v>
      </c>
      <c r="E2382" s="1" t="s">
        <v>187</v>
      </c>
      <c r="F2382" s="1" t="s">
        <v>16541</v>
      </c>
      <c r="G2382" s="1" t="s">
        <v>16541</v>
      </c>
      <c r="H2382" s="1" t="s">
        <v>14</v>
      </c>
      <c r="I2382" s="1" t="s">
        <v>188</v>
      </c>
      <c r="J2382" s="1" t="s">
        <v>16541</v>
      </c>
      <c r="K2382" s="1" t="s">
        <v>187</v>
      </c>
      <c r="L2382" s="1" t="s">
        <v>188</v>
      </c>
      <c r="M2382" s="1" t="s">
        <v>188</v>
      </c>
      <c r="N2382" s="1" t="b">
        <v>0</v>
      </c>
    </row>
    <row r="2383" spans="1:14" x14ac:dyDescent="0.25">
      <c r="A2383" s="1">
        <v>235946</v>
      </c>
      <c r="B2383" s="1">
        <v>235952</v>
      </c>
      <c r="C2383" s="1" t="s">
        <v>24331</v>
      </c>
      <c r="D2383" s="1" t="s">
        <v>24331</v>
      </c>
      <c r="E2383" s="1" t="s">
        <v>150</v>
      </c>
      <c r="F2383" s="1" t="s">
        <v>24332</v>
      </c>
      <c r="G2383" s="1" t="s">
        <v>24331</v>
      </c>
      <c r="H2383" s="1" t="s">
        <v>150</v>
      </c>
      <c r="I2383" s="1" t="s">
        <v>24332</v>
      </c>
      <c r="J2383" s="1" t="s">
        <v>24331</v>
      </c>
      <c r="K2383" s="1" t="s">
        <v>150</v>
      </c>
      <c r="L2383" s="1" t="s">
        <v>396</v>
      </c>
      <c r="M2383" s="1" t="s">
        <v>8359</v>
      </c>
      <c r="N2383" s="1" t="b">
        <v>0</v>
      </c>
    </row>
    <row r="2384" spans="1:14" x14ac:dyDescent="0.25">
      <c r="A2384" s="1">
        <v>235994</v>
      </c>
      <c r="B2384" s="1">
        <v>236001</v>
      </c>
      <c r="C2384" s="1" t="s">
        <v>24328</v>
      </c>
      <c r="D2384" s="1" t="s">
        <v>24328</v>
      </c>
      <c r="E2384" s="1" t="s">
        <v>19</v>
      </c>
      <c r="F2384" s="1" t="s">
        <v>24328</v>
      </c>
      <c r="G2384" s="1" t="s">
        <v>24328</v>
      </c>
      <c r="H2384" s="1" t="s">
        <v>19</v>
      </c>
      <c r="I2384" s="1" t="s">
        <v>24329</v>
      </c>
      <c r="J2384" s="1" t="s">
        <v>24328</v>
      </c>
      <c r="K2384" s="1" t="s">
        <v>19</v>
      </c>
      <c r="L2384" s="1" t="s">
        <v>24329</v>
      </c>
      <c r="M2384" s="1" t="s">
        <v>24329</v>
      </c>
      <c r="N2384" s="1" t="b">
        <v>0</v>
      </c>
    </row>
    <row r="2385" spans="1:14" x14ac:dyDescent="0.25">
      <c r="A2385" s="1">
        <v>236105</v>
      </c>
      <c r="B2385" s="1">
        <v>236112</v>
      </c>
      <c r="C2385" s="1" t="s">
        <v>24328</v>
      </c>
      <c r="D2385" s="1" t="s">
        <v>24328</v>
      </c>
      <c r="E2385" s="1" t="s">
        <v>19</v>
      </c>
      <c r="F2385" s="1" t="s">
        <v>24328</v>
      </c>
      <c r="G2385" s="1" t="s">
        <v>24328</v>
      </c>
      <c r="H2385" s="1" t="s">
        <v>19</v>
      </c>
      <c r="I2385" s="1" t="s">
        <v>24329</v>
      </c>
      <c r="J2385" s="1" t="s">
        <v>24328</v>
      </c>
      <c r="K2385" s="1" t="s">
        <v>19</v>
      </c>
      <c r="L2385" s="1" t="s">
        <v>24329</v>
      </c>
      <c r="M2385" s="1" t="s">
        <v>24329</v>
      </c>
      <c r="N2385" s="1" t="b">
        <v>0</v>
      </c>
    </row>
    <row r="2386" spans="1:14" x14ac:dyDescent="0.25">
      <c r="A2386" s="1">
        <v>236139</v>
      </c>
      <c r="B2386" s="1">
        <v>236152</v>
      </c>
      <c r="C2386" s="1" t="s">
        <v>24333</v>
      </c>
      <c r="D2386" s="1" t="s">
        <v>24333</v>
      </c>
      <c r="E2386" s="1" t="s">
        <v>14</v>
      </c>
      <c r="F2386" s="1" t="s">
        <v>24334</v>
      </c>
      <c r="G2386" s="1" t="s">
        <v>24333</v>
      </c>
      <c r="H2386" s="1" t="s">
        <v>22</v>
      </c>
      <c r="I2386" s="1" t="s">
        <v>24334</v>
      </c>
      <c r="J2386" s="1" t="s">
        <v>24333</v>
      </c>
      <c r="K2386" s="1" t="s">
        <v>22</v>
      </c>
      <c r="L2386" s="1" t="s">
        <v>24335</v>
      </c>
      <c r="M2386" s="1" t="s">
        <v>24334</v>
      </c>
      <c r="N2386" s="1" t="b">
        <v>0</v>
      </c>
    </row>
    <row r="2387" spans="1:14" x14ac:dyDescent="0.25">
      <c r="A2387" s="1">
        <v>236300</v>
      </c>
      <c r="B2387" s="1">
        <v>236303</v>
      </c>
      <c r="C2387" s="1" t="s">
        <v>24336</v>
      </c>
      <c r="D2387" s="1" t="s">
        <v>24336</v>
      </c>
      <c r="E2387" s="1" t="s">
        <v>19</v>
      </c>
      <c r="F2387" s="1" t="s">
        <v>24336</v>
      </c>
      <c r="G2387" s="1" t="s">
        <v>24336</v>
      </c>
      <c r="H2387" s="1" t="s">
        <v>19</v>
      </c>
      <c r="I2387" s="1" t="s">
        <v>2237</v>
      </c>
      <c r="J2387" s="1" t="s">
        <v>24336</v>
      </c>
      <c r="K2387" s="1" t="s">
        <v>19</v>
      </c>
      <c r="L2387" s="1" t="s">
        <v>24336</v>
      </c>
      <c r="M2387" s="1" t="s">
        <v>2237</v>
      </c>
      <c r="N2387" s="1" t="b">
        <v>0</v>
      </c>
    </row>
    <row r="2388" spans="1:14" x14ac:dyDescent="0.25">
      <c r="A2388" s="1">
        <v>236327</v>
      </c>
      <c r="B2388" s="1">
        <v>236330</v>
      </c>
      <c r="C2388" s="1" t="s">
        <v>24336</v>
      </c>
      <c r="D2388" s="1" t="s">
        <v>24336</v>
      </c>
      <c r="E2388" s="1" t="s">
        <v>19</v>
      </c>
      <c r="F2388" s="1" t="s">
        <v>24336</v>
      </c>
      <c r="G2388" s="1" t="s">
        <v>24336</v>
      </c>
      <c r="H2388" s="1" t="s">
        <v>19</v>
      </c>
      <c r="I2388" s="1" t="s">
        <v>2237</v>
      </c>
      <c r="J2388" s="1" t="s">
        <v>24336</v>
      </c>
      <c r="K2388" s="1" t="s">
        <v>19</v>
      </c>
      <c r="L2388" s="1" t="s">
        <v>24336</v>
      </c>
      <c r="M2388" s="1" t="s">
        <v>2237</v>
      </c>
      <c r="N2388" s="1" t="b">
        <v>0</v>
      </c>
    </row>
    <row r="2389" spans="1:14" x14ac:dyDescent="0.25">
      <c r="A2389" s="1">
        <v>236522</v>
      </c>
      <c r="B2389" s="1">
        <v>236527</v>
      </c>
      <c r="C2389" s="1" t="s">
        <v>24337</v>
      </c>
      <c r="D2389" s="1" t="s">
        <v>24337</v>
      </c>
      <c r="E2389" s="1" t="s">
        <v>19</v>
      </c>
      <c r="F2389" s="1" t="s">
        <v>24338</v>
      </c>
      <c r="G2389" s="1" t="s">
        <v>24337</v>
      </c>
      <c r="H2389" s="1" t="s">
        <v>19</v>
      </c>
      <c r="I2389" s="1" t="s">
        <v>16366</v>
      </c>
      <c r="J2389" s="1" t="s">
        <v>24337</v>
      </c>
      <c r="K2389" s="1" t="s">
        <v>19</v>
      </c>
      <c r="L2389" s="1" t="s">
        <v>24338</v>
      </c>
      <c r="M2389" s="1" t="s">
        <v>16366</v>
      </c>
      <c r="N2389" s="1" t="b">
        <v>0</v>
      </c>
    </row>
    <row r="2390" spans="1:14" x14ac:dyDescent="0.25">
      <c r="A2390" s="1">
        <v>236614</v>
      </c>
      <c r="B2390" s="1">
        <v>236623</v>
      </c>
      <c r="C2390" s="1" t="s">
        <v>22925</v>
      </c>
      <c r="D2390" s="1" t="s">
        <v>22925</v>
      </c>
      <c r="E2390" s="1" t="s">
        <v>14</v>
      </c>
      <c r="F2390" s="1" t="s">
        <v>22926</v>
      </c>
      <c r="G2390" s="1" t="s">
        <v>22925</v>
      </c>
      <c r="H2390" s="1" t="s">
        <v>14</v>
      </c>
      <c r="I2390" s="1" t="s">
        <v>1864</v>
      </c>
      <c r="J2390" s="1" t="s">
        <v>22925</v>
      </c>
      <c r="K2390" s="1" t="s">
        <v>14</v>
      </c>
      <c r="L2390" s="1" t="s">
        <v>22926</v>
      </c>
      <c r="M2390" s="1" t="s">
        <v>22926</v>
      </c>
      <c r="N2390" s="1" t="b">
        <v>0</v>
      </c>
    </row>
    <row r="2391" spans="1:14" x14ac:dyDescent="0.25">
      <c r="A2391" s="1">
        <v>236693</v>
      </c>
      <c r="B2391" s="1">
        <v>236703</v>
      </c>
      <c r="C2391" s="1" t="s">
        <v>24339</v>
      </c>
      <c r="D2391" s="1" t="s">
        <v>24339</v>
      </c>
      <c r="E2391" s="1" t="s">
        <v>37</v>
      </c>
      <c r="F2391" s="1" t="s">
        <v>24340</v>
      </c>
      <c r="G2391" s="1" t="s">
        <v>24339</v>
      </c>
      <c r="H2391" s="1" t="s">
        <v>37</v>
      </c>
      <c r="I2391" s="1" t="s">
        <v>24341</v>
      </c>
      <c r="J2391" s="1" t="s">
        <v>24339</v>
      </c>
      <c r="K2391" s="1" t="s">
        <v>37</v>
      </c>
      <c r="L2391" s="1" t="s">
        <v>24341</v>
      </c>
      <c r="M2391" s="1" t="s">
        <v>24341</v>
      </c>
      <c r="N2391" s="1" t="b">
        <v>0</v>
      </c>
    </row>
    <row r="2392" spans="1:14" x14ac:dyDescent="0.25">
      <c r="A2392" s="1">
        <v>236708</v>
      </c>
      <c r="B2392" s="1">
        <v>236712</v>
      </c>
      <c r="C2392" s="1" t="s">
        <v>16541</v>
      </c>
      <c r="D2392" s="1" t="s">
        <v>16541</v>
      </c>
      <c r="E2392" s="1" t="s">
        <v>187</v>
      </c>
      <c r="F2392" s="1" t="s">
        <v>16541</v>
      </c>
      <c r="G2392" s="1" t="s">
        <v>16541</v>
      </c>
      <c r="H2392" s="1" t="s">
        <v>187</v>
      </c>
      <c r="I2392" s="1" t="s">
        <v>188</v>
      </c>
      <c r="J2392" s="1" t="s">
        <v>16541</v>
      </c>
      <c r="K2392" s="1" t="s">
        <v>187</v>
      </c>
      <c r="L2392" s="1" t="s">
        <v>188</v>
      </c>
      <c r="M2392" s="1" t="s">
        <v>188</v>
      </c>
      <c r="N2392" s="1" t="b">
        <v>0</v>
      </c>
    </row>
    <row r="2393" spans="1:14" x14ac:dyDescent="0.25">
      <c r="A2393" s="1">
        <v>236771</v>
      </c>
      <c r="B2393" s="1">
        <v>236775</v>
      </c>
      <c r="C2393" s="1" t="s">
        <v>2142</v>
      </c>
      <c r="D2393" s="1" t="s">
        <v>2142</v>
      </c>
      <c r="E2393" s="1" t="s">
        <v>146</v>
      </c>
      <c r="F2393" s="1" t="s">
        <v>22485</v>
      </c>
      <c r="G2393" s="1" t="s">
        <v>2142</v>
      </c>
      <c r="H2393" s="1" t="s">
        <v>146</v>
      </c>
      <c r="I2393" s="1" t="s">
        <v>750</v>
      </c>
      <c r="J2393" s="1" t="s">
        <v>2142</v>
      </c>
      <c r="K2393" s="1" t="s">
        <v>146</v>
      </c>
      <c r="L2393" s="1" t="s">
        <v>750</v>
      </c>
      <c r="M2393" s="1" t="s">
        <v>750</v>
      </c>
      <c r="N2393" s="1" t="b">
        <v>0</v>
      </c>
    </row>
    <row r="2394" spans="1:14" x14ac:dyDescent="0.25">
      <c r="A2394" s="1">
        <v>236976</v>
      </c>
      <c r="B2394" s="1">
        <v>236983</v>
      </c>
      <c r="C2394" s="1" t="s">
        <v>24342</v>
      </c>
      <c r="D2394" s="1" t="s">
        <v>24342</v>
      </c>
      <c r="E2394" s="1" t="s">
        <v>37</v>
      </c>
      <c r="F2394" s="1" t="s">
        <v>24343</v>
      </c>
      <c r="G2394" s="1" t="s">
        <v>24342</v>
      </c>
      <c r="H2394" s="1" t="s">
        <v>37</v>
      </c>
      <c r="I2394" s="1" t="s">
        <v>24344</v>
      </c>
      <c r="J2394" s="1" t="s">
        <v>24342</v>
      </c>
      <c r="K2394" s="1" t="s">
        <v>37</v>
      </c>
      <c r="L2394" s="1" t="s">
        <v>24344</v>
      </c>
      <c r="M2394" s="1" t="s">
        <v>24344</v>
      </c>
      <c r="N2394" s="1" t="b">
        <v>0</v>
      </c>
    </row>
    <row r="2395" spans="1:14" x14ac:dyDescent="0.25">
      <c r="A2395" s="1">
        <v>237071</v>
      </c>
      <c r="B2395" s="1">
        <v>237076</v>
      </c>
      <c r="C2395" s="1" t="s">
        <v>24345</v>
      </c>
      <c r="D2395" s="1" t="s">
        <v>24345</v>
      </c>
      <c r="E2395" s="1" t="s">
        <v>19</v>
      </c>
      <c r="F2395" s="1" t="s">
        <v>24346</v>
      </c>
      <c r="G2395" s="1" t="s">
        <v>24345</v>
      </c>
      <c r="H2395" s="1" t="s">
        <v>19</v>
      </c>
      <c r="I2395" s="1" t="s">
        <v>24347</v>
      </c>
      <c r="J2395" s="1" t="s">
        <v>24345</v>
      </c>
      <c r="K2395" s="1" t="s">
        <v>19</v>
      </c>
      <c r="L2395" s="1" t="s">
        <v>24346</v>
      </c>
      <c r="M2395" s="1" t="s">
        <v>24346</v>
      </c>
      <c r="N2395" s="1" t="b">
        <v>0</v>
      </c>
    </row>
    <row r="2396" spans="1:14" x14ac:dyDescent="0.25">
      <c r="A2396" s="1">
        <v>237136</v>
      </c>
      <c r="B2396" s="1">
        <v>237151</v>
      </c>
      <c r="C2396" s="1" t="s">
        <v>24348</v>
      </c>
      <c r="D2396" s="1" t="s">
        <v>24348</v>
      </c>
      <c r="E2396" s="1" t="s">
        <v>14</v>
      </c>
      <c r="F2396" s="1" t="s">
        <v>24348</v>
      </c>
      <c r="G2396" s="1" t="s">
        <v>24348</v>
      </c>
      <c r="H2396" s="1" t="s">
        <v>22</v>
      </c>
      <c r="I2396" s="1" t="s">
        <v>7272</v>
      </c>
      <c r="J2396" s="1" t="s">
        <v>24348</v>
      </c>
      <c r="K2396" s="1" t="s">
        <v>22</v>
      </c>
      <c r="L2396" s="1" t="s">
        <v>7272</v>
      </c>
      <c r="M2396" s="1" t="s">
        <v>7272</v>
      </c>
      <c r="N2396" s="1" t="b">
        <v>0</v>
      </c>
    </row>
    <row r="2397" spans="1:14" x14ac:dyDescent="0.25">
      <c r="A2397" s="1">
        <v>237161</v>
      </c>
      <c r="B2397" s="1">
        <v>237163</v>
      </c>
      <c r="C2397" s="1" t="s">
        <v>22480</v>
      </c>
      <c r="D2397" s="1" t="s">
        <v>22480</v>
      </c>
      <c r="E2397" s="1" t="s">
        <v>17</v>
      </c>
      <c r="F2397" s="1" t="s">
        <v>22480</v>
      </c>
      <c r="G2397" s="1" t="s">
        <v>22480</v>
      </c>
      <c r="H2397" s="1" t="s">
        <v>17</v>
      </c>
      <c r="I2397" s="1" t="s">
        <v>30</v>
      </c>
      <c r="J2397" s="1" t="s">
        <v>22480</v>
      </c>
      <c r="K2397" s="1" t="s">
        <v>17</v>
      </c>
      <c r="L2397" s="1" t="s">
        <v>30</v>
      </c>
      <c r="M2397" s="1" t="s">
        <v>30</v>
      </c>
      <c r="N2397" s="1" t="b">
        <v>0</v>
      </c>
    </row>
    <row r="2398" spans="1:14" x14ac:dyDescent="0.25">
      <c r="A2398" s="1">
        <v>237302</v>
      </c>
      <c r="B2398" s="1">
        <v>237309</v>
      </c>
      <c r="C2398" s="1" t="s">
        <v>22446</v>
      </c>
      <c r="D2398" s="1" t="s">
        <v>22446</v>
      </c>
      <c r="E2398" s="1" t="s">
        <v>19</v>
      </c>
      <c r="F2398" s="1" t="s">
        <v>7862</v>
      </c>
      <c r="G2398" s="1" t="s">
        <v>22446</v>
      </c>
      <c r="H2398" s="1" t="s">
        <v>19</v>
      </c>
      <c r="I2398" s="1" t="s">
        <v>22447</v>
      </c>
      <c r="J2398" s="1" t="s">
        <v>22446</v>
      </c>
      <c r="K2398" s="1" t="s">
        <v>19</v>
      </c>
      <c r="L2398" s="1" t="s">
        <v>7862</v>
      </c>
      <c r="M2398" s="1" t="s">
        <v>7862</v>
      </c>
      <c r="N2398" s="1" t="b">
        <v>0</v>
      </c>
    </row>
    <row r="2399" spans="1:14" x14ac:dyDescent="0.25">
      <c r="A2399" s="1">
        <v>237565</v>
      </c>
      <c r="B2399" s="1">
        <v>237569</v>
      </c>
      <c r="C2399" s="1" t="s">
        <v>24349</v>
      </c>
      <c r="D2399" s="1" t="s">
        <v>24349</v>
      </c>
      <c r="E2399" s="1" t="s">
        <v>22</v>
      </c>
      <c r="F2399" s="1" t="s">
        <v>20051</v>
      </c>
      <c r="G2399" s="1" t="s">
        <v>24349</v>
      </c>
      <c r="H2399" s="1" t="s">
        <v>19</v>
      </c>
      <c r="I2399" s="1" t="s">
        <v>504</v>
      </c>
      <c r="J2399" s="1" t="s">
        <v>24349</v>
      </c>
      <c r="K2399" s="1" t="s">
        <v>22</v>
      </c>
      <c r="L2399" s="1" t="s">
        <v>504</v>
      </c>
      <c r="M2399" s="1" t="s">
        <v>504</v>
      </c>
      <c r="N2399" s="1" t="b">
        <v>0</v>
      </c>
    </row>
    <row r="2400" spans="1:14" x14ac:dyDescent="0.25">
      <c r="A2400" s="1">
        <v>237688</v>
      </c>
      <c r="B2400" s="1">
        <v>237699</v>
      </c>
      <c r="C2400" s="1" t="s">
        <v>24350</v>
      </c>
      <c r="D2400" s="1" t="s">
        <v>24350</v>
      </c>
      <c r="E2400" s="1" t="s">
        <v>14</v>
      </c>
      <c r="F2400" s="1" t="s">
        <v>8794</v>
      </c>
      <c r="G2400" s="1" t="s">
        <v>24350</v>
      </c>
      <c r="H2400" s="1" t="s">
        <v>14</v>
      </c>
      <c r="I2400" s="1" t="s">
        <v>2084</v>
      </c>
      <c r="J2400" s="1" t="s">
        <v>24350</v>
      </c>
      <c r="K2400" s="1" t="s">
        <v>14</v>
      </c>
      <c r="L2400" s="1" t="s">
        <v>8794</v>
      </c>
      <c r="M2400" s="1" t="s">
        <v>8794</v>
      </c>
      <c r="N2400" s="1" t="b">
        <v>0</v>
      </c>
    </row>
    <row r="2401" spans="1:14" x14ac:dyDescent="0.25">
      <c r="A2401" s="1">
        <v>237746</v>
      </c>
      <c r="B2401" s="1">
        <v>237755</v>
      </c>
      <c r="C2401" s="1" t="s">
        <v>22654</v>
      </c>
      <c r="D2401" s="1" t="s">
        <v>22654</v>
      </c>
      <c r="E2401" s="1" t="s">
        <v>22</v>
      </c>
      <c r="F2401" s="1" t="s">
        <v>22655</v>
      </c>
      <c r="G2401" s="1" t="s">
        <v>22654</v>
      </c>
      <c r="H2401" s="1" t="s">
        <v>37</v>
      </c>
      <c r="I2401" s="1" t="s">
        <v>5569</v>
      </c>
      <c r="J2401" s="1" t="s">
        <v>22654</v>
      </c>
      <c r="K2401" s="1" t="s">
        <v>22</v>
      </c>
      <c r="L2401" s="1" t="s">
        <v>5569</v>
      </c>
      <c r="M2401" s="1" t="s">
        <v>5569</v>
      </c>
      <c r="N2401" s="1" t="b">
        <v>0</v>
      </c>
    </row>
    <row r="2402" spans="1:14" x14ac:dyDescent="0.25">
      <c r="A2402" s="1">
        <v>237756</v>
      </c>
      <c r="B2402" s="1">
        <v>237763</v>
      </c>
      <c r="C2402" s="1" t="s">
        <v>22390</v>
      </c>
      <c r="D2402" s="1" t="s">
        <v>22390</v>
      </c>
      <c r="E2402" s="1" t="s">
        <v>19</v>
      </c>
      <c r="F2402" s="1" t="s">
        <v>22390</v>
      </c>
      <c r="G2402" s="1" t="s">
        <v>22390</v>
      </c>
      <c r="H2402" s="1" t="s">
        <v>19</v>
      </c>
      <c r="I2402" s="1" t="s">
        <v>234</v>
      </c>
      <c r="J2402" s="1" t="s">
        <v>22390</v>
      </c>
      <c r="K2402" s="1" t="s">
        <v>19</v>
      </c>
      <c r="L2402" s="1" t="s">
        <v>234</v>
      </c>
      <c r="M2402" s="1" t="s">
        <v>234</v>
      </c>
      <c r="N2402" s="1" t="b">
        <v>0</v>
      </c>
    </row>
    <row r="2403" spans="1:14" x14ac:dyDescent="0.25">
      <c r="A2403" s="1">
        <v>237824</v>
      </c>
      <c r="B2403" s="1">
        <v>237831</v>
      </c>
      <c r="C2403" s="1" t="s">
        <v>22380</v>
      </c>
      <c r="D2403" s="1" t="s">
        <v>22380</v>
      </c>
      <c r="E2403" s="1" t="s">
        <v>37</v>
      </c>
      <c r="F2403" s="1" t="s">
        <v>22381</v>
      </c>
      <c r="G2403" s="1" t="s">
        <v>22380</v>
      </c>
      <c r="H2403" s="1" t="s">
        <v>37</v>
      </c>
      <c r="I2403" s="1" t="s">
        <v>41</v>
      </c>
      <c r="J2403" s="1" t="s">
        <v>22380</v>
      </c>
      <c r="K2403" s="1" t="s">
        <v>37</v>
      </c>
      <c r="L2403" s="1" t="s">
        <v>41</v>
      </c>
      <c r="M2403" s="1" t="s">
        <v>41</v>
      </c>
      <c r="N2403" s="1" t="b">
        <v>0</v>
      </c>
    </row>
    <row r="2404" spans="1:14" x14ac:dyDescent="0.25">
      <c r="A2404" s="1">
        <v>237832</v>
      </c>
      <c r="B2404" s="1">
        <v>237847</v>
      </c>
      <c r="C2404" s="1" t="s">
        <v>24351</v>
      </c>
      <c r="D2404" s="1" t="s">
        <v>24351</v>
      </c>
      <c r="E2404" s="1" t="s">
        <v>37</v>
      </c>
      <c r="F2404" s="1" t="s">
        <v>24352</v>
      </c>
      <c r="G2404" s="1" t="s">
        <v>24351</v>
      </c>
      <c r="H2404" s="1" t="s">
        <v>37</v>
      </c>
      <c r="I2404" s="1" t="s">
        <v>24352</v>
      </c>
      <c r="J2404" s="1" t="s">
        <v>24351</v>
      </c>
      <c r="K2404" s="1" t="s">
        <v>37</v>
      </c>
      <c r="L2404" s="1" t="s">
        <v>8994</v>
      </c>
      <c r="M2404" s="1" t="s">
        <v>8994</v>
      </c>
      <c r="N2404" s="1" t="b">
        <v>0</v>
      </c>
    </row>
    <row r="2405" spans="1:14" x14ac:dyDescent="0.25">
      <c r="A2405" s="1">
        <v>237848</v>
      </c>
      <c r="B2405" s="1">
        <v>237863</v>
      </c>
      <c r="C2405" s="1" t="s">
        <v>22508</v>
      </c>
      <c r="D2405" s="1" t="s">
        <v>22508</v>
      </c>
      <c r="E2405" s="1" t="s">
        <v>37</v>
      </c>
      <c r="F2405" s="1" t="s">
        <v>22509</v>
      </c>
      <c r="G2405" s="1" t="s">
        <v>22508</v>
      </c>
      <c r="H2405" s="1" t="s">
        <v>37</v>
      </c>
      <c r="I2405" s="1" t="s">
        <v>22510</v>
      </c>
      <c r="J2405" s="1" t="s">
        <v>22508</v>
      </c>
      <c r="K2405" s="1" t="s">
        <v>37</v>
      </c>
      <c r="L2405" s="1" t="s">
        <v>22392</v>
      </c>
      <c r="M2405" s="1" t="s">
        <v>22392</v>
      </c>
      <c r="N2405" s="1" t="b">
        <v>0</v>
      </c>
    </row>
    <row r="2406" spans="1:14" x14ac:dyDescent="0.25">
      <c r="A2406" s="1">
        <v>238010</v>
      </c>
      <c r="B2406" s="1">
        <v>238017</v>
      </c>
      <c r="C2406" s="1" t="s">
        <v>24353</v>
      </c>
      <c r="D2406" s="1" t="s">
        <v>24353</v>
      </c>
      <c r="E2406" s="1" t="s">
        <v>22</v>
      </c>
      <c r="F2406" s="1" t="s">
        <v>24353</v>
      </c>
      <c r="G2406" s="1" t="s">
        <v>24353</v>
      </c>
      <c r="H2406" s="1" t="s">
        <v>22</v>
      </c>
      <c r="I2406" s="1" t="s">
        <v>5909</v>
      </c>
      <c r="J2406" s="1" t="s">
        <v>24353</v>
      </c>
      <c r="K2406" s="1" t="s">
        <v>22</v>
      </c>
      <c r="L2406" s="1" t="s">
        <v>5909</v>
      </c>
      <c r="M2406" s="1" t="s">
        <v>5909</v>
      </c>
      <c r="N2406" s="1" t="b">
        <v>0</v>
      </c>
    </row>
    <row r="2407" spans="1:14" x14ac:dyDescent="0.25">
      <c r="A2407" s="1">
        <v>238046</v>
      </c>
      <c r="B2407" s="1">
        <v>238049</v>
      </c>
      <c r="C2407" s="1" t="s">
        <v>22627</v>
      </c>
      <c r="D2407" s="1" t="s">
        <v>22627</v>
      </c>
      <c r="E2407" s="1" t="s">
        <v>19</v>
      </c>
      <c r="F2407" s="1" t="s">
        <v>20591</v>
      </c>
      <c r="G2407" s="1" t="s">
        <v>22627</v>
      </c>
      <c r="H2407" s="1" t="s">
        <v>19</v>
      </c>
      <c r="I2407" s="1" t="s">
        <v>22628</v>
      </c>
      <c r="J2407" s="1" t="s">
        <v>22627</v>
      </c>
      <c r="K2407" s="1" t="s">
        <v>19</v>
      </c>
      <c r="L2407" s="1" t="s">
        <v>2435</v>
      </c>
      <c r="M2407" s="1" t="s">
        <v>2435</v>
      </c>
      <c r="N2407" s="1" t="b">
        <v>0</v>
      </c>
    </row>
    <row r="2408" spans="1:14" x14ac:dyDescent="0.25">
      <c r="A2408" s="1">
        <v>238071</v>
      </c>
      <c r="B2408" s="1">
        <v>238078</v>
      </c>
      <c r="C2408" s="1" t="s">
        <v>22750</v>
      </c>
      <c r="D2408" s="1" t="s">
        <v>22750</v>
      </c>
      <c r="E2408" s="1" t="s">
        <v>19</v>
      </c>
      <c r="F2408" s="1" t="s">
        <v>22750</v>
      </c>
      <c r="G2408" s="1" t="s">
        <v>22750</v>
      </c>
      <c r="H2408" s="1" t="s">
        <v>19</v>
      </c>
      <c r="I2408" s="1" t="s">
        <v>633</v>
      </c>
      <c r="J2408" s="1" t="s">
        <v>22750</v>
      </c>
      <c r="K2408" s="1" t="s">
        <v>22</v>
      </c>
      <c r="L2408" s="1" t="s">
        <v>633</v>
      </c>
      <c r="M2408" s="1" t="s">
        <v>633</v>
      </c>
      <c r="N2408" s="1" t="b">
        <v>0</v>
      </c>
    </row>
    <row r="2409" spans="1:14" x14ac:dyDescent="0.25">
      <c r="A2409" s="1">
        <v>238081</v>
      </c>
      <c r="B2409" s="1">
        <v>238090</v>
      </c>
      <c r="C2409" s="1" t="s">
        <v>22751</v>
      </c>
      <c r="D2409" s="1" t="s">
        <v>22751</v>
      </c>
      <c r="E2409" s="1" t="s">
        <v>22</v>
      </c>
      <c r="F2409" s="1" t="s">
        <v>22751</v>
      </c>
      <c r="G2409" s="1" t="s">
        <v>22751</v>
      </c>
      <c r="H2409" s="1" t="s">
        <v>22</v>
      </c>
      <c r="I2409" s="1" t="s">
        <v>22752</v>
      </c>
      <c r="J2409" s="1" t="s">
        <v>22751</v>
      </c>
      <c r="K2409" s="1" t="s">
        <v>22</v>
      </c>
      <c r="L2409" s="1" t="s">
        <v>22752</v>
      </c>
      <c r="M2409" s="1" t="s">
        <v>22752</v>
      </c>
      <c r="N2409" s="1" t="b">
        <v>0</v>
      </c>
    </row>
    <row r="2410" spans="1:14" x14ac:dyDescent="0.25">
      <c r="A2410" s="1">
        <v>238149</v>
      </c>
      <c r="B2410" s="1">
        <v>238158</v>
      </c>
      <c r="C2410" s="1" t="s">
        <v>22654</v>
      </c>
      <c r="D2410" s="1" t="s">
        <v>22654</v>
      </c>
      <c r="E2410" s="1" t="s">
        <v>37</v>
      </c>
      <c r="F2410" s="1" t="s">
        <v>22655</v>
      </c>
      <c r="G2410" s="1" t="s">
        <v>22654</v>
      </c>
      <c r="H2410" s="1" t="s">
        <v>37</v>
      </c>
      <c r="I2410" s="1" t="s">
        <v>5569</v>
      </c>
      <c r="J2410" s="1" t="s">
        <v>22654</v>
      </c>
      <c r="K2410" s="1" t="s">
        <v>22</v>
      </c>
      <c r="L2410" s="1" t="s">
        <v>5569</v>
      </c>
      <c r="M2410" s="1" t="s">
        <v>5569</v>
      </c>
      <c r="N2410" s="1" t="b">
        <v>0</v>
      </c>
    </row>
    <row r="2411" spans="1:14" x14ac:dyDescent="0.25">
      <c r="A2411" s="1">
        <v>238159</v>
      </c>
      <c r="B2411" s="1">
        <v>238166</v>
      </c>
      <c r="C2411" s="1" t="s">
        <v>22390</v>
      </c>
      <c r="D2411" s="1" t="s">
        <v>22390</v>
      </c>
      <c r="E2411" s="1" t="s">
        <v>19</v>
      </c>
      <c r="F2411" s="1" t="s">
        <v>22390</v>
      </c>
      <c r="G2411" s="1" t="s">
        <v>22390</v>
      </c>
      <c r="H2411" s="1" t="s">
        <v>19</v>
      </c>
      <c r="I2411" s="1" t="s">
        <v>234</v>
      </c>
      <c r="J2411" s="1" t="s">
        <v>22390</v>
      </c>
      <c r="K2411" s="1" t="s">
        <v>19</v>
      </c>
      <c r="L2411" s="1" t="s">
        <v>234</v>
      </c>
      <c r="M2411" s="1" t="s">
        <v>234</v>
      </c>
      <c r="N2411" s="1" t="b">
        <v>0</v>
      </c>
    </row>
    <row r="2412" spans="1:14" x14ac:dyDescent="0.25">
      <c r="A2412" s="1">
        <v>238216</v>
      </c>
      <c r="B2412" s="1">
        <v>238224</v>
      </c>
      <c r="C2412" s="1" t="s">
        <v>660</v>
      </c>
      <c r="D2412" s="1" t="s">
        <v>660</v>
      </c>
      <c r="E2412" s="1" t="s">
        <v>37</v>
      </c>
      <c r="F2412" s="1" t="s">
        <v>661</v>
      </c>
      <c r="G2412" s="1" t="s">
        <v>660</v>
      </c>
      <c r="H2412" s="1" t="s">
        <v>37</v>
      </c>
      <c r="I2412" s="1" t="s">
        <v>661</v>
      </c>
      <c r="J2412" s="1" t="s">
        <v>660</v>
      </c>
      <c r="K2412" s="1" t="s">
        <v>37</v>
      </c>
      <c r="L2412" s="1" t="s">
        <v>240</v>
      </c>
      <c r="M2412" s="1" t="s">
        <v>240</v>
      </c>
      <c r="N2412" s="1" t="b">
        <v>0</v>
      </c>
    </row>
    <row r="2413" spans="1:14" x14ac:dyDescent="0.25">
      <c r="A2413" s="1">
        <v>238283</v>
      </c>
      <c r="B2413" s="1">
        <v>238292</v>
      </c>
      <c r="C2413" s="1" t="s">
        <v>22583</v>
      </c>
      <c r="D2413" s="1" t="s">
        <v>22583</v>
      </c>
      <c r="E2413" s="1" t="s">
        <v>14</v>
      </c>
      <c r="F2413" s="1" t="s">
        <v>8794</v>
      </c>
      <c r="G2413" s="1" t="s">
        <v>22583</v>
      </c>
      <c r="H2413" s="1" t="s">
        <v>14</v>
      </c>
      <c r="I2413" s="1" t="s">
        <v>2084</v>
      </c>
      <c r="J2413" s="1" t="s">
        <v>22583</v>
      </c>
      <c r="K2413" s="1" t="s">
        <v>14</v>
      </c>
      <c r="L2413" s="1" t="s">
        <v>8794</v>
      </c>
      <c r="M2413" s="1" t="s">
        <v>8794</v>
      </c>
      <c r="N2413" s="1" t="b">
        <v>0</v>
      </c>
    </row>
    <row r="2414" spans="1:14" x14ac:dyDescent="0.25">
      <c r="A2414" s="1">
        <v>238295</v>
      </c>
      <c r="B2414" s="1">
        <v>238302</v>
      </c>
      <c r="C2414" s="1" t="s">
        <v>23704</v>
      </c>
      <c r="D2414" s="1" t="s">
        <v>23704</v>
      </c>
      <c r="E2414" s="1" t="s">
        <v>14</v>
      </c>
      <c r="F2414" s="1" t="s">
        <v>12617</v>
      </c>
      <c r="G2414" s="1" t="s">
        <v>23704</v>
      </c>
      <c r="H2414" s="1" t="s">
        <v>14</v>
      </c>
      <c r="I2414" s="1" t="s">
        <v>10666</v>
      </c>
      <c r="J2414" s="1" t="s">
        <v>23704</v>
      </c>
      <c r="K2414" s="1" t="s">
        <v>14</v>
      </c>
      <c r="L2414" s="1" t="s">
        <v>12617</v>
      </c>
      <c r="M2414" s="1" t="s">
        <v>12617</v>
      </c>
      <c r="N2414" s="1" t="b">
        <v>0</v>
      </c>
    </row>
    <row r="2415" spans="1:14" x14ac:dyDescent="0.25">
      <c r="A2415" s="1">
        <v>238372</v>
      </c>
      <c r="B2415" s="1">
        <v>238378</v>
      </c>
      <c r="C2415" s="1" t="s">
        <v>22578</v>
      </c>
      <c r="D2415" s="1" t="s">
        <v>22578</v>
      </c>
      <c r="E2415" s="1" t="s">
        <v>22</v>
      </c>
      <c r="F2415" s="1" t="s">
        <v>22578</v>
      </c>
      <c r="G2415" s="1" t="s">
        <v>22578</v>
      </c>
      <c r="H2415" s="1" t="s">
        <v>22</v>
      </c>
      <c r="I2415" s="1" t="s">
        <v>1190</v>
      </c>
      <c r="J2415" s="1" t="s">
        <v>22578</v>
      </c>
      <c r="K2415" s="1" t="s">
        <v>22</v>
      </c>
      <c r="L2415" s="1" t="s">
        <v>1190</v>
      </c>
      <c r="M2415" s="1" t="s">
        <v>1190</v>
      </c>
      <c r="N2415" s="1" t="b">
        <v>0</v>
      </c>
    </row>
    <row r="2416" spans="1:14" x14ac:dyDescent="0.25">
      <c r="A2416" s="1">
        <v>238728</v>
      </c>
      <c r="B2416" s="1">
        <v>238737</v>
      </c>
      <c r="C2416" s="1" t="s">
        <v>738</v>
      </c>
      <c r="D2416" s="1" t="s">
        <v>738</v>
      </c>
      <c r="E2416" s="1" t="s">
        <v>22</v>
      </c>
      <c r="F2416" s="1" t="s">
        <v>175</v>
      </c>
      <c r="G2416" s="1" t="s">
        <v>738</v>
      </c>
      <c r="H2416" s="1" t="s">
        <v>22</v>
      </c>
      <c r="I2416" s="1" t="s">
        <v>175</v>
      </c>
      <c r="J2416" s="1" t="s">
        <v>738</v>
      </c>
      <c r="K2416" s="1" t="s">
        <v>150</v>
      </c>
      <c r="L2416" s="1" t="s">
        <v>738</v>
      </c>
      <c r="M2416" s="1" t="s">
        <v>175</v>
      </c>
      <c r="N2416" s="1" t="b">
        <v>0</v>
      </c>
    </row>
    <row r="2417" spans="1:14" x14ac:dyDescent="0.25">
      <c r="A2417" s="1">
        <v>238791</v>
      </c>
      <c r="B2417" s="1">
        <v>238806</v>
      </c>
      <c r="C2417" s="1" t="s">
        <v>24354</v>
      </c>
      <c r="D2417" s="1" t="s">
        <v>24354</v>
      </c>
      <c r="E2417" s="1" t="s">
        <v>14</v>
      </c>
      <c r="F2417" s="1" t="s">
        <v>24354</v>
      </c>
      <c r="G2417" s="1" t="s">
        <v>24354</v>
      </c>
      <c r="H2417" s="1" t="s">
        <v>14</v>
      </c>
      <c r="I2417" s="1" t="s">
        <v>24355</v>
      </c>
      <c r="J2417" s="1" t="s">
        <v>24354</v>
      </c>
      <c r="K2417" s="1" t="s">
        <v>14</v>
      </c>
      <c r="L2417" s="1" t="s">
        <v>24355</v>
      </c>
      <c r="M2417" s="1" t="s">
        <v>24355</v>
      </c>
      <c r="N2417" s="1" t="b">
        <v>0</v>
      </c>
    </row>
    <row r="2418" spans="1:14" x14ac:dyDescent="0.25">
      <c r="A2418" s="1">
        <v>238807</v>
      </c>
      <c r="B2418" s="1">
        <v>238809</v>
      </c>
      <c r="C2418" s="1" t="s">
        <v>22499</v>
      </c>
      <c r="D2418" s="1" t="s">
        <v>22499</v>
      </c>
      <c r="E2418" s="1" t="s">
        <v>146</v>
      </c>
      <c r="F2418" s="1" t="s">
        <v>22500</v>
      </c>
      <c r="G2418" s="1" t="s">
        <v>22499</v>
      </c>
      <c r="H2418" s="1" t="s">
        <v>146</v>
      </c>
      <c r="I2418" s="1" t="s">
        <v>22499</v>
      </c>
      <c r="J2418" s="1" t="s">
        <v>22499</v>
      </c>
      <c r="K2418" s="1" t="s">
        <v>146</v>
      </c>
      <c r="L2418" s="1" t="s">
        <v>22499</v>
      </c>
      <c r="M2418" s="1" t="s">
        <v>22500</v>
      </c>
      <c r="N2418" s="1" t="b">
        <v>0</v>
      </c>
    </row>
    <row r="2419" spans="1:14" x14ac:dyDescent="0.25">
      <c r="A2419" s="1">
        <v>239086</v>
      </c>
      <c r="B2419" s="1">
        <v>239088</v>
      </c>
      <c r="C2419" s="1" t="s">
        <v>22856</v>
      </c>
      <c r="D2419" s="1" t="s">
        <v>22856</v>
      </c>
      <c r="E2419" s="1" t="s">
        <v>17</v>
      </c>
      <c r="F2419" s="1" t="s">
        <v>22856</v>
      </c>
      <c r="G2419" s="1" t="s">
        <v>22856</v>
      </c>
      <c r="H2419" s="1" t="s">
        <v>17</v>
      </c>
      <c r="I2419" s="1" t="s">
        <v>159</v>
      </c>
      <c r="J2419" s="1" t="s">
        <v>22856</v>
      </c>
      <c r="K2419" s="1" t="s">
        <v>17</v>
      </c>
      <c r="L2419" s="1" t="s">
        <v>159</v>
      </c>
      <c r="M2419" s="1" t="s">
        <v>159</v>
      </c>
      <c r="N2419" s="1" t="b">
        <v>0</v>
      </c>
    </row>
    <row r="2420" spans="1:14" x14ac:dyDescent="0.25">
      <c r="A2420" s="1">
        <v>239205</v>
      </c>
      <c r="B2420" s="1">
        <v>239219</v>
      </c>
      <c r="C2420" s="1" t="s">
        <v>24356</v>
      </c>
      <c r="D2420" s="1" t="s">
        <v>24356</v>
      </c>
      <c r="E2420" s="1" t="s">
        <v>22</v>
      </c>
      <c r="F2420" s="1" t="s">
        <v>24357</v>
      </c>
      <c r="G2420" s="1" t="s">
        <v>24356</v>
      </c>
      <c r="H2420" s="1" t="s">
        <v>14</v>
      </c>
      <c r="I2420" s="1" t="s">
        <v>24358</v>
      </c>
      <c r="J2420" s="1" t="s">
        <v>24356</v>
      </c>
      <c r="K2420" s="1" t="s">
        <v>19</v>
      </c>
      <c r="L2420" s="1" t="s">
        <v>24357</v>
      </c>
      <c r="M2420" s="1" t="s">
        <v>24358</v>
      </c>
      <c r="N2420" s="1" t="b">
        <v>0</v>
      </c>
    </row>
    <row r="2421" spans="1:14" x14ac:dyDescent="0.25">
      <c r="A2421" s="1">
        <v>239350</v>
      </c>
      <c r="B2421" s="1">
        <v>239359</v>
      </c>
      <c r="C2421" s="1" t="s">
        <v>9476</v>
      </c>
      <c r="D2421" s="1" t="s">
        <v>9476</v>
      </c>
      <c r="E2421" s="1" t="s">
        <v>19</v>
      </c>
      <c r="F2421" s="1" t="s">
        <v>9476</v>
      </c>
      <c r="G2421" s="1" t="s">
        <v>9476</v>
      </c>
      <c r="H2421" s="1" t="s">
        <v>19</v>
      </c>
      <c r="I2421" s="1" t="s">
        <v>9476</v>
      </c>
      <c r="J2421" s="1" t="s">
        <v>9476</v>
      </c>
      <c r="K2421" s="1" t="s">
        <v>19</v>
      </c>
      <c r="L2421" s="1" t="s">
        <v>23122</v>
      </c>
      <c r="M2421" s="1" t="s">
        <v>23122</v>
      </c>
      <c r="N2421" s="1" t="b">
        <v>0</v>
      </c>
    </row>
    <row r="2422" spans="1:14" x14ac:dyDescent="0.25">
      <c r="A2422" s="1">
        <v>239360</v>
      </c>
      <c r="B2422" s="1">
        <v>239369</v>
      </c>
      <c r="C2422" s="1" t="s">
        <v>22654</v>
      </c>
      <c r="D2422" s="1" t="s">
        <v>22654</v>
      </c>
      <c r="E2422" s="1" t="s">
        <v>37</v>
      </c>
      <c r="F2422" s="1" t="s">
        <v>22655</v>
      </c>
      <c r="G2422" s="1" t="s">
        <v>22654</v>
      </c>
      <c r="H2422" s="1" t="s">
        <v>37</v>
      </c>
      <c r="I2422" s="1" t="s">
        <v>5569</v>
      </c>
      <c r="J2422" s="1" t="s">
        <v>22654</v>
      </c>
      <c r="K2422" s="1" t="s">
        <v>37</v>
      </c>
      <c r="L2422" s="1" t="s">
        <v>5569</v>
      </c>
      <c r="M2422" s="1" t="s">
        <v>5569</v>
      </c>
      <c r="N2422" s="1" t="b">
        <v>0</v>
      </c>
    </row>
    <row r="2423" spans="1:14" x14ac:dyDescent="0.25">
      <c r="A2423" s="1">
        <v>239370</v>
      </c>
      <c r="B2423" s="1">
        <v>239377</v>
      </c>
      <c r="C2423" s="1" t="s">
        <v>22390</v>
      </c>
      <c r="D2423" s="1" t="s">
        <v>22390</v>
      </c>
      <c r="E2423" s="1" t="s">
        <v>37</v>
      </c>
      <c r="F2423" s="1" t="s">
        <v>22390</v>
      </c>
      <c r="G2423" s="1" t="s">
        <v>22390</v>
      </c>
      <c r="H2423" s="1" t="s">
        <v>19</v>
      </c>
      <c r="I2423" s="1" t="s">
        <v>234</v>
      </c>
      <c r="J2423" s="1" t="s">
        <v>22390</v>
      </c>
      <c r="K2423" s="1" t="s">
        <v>19</v>
      </c>
      <c r="L2423" s="1" t="s">
        <v>234</v>
      </c>
      <c r="M2423" s="1" t="s">
        <v>234</v>
      </c>
      <c r="N2423" s="1" t="b">
        <v>0</v>
      </c>
    </row>
    <row r="2424" spans="1:14" x14ac:dyDescent="0.25">
      <c r="A2424" s="1">
        <v>239581</v>
      </c>
      <c r="B2424" s="1">
        <v>239587</v>
      </c>
      <c r="C2424" s="1" t="s">
        <v>22775</v>
      </c>
      <c r="D2424" s="1" t="s">
        <v>22775</v>
      </c>
      <c r="E2424" s="1" t="s">
        <v>22</v>
      </c>
      <c r="F2424" s="1" t="s">
        <v>22775</v>
      </c>
      <c r="G2424" s="1" t="s">
        <v>22775</v>
      </c>
      <c r="H2424" s="1" t="s">
        <v>22</v>
      </c>
      <c r="I2424" s="1" t="s">
        <v>1190</v>
      </c>
      <c r="J2424" s="1" t="s">
        <v>22775</v>
      </c>
      <c r="K2424" s="1" t="s">
        <v>22</v>
      </c>
      <c r="L2424" s="1" t="s">
        <v>1190</v>
      </c>
      <c r="M2424" s="1" t="s">
        <v>1190</v>
      </c>
      <c r="N2424" s="1" t="b">
        <v>0</v>
      </c>
    </row>
    <row r="2425" spans="1:14" x14ac:dyDescent="0.25">
      <c r="A2425" s="1">
        <v>239629</v>
      </c>
      <c r="B2425" s="1">
        <v>239634</v>
      </c>
      <c r="C2425" s="1" t="s">
        <v>22469</v>
      </c>
      <c r="D2425" s="1" t="s">
        <v>22469</v>
      </c>
      <c r="E2425" s="1" t="s">
        <v>37</v>
      </c>
      <c r="F2425" s="1" t="s">
        <v>22470</v>
      </c>
      <c r="G2425" s="1" t="s">
        <v>22469</v>
      </c>
      <c r="H2425" s="1" t="s">
        <v>37</v>
      </c>
      <c r="I2425" s="1" t="s">
        <v>22470</v>
      </c>
      <c r="J2425" s="1" t="s">
        <v>22469</v>
      </c>
      <c r="K2425" s="1" t="s">
        <v>37</v>
      </c>
      <c r="L2425" s="1" t="s">
        <v>22471</v>
      </c>
      <c r="M2425" s="1" t="s">
        <v>22470</v>
      </c>
      <c r="N2425" s="1" t="b">
        <v>0</v>
      </c>
    </row>
    <row r="2426" spans="1:14" x14ac:dyDescent="0.25">
      <c r="A2426" s="1">
        <v>239635</v>
      </c>
      <c r="B2426" s="1">
        <v>239642</v>
      </c>
      <c r="C2426" s="1" t="s">
        <v>22472</v>
      </c>
      <c r="D2426" s="1" t="s">
        <v>22472</v>
      </c>
      <c r="E2426" s="1" t="s">
        <v>37</v>
      </c>
      <c r="F2426" s="1" t="s">
        <v>22473</v>
      </c>
      <c r="G2426" s="1" t="s">
        <v>22472</v>
      </c>
      <c r="H2426" s="1" t="s">
        <v>37</v>
      </c>
      <c r="I2426" s="1" t="s">
        <v>22474</v>
      </c>
      <c r="J2426" s="1" t="s">
        <v>22472</v>
      </c>
      <c r="K2426" s="1" t="s">
        <v>2120</v>
      </c>
      <c r="L2426" s="1" t="s">
        <v>22473</v>
      </c>
      <c r="M2426" s="1" t="s">
        <v>22474</v>
      </c>
      <c r="N2426" s="1" t="b">
        <v>0</v>
      </c>
    </row>
    <row r="2427" spans="1:14" x14ac:dyDescent="0.25">
      <c r="A2427" s="1">
        <v>239657</v>
      </c>
      <c r="B2427" s="1">
        <v>239658</v>
      </c>
      <c r="C2427" s="1" t="s">
        <v>24359</v>
      </c>
      <c r="D2427" s="1" t="s">
        <v>24359</v>
      </c>
      <c r="E2427" s="1" t="s">
        <v>27</v>
      </c>
      <c r="F2427" s="1" t="s">
        <v>24359</v>
      </c>
      <c r="G2427" s="1" t="s">
        <v>24359</v>
      </c>
      <c r="H2427" s="1" t="s">
        <v>22</v>
      </c>
      <c r="I2427" s="1" t="s">
        <v>1993</v>
      </c>
      <c r="J2427" s="1" t="s">
        <v>24359</v>
      </c>
      <c r="K2427" s="1" t="s">
        <v>17</v>
      </c>
      <c r="L2427" s="1" t="s">
        <v>24359</v>
      </c>
      <c r="M2427" s="1" t="s">
        <v>24359</v>
      </c>
      <c r="N2427" s="1" t="b">
        <v>0</v>
      </c>
    </row>
    <row r="2428" spans="1:14" x14ac:dyDescent="0.25">
      <c r="A2428" s="1">
        <v>239663</v>
      </c>
      <c r="B2428" s="1">
        <v>239664</v>
      </c>
      <c r="C2428" s="1" t="s">
        <v>5754</v>
      </c>
      <c r="D2428" s="1" t="s">
        <v>5754</v>
      </c>
      <c r="E2428" s="1" t="s">
        <v>134</v>
      </c>
      <c r="F2428" s="1" t="s">
        <v>5754</v>
      </c>
      <c r="G2428" s="1" t="s">
        <v>5754</v>
      </c>
      <c r="H2428" s="1" t="s">
        <v>19</v>
      </c>
      <c r="I2428" s="1" t="s">
        <v>4227</v>
      </c>
      <c r="J2428" s="1" t="s">
        <v>5754</v>
      </c>
      <c r="K2428" s="1" t="s">
        <v>19</v>
      </c>
      <c r="L2428" s="1" t="s">
        <v>5754</v>
      </c>
      <c r="M2428" s="1" t="s">
        <v>5754</v>
      </c>
      <c r="N2428" s="1" t="b">
        <v>0</v>
      </c>
    </row>
    <row r="2429" spans="1:14" x14ac:dyDescent="0.25">
      <c r="A2429" s="1">
        <v>239673</v>
      </c>
      <c r="B2429" s="1">
        <v>239674</v>
      </c>
      <c r="C2429" s="1" t="s">
        <v>24360</v>
      </c>
      <c r="D2429" s="1" t="s">
        <v>24360</v>
      </c>
      <c r="E2429" s="1" t="s">
        <v>19</v>
      </c>
      <c r="F2429" s="1" t="s">
        <v>24360</v>
      </c>
      <c r="G2429" s="1" t="s">
        <v>24360</v>
      </c>
      <c r="H2429" s="1" t="s">
        <v>19</v>
      </c>
      <c r="I2429" s="1" t="s">
        <v>19462</v>
      </c>
      <c r="J2429" s="1" t="s">
        <v>24360</v>
      </c>
      <c r="K2429" s="1" t="s">
        <v>2120</v>
      </c>
      <c r="L2429" s="1" t="s">
        <v>24360</v>
      </c>
      <c r="M2429" s="1" t="s">
        <v>24360</v>
      </c>
      <c r="N2429" s="1" t="b">
        <v>0</v>
      </c>
    </row>
    <row r="2430" spans="1:14" x14ac:dyDescent="0.25">
      <c r="A2430" s="1">
        <v>239699</v>
      </c>
      <c r="B2430" s="1">
        <v>239712</v>
      </c>
      <c r="C2430" s="1" t="s">
        <v>24361</v>
      </c>
      <c r="D2430" s="1" t="s">
        <v>24361</v>
      </c>
      <c r="E2430" s="1" t="s">
        <v>14</v>
      </c>
      <c r="F2430" s="1" t="s">
        <v>24361</v>
      </c>
      <c r="G2430" s="1" t="s">
        <v>24361</v>
      </c>
      <c r="H2430" s="1" t="s">
        <v>22</v>
      </c>
      <c r="I2430" s="1" t="s">
        <v>24362</v>
      </c>
      <c r="J2430" s="1" t="s">
        <v>24361</v>
      </c>
      <c r="K2430" s="1" t="s">
        <v>22</v>
      </c>
      <c r="L2430" s="1" t="s">
        <v>24362</v>
      </c>
      <c r="M2430" s="1" t="s">
        <v>24362</v>
      </c>
      <c r="N2430" s="1" t="b">
        <v>0</v>
      </c>
    </row>
    <row r="2431" spans="1:14" x14ac:dyDescent="0.25">
      <c r="A2431" s="1">
        <v>239800</v>
      </c>
      <c r="B2431" s="1">
        <v>239811</v>
      </c>
      <c r="C2431" s="1" t="s">
        <v>24350</v>
      </c>
      <c r="D2431" s="1" t="s">
        <v>24350</v>
      </c>
      <c r="E2431" s="1" t="s">
        <v>14</v>
      </c>
      <c r="F2431" s="1" t="s">
        <v>8794</v>
      </c>
      <c r="G2431" s="1" t="s">
        <v>24350</v>
      </c>
      <c r="H2431" s="1" t="s">
        <v>14</v>
      </c>
      <c r="I2431" s="1" t="s">
        <v>2084</v>
      </c>
      <c r="J2431" s="1" t="s">
        <v>24350</v>
      </c>
      <c r="K2431" s="1" t="s">
        <v>14</v>
      </c>
      <c r="L2431" s="1" t="s">
        <v>8794</v>
      </c>
      <c r="M2431" s="1" t="s">
        <v>8794</v>
      </c>
      <c r="N2431" s="1" t="b">
        <v>0</v>
      </c>
    </row>
    <row r="2432" spans="1:14" x14ac:dyDescent="0.25">
      <c r="A2432" s="1">
        <v>239858</v>
      </c>
      <c r="B2432" s="1">
        <v>239867</v>
      </c>
      <c r="C2432" s="1" t="s">
        <v>22654</v>
      </c>
      <c r="D2432" s="1" t="s">
        <v>22654</v>
      </c>
      <c r="E2432" s="1" t="s">
        <v>22</v>
      </c>
      <c r="F2432" s="1" t="s">
        <v>22655</v>
      </c>
      <c r="G2432" s="1" t="s">
        <v>22654</v>
      </c>
      <c r="H2432" s="1" t="s">
        <v>37</v>
      </c>
      <c r="I2432" s="1" t="s">
        <v>5569</v>
      </c>
      <c r="J2432" s="1" t="s">
        <v>22654</v>
      </c>
      <c r="K2432" s="1" t="s">
        <v>37</v>
      </c>
      <c r="L2432" s="1" t="s">
        <v>5569</v>
      </c>
      <c r="M2432" s="1" t="s">
        <v>5569</v>
      </c>
      <c r="N2432" s="1" t="b">
        <v>0</v>
      </c>
    </row>
    <row r="2433" spans="1:14" x14ac:dyDescent="0.25">
      <c r="A2433" s="1">
        <v>239868</v>
      </c>
      <c r="B2433" s="1">
        <v>239875</v>
      </c>
      <c r="C2433" s="1" t="s">
        <v>22390</v>
      </c>
      <c r="D2433" s="1" t="s">
        <v>22390</v>
      </c>
      <c r="E2433" s="1" t="s">
        <v>19</v>
      </c>
      <c r="F2433" s="1" t="s">
        <v>22390</v>
      </c>
      <c r="G2433" s="1" t="s">
        <v>22390</v>
      </c>
      <c r="H2433" s="1" t="s">
        <v>19</v>
      </c>
      <c r="I2433" s="1" t="s">
        <v>234</v>
      </c>
      <c r="J2433" s="1" t="s">
        <v>22390</v>
      </c>
      <c r="K2433" s="1" t="s">
        <v>19</v>
      </c>
      <c r="L2433" s="1" t="s">
        <v>234</v>
      </c>
      <c r="M2433" s="1" t="s">
        <v>234</v>
      </c>
      <c r="N2433" s="1" t="b">
        <v>0</v>
      </c>
    </row>
    <row r="2434" spans="1:14" x14ac:dyDescent="0.25">
      <c r="A2434" s="1">
        <v>239914</v>
      </c>
      <c r="B2434" s="1">
        <v>239923</v>
      </c>
      <c r="C2434" s="1" t="s">
        <v>22466</v>
      </c>
      <c r="D2434" s="1" t="s">
        <v>22466</v>
      </c>
      <c r="E2434" s="1" t="s">
        <v>37</v>
      </c>
      <c r="F2434" s="1" t="s">
        <v>22467</v>
      </c>
      <c r="G2434" s="1" t="s">
        <v>22466</v>
      </c>
      <c r="H2434" s="1" t="s">
        <v>37</v>
      </c>
      <c r="I2434" s="1" t="s">
        <v>22468</v>
      </c>
      <c r="J2434" s="1" t="s">
        <v>22466</v>
      </c>
      <c r="K2434" s="1" t="s">
        <v>37</v>
      </c>
      <c r="L2434" s="1" t="s">
        <v>22806</v>
      </c>
      <c r="M2434" s="1" t="s">
        <v>22468</v>
      </c>
      <c r="N2434" s="1" t="b">
        <v>0</v>
      </c>
    </row>
    <row r="2435" spans="1:14" x14ac:dyDescent="0.25">
      <c r="A2435" s="1">
        <v>239924</v>
      </c>
      <c r="B2435" s="1">
        <v>239929</v>
      </c>
      <c r="C2435" s="1" t="s">
        <v>22469</v>
      </c>
      <c r="D2435" s="1" t="s">
        <v>22469</v>
      </c>
      <c r="E2435" s="1" t="s">
        <v>37</v>
      </c>
      <c r="F2435" s="1" t="s">
        <v>22470</v>
      </c>
      <c r="G2435" s="1" t="s">
        <v>22469</v>
      </c>
      <c r="H2435" s="1" t="s">
        <v>37</v>
      </c>
      <c r="I2435" s="1" t="s">
        <v>22470</v>
      </c>
      <c r="J2435" s="1" t="s">
        <v>22469</v>
      </c>
      <c r="K2435" s="1" t="s">
        <v>37</v>
      </c>
      <c r="L2435" s="1" t="s">
        <v>22471</v>
      </c>
      <c r="M2435" s="1" t="s">
        <v>22470</v>
      </c>
      <c r="N2435" s="1" t="b">
        <v>0</v>
      </c>
    </row>
    <row r="2436" spans="1:14" x14ac:dyDescent="0.25">
      <c r="A2436" s="1">
        <v>239930</v>
      </c>
      <c r="B2436" s="1">
        <v>239937</v>
      </c>
      <c r="C2436" s="1" t="s">
        <v>22472</v>
      </c>
      <c r="D2436" s="1" t="s">
        <v>22472</v>
      </c>
      <c r="E2436" s="1" t="s">
        <v>37</v>
      </c>
      <c r="F2436" s="1" t="s">
        <v>22473</v>
      </c>
      <c r="G2436" s="1" t="s">
        <v>22472</v>
      </c>
      <c r="H2436" s="1" t="s">
        <v>37</v>
      </c>
      <c r="I2436" s="1" t="s">
        <v>22474</v>
      </c>
      <c r="J2436" s="1" t="s">
        <v>22472</v>
      </c>
      <c r="K2436" s="1" t="s">
        <v>37</v>
      </c>
      <c r="L2436" s="1" t="s">
        <v>22473</v>
      </c>
      <c r="M2436" s="1" t="s">
        <v>22474</v>
      </c>
      <c r="N2436" s="1" t="b">
        <v>0</v>
      </c>
    </row>
    <row r="2437" spans="1:14" x14ac:dyDescent="0.25">
      <c r="A2437" s="1">
        <v>239952</v>
      </c>
      <c r="B2437" s="1">
        <v>239962</v>
      </c>
      <c r="C2437" s="1" t="s">
        <v>22475</v>
      </c>
      <c r="D2437" s="1" t="s">
        <v>22475</v>
      </c>
      <c r="E2437" s="1" t="s">
        <v>37</v>
      </c>
      <c r="F2437" s="1" t="s">
        <v>22476</v>
      </c>
      <c r="G2437" s="1" t="s">
        <v>22475</v>
      </c>
      <c r="H2437" s="1" t="s">
        <v>37</v>
      </c>
      <c r="I2437" s="1" t="s">
        <v>22477</v>
      </c>
      <c r="J2437" s="1" t="s">
        <v>22475</v>
      </c>
      <c r="K2437" s="1" t="s">
        <v>37</v>
      </c>
      <c r="L2437" s="1" t="s">
        <v>22478</v>
      </c>
      <c r="M2437" s="1" t="s">
        <v>22476</v>
      </c>
      <c r="N2437" s="1" t="b">
        <v>0</v>
      </c>
    </row>
    <row r="2438" spans="1:14" x14ac:dyDescent="0.25">
      <c r="A2438" s="1">
        <v>239963</v>
      </c>
      <c r="B2438" s="1">
        <v>239978</v>
      </c>
      <c r="C2438" s="1" t="s">
        <v>22508</v>
      </c>
      <c r="D2438" s="1" t="s">
        <v>22508</v>
      </c>
      <c r="E2438" s="1" t="s">
        <v>37</v>
      </c>
      <c r="F2438" s="1" t="s">
        <v>22509</v>
      </c>
      <c r="G2438" s="1" t="s">
        <v>22508</v>
      </c>
      <c r="H2438" s="1" t="s">
        <v>37</v>
      </c>
      <c r="I2438" s="1" t="s">
        <v>22510</v>
      </c>
      <c r="J2438" s="1" t="s">
        <v>22508</v>
      </c>
      <c r="K2438" s="1" t="s">
        <v>37</v>
      </c>
      <c r="L2438" s="1" t="s">
        <v>22392</v>
      </c>
      <c r="M2438" s="1" t="s">
        <v>22392</v>
      </c>
      <c r="N2438" s="1" t="b">
        <v>0</v>
      </c>
    </row>
    <row r="2439" spans="1:14" x14ac:dyDescent="0.25">
      <c r="A2439" s="1">
        <v>240101</v>
      </c>
      <c r="B2439" s="1">
        <v>240111</v>
      </c>
      <c r="C2439" s="1" t="s">
        <v>22475</v>
      </c>
      <c r="D2439" s="1" t="s">
        <v>22475</v>
      </c>
      <c r="E2439" s="1" t="s">
        <v>37</v>
      </c>
      <c r="F2439" s="1" t="s">
        <v>22476</v>
      </c>
      <c r="G2439" s="1" t="s">
        <v>22475</v>
      </c>
      <c r="H2439" s="1" t="s">
        <v>37</v>
      </c>
      <c r="I2439" s="1" t="s">
        <v>22477</v>
      </c>
      <c r="J2439" s="1" t="s">
        <v>22475</v>
      </c>
      <c r="K2439" s="1" t="s">
        <v>37</v>
      </c>
      <c r="L2439" s="1" t="s">
        <v>22478</v>
      </c>
      <c r="M2439" s="1" t="s">
        <v>22476</v>
      </c>
      <c r="N2439" s="1" t="b">
        <v>0</v>
      </c>
    </row>
    <row r="2440" spans="1:14" x14ac:dyDescent="0.25">
      <c r="A2440" s="1">
        <v>240112</v>
      </c>
      <c r="B2440" s="1">
        <v>240127</v>
      </c>
      <c r="C2440" s="1" t="s">
        <v>22508</v>
      </c>
      <c r="D2440" s="1" t="s">
        <v>22508</v>
      </c>
      <c r="E2440" s="1" t="s">
        <v>37</v>
      </c>
      <c r="F2440" s="1" t="s">
        <v>22509</v>
      </c>
      <c r="G2440" s="1" t="s">
        <v>22508</v>
      </c>
      <c r="H2440" s="1" t="s">
        <v>37</v>
      </c>
      <c r="I2440" s="1" t="s">
        <v>22510</v>
      </c>
      <c r="J2440" s="1" t="s">
        <v>22508</v>
      </c>
      <c r="K2440" s="1" t="s">
        <v>37</v>
      </c>
      <c r="L2440" s="1" t="s">
        <v>22392</v>
      </c>
      <c r="M2440" s="1" t="s">
        <v>22392</v>
      </c>
      <c r="N2440" s="1" t="b">
        <v>0</v>
      </c>
    </row>
    <row r="2441" spans="1:14" x14ac:dyDescent="0.25">
      <c r="A2441" s="1">
        <v>240158</v>
      </c>
      <c r="B2441" s="1">
        <v>240166</v>
      </c>
      <c r="C2441" s="1" t="s">
        <v>337</v>
      </c>
      <c r="D2441" s="1" t="s">
        <v>337</v>
      </c>
      <c r="E2441" s="1" t="s">
        <v>19</v>
      </c>
      <c r="F2441" s="1" t="s">
        <v>15744</v>
      </c>
      <c r="G2441" s="1" t="s">
        <v>337</v>
      </c>
      <c r="H2441" s="1" t="s">
        <v>19</v>
      </c>
      <c r="I2441" s="1" t="s">
        <v>337</v>
      </c>
      <c r="J2441" s="1" t="s">
        <v>337</v>
      </c>
      <c r="K2441" s="1" t="s">
        <v>19</v>
      </c>
      <c r="L2441" s="1" t="s">
        <v>15744</v>
      </c>
      <c r="M2441" s="1" t="s">
        <v>15744</v>
      </c>
      <c r="N2441" s="1" t="b">
        <v>0</v>
      </c>
    </row>
    <row r="2442" spans="1:14" x14ac:dyDescent="0.25">
      <c r="A2442" s="1">
        <v>240215</v>
      </c>
      <c r="B2442" s="1">
        <v>240225</v>
      </c>
      <c r="C2442" s="1" t="s">
        <v>22475</v>
      </c>
      <c r="D2442" s="1" t="s">
        <v>22475</v>
      </c>
      <c r="E2442" s="1" t="s">
        <v>37</v>
      </c>
      <c r="F2442" s="1" t="s">
        <v>22476</v>
      </c>
      <c r="G2442" s="1" t="s">
        <v>22475</v>
      </c>
      <c r="H2442" s="1" t="s">
        <v>37</v>
      </c>
      <c r="I2442" s="1" t="s">
        <v>22477</v>
      </c>
      <c r="J2442" s="1" t="s">
        <v>22475</v>
      </c>
      <c r="K2442" s="1" t="s">
        <v>37</v>
      </c>
      <c r="L2442" s="1" t="s">
        <v>22478</v>
      </c>
      <c r="M2442" s="1" t="s">
        <v>22476</v>
      </c>
      <c r="N2442" s="1" t="b">
        <v>0</v>
      </c>
    </row>
    <row r="2443" spans="1:14" x14ac:dyDescent="0.25">
      <c r="A2443" s="1">
        <v>240226</v>
      </c>
      <c r="B2443" s="1">
        <v>240241</v>
      </c>
      <c r="C2443" s="1" t="s">
        <v>22508</v>
      </c>
      <c r="D2443" s="1" t="s">
        <v>22508</v>
      </c>
      <c r="E2443" s="1" t="s">
        <v>37</v>
      </c>
      <c r="F2443" s="1" t="s">
        <v>22509</v>
      </c>
      <c r="G2443" s="1" t="s">
        <v>22508</v>
      </c>
      <c r="H2443" s="1" t="s">
        <v>37</v>
      </c>
      <c r="I2443" s="1" t="s">
        <v>22510</v>
      </c>
      <c r="J2443" s="1" t="s">
        <v>22508</v>
      </c>
      <c r="K2443" s="1" t="s">
        <v>37</v>
      </c>
      <c r="L2443" s="1" t="s">
        <v>22392</v>
      </c>
      <c r="M2443" s="1" t="s">
        <v>22392</v>
      </c>
      <c r="N2443" s="1" t="b">
        <v>0</v>
      </c>
    </row>
    <row r="2444" spans="1:14" x14ac:dyDescent="0.25">
      <c r="A2444" s="1">
        <v>240261</v>
      </c>
      <c r="B2444" s="1">
        <v>240273</v>
      </c>
      <c r="C2444" s="1" t="s">
        <v>24363</v>
      </c>
      <c r="D2444" s="1" t="s">
        <v>24363</v>
      </c>
      <c r="E2444" s="1" t="s">
        <v>22</v>
      </c>
      <c r="F2444" s="1" t="s">
        <v>24364</v>
      </c>
      <c r="G2444" s="1" t="s">
        <v>24363</v>
      </c>
      <c r="H2444" s="1" t="s">
        <v>14</v>
      </c>
      <c r="I2444" s="1" t="s">
        <v>7642</v>
      </c>
      <c r="J2444" s="1" t="s">
        <v>24363</v>
      </c>
      <c r="K2444" s="1" t="s">
        <v>19</v>
      </c>
      <c r="L2444" s="1" t="s">
        <v>7642</v>
      </c>
      <c r="M2444" s="1" t="s">
        <v>7642</v>
      </c>
      <c r="N2444" s="1" t="b">
        <v>0</v>
      </c>
    </row>
    <row r="2445" spans="1:14" x14ac:dyDescent="0.25">
      <c r="A2445" s="1">
        <v>240390</v>
      </c>
      <c r="B2445" s="1">
        <v>240396</v>
      </c>
      <c r="C2445" s="1" t="s">
        <v>24069</v>
      </c>
      <c r="D2445" s="1" t="s">
        <v>24069</v>
      </c>
      <c r="E2445" s="1" t="s">
        <v>19</v>
      </c>
      <c r="F2445" s="1" t="s">
        <v>24069</v>
      </c>
      <c r="G2445" s="1" t="s">
        <v>24069</v>
      </c>
      <c r="H2445" s="1" t="s">
        <v>19</v>
      </c>
      <c r="I2445" s="1" t="s">
        <v>24020</v>
      </c>
      <c r="J2445" s="1" t="s">
        <v>24069</v>
      </c>
      <c r="K2445" s="1" t="s">
        <v>19</v>
      </c>
      <c r="L2445" s="1" t="s">
        <v>24020</v>
      </c>
      <c r="M2445" s="1" t="s">
        <v>24020</v>
      </c>
      <c r="N2445" s="1" t="b">
        <v>0</v>
      </c>
    </row>
    <row r="2446" spans="1:14" x14ac:dyDescent="0.25">
      <c r="A2446" s="1">
        <v>240433</v>
      </c>
      <c r="B2446" s="1">
        <v>240440</v>
      </c>
      <c r="C2446" s="1" t="s">
        <v>24365</v>
      </c>
      <c r="D2446" s="1" t="s">
        <v>24365</v>
      </c>
      <c r="E2446" s="1" t="s">
        <v>37</v>
      </c>
      <c r="F2446" s="1" t="s">
        <v>24366</v>
      </c>
      <c r="G2446" s="1" t="s">
        <v>24365</v>
      </c>
      <c r="H2446" s="1" t="s">
        <v>37</v>
      </c>
      <c r="I2446" s="1" t="s">
        <v>4620</v>
      </c>
      <c r="J2446" s="1" t="s">
        <v>24365</v>
      </c>
      <c r="K2446" s="1" t="s">
        <v>37</v>
      </c>
      <c r="L2446" s="1" t="s">
        <v>4620</v>
      </c>
      <c r="M2446" s="1" t="s">
        <v>4620</v>
      </c>
      <c r="N2446" s="1" t="b">
        <v>0</v>
      </c>
    </row>
    <row r="2447" spans="1:14" x14ac:dyDescent="0.25">
      <c r="A2447" s="1">
        <v>240454</v>
      </c>
      <c r="B2447" s="1">
        <v>240465</v>
      </c>
      <c r="C2447" s="1" t="s">
        <v>24367</v>
      </c>
      <c r="D2447" s="1" t="s">
        <v>24367</v>
      </c>
      <c r="E2447" s="1" t="s">
        <v>22</v>
      </c>
      <c r="F2447" s="1" t="s">
        <v>24011</v>
      </c>
      <c r="G2447" s="1" t="s">
        <v>24367</v>
      </c>
      <c r="H2447" s="1" t="s">
        <v>19</v>
      </c>
      <c r="I2447" s="1" t="s">
        <v>24368</v>
      </c>
      <c r="J2447" s="1" t="s">
        <v>24367</v>
      </c>
      <c r="K2447" s="1" t="s">
        <v>19</v>
      </c>
      <c r="L2447" s="1" t="s">
        <v>24012</v>
      </c>
      <c r="M2447" s="1" t="s">
        <v>24012</v>
      </c>
      <c r="N2447" s="1" t="b">
        <v>0</v>
      </c>
    </row>
    <row r="2448" spans="1:14" x14ac:dyDescent="0.25">
      <c r="A2448" s="1">
        <v>240538</v>
      </c>
      <c r="B2448" s="1">
        <v>240545</v>
      </c>
      <c r="C2448" s="1" t="s">
        <v>24369</v>
      </c>
      <c r="D2448" s="1" t="s">
        <v>24369</v>
      </c>
      <c r="E2448" s="1" t="s">
        <v>22</v>
      </c>
      <c r="F2448" s="1" t="s">
        <v>519</v>
      </c>
      <c r="G2448" s="1" t="s">
        <v>24369</v>
      </c>
      <c r="H2448" s="1" t="s">
        <v>22</v>
      </c>
      <c r="I2448" s="1" t="s">
        <v>22859</v>
      </c>
      <c r="J2448" s="1" t="s">
        <v>24369</v>
      </c>
      <c r="K2448" s="1" t="s">
        <v>22</v>
      </c>
      <c r="L2448" s="1" t="s">
        <v>519</v>
      </c>
      <c r="M2448" s="1" t="s">
        <v>519</v>
      </c>
      <c r="N2448" s="1" t="b">
        <v>0</v>
      </c>
    </row>
    <row r="2449" spans="1:14" x14ac:dyDescent="0.25">
      <c r="A2449" s="1">
        <v>240647</v>
      </c>
      <c r="B2449" s="1">
        <v>240654</v>
      </c>
      <c r="C2449" s="1" t="s">
        <v>24365</v>
      </c>
      <c r="D2449" s="1" t="s">
        <v>24365</v>
      </c>
      <c r="E2449" s="1" t="s">
        <v>37</v>
      </c>
      <c r="F2449" s="1" t="s">
        <v>24366</v>
      </c>
      <c r="G2449" s="1" t="s">
        <v>24365</v>
      </c>
      <c r="H2449" s="1" t="s">
        <v>37</v>
      </c>
      <c r="I2449" s="1" t="s">
        <v>4620</v>
      </c>
      <c r="J2449" s="1" t="s">
        <v>24365</v>
      </c>
      <c r="K2449" s="1" t="s">
        <v>2120</v>
      </c>
      <c r="L2449" s="1" t="s">
        <v>24366</v>
      </c>
      <c r="M2449" s="1" t="s">
        <v>4620</v>
      </c>
      <c r="N2449" s="1" t="b">
        <v>0</v>
      </c>
    </row>
    <row r="2450" spans="1:14" x14ac:dyDescent="0.25">
      <c r="A2450" s="1">
        <v>240757</v>
      </c>
      <c r="B2450" s="1">
        <v>240767</v>
      </c>
      <c r="C2450" s="1" t="s">
        <v>24370</v>
      </c>
      <c r="D2450" s="1" t="s">
        <v>24370</v>
      </c>
      <c r="E2450" s="1" t="s">
        <v>22</v>
      </c>
      <c r="F2450" s="1" t="s">
        <v>8575</v>
      </c>
      <c r="G2450" s="1" t="s">
        <v>24370</v>
      </c>
      <c r="H2450" s="1" t="s">
        <v>22</v>
      </c>
      <c r="I2450" s="1" t="s">
        <v>11386</v>
      </c>
      <c r="J2450" s="1" t="s">
        <v>24370</v>
      </c>
      <c r="K2450" s="1" t="s">
        <v>22</v>
      </c>
      <c r="L2450" s="1" t="s">
        <v>8575</v>
      </c>
      <c r="M2450" s="1" t="s">
        <v>8575</v>
      </c>
      <c r="N2450" s="1" t="b">
        <v>0</v>
      </c>
    </row>
    <row r="2451" spans="1:14" x14ac:dyDescent="0.25">
      <c r="A2451" s="1">
        <v>240829</v>
      </c>
      <c r="B2451" s="1">
        <v>240842</v>
      </c>
      <c r="C2451" s="1" t="s">
        <v>24371</v>
      </c>
      <c r="D2451" s="1" t="s">
        <v>24371</v>
      </c>
      <c r="E2451" s="1" t="s">
        <v>37</v>
      </c>
      <c r="F2451" s="1" t="s">
        <v>24372</v>
      </c>
      <c r="G2451" s="1" t="s">
        <v>24371</v>
      </c>
      <c r="H2451" s="1" t="s">
        <v>37</v>
      </c>
      <c r="I2451" s="1" t="s">
        <v>16346</v>
      </c>
      <c r="J2451" s="1" t="s">
        <v>24371</v>
      </c>
      <c r="K2451" s="1" t="s">
        <v>37</v>
      </c>
      <c r="L2451" s="1" t="s">
        <v>16346</v>
      </c>
      <c r="M2451" s="1" t="s">
        <v>16346</v>
      </c>
      <c r="N2451" s="1" t="b">
        <v>0</v>
      </c>
    </row>
    <row r="2452" spans="1:14" x14ac:dyDescent="0.25">
      <c r="A2452" s="1">
        <v>240843</v>
      </c>
      <c r="B2452" s="1">
        <v>240850</v>
      </c>
      <c r="C2452" s="1" t="s">
        <v>24365</v>
      </c>
      <c r="D2452" s="1" t="s">
        <v>24365</v>
      </c>
      <c r="E2452" s="1" t="s">
        <v>37</v>
      </c>
      <c r="F2452" s="1" t="s">
        <v>24366</v>
      </c>
      <c r="G2452" s="1" t="s">
        <v>24365</v>
      </c>
      <c r="H2452" s="1" t="s">
        <v>37</v>
      </c>
      <c r="I2452" s="1" t="s">
        <v>4620</v>
      </c>
      <c r="J2452" s="1" t="s">
        <v>24365</v>
      </c>
      <c r="K2452" s="1" t="s">
        <v>22</v>
      </c>
      <c r="L2452" s="1" t="s">
        <v>4620</v>
      </c>
      <c r="M2452" s="1" t="s">
        <v>4620</v>
      </c>
      <c r="N2452" s="1" t="b">
        <v>0</v>
      </c>
    </row>
    <row r="2453" spans="1:14" x14ac:dyDescent="0.25">
      <c r="A2453" s="1">
        <v>240938</v>
      </c>
      <c r="B2453" s="1">
        <v>240946</v>
      </c>
      <c r="C2453" s="1" t="s">
        <v>22652</v>
      </c>
      <c r="D2453" s="1" t="s">
        <v>22652</v>
      </c>
      <c r="E2453" s="1" t="s">
        <v>22</v>
      </c>
      <c r="F2453" s="1" t="s">
        <v>22653</v>
      </c>
      <c r="G2453" s="1" t="s">
        <v>22652</v>
      </c>
      <c r="H2453" s="1" t="s">
        <v>22</v>
      </c>
      <c r="I2453" s="1" t="s">
        <v>5569</v>
      </c>
      <c r="J2453" s="1" t="s">
        <v>22652</v>
      </c>
      <c r="K2453" s="1" t="s">
        <v>22</v>
      </c>
      <c r="L2453" s="1" t="s">
        <v>5569</v>
      </c>
      <c r="M2453" s="1" t="s">
        <v>5569</v>
      </c>
      <c r="N2453" s="1" t="b">
        <v>0</v>
      </c>
    </row>
    <row r="2454" spans="1:14" x14ac:dyDescent="0.25">
      <c r="A2454" s="1">
        <v>240947</v>
      </c>
      <c r="B2454" s="1">
        <v>240957</v>
      </c>
      <c r="C2454" s="1" t="s">
        <v>24373</v>
      </c>
      <c r="D2454" s="1" t="s">
        <v>24373</v>
      </c>
      <c r="E2454" s="1" t="s">
        <v>22</v>
      </c>
      <c r="F2454" s="1" t="s">
        <v>24373</v>
      </c>
      <c r="G2454" s="1" t="s">
        <v>24373</v>
      </c>
      <c r="H2454" s="1" t="s">
        <v>22</v>
      </c>
      <c r="I2454" s="1" t="s">
        <v>22488</v>
      </c>
      <c r="J2454" s="1" t="s">
        <v>24373</v>
      </c>
      <c r="K2454" s="1" t="s">
        <v>22</v>
      </c>
      <c r="L2454" s="1" t="s">
        <v>22488</v>
      </c>
      <c r="M2454" s="1" t="s">
        <v>22488</v>
      </c>
      <c r="N2454" s="1" t="b">
        <v>0</v>
      </c>
    </row>
    <row r="2455" spans="1:14" x14ac:dyDescent="0.25">
      <c r="A2455" s="1">
        <v>241010</v>
      </c>
      <c r="B2455" s="1">
        <v>241023</v>
      </c>
      <c r="C2455" s="1" t="s">
        <v>24371</v>
      </c>
      <c r="D2455" s="1" t="s">
        <v>24371</v>
      </c>
      <c r="E2455" s="1" t="s">
        <v>37</v>
      </c>
      <c r="F2455" s="1" t="s">
        <v>24372</v>
      </c>
      <c r="G2455" s="1" t="s">
        <v>24371</v>
      </c>
      <c r="H2455" s="1" t="s">
        <v>37</v>
      </c>
      <c r="I2455" s="1" t="s">
        <v>16346</v>
      </c>
      <c r="J2455" s="1" t="s">
        <v>24371</v>
      </c>
      <c r="K2455" s="1" t="s">
        <v>37</v>
      </c>
      <c r="L2455" s="1" t="s">
        <v>16346</v>
      </c>
      <c r="M2455" s="1" t="s">
        <v>16346</v>
      </c>
      <c r="N2455" s="1" t="b">
        <v>0</v>
      </c>
    </row>
    <row r="2456" spans="1:14" x14ac:dyDescent="0.25">
      <c r="A2456" s="1">
        <v>241024</v>
      </c>
      <c r="B2456" s="1">
        <v>241031</v>
      </c>
      <c r="C2456" s="1" t="s">
        <v>24365</v>
      </c>
      <c r="D2456" s="1" t="s">
        <v>24365</v>
      </c>
      <c r="E2456" s="1" t="s">
        <v>37</v>
      </c>
      <c r="F2456" s="1" t="s">
        <v>24366</v>
      </c>
      <c r="G2456" s="1" t="s">
        <v>24365</v>
      </c>
      <c r="H2456" s="1" t="s">
        <v>37</v>
      </c>
      <c r="I2456" s="1" t="s">
        <v>4620</v>
      </c>
      <c r="J2456" s="1" t="s">
        <v>24365</v>
      </c>
      <c r="K2456" s="1" t="s">
        <v>37</v>
      </c>
      <c r="L2456" s="1" t="s">
        <v>4620</v>
      </c>
      <c r="M2456" s="1" t="s">
        <v>4620</v>
      </c>
      <c r="N2456" s="1" t="b">
        <v>0</v>
      </c>
    </row>
    <row r="2457" spans="1:14" x14ac:dyDescent="0.25">
      <c r="A2457" s="1">
        <v>241054</v>
      </c>
      <c r="B2457" s="1">
        <v>241064</v>
      </c>
      <c r="C2457" s="1" t="s">
        <v>24374</v>
      </c>
      <c r="D2457" s="1" t="s">
        <v>24374</v>
      </c>
      <c r="E2457" s="1" t="s">
        <v>14</v>
      </c>
      <c r="F2457" s="1" t="s">
        <v>24375</v>
      </c>
      <c r="G2457" s="1" t="s">
        <v>24374</v>
      </c>
      <c r="H2457" s="1" t="s">
        <v>22</v>
      </c>
      <c r="I2457" s="1" t="s">
        <v>7405</v>
      </c>
      <c r="J2457" s="1" t="s">
        <v>24374</v>
      </c>
      <c r="K2457" s="1" t="s">
        <v>22</v>
      </c>
      <c r="L2457" s="1" t="s">
        <v>7405</v>
      </c>
      <c r="M2457" s="1" t="s">
        <v>7405</v>
      </c>
      <c r="N2457" s="1" t="b">
        <v>0</v>
      </c>
    </row>
    <row r="2458" spans="1:14" x14ac:dyDescent="0.25">
      <c r="A2458" s="1">
        <v>241149</v>
      </c>
      <c r="B2458" s="1">
        <v>241154</v>
      </c>
      <c r="C2458" s="1" t="s">
        <v>23176</v>
      </c>
      <c r="D2458" s="1" t="s">
        <v>23176</v>
      </c>
      <c r="E2458" s="1" t="s">
        <v>37</v>
      </c>
      <c r="F2458" s="1" t="s">
        <v>23177</v>
      </c>
      <c r="G2458" s="1" t="s">
        <v>23176</v>
      </c>
      <c r="H2458" s="1" t="s">
        <v>37</v>
      </c>
      <c r="I2458" s="1" t="s">
        <v>23177</v>
      </c>
      <c r="J2458" s="1" t="s">
        <v>23176</v>
      </c>
      <c r="K2458" s="1" t="s">
        <v>37</v>
      </c>
      <c r="L2458" s="1" t="s">
        <v>23178</v>
      </c>
      <c r="M2458" s="1" t="s">
        <v>23177</v>
      </c>
      <c r="N2458" s="1" t="b">
        <v>0</v>
      </c>
    </row>
    <row r="2459" spans="1:14" x14ac:dyDescent="0.25">
      <c r="A2459" s="1">
        <v>241155</v>
      </c>
      <c r="B2459" s="1">
        <v>241165</v>
      </c>
      <c r="C2459" s="1" t="s">
        <v>24376</v>
      </c>
      <c r="D2459" s="1" t="s">
        <v>24376</v>
      </c>
      <c r="E2459" s="1" t="s">
        <v>37</v>
      </c>
      <c r="F2459" s="1" t="s">
        <v>24377</v>
      </c>
      <c r="G2459" s="1" t="s">
        <v>24376</v>
      </c>
      <c r="H2459" s="1" t="s">
        <v>37</v>
      </c>
      <c r="I2459" s="1" t="s">
        <v>23180</v>
      </c>
      <c r="J2459" s="1" t="s">
        <v>24376</v>
      </c>
      <c r="K2459" s="1" t="s">
        <v>37</v>
      </c>
      <c r="L2459" s="1" t="s">
        <v>23181</v>
      </c>
      <c r="M2459" s="1" t="s">
        <v>23180</v>
      </c>
      <c r="N2459" s="1" t="b">
        <v>0</v>
      </c>
    </row>
    <row r="2460" spans="1:14" x14ac:dyDescent="0.25">
      <c r="A2460" s="1">
        <v>241250</v>
      </c>
      <c r="B2460" s="1">
        <v>241258</v>
      </c>
      <c r="C2460" s="1" t="s">
        <v>22652</v>
      </c>
      <c r="D2460" s="1" t="s">
        <v>22652</v>
      </c>
      <c r="E2460" s="1" t="s">
        <v>22</v>
      </c>
      <c r="F2460" s="1" t="s">
        <v>22653</v>
      </c>
      <c r="G2460" s="1" t="s">
        <v>22652</v>
      </c>
      <c r="H2460" s="1" t="s">
        <v>22</v>
      </c>
      <c r="I2460" s="1" t="s">
        <v>5569</v>
      </c>
      <c r="J2460" s="1" t="s">
        <v>22652</v>
      </c>
      <c r="K2460" s="1" t="s">
        <v>22</v>
      </c>
      <c r="L2460" s="1" t="s">
        <v>5569</v>
      </c>
      <c r="M2460" s="1" t="s">
        <v>5569</v>
      </c>
      <c r="N2460" s="1" t="b">
        <v>0</v>
      </c>
    </row>
    <row r="2461" spans="1:14" x14ac:dyDescent="0.25">
      <c r="A2461" s="1">
        <v>241259</v>
      </c>
      <c r="B2461" s="1">
        <v>241269</v>
      </c>
      <c r="C2461" s="1" t="s">
        <v>24373</v>
      </c>
      <c r="D2461" s="1" t="s">
        <v>24373</v>
      </c>
      <c r="E2461" s="1" t="s">
        <v>22</v>
      </c>
      <c r="F2461" s="1" t="s">
        <v>24373</v>
      </c>
      <c r="G2461" s="1" t="s">
        <v>24373</v>
      </c>
      <c r="H2461" s="1" t="s">
        <v>22</v>
      </c>
      <c r="I2461" s="1" t="s">
        <v>22488</v>
      </c>
      <c r="J2461" s="1" t="s">
        <v>24373</v>
      </c>
      <c r="K2461" s="1" t="s">
        <v>14</v>
      </c>
      <c r="L2461" s="1" t="s">
        <v>22488</v>
      </c>
      <c r="M2461" s="1" t="s">
        <v>22488</v>
      </c>
      <c r="N2461" s="1" t="b">
        <v>0</v>
      </c>
    </row>
    <row r="2462" spans="1:14" x14ac:dyDescent="0.25">
      <c r="A2462" s="1">
        <v>241319</v>
      </c>
      <c r="B2462" s="1">
        <v>241324</v>
      </c>
      <c r="C2462" s="1" t="s">
        <v>23176</v>
      </c>
      <c r="D2462" s="1" t="s">
        <v>23176</v>
      </c>
      <c r="E2462" s="1" t="s">
        <v>37</v>
      </c>
      <c r="F2462" s="1" t="s">
        <v>23177</v>
      </c>
      <c r="G2462" s="1" t="s">
        <v>23176</v>
      </c>
      <c r="H2462" s="1" t="s">
        <v>37</v>
      </c>
      <c r="I2462" s="1" t="s">
        <v>23177</v>
      </c>
      <c r="J2462" s="1" t="s">
        <v>23176</v>
      </c>
      <c r="K2462" s="1" t="s">
        <v>37</v>
      </c>
      <c r="L2462" s="1" t="s">
        <v>23178</v>
      </c>
      <c r="M2462" s="1" t="s">
        <v>23177</v>
      </c>
      <c r="N2462" s="1" t="b">
        <v>0</v>
      </c>
    </row>
    <row r="2463" spans="1:14" x14ac:dyDescent="0.25">
      <c r="A2463" s="1">
        <v>241325</v>
      </c>
      <c r="B2463" s="1">
        <v>241335</v>
      </c>
      <c r="C2463" s="1" t="s">
        <v>24376</v>
      </c>
      <c r="D2463" s="1" t="s">
        <v>24376</v>
      </c>
      <c r="E2463" s="1" t="s">
        <v>37</v>
      </c>
      <c r="F2463" s="1" t="s">
        <v>24377</v>
      </c>
      <c r="G2463" s="1" t="s">
        <v>24376</v>
      </c>
      <c r="H2463" s="1" t="s">
        <v>37</v>
      </c>
      <c r="I2463" s="1" t="s">
        <v>23180</v>
      </c>
      <c r="J2463" s="1" t="s">
        <v>24376</v>
      </c>
      <c r="K2463" s="1" t="s">
        <v>37</v>
      </c>
      <c r="L2463" s="1" t="s">
        <v>23181</v>
      </c>
      <c r="M2463" s="1" t="s">
        <v>23180</v>
      </c>
      <c r="N2463" s="1" t="b">
        <v>0</v>
      </c>
    </row>
    <row r="2464" spans="1:14" x14ac:dyDescent="0.25">
      <c r="A2464" s="1">
        <v>241398</v>
      </c>
      <c r="B2464" s="1">
        <v>241405</v>
      </c>
      <c r="C2464" s="1" t="s">
        <v>23465</v>
      </c>
      <c r="D2464" s="1" t="s">
        <v>23465</v>
      </c>
      <c r="E2464" s="1" t="s">
        <v>37</v>
      </c>
      <c r="F2464" s="1" t="s">
        <v>23466</v>
      </c>
      <c r="G2464" s="1" t="s">
        <v>23465</v>
      </c>
      <c r="H2464" s="1" t="s">
        <v>37</v>
      </c>
      <c r="I2464" s="1" t="s">
        <v>23467</v>
      </c>
      <c r="J2464" s="1" t="s">
        <v>23465</v>
      </c>
      <c r="K2464" s="1" t="s">
        <v>37</v>
      </c>
      <c r="L2464" s="1" t="s">
        <v>23466</v>
      </c>
      <c r="M2464" s="1" t="s">
        <v>23466</v>
      </c>
      <c r="N2464" s="1" t="b">
        <v>0</v>
      </c>
    </row>
    <row r="2465" spans="1:14" x14ac:dyDescent="0.25">
      <c r="A2465" s="1">
        <v>241460</v>
      </c>
      <c r="B2465" s="1">
        <v>241469</v>
      </c>
      <c r="C2465" s="1" t="s">
        <v>22393</v>
      </c>
      <c r="D2465" s="1" t="s">
        <v>22393</v>
      </c>
      <c r="E2465" s="1" t="s">
        <v>22</v>
      </c>
      <c r="F2465" s="1" t="s">
        <v>22394</v>
      </c>
      <c r="G2465" s="1" t="s">
        <v>22393</v>
      </c>
      <c r="H2465" s="1" t="s">
        <v>22</v>
      </c>
      <c r="I2465" s="1" t="s">
        <v>5569</v>
      </c>
      <c r="J2465" s="1" t="s">
        <v>22393</v>
      </c>
      <c r="K2465" s="1" t="s">
        <v>22</v>
      </c>
      <c r="L2465" s="1" t="s">
        <v>5569</v>
      </c>
      <c r="M2465" s="1" t="s">
        <v>5569</v>
      </c>
      <c r="N2465" s="1" t="b">
        <v>0</v>
      </c>
    </row>
    <row r="2466" spans="1:14" x14ac:dyDescent="0.25">
      <c r="A2466" s="1">
        <v>241478</v>
      </c>
      <c r="B2466" s="1">
        <v>241483</v>
      </c>
      <c r="C2466" s="1" t="s">
        <v>24378</v>
      </c>
      <c r="D2466" s="1" t="s">
        <v>24378</v>
      </c>
      <c r="E2466" s="1" t="s">
        <v>19</v>
      </c>
      <c r="F2466" s="1" t="s">
        <v>5274</v>
      </c>
      <c r="G2466" s="1" t="s">
        <v>24378</v>
      </c>
      <c r="H2466" s="1" t="s">
        <v>19</v>
      </c>
      <c r="I2466" s="1" t="s">
        <v>5287</v>
      </c>
      <c r="J2466" s="1" t="s">
        <v>24378</v>
      </c>
      <c r="K2466" s="1" t="s">
        <v>19</v>
      </c>
      <c r="L2466" s="1" t="s">
        <v>5274</v>
      </c>
      <c r="M2466" s="1" t="s">
        <v>5274</v>
      </c>
      <c r="N2466" s="1" t="b">
        <v>0</v>
      </c>
    </row>
    <row r="2467" spans="1:14" x14ac:dyDescent="0.25">
      <c r="A2467" s="1">
        <v>241543</v>
      </c>
      <c r="B2467" s="1">
        <v>241550</v>
      </c>
      <c r="C2467" s="1" t="s">
        <v>23465</v>
      </c>
      <c r="D2467" s="1" t="s">
        <v>23465</v>
      </c>
      <c r="E2467" s="1" t="s">
        <v>37</v>
      </c>
      <c r="F2467" s="1" t="s">
        <v>23466</v>
      </c>
      <c r="G2467" s="1" t="s">
        <v>23465</v>
      </c>
      <c r="H2467" s="1" t="s">
        <v>37</v>
      </c>
      <c r="I2467" s="1" t="s">
        <v>23467</v>
      </c>
      <c r="J2467" s="1" t="s">
        <v>23465</v>
      </c>
      <c r="K2467" s="1" t="s">
        <v>37</v>
      </c>
      <c r="L2467" s="1" t="s">
        <v>23466</v>
      </c>
      <c r="M2467" s="1" t="s">
        <v>23466</v>
      </c>
      <c r="N2467" s="1" t="b">
        <v>0</v>
      </c>
    </row>
    <row r="2468" spans="1:14" x14ac:dyDescent="0.25">
      <c r="A2468" s="1">
        <v>241551</v>
      </c>
      <c r="B2468" s="1">
        <v>241560</v>
      </c>
      <c r="C2468" s="1" t="s">
        <v>22654</v>
      </c>
      <c r="D2468" s="1" t="s">
        <v>22654</v>
      </c>
      <c r="E2468" s="1" t="s">
        <v>37</v>
      </c>
      <c r="F2468" s="1" t="s">
        <v>22655</v>
      </c>
      <c r="G2468" s="1" t="s">
        <v>22654</v>
      </c>
      <c r="H2468" s="1" t="s">
        <v>22</v>
      </c>
      <c r="I2468" s="1" t="s">
        <v>5569</v>
      </c>
      <c r="J2468" s="1" t="s">
        <v>22654</v>
      </c>
      <c r="K2468" s="1" t="s">
        <v>37</v>
      </c>
      <c r="L2468" s="1" t="s">
        <v>5569</v>
      </c>
      <c r="M2468" s="1" t="s">
        <v>5569</v>
      </c>
      <c r="N2468" s="1" t="b">
        <v>0</v>
      </c>
    </row>
    <row r="2469" spans="1:14" x14ac:dyDescent="0.25">
      <c r="A2469" s="1">
        <v>241561</v>
      </c>
      <c r="B2469" s="1">
        <v>241568</v>
      </c>
      <c r="C2469" s="1" t="s">
        <v>22390</v>
      </c>
      <c r="D2469" s="1" t="s">
        <v>22390</v>
      </c>
      <c r="E2469" s="1" t="s">
        <v>19</v>
      </c>
      <c r="F2469" s="1" t="s">
        <v>22390</v>
      </c>
      <c r="G2469" s="1" t="s">
        <v>22390</v>
      </c>
      <c r="H2469" s="1" t="s">
        <v>19</v>
      </c>
      <c r="I2469" s="1" t="s">
        <v>234</v>
      </c>
      <c r="J2469" s="1" t="s">
        <v>22390</v>
      </c>
      <c r="K2469" s="1" t="s">
        <v>2120</v>
      </c>
      <c r="L2469" s="1" t="s">
        <v>22390</v>
      </c>
      <c r="M2469" s="1" t="s">
        <v>234</v>
      </c>
      <c r="N2469" s="1" t="b">
        <v>0</v>
      </c>
    </row>
    <row r="2470" spans="1:14" x14ac:dyDescent="0.25">
      <c r="A2470" s="1">
        <v>241648</v>
      </c>
      <c r="B2470" s="1">
        <v>241661</v>
      </c>
      <c r="C2470" s="1" t="s">
        <v>24379</v>
      </c>
      <c r="D2470" s="1" t="s">
        <v>24379</v>
      </c>
      <c r="E2470" s="1" t="s">
        <v>37</v>
      </c>
      <c r="F2470" s="1" t="s">
        <v>24380</v>
      </c>
      <c r="G2470" s="1" t="s">
        <v>24379</v>
      </c>
      <c r="H2470" s="1" t="s">
        <v>37</v>
      </c>
      <c r="I2470" s="1" t="s">
        <v>24381</v>
      </c>
      <c r="J2470" s="1" t="s">
        <v>24379</v>
      </c>
      <c r="K2470" s="1" t="s">
        <v>37</v>
      </c>
      <c r="L2470" s="1" t="s">
        <v>24381</v>
      </c>
      <c r="M2470" s="1" t="s">
        <v>24381</v>
      </c>
      <c r="N2470" s="1" t="b">
        <v>0</v>
      </c>
    </row>
    <row r="2471" spans="1:14" x14ac:dyDescent="0.25">
      <c r="A2471" s="1">
        <v>241670</v>
      </c>
      <c r="B2471" s="1">
        <v>241680</v>
      </c>
      <c r="C2471" s="1" t="s">
        <v>24382</v>
      </c>
      <c r="D2471" s="1" t="s">
        <v>24382</v>
      </c>
      <c r="E2471" s="1" t="s">
        <v>14</v>
      </c>
      <c r="F2471" s="1" t="s">
        <v>24382</v>
      </c>
      <c r="G2471" s="1" t="s">
        <v>24382</v>
      </c>
      <c r="H2471" s="1" t="s">
        <v>14</v>
      </c>
      <c r="I2471" s="1" t="s">
        <v>24383</v>
      </c>
      <c r="J2471" s="1" t="s">
        <v>24382</v>
      </c>
      <c r="K2471" s="1" t="s">
        <v>14</v>
      </c>
      <c r="L2471" s="1" t="s">
        <v>24383</v>
      </c>
      <c r="M2471" s="1" t="s">
        <v>24383</v>
      </c>
      <c r="N2471" s="1" t="b">
        <v>0</v>
      </c>
    </row>
    <row r="2472" spans="1:14" x14ac:dyDescent="0.25">
      <c r="A2472" s="1">
        <v>241762</v>
      </c>
      <c r="B2472" s="1">
        <v>241772</v>
      </c>
      <c r="C2472" s="1" t="s">
        <v>24384</v>
      </c>
      <c r="D2472" s="1" t="s">
        <v>24384</v>
      </c>
      <c r="E2472" s="1" t="s">
        <v>19</v>
      </c>
      <c r="F2472" s="1" t="s">
        <v>24384</v>
      </c>
      <c r="G2472" s="1" t="s">
        <v>24384</v>
      </c>
      <c r="H2472" s="1" t="s">
        <v>19</v>
      </c>
      <c r="I2472" s="1" t="s">
        <v>2678</v>
      </c>
      <c r="J2472" s="1" t="s">
        <v>24384</v>
      </c>
      <c r="K2472" s="1" t="s">
        <v>19</v>
      </c>
      <c r="L2472" s="1" t="s">
        <v>2678</v>
      </c>
      <c r="M2472" s="1" t="s">
        <v>2678</v>
      </c>
      <c r="N2472" s="1" t="b">
        <v>0</v>
      </c>
    </row>
    <row r="2473" spans="1:14" x14ac:dyDescent="0.25">
      <c r="A2473" s="1">
        <v>241773</v>
      </c>
      <c r="B2473" s="1">
        <v>241784</v>
      </c>
      <c r="C2473" s="1" t="s">
        <v>4011</v>
      </c>
      <c r="D2473" s="1" t="s">
        <v>4011</v>
      </c>
      <c r="E2473" s="1" t="s">
        <v>14</v>
      </c>
      <c r="F2473" s="1" t="s">
        <v>228</v>
      </c>
      <c r="G2473" s="1" t="s">
        <v>4011</v>
      </c>
      <c r="H2473" s="1" t="s">
        <v>22</v>
      </c>
      <c r="I2473" s="1" t="s">
        <v>4011</v>
      </c>
      <c r="J2473" s="1" t="s">
        <v>4011</v>
      </c>
      <c r="K2473" s="1" t="s">
        <v>22</v>
      </c>
      <c r="L2473" s="1" t="s">
        <v>4011</v>
      </c>
      <c r="M2473" s="1" t="s">
        <v>4011</v>
      </c>
      <c r="N2473" s="1" t="b">
        <v>0</v>
      </c>
    </row>
    <row r="2474" spans="1:14" x14ac:dyDescent="0.25">
      <c r="A2474" s="1">
        <v>241870</v>
      </c>
      <c r="B2474" s="1">
        <v>241880</v>
      </c>
      <c r="C2474" s="1" t="s">
        <v>22487</v>
      </c>
      <c r="D2474" s="1" t="s">
        <v>22487</v>
      </c>
      <c r="E2474" s="1" t="s">
        <v>22</v>
      </c>
      <c r="F2474" s="1" t="s">
        <v>22487</v>
      </c>
      <c r="G2474" s="1" t="s">
        <v>22487</v>
      </c>
      <c r="H2474" s="1" t="s">
        <v>22</v>
      </c>
      <c r="I2474" s="1" t="s">
        <v>22488</v>
      </c>
      <c r="J2474" s="1" t="s">
        <v>22487</v>
      </c>
      <c r="K2474" s="1" t="s">
        <v>22</v>
      </c>
      <c r="L2474" s="1" t="s">
        <v>22488</v>
      </c>
      <c r="M2474" s="1" t="s">
        <v>22488</v>
      </c>
      <c r="N2474" s="1" t="b">
        <v>0</v>
      </c>
    </row>
    <row r="2475" spans="1:14" x14ac:dyDescent="0.25">
      <c r="A2475" s="1">
        <v>241916</v>
      </c>
      <c r="B2475" s="1">
        <v>241924</v>
      </c>
      <c r="C2475" s="1" t="s">
        <v>22652</v>
      </c>
      <c r="D2475" s="1" t="s">
        <v>22652</v>
      </c>
      <c r="E2475" s="1" t="s">
        <v>22</v>
      </c>
      <c r="F2475" s="1" t="s">
        <v>22653</v>
      </c>
      <c r="G2475" s="1" t="s">
        <v>22652</v>
      </c>
      <c r="H2475" s="1" t="s">
        <v>22</v>
      </c>
      <c r="I2475" s="1" t="s">
        <v>5569</v>
      </c>
      <c r="J2475" s="1" t="s">
        <v>22652</v>
      </c>
      <c r="K2475" s="1" t="s">
        <v>22</v>
      </c>
      <c r="L2475" s="1" t="s">
        <v>5569</v>
      </c>
      <c r="M2475" s="1" t="s">
        <v>5569</v>
      </c>
      <c r="N2475" s="1" t="b">
        <v>0</v>
      </c>
    </row>
    <row r="2476" spans="1:14" x14ac:dyDescent="0.25">
      <c r="A2476" s="1">
        <v>241925</v>
      </c>
      <c r="B2476" s="1">
        <v>241935</v>
      </c>
      <c r="C2476" s="1" t="s">
        <v>24373</v>
      </c>
      <c r="D2476" s="1" t="s">
        <v>24373</v>
      </c>
      <c r="E2476" s="1" t="s">
        <v>22</v>
      </c>
      <c r="F2476" s="1" t="s">
        <v>24373</v>
      </c>
      <c r="G2476" s="1" t="s">
        <v>24373</v>
      </c>
      <c r="H2476" s="1" t="s">
        <v>22</v>
      </c>
      <c r="I2476" s="1" t="s">
        <v>22488</v>
      </c>
      <c r="J2476" s="1" t="s">
        <v>24373</v>
      </c>
      <c r="K2476" s="1" t="s">
        <v>22</v>
      </c>
      <c r="L2476" s="1" t="s">
        <v>22488</v>
      </c>
      <c r="M2476" s="1" t="s">
        <v>22488</v>
      </c>
      <c r="N2476" s="1" t="b">
        <v>0</v>
      </c>
    </row>
    <row r="2477" spans="1:14" x14ac:dyDescent="0.25">
      <c r="A2477" s="1">
        <v>241953</v>
      </c>
      <c r="B2477" s="1">
        <v>241966</v>
      </c>
      <c r="C2477" s="1" t="s">
        <v>24379</v>
      </c>
      <c r="D2477" s="1" t="s">
        <v>24379</v>
      </c>
      <c r="E2477" s="1" t="s">
        <v>37</v>
      </c>
      <c r="F2477" s="1" t="s">
        <v>24380</v>
      </c>
      <c r="G2477" s="1" t="s">
        <v>24379</v>
      </c>
      <c r="H2477" s="1" t="s">
        <v>37</v>
      </c>
      <c r="I2477" s="1" t="s">
        <v>24381</v>
      </c>
      <c r="J2477" s="1" t="s">
        <v>24379</v>
      </c>
      <c r="K2477" s="1" t="s">
        <v>37</v>
      </c>
      <c r="L2477" s="1" t="s">
        <v>24381</v>
      </c>
      <c r="M2477" s="1" t="s">
        <v>24381</v>
      </c>
      <c r="N2477" s="1" t="b">
        <v>0</v>
      </c>
    </row>
    <row r="2478" spans="1:14" x14ac:dyDescent="0.25">
      <c r="A2478" s="1">
        <v>241995</v>
      </c>
      <c r="B2478" s="1">
        <v>242001</v>
      </c>
      <c r="C2478" s="1" t="s">
        <v>23374</v>
      </c>
      <c r="D2478" s="1" t="s">
        <v>23374</v>
      </c>
      <c r="E2478" s="1" t="s">
        <v>560</v>
      </c>
      <c r="F2478" s="1" t="s">
        <v>23374</v>
      </c>
      <c r="G2478" s="1" t="s">
        <v>23374</v>
      </c>
      <c r="H2478" s="1" t="s">
        <v>560</v>
      </c>
      <c r="I2478" s="1" t="s">
        <v>3501</v>
      </c>
      <c r="J2478" s="1" t="s">
        <v>23374</v>
      </c>
      <c r="K2478" s="1" t="s">
        <v>560</v>
      </c>
      <c r="L2478" s="1" t="s">
        <v>3501</v>
      </c>
      <c r="M2478" s="1" t="s">
        <v>3501</v>
      </c>
      <c r="N2478" s="1" t="b">
        <v>0</v>
      </c>
    </row>
    <row r="2479" spans="1:14" x14ac:dyDescent="0.25">
      <c r="A2479" s="1">
        <v>242152</v>
      </c>
      <c r="B2479" s="1">
        <v>242162</v>
      </c>
      <c r="C2479" s="1" t="s">
        <v>22813</v>
      </c>
      <c r="D2479" s="1" t="s">
        <v>22813</v>
      </c>
      <c r="E2479" s="1" t="s">
        <v>37</v>
      </c>
      <c r="F2479" s="1" t="s">
        <v>22814</v>
      </c>
      <c r="G2479" s="1" t="s">
        <v>22813</v>
      </c>
      <c r="H2479" s="1" t="s">
        <v>37</v>
      </c>
      <c r="I2479" s="1" t="s">
        <v>22814</v>
      </c>
      <c r="J2479" s="1" t="s">
        <v>22813</v>
      </c>
      <c r="K2479" s="1" t="s">
        <v>37</v>
      </c>
      <c r="L2479" s="1" t="s">
        <v>22815</v>
      </c>
      <c r="M2479" s="1" t="s">
        <v>22814</v>
      </c>
      <c r="N2479" s="1" t="b">
        <v>0</v>
      </c>
    </row>
    <row r="2480" spans="1:14" x14ac:dyDescent="0.25">
      <c r="A2480" s="1">
        <v>242169</v>
      </c>
      <c r="B2480" s="1">
        <v>242181</v>
      </c>
      <c r="C2480" s="1" t="s">
        <v>24385</v>
      </c>
      <c r="D2480" s="1" t="s">
        <v>24385</v>
      </c>
      <c r="E2480" s="1" t="s">
        <v>37</v>
      </c>
      <c r="F2480" s="1" t="s">
        <v>24386</v>
      </c>
      <c r="G2480" s="1" t="s">
        <v>24385</v>
      </c>
      <c r="H2480" s="1" t="s">
        <v>37</v>
      </c>
      <c r="I2480" s="1" t="s">
        <v>24387</v>
      </c>
      <c r="J2480" s="1" t="s">
        <v>24385</v>
      </c>
      <c r="K2480" s="1" t="s">
        <v>37</v>
      </c>
      <c r="L2480" s="1" t="s">
        <v>24387</v>
      </c>
      <c r="M2480" s="1" t="s">
        <v>24387</v>
      </c>
      <c r="N2480" s="1" t="b">
        <v>0</v>
      </c>
    </row>
    <row r="2481" spans="1:14" x14ac:dyDescent="0.25">
      <c r="A2481" s="1">
        <v>242277</v>
      </c>
      <c r="B2481" s="1">
        <v>242289</v>
      </c>
      <c r="C2481" s="1" t="s">
        <v>24385</v>
      </c>
      <c r="D2481" s="1" t="s">
        <v>24385</v>
      </c>
      <c r="E2481" s="1" t="s">
        <v>37</v>
      </c>
      <c r="F2481" s="1" t="s">
        <v>24386</v>
      </c>
      <c r="G2481" s="1" t="s">
        <v>24385</v>
      </c>
      <c r="H2481" s="1" t="s">
        <v>37</v>
      </c>
      <c r="I2481" s="1" t="s">
        <v>24387</v>
      </c>
      <c r="J2481" s="1" t="s">
        <v>24385</v>
      </c>
      <c r="K2481" s="1" t="s">
        <v>37</v>
      </c>
      <c r="L2481" s="1" t="s">
        <v>24387</v>
      </c>
      <c r="M2481" s="1" t="s">
        <v>24387</v>
      </c>
      <c r="N2481" s="1" t="b">
        <v>0</v>
      </c>
    </row>
    <row r="2482" spans="1:14" x14ac:dyDescent="0.25">
      <c r="A2482" s="1">
        <v>242290</v>
      </c>
      <c r="B2482" s="1">
        <v>242299</v>
      </c>
      <c r="C2482" s="1" t="s">
        <v>22654</v>
      </c>
      <c r="D2482" s="1" t="s">
        <v>22654</v>
      </c>
      <c r="E2482" s="1" t="s">
        <v>37</v>
      </c>
      <c r="F2482" s="1" t="s">
        <v>22655</v>
      </c>
      <c r="G2482" s="1" t="s">
        <v>22654</v>
      </c>
      <c r="H2482" s="1" t="s">
        <v>22</v>
      </c>
      <c r="I2482" s="1" t="s">
        <v>5569</v>
      </c>
      <c r="J2482" s="1" t="s">
        <v>22654</v>
      </c>
      <c r="K2482" s="1" t="s">
        <v>37</v>
      </c>
      <c r="L2482" s="1" t="s">
        <v>5569</v>
      </c>
      <c r="M2482" s="1" t="s">
        <v>5569</v>
      </c>
      <c r="N2482" s="1" t="b">
        <v>0</v>
      </c>
    </row>
    <row r="2483" spans="1:14" x14ac:dyDescent="0.25">
      <c r="A2483" s="1">
        <v>242300</v>
      </c>
      <c r="B2483" s="1">
        <v>242307</v>
      </c>
      <c r="C2483" s="1" t="s">
        <v>22390</v>
      </c>
      <c r="D2483" s="1" t="s">
        <v>22390</v>
      </c>
      <c r="E2483" s="1" t="s">
        <v>19</v>
      </c>
      <c r="F2483" s="1" t="s">
        <v>22390</v>
      </c>
      <c r="G2483" s="1" t="s">
        <v>22390</v>
      </c>
      <c r="H2483" s="1" t="s">
        <v>19</v>
      </c>
      <c r="I2483" s="1" t="s">
        <v>234</v>
      </c>
      <c r="J2483" s="1" t="s">
        <v>22390</v>
      </c>
      <c r="K2483" s="1" t="s">
        <v>2120</v>
      </c>
      <c r="L2483" s="1" t="s">
        <v>22390</v>
      </c>
      <c r="M2483" s="1" t="s">
        <v>234</v>
      </c>
      <c r="N2483" s="1" t="b">
        <v>0</v>
      </c>
    </row>
    <row r="2484" spans="1:14" x14ac:dyDescent="0.25">
      <c r="A2484" s="1">
        <v>242372</v>
      </c>
      <c r="B2484" s="1">
        <v>242377</v>
      </c>
      <c r="C2484" s="1" t="s">
        <v>15139</v>
      </c>
      <c r="D2484" s="1" t="s">
        <v>15139</v>
      </c>
      <c r="E2484" s="1" t="s">
        <v>19</v>
      </c>
      <c r="F2484" s="1" t="s">
        <v>15139</v>
      </c>
      <c r="G2484" s="1" t="s">
        <v>15139</v>
      </c>
      <c r="H2484" s="1" t="s">
        <v>19</v>
      </c>
      <c r="I2484" s="1" t="s">
        <v>22930</v>
      </c>
      <c r="J2484" s="1" t="s">
        <v>15139</v>
      </c>
      <c r="K2484" s="1" t="s">
        <v>19</v>
      </c>
      <c r="L2484" s="1" t="s">
        <v>15139</v>
      </c>
      <c r="M2484" s="1" t="s">
        <v>15139</v>
      </c>
      <c r="N2484" s="1" t="b">
        <v>0</v>
      </c>
    </row>
    <row r="2485" spans="1:14" x14ac:dyDescent="0.25">
      <c r="A2485" s="1">
        <v>242394</v>
      </c>
      <c r="B2485" s="1">
        <v>242400</v>
      </c>
      <c r="C2485" s="1" t="s">
        <v>23374</v>
      </c>
      <c r="D2485" s="1" t="s">
        <v>23374</v>
      </c>
      <c r="E2485" s="1" t="s">
        <v>560</v>
      </c>
      <c r="F2485" s="1" t="s">
        <v>23374</v>
      </c>
      <c r="G2485" s="1" t="s">
        <v>23374</v>
      </c>
      <c r="H2485" s="1" t="s">
        <v>560</v>
      </c>
      <c r="I2485" s="1" t="s">
        <v>3501</v>
      </c>
      <c r="J2485" s="1" t="s">
        <v>23374</v>
      </c>
      <c r="K2485" s="1" t="s">
        <v>560</v>
      </c>
      <c r="L2485" s="1" t="s">
        <v>3501</v>
      </c>
      <c r="M2485" s="1" t="s">
        <v>3501</v>
      </c>
      <c r="N2485" s="1" t="b">
        <v>0</v>
      </c>
    </row>
    <row r="2486" spans="1:14" x14ac:dyDescent="0.25">
      <c r="A2486" s="1">
        <v>242449</v>
      </c>
      <c r="B2486" s="1">
        <v>242458</v>
      </c>
      <c r="C2486" s="1" t="s">
        <v>22655</v>
      </c>
      <c r="D2486" s="1" t="s">
        <v>22655</v>
      </c>
      <c r="E2486" s="1" t="s">
        <v>22</v>
      </c>
      <c r="F2486" s="1" t="s">
        <v>22655</v>
      </c>
      <c r="G2486" s="1" t="s">
        <v>22655</v>
      </c>
      <c r="H2486" s="1" t="s">
        <v>22</v>
      </c>
      <c r="I2486" s="1" t="s">
        <v>5569</v>
      </c>
      <c r="J2486" s="1" t="s">
        <v>22655</v>
      </c>
      <c r="K2486" s="1" t="s">
        <v>22</v>
      </c>
      <c r="L2486" s="1" t="s">
        <v>5569</v>
      </c>
      <c r="M2486" s="1" t="s">
        <v>5569</v>
      </c>
      <c r="N2486" s="1" t="b">
        <v>0</v>
      </c>
    </row>
    <row r="2487" spans="1:14" x14ac:dyDescent="0.25">
      <c r="A2487" s="1">
        <v>242483</v>
      </c>
      <c r="B2487" s="1">
        <v>242488</v>
      </c>
      <c r="C2487" s="1" t="s">
        <v>15139</v>
      </c>
      <c r="D2487" s="1" t="s">
        <v>15139</v>
      </c>
      <c r="E2487" s="1" t="s">
        <v>19</v>
      </c>
      <c r="F2487" s="1" t="s">
        <v>15139</v>
      </c>
      <c r="G2487" s="1" t="s">
        <v>15139</v>
      </c>
      <c r="H2487" s="1" t="s">
        <v>19</v>
      </c>
      <c r="I2487" s="1" t="s">
        <v>22930</v>
      </c>
      <c r="J2487" s="1" t="s">
        <v>15139</v>
      </c>
      <c r="K2487" s="1" t="s">
        <v>19</v>
      </c>
      <c r="L2487" s="1" t="s">
        <v>15139</v>
      </c>
      <c r="M2487" s="1" t="s">
        <v>24388</v>
      </c>
      <c r="N2487" s="1" t="b">
        <v>0</v>
      </c>
    </row>
    <row r="2488" spans="1:14" x14ac:dyDescent="0.25">
      <c r="A2488" s="1">
        <v>242555</v>
      </c>
      <c r="B2488" s="1">
        <v>242565</v>
      </c>
      <c r="C2488" s="1" t="s">
        <v>22813</v>
      </c>
      <c r="D2488" s="1" t="s">
        <v>22813</v>
      </c>
      <c r="E2488" s="1" t="s">
        <v>37</v>
      </c>
      <c r="F2488" s="1" t="s">
        <v>22814</v>
      </c>
      <c r="G2488" s="1" t="s">
        <v>22813</v>
      </c>
      <c r="H2488" s="1" t="s">
        <v>37</v>
      </c>
      <c r="I2488" s="1" t="s">
        <v>22814</v>
      </c>
      <c r="J2488" s="1" t="s">
        <v>22813</v>
      </c>
      <c r="K2488" s="1" t="s">
        <v>37</v>
      </c>
      <c r="L2488" s="1" t="s">
        <v>22815</v>
      </c>
      <c r="M2488" s="1" t="s">
        <v>22814</v>
      </c>
      <c r="N2488" s="1" t="b">
        <v>0</v>
      </c>
    </row>
    <row r="2489" spans="1:14" x14ac:dyDescent="0.25">
      <c r="A2489" s="1">
        <v>242566</v>
      </c>
      <c r="B2489" s="1">
        <v>242570</v>
      </c>
      <c r="C2489" s="1" t="s">
        <v>24389</v>
      </c>
      <c r="D2489" s="1" t="s">
        <v>24389</v>
      </c>
      <c r="E2489" s="1" t="s">
        <v>37</v>
      </c>
      <c r="F2489" s="1" t="s">
        <v>24390</v>
      </c>
      <c r="G2489" s="1" t="s">
        <v>24389</v>
      </c>
      <c r="H2489" s="1" t="s">
        <v>37</v>
      </c>
      <c r="I2489" s="1" t="s">
        <v>24391</v>
      </c>
      <c r="J2489" s="1" t="s">
        <v>24389</v>
      </c>
      <c r="K2489" s="1" t="s">
        <v>37</v>
      </c>
      <c r="L2489" s="1" t="s">
        <v>24392</v>
      </c>
      <c r="M2489" s="1" t="s">
        <v>24393</v>
      </c>
      <c r="N2489" s="1" t="b">
        <v>0</v>
      </c>
    </row>
    <row r="2490" spans="1:14" x14ac:dyDescent="0.25">
      <c r="A2490" s="1">
        <v>242571</v>
      </c>
      <c r="B2490" s="1">
        <v>242581</v>
      </c>
      <c r="C2490" s="1" t="s">
        <v>24394</v>
      </c>
      <c r="D2490" s="1" t="s">
        <v>24394</v>
      </c>
      <c r="E2490" s="1" t="s">
        <v>37</v>
      </c>
      <c r="F2490" s="1" t="s">
        <v>24395</v>
      </c>
      <c r="G2490" s="1" t="s">
        <v>24394</v>
      </c>
      <c r="H2490" s="1" t="s">
        <v>37</v>
      </c>
      <c r="I2490" s="1" t="s">
        <v>19700</v>
      </c>
      <c r="J2490" s="1" t="s">
        <v>24394</v>
      </c>
      <c r="K2490" s="1" t="s">
        <v>37</v>
      </c>
      <c r="L2490" s="1" t="s">
        <v>19700</v>
      </c>
      <c r="M2490" s="1" t="s">
        <v>19700</v>
      </c>
      <c r="N2490" s="1" t="b">
        <v>0</v>
      </c>
    </row>
    <row r="2491" spans="1:14" x14ac:dyDescent="0.25">
      <c r="A2491" s="1">
        <v>242640</v>
      </c>
      <c r="B2491" s="1">
        <v>242648</v>
      </c>
      <c r="C2491" s="1" t="s">
        <v>22652</v>
      </c>
      <c r="D2491" s="1" t="s">
        <v>22652</v>
      </c>
      <c r="E2491" s="1" t="s">
        <v>22</v>
      </c>
      <c r="F2491" s="1" t="s">
        <v>22653</v>
      </c>
      <c r="G2491" s="1" t="s">
        <v>22652</v>
      </c>
      <c r="H2491" s="1" t="s">
        <v>22</v>
      </c>
      <c r="I2491" s="1" t="s">
        <v>5569</v>
      </c>
      <c r="J2491" s="1" t="s">
        <v>22652</v>
      </c>
      <c r="K2491" s="1" t="s">
        <v>22</v>
      </c>
      <c r="L2491" s="1" t="s">
        <v>5569</v>
      </c>
      <c r="M2491" s="1" t="s">
        <v>5569</v>
      </c>
      <c r="N2491" s="1" t="b">
        <v>0</v>
      </c>
    </row>
    <row r="2492" spans="1:14" x14ac:dyDescent="0.25">
      <c r="A2492" s="1">
        <v>242649</v>
      </c>
      <c r="B2492" s="1">
        <v>242659</v>
      </c>
      <c r="C2492" s="1" t="s">
        <v>24373</v>
      </c>
      <c r="D2492" s="1" t="s">
        <v>24373</v>
      </c>
      <c r="E2492" s="1" t="s">
        <v>22</v>
      </c>
      <c r="F2492" s="1" t="s">
        <v>24373</v>
      </c>
      <c r="G2492" s="1" t="s">
        <v>24373</v>
      </c>
      <c r="H2492" s="1" t="s">
        <v>22</v>
      </c>
      <c r="I2492" s="1" t="s">
        <v>22488</v>
      </c>
      <c r="J2492" s="1" t="s">
        <v>24373</v>
      </c>
      <c r="K2492" s="1" t="s">
        <v>22</v>
      </c>
      <c r="L2492" s="1" t="s">
        <v>22488</v>
      </c>
      <c r="M2492" s="1" t="s">
        <v>22488</v>
      </c>
      <c r="N2492" s="1" t="b">
        <v>0</v>
      </c>
    </row>
    <row r="2493" spans="1:14" x14ac:dyDescent="0.25">
      <c r="A2493" s="1">
        <v>242700</v>
      </c>
      <c r="B2493" s="1">
        <v>242704</v>
      </c>
      <c r="C2493" s="1" t="s">
        <v>24389</v>
      </c>
      <c r="D2493" s="1" t="s">
        <v>24389</v>
      </c>
      <c r="E2493" s="1" t="s">
        <v>37</v>
      </c>
      <c r="F2493" s="1" t="s">
        <v>24390</v>
      </c>
      <c r="G2493" s="1" t="s">
        <v>24389</v>
      </c>
      <c r="H2493" s="1" t="s">
        <v>37</v>
      </c>
      <c r="I2493" s="1" t="s">
        <v>24391</v>
      </c>
      <c r="J2493" s="1" t="s">
        <v>24389</v>
      </c>
      <c r="K2493" s="1" t="s">
        <v>37</v>
      </c>
      <c r="L2493" s="1" t="s">
        <v>24392</v>
      </c>
      <c r="M2493" s="1" t="s">
        <v>24393</v>
      </c>
      <c r="N2493" s="1" t="b">
        <v>0</v>
      </c>
    </row>
    <row r="2494" spans="1:14" x14ac:dyDescent="0.25">
      <c r="A2494" s="1">
        <v>242705</v>
      </c>
      <c r="B2494" s="1">
        <v>242715</v>
      </c>
      <c r="C2494" s="1" t="s">
        <v>24394</v>
      </c>
      <c r="D2494" s="1" t="s">
        <v>24394</v>
      </c>
      <c r="E2494" s="1" t="s">
        <v>37</v>
      </c>
      <c r="F2494" s="1" t="s">
        <v>24395</v>
      </c>
      <c r="G2494" s="1" t="s">
        <v>24394</v>
      </c>
      <c r="H2494" s="1" t="s">
        <v>37</v>
      </c>
      <c r="I2494" s="1" t="s">
        <v>19700</v>
      </c>
      <c r="J2494" s="1" t="s">
        <v>24394</v>
      </c>
      <c r="K2494" s="1" t="s">
        <v>37</v>
      </c>
      <c r="L2494" s="1" t="s">
        <v>19700</v>
      </c>
      <c r="M2494" s="1" t="s">
        <v>19700</v>
      </c>
      <c r="N2494" s="1" t="b">
        <v>0</v>
      </c>
    </row>
    <row r="2495" spans="1:14" x14ac:dyDescent="0.25">
      <c r="A2495" s="1">
        <v>242777</v>
      </c>
      <c r="B2495" s="1">
        <v>242783</v>
      </c>
      <c r="C2495" s="1" t="s">
        <v>24396</v>
      </c>
      <c r="D2495" s="1" t="s">
        <v>24396</v>
      </c>
      <c r="E2495" s="1" t="s">
        <v>37</v>
      </c>
      <c r="F2495" s="1" t="s">
        <v>14784</v>
      </c>
      <c r="G2495" s="1" t="s">
        <v>24396</v>
      </c>
      <c r="H2495" s="1" t="s">
        <v>37</v>
      </c>
      <c r="I2495" s="1" t="s">
        <v>24397</v>
      </c>
      <c r="J2495" s="1" t="s">
        <v>24396</v>
      </c>
      <c r="K2495" s="1" t="s">
        <v>37</v>
      </c>
      <c r="L2495" s="1" t="s">
        <v>14784</v>
      </c>
      <c r="M2495" s="1" t="s">
        <v>14784</v>
      </c>
      <c r="N2495" s="1" t="b">
        <v>0</v>
      </c>
    </row>
    <row r="2496" spans="1:14" x14ac:dyDescent="0.25">
      <c r="A2496" s="1">
        <v>242784</v>
      </c>
      <c r="B2496" s="1">
        <v>242789</v>
      </c>
      <c r="C2496" s="1" t="s">
        <v>15139</v>
      </c>
      <c r="D2496" s="1" t="s">
        <v>15139</v>
      </c>
      <c r="E2496" s="1" t="s">
        <v>37</v>
      </c>
      <c r="F2496" s="1" t="s">
        <v>15139</v>
      </c>
      <c r="G2496" s="1" t="s">
        <v>15139</v>
      </c>
      <c r="H2496" s="1" t="s">
        <v>19</v>
      </c>
      <c r="I2496" s="1" t="s">
        <v>22930</v>
      </c>
      <c r="J2496" s="1" t="s">
        <v>15139</v>
      </c>
      <c r="K2496" s="1" t="s">
        <v>19</v>
      </c>
      <c r="L2496" s="1" t="s">
        <v>15139</v>
      </c>
      <c r="M2496" s="1" t="s">
        <v>15139</v>
      </c>
      <c r="N2496" s="1" t="b">
        <v>0</v>
      </c>
    </row>
    <row r="2497" spans="1:14" x14ac:dyDescent="0.25">
      <c r="A2497" s="1">
        <v>242928</v>
      </c>
      <c r="B2497" s="1">
        <v>242936</v>
      </c>
      <c r="C2497" s="1" t="s">
        <v>22652</v>
      </c>
      <c r="D2497" s="1" t="s">
        <v>22652</v>
      </c>
      <c r="E2497" s="1" t="s">
        <v>22</v>
      </c>
      <c r="F2497" s="1" t="s">
        <v>22653</v>
      </c>
      <c r="G2497" s="1" t="s">
        <v>22652</v>
      </c>
      <c r="H2497" s="1" t="s">
        <v>22</v>
      </c>
      <c r="I2497" s="1" t="s">
        <v>5569</v>
      </c>
      <c r="J2497" s="1" t="s">
        <v>22652</v>
      </c>
      <c r="K2497" s="1" t="s">
        <v>22</v>
      </c>
      <c r="L2497" s="1" t="s">
        <v>5569</v>
      </c>
      <c r="M2497" s="1" t="s">
        <v>5569</v>
      </c>
      <c r="N2497" s="1" t="b">
        <v>0</v>
      </c>
    </row>
    <row r="2498" spans="1:14" x14ac:dyDescent="0.25">
      <c r="A2498" s="1">
        <v>242937</v>
      </c>
      <c r="B2498" s="1">
        <v>242947</v>
      </c>
      <c r="C2498" s="1" t="s">
        <v>24373</v>
      </c>
      <c r="D2498" s="1" t="s">
        <v>24373</v>
      </c>
      <c r="E2498" s="1" t="s">
        <v>22</v>
      </c>
      <c r="F2498" s="1" t="s">
        <v>24373</v>
      </c>
      <c r="G2498" s="1" t="s">
        <v>24373</v>
      </c>
      <c r="H2498" s="1" t="s">
        <v>22</v>
      </c>
      <c r="I2498" s="1" t="s">
        <v>22488</v>
      </c>
      <c r="J2498" s="1" t="s">
        <v>24373</v>
      </c>
      <c r="K2498" s="1" t="s">
        <v>22</v>
      </c>
      <c r="L2498" s="1" t="s">
        <v>22488</v>
      </c>
      <c r="M2498" s="1" t="s">
        <v>22488</v>
      </c>
      <c r="N2498" s="1" t="b">
        <v>0</v>
      </c>
    </row>
    <row r="2499" spans="1:14" x14ac:dyDescent="0.25">
      <c r="A2499" s="1">
        <v>242977</v>
      </c>
      <c r="B2499" s="1">
        <v>242983</v>
      </c>
      <c r="C2499" s="1" t="s">
        <v>24396</v>
      </c>
      <c r="D2499" s="1" t="s">
        <v>24396</v>
      </c>
      <c r="E2499" s="1" t="s">
        <v>37</v>
      </c>
      <c r="F2499" s="1" t="s">
        <v>14784</v>
      </c>
      <c r="G2499" s="1" t="s">
        <v>24396</v>
      </c>
      <c r="H2499" s="1" t="s">
        <v>37</v>
      </c>
      <c r="I2499" s="1" t="s">
        <v>24397</v>
      </c>
      <c r="J2499" s="1" t="s">
        <v>24396</v>
      </c>
      <c r="K2499" s="1" t="s">
        <v>37</v>
      </c>
      <c r="L2499" s="1" t="s">
        <v>14784</v>
      </c>
      <c r="M2499" s="1" t="s">
        <v>14784</v>
      </c>
      <c r="N2499" s="1" t="b">
        <v>0</v>
      </c>
    </row>
    <row r="2500" spans="1:14" x14ac:dyDescent="0.25">
      <c r="A2500" s="1">
        <v>242984</v>
      </c>
      <c r="B2500" s="1">
        <v>242989</v>
      </c>
      <c r="C2500" s="1" t="s">
        <v>15139</v>
      </c>
      <c r="D2500" s="1" t="s">
        <v>15139</v>
      </c>
      <c r="E2500" s="1" t="s">
        <v>2120</v>
      </c>
      <c r="F2500" s="1" t="s">
        <v>24398</v>
      </c>
      <c r="G2500" s="1" t="s">
        <v>15139</v>
      </c>
      <c r="H2500" s="1" t="s">
        <v>19</v>
      </c>
      <c r="I2500" s="1" t="s">
        <v>22930</v>
      </c>
      <c r="J2500" s="1" t="s">
        <v>15139</v>
      </c>
      <c r="K2500" s="1" t="s">
        <v>19</v>
      </c>
      <c r="L2500" s="1" t="s">
        <v>15139</v>
      </c>
      <c r="M2500" s="1" t="s">
        <v>15139</v>
      </c>
      <c r="N2500" s="1" t="b">
        <v>0</v>
      </c>
    </row>
    <row r="2501" spans="1:14" x14ac:dyDescent="0.25">
      <c r="A2501" s="1">
        <v>243016</v>
      </c>
      <c r="B2501" s="1">
        <v>243021</v>
      </c>
      <c r="C2501" s="1" t="s">
        <v>22469</v>
      </c>
      <c r="D2501" s="1" t="s">
        <v>22469</v>
      </c>
      <c r="E2501" s="1" t="s">
        <v>37</v>
      </c>
      <c r="F2501" s="1" t="s">
        <v>22470</v>
      </c>
      <c r="G2501" s="1" t="s">
        <v>22469</v>
      </c>
      <c r="H2501" s="1" t="s">
        <v>37</v>
      </c>
      <c r="I2501" s="1" t="s">
        <v>22470</v>
      </c>
      <c r="J2501" s="1" t="s">
        <v>22469</v>
      </c>
      <c r="K2501" s="1" t="s">
        <v>37</v>
      </c>
      <c r="L2501" s="1" t="s">
        <v>22471</v>
      </c>
      <c r="M2501" s="1" t="s">
        <v>22470</v>
      </c>
      <c r="N2501" s="1" t="b">
        <v>0</v>
      </c>
    </row>
    <row r="2502" spans="1:14" x14ac:dyDescent="0.25">
      <c r="A2502" s="1">
        <v>243022</v>
      </c>
      <c r="B2502" s="1">
        <v>243029</v>
      </c>
      <c r="C2502" s="1" t="s">
        <v>22472</v>
      </c>
      <c r="D2502" s="1" t="s">
        <v>22472</v>
      </c>
      <c r="E2502" s="1" t="s">
        <v>37</v>
      </c>
      <c r="F2502" s="1" t="s">
        <v>22473</v>
      </c>
      <c r="G2502" s="1" t="s">
        <v>22472</v>
      </c>
      <c r="H2502" s="1" t="s">
        <v>37</v>
      </c>
      <c r="I2502" s="1" t="s">
        <v>22474</v>
      </c>
      <c r="J2502" s="1" t="s">
        <v>22472</v>
      </c>
      <c r="K2502" s="1" t="s">
        <v>37</v>
      </c>
      <c r="L2502" s="1" t="s">
        <v>22473</v>
      </c>
      <c r="M2502" s="1" t="s">
        <v>22474</v>
      </c>
      <c r="N2502" s="1" t="b">
        <v>0</v>
      </c>
    </row>
    <row r="2503" spans="1:14" x14ac:dyDescent="0.25">
      <c r="A2503" s="1">
        <v>243048</v>
      </c>
      <c r="B2503" s="1">
        <v>243057</v>
      </c>
      <c r="C2503" s="1" t="s">
        <v>24399</v>
      </c>
      <c r="D2503" s="1" t="s">
        <v>24399</v>
      </c>
      <c r="E2503" s="1" t="s">
        <v>37</v>
      </c>
      <c r="F2503" s="1" t="s">
        <v>23007</v>
      </c>
      <c r="G2503" s="1" t="s">
        <v>24399</v>
      </c>
      <c r="H2503" s="1" t="s">
        <v>37</v>
      </c>
      <c r="I2503" s="1" t="s">
        <v>23008</v>
      </c>
      <c r="J2503" s="1" t="s">
        <v>24399</v>
      </c>
      <c r="K2503" s="1" t="s">
        <v>37</v>
      </c>
      <c r="L2503" s="1" t="s">
        <v>23008</v>
      </c>
      <c r="M2503" s="1" t="s">
        <v>23008</v>
      </c>
      <c r="N2503" s="1" t="b">
        <v>0</v>
      </c>
    </row>
    <row r="2504" spans="1:14" x14ac:dyDescent="0.25">
      <c r="A2504" s="1">
        <v>243060</v>
      </c>
      <c r="B2504" s="1">
        <v>243061</v>
      </c>
      <c r="C2504" s="1" t="s">
        <v>3836</v>
      </c>
      <c r="D2504" s="1" t="s">
        <v>3836</v>
      </c>
      <c r="E2504" s="1" t="s">
        <v>37</v>
      </c>
      <c r="F2504" s="1" t="s">
        <v>3836</v>
      </c>
      <c r="G2504" s="1" t="s">
        <v>3836</v>
      </c>
      <c r="H2504" s="1" t="s">
        <v>19</v>
      </c>
      <c r="I2504" s="1" t="s">
        <v>831</v>
      </c>
      <c r="J2504" s="1" t="s">
        <v>3836</v>
      </c>
      <c r="K2504" s="1" t="s">
        <v>19</v>
      </c>
      <c r="L2504" s="1" t="s">
        <v>3836</v>
      </c>
      <c r="M2504" s="1" t="s">
        <v>831</v>
      </c>
      <c r="N2504" s="1" t="b">
        <v>0</v>
      </c>
    </row>
    <row r="2505" spans="1:14" x14ac:dyDescent="0.25">
      <c r="A2505" s="1">
        <v>243201</v>
      </c>
      <c r="B2505" s="1">
        <v>243212</v>
      </c>
      <c r="C2505" s="1" t="s">
        <v>24400</v>
      </c>
      <c r="D2505" s="1" t="s">
        <v>24400</v>
      </c>
      <c r="E2505" s="1" t="s">
        <v>37</v>
      </c>
      <c r="F2505" s="1" t="s">
        <v>24401</v>
      </c>
      <c r="G2505" s="1" t="s">
        <v>24400</v>
      </c>
      <c r="H2505" s="1" t="s">
        <v>37</v>
      </c>
      <c r="I2505" s="1" t="s">
        <v>24402</v>
      </c>
      <c r="J2505" s="1" t="s">
        <v>24400</v>
      </c>
      <c r="K2505" s="1" t="s">
        <v>37</v>
      </c>
      <c r="L2505" s="1" t="s">
        <v>24403</v>
      </c>
      <c r="M2505" s="1" t="s">
        <v>24403</v>
      </c>
      <c r="N2505" s="1" t="b">
        <v>0</v>
      </c>
    </row>
    <row r="2506" spans="1:14" x14ac:dyDescent="0.25">
      <c r="A2506" s="1">
        <v>243213</v>
      </c>
      <c r="B2506" s="1">
        <v>243227</v>
      </c>
      <c r="C2506" s="1" t="s">
        <v>24404</v>
      </c>
      <c r="D2506" s="1" t="s">
        <v>24404</v>
      </c>
      <c r="E2506" s="1" t="s">
        <v>37</v>
      </c>
      <c r="F2506" s="1" t="s">
        <v>23571</v>
      </c>
      <c r="G2506" s="1" t="s">
        <v>24404</v>
      </c>
      <c r="H2506" s="1" t="s">
        <v>37</v>
      </c>
      <c r="I2506" s="1" t="s">
        <v>23572</v>
      </c>
      <c r="J2506" s="1" t="s">
        <v>24404</v>
      </c>
      <c r="K2506" s="1" t="s">
        <v>37</v>
      </c>
      <c r="L2506" s="1" t="s">
        <v>23572</v>
      </c>
      <c r="M2506" s="1" t="s">
        <v>23572</v>
      </c>
      <c r="N2506" s="1" t="b">
        <v>0</v>
      </c>
    </row>
    <row r="2507" spans="1:14" x14ac:dyDescent="0.25">
      <c r="A2507" s="1">
        <v>243348</v>
      </c>
      <c r="B2507" s="1">
        <v>243354</v>
      </c>
      <c r="C2507" s="1" t="s">
        <v>24405</v>
      </c>
      <c r="D2507" s="1" t="s">
        <v>24405</v>
      </c>
      <c r="E2507" s="1" t="s">
        <v>37</v>
      </c>
      <c r="F2507" s="1" t="s">
        <v>24406</v>
      </c>
      <c r="G2507" s="1" t="s">
        <v>24405</v>
      </c>
      <c r="H2507" s="1" t="s">
        <v>37</v>
      </c>
      <c r="I2507" s="1" t="s">
        <v>15996</v>
      </c>
      <c r="J2507" s="1" t="s">
        <v>24405</v>
      </c>
      <c r="K2507" s="1" t="s">
        <v>37</v>
      </c>
      <c r="L2507" s="1" t="s">
        <v>24406</v>
      </c>
      <c r="M2507" s="1" t="s">
        <v>15996</v>
      </c>
      <c r="N2507" s="1" t="b">
        <v>0</v>
      </c>
    </row>
    <row r="2508" spans="1:14" x14ac:dyDescent="0.25">
      <c r="A2508" s="1">
        <v>243398</v>
      </c>
      <c r="B2508" s="1">
        <v>243406</v>
      </c>
      <c r="C2508" s="1" t="s">
        <v>22981</v>
      </c>
      <c r="D2508" s="1" t="s">
        <v>22981</v>
      </c>
      <c r="E2508" s="1" t="s">
        <v>22</v>
      </c>
      <c r="F2508" s="1" t="s">
        <v>22981</v>
      </c>
      <c r="G2508" s="1" t="s">
        <v>22981</v>
      </c>
      <c r="H2508" s="1" t="s">
        <v>22</v>
      </c>
      <c r="I2508" s="1" t="s">
        <v>3267</v>
      </c>
      <c r="J2508" s="1" t="s">
        <v>22981</v>
      </c>
      <c r="K2508" s="1" t="s">
        <v>19</v>
      </c>
      <c r="L2508" s="1" t="s">
        <v>22981</v>
      </c>
      <c r="M2508" s="1" t="s">
        <v>3267</v>
      </c>
      <c r="N2508" s="1" t="b">
        <v>0</v>
      </c>
    </row>
    <row r="2509" spans="1:14" x14ac:dyDescent="0.25">
      <c r="A2509" s="1">
        <v>243477</v>
      </c>
      <c r="B2509" s="1">
        <v>243485</v>
      </c>
      <c r="C2509" s="1" t="s">
        <v>13335</v>
      </c>
      <c r="D2509" s="1" t="s">
        <v>13335</v>
      </c>
      <c r="E2509" s="1" t="s">
        <v>22</v>
      </c>
      <c r="F2509" s="1" t="s">
        <v>13335</v>
      </c>
      <c r="G2509" s="1" t="s">
        <v>13335</v>
      </c>
      <c r="H2509" s="1" t="s">
        <v>22</v>
      </c>
      <c r="I2509" s="1" t="s">
        <v>2607</v>
      </c>
      <c r="J2509" s="1" t="s">
        <v>13335</v>
      </c>
      <c r="K2509" s="1" t="s">
        <v>22</v>
      </c>
      <c r="L2509" s="1" t="s">
        <v>13335</v>
      </c>
      <c r="M2509" s="1" t="s">
        <v>2607</v>
      </c>
      <c r="N2509" s="1" t="b">
        <v>0</v>
      </c>
    </row>
    <row r="2510" spans="1:14" x14ac:dyDescent="0.25">
      <c r="A2510" s="1">
        <v>243511</v>
      </c>
      <c r="B2510" s="1">
        <v>243521</v>
      </c>
      <c r="C2510" s="1" t="s">
        <v>24407</v>
      </c>
      <c r="D2510" s="1" t="s">
        <v>24407</v>
      </c>
      <c r="E2510" s="1" t="s">
        <v>14</v>
      </c>
      <c r="F2510" s="1" t="s">
        <v>23018</v>
      </c>
      <c r="G2510" s="1" t="s">
        <v>24407</v>
      </c>
      <c r="H2510" s="1" t="s">
        <v>14</v>
      </c>
      <c r="I2510" s="1" t="s">
        <v>2815</v>
      </c>
      <c r="J2510" s="1" t="s">
        <v>24407</v>
      </c>
      <c r="K2510" s="1" t="s">
        <v>22</v>
      </c>
      <c r="L2510" s="1" t="s">
        <v>21428</v>
      </c>
      <c r="M2510" s="1" t="s">
        <v>21428</v>
      </c>
      <c r="N2510" s="1" t="b">
        <v>0</v>
      </c>
    </row>
    <row r="2511" spans="1:14" x14ac:dyDescent="0.25">
      <c r="A2511" s="1">
        <v>243589</v>
      </c>
      <c r="B2511" s="1">
        <v>243595</v>
      </c>
      <c r="C2511" s="1" t="s">
        <v>24408</v>
      </c>
      <c r="D2511" s="1" t="s">
        <v>24408</v>
      </c>
      <c r="E2511" s="1" t="s">
        <v>22</v>
      </c>
      <c r="F2511" s="1" t="s">
        <v>519</v>
      </c>
      <c r="G2511" s="1" t="s">
        <v>24408</v>
      </c>
      <c r="H2511" s="1" t="s">
        <v>22</v>
      </c>
      <c r="I2511" s="1" t="s">
        <v>22859</v>
      </c>
      <c r="J2511" s="1" t="s">
        <v>24408</v>
      </c>
      <c r="K2511" s="1" t="s">
        <v>22</v>
      </c>
      <c r="L2511" s="1" t="s">
        <v>519</v>
      </c>
      <c r="M2511" s="1" t="s">
        <v>519</v>
      </c>
      <c r="N2511" s="1" t="b">
        <v>0</v>
      </c>
    </row>
    <row r="2512" spans="1:14" x14ac:dyDescent="0.25">
      <c r="A2512" s="1">
        <v>243704</v>
      </c>
      <c r="B2512" s="1">
        <v>243719</v>
      </c>
      <c r="C2512" s="1" t="s">
        <v>23472</v>
      </c>
      <c r="D2512" s="1" t="s">
        <v>23472</v>
      </c>
      <c r="E2512" s="1" t="s">
        <v>14</v>
      </c>
      <c r="F2512" s="1" t="s">
        <v>23352</v>
      </c>
      <c r="G2512" s="1" t="s">
        <v>23472</v>
      </c>
      <c r="H2512" s="1" t="s">
        <v>14</v>
      </c>
      <c r="I2512" s="1" t="s">
        <v>21656</v>
      </c>
      <c r="J2512" s="1" t="s">
        <v>23472</v>
      </c>
      <c r="K2512" s="1" t="s">
        <v>14</v>
      </c>
      <c r="L2512" s="1" t="s">
        <v>23352</v>
      </c>
      <c r="M2512" s="1" t="s">
        <v>23352</v>
      </c>
      <c r="N2512" s="1" t="b">
        <v>0</v>
      </c>
    </row>
    <row r="2513" spans="1:14" x14ac:dyDescent="0.25">
      <c r="A2513" s="1">
        <v>243792</v>
      </c>
      <c r="B2513" s="1">
        <v>243799</v>
      </c>
      <c r="C2513" s="1" t="s">
        <v>22380</v>
      </c>
      <c r="D2513" s="1" t="s">
        <v>22380</v>
      </c>
      <c r="E2513" s="1" t="s">
        <v>37</v>
      </c>
      <c r="F2513" s="1" t="s">
        <v>22381</v>
      </c>
      <c r="G2513" s="1" t="s">
        <v>22380</v>
      </c>
      <c r="H2513" s="1" t="s">
        <v>37</v>
      </c>
      <c r="I2513" s="1" t="s">
        <v>41</v>
      </c>
      <c r="J2513" s="1" t="s">
        <v>22380</v>
      </c>
      <c r="K2513" s="1" t="s">
        <v>37</v>
      </c>
      <c r="L2513" s="1" t="s">
        <v>41</v>
      </c>
      <c r="M2513" s="1" t="s">
        <v>41</v>
      </c>
      <c r="N2513" s="1" t="b">
        <v>0</v>
      </c>
    </row>
    <row r="2514" spans="1:14" x14ac:dyDescent="0.25">
      <c r="A2514" s="1">
        <v>243800</v>
      </c>
      <c r="B2514" s="1">
        <v>243815</v>
      </c>
      <c r="C2514" s="1" t="s">
        <v>22508</v>
      </c>
      <c r="D2514" s="1" t="s">
        <v>22508</v>
      </c>
      <c r="E2514" s="1" t="s">
        <v>37</v>
      </c>
      <c r="F2514" s="1" t="s">
        <v>22509</v>
      </c>
      <c r="G2514" s="1" t="s">
        <v>22508</v>
      </c>
      <c r="H2514" s="1" t="s">
        <v>37</v>
      </c>
      <c r="I2514" s="1" t="s">
        <v>22510</v>
      </c>
      <c r="J2514" s="1" t="s">
        <v>22508</v>
      </c>
      <c r="K2514" s="1" t="s">
        <v>37</v>
      </c>
      <c r="L2514" s="1" t="s">
        <v>22392</v>
      </c>
      <c r="M2514" s="1" t="s">
        <v>22392</v>
      </c>
      <c r="N2514" s="1" t="b">
        <v>0</v>
      </c>
    </row>
    <row r="2515" spans="1:14" x14ac:dyDescent="0.25">
      <c r="A2515" s="1">
        <v>243879</v>
      </c>
      <c r="B2515" s="1">
        <v>243889</v>
      </c>
      <c r="C2515" s="1" t="s">
        <v>23274</v>
      </c>
      <c r="D2515" s="1" t="s">
        <v>23274</v>
      </c>
      <c r="E2515" s="1" t="s">
        <v>14</v>
      </c>
      <c r="F2515" s="1" t="s">
        <v>23275</v>
      </c>
      <c r="G2515" s="1" t="s">
        <v>23274</v>
      </c>
      <c r="H2515" s="1" t="s">
        <v>14</v>
      </c>
      <c r="I2515" s="1" t="s">
        <v>13874</v>
      </c>
      <c r="J2515" s="1" t="s">
        <v>23274</v>
      </c>
      <c r="K2515" s="1" t="s">
        <v>14</v>
      </c>
      <c r="L2515" s="1" t="s">
        <v>23275</v>
      </c>
      <c r="M2515" s="1" t="s">
        <v>23275</v>
      </c>
      <c r="N2515" s="1" t="b">
        <v>0</v>
      </c>
    </row>
    <row r="2516" spans="1:14" x14ac:dyDescent="0.25">
      <c r="A2516" s="1">
        <v>244956</v>
      </c>
      <c r="B2516" s="1">
        <v>244965</v>
      </c>
      <c r="C2516" s="1" t="s">
        <v>22516</v>
      </c>
      <c r="D2516" s="1" t="s">
        <v>22516</v>
      </c>
      <c r="E2516" s="1" t="s">
        <v>37</v>
      </c>
      <c r="F2516" s="1" t="s">
        <v>22517</v>
      </c>
      <c r="G2516" s="1" t="s">
        <v>22516</v>
      </c>
      <c r="H2516" s="1" t="s">
        <v>37</v>
      </c>
      <c r="I2516" s="1" t="s">
        <v>240</v>
      </c>
      <c r="J2516" s="1" t="s">
        <v>22516</v>
      </c>
      <c r="K2516" s="1" t="s">
        <v>37</v>
      </c>
      <c r="L2516" s="1" t="s">
        <v>240</v>
      </c>
      <c r="M2516" s="1" t="s">
        <v>240</v>
      </c>
      <c r="N2516" s="1" t="b">
        <v>0</v>
      </c>
    </row>
    <row r="2517" spans="1:14" x14ac:dyDescent="0.25">
      <c r="A2517" s="1">
        <v>245141</v>
      </c>
      <c r="B2517" s="1">
        <v>245149</v>
      </c>
      <c r="C2517" s="1" t="s">
        <v>22445</v>
      </c>
      <c r="D2517" s="1" t="s">
        <v>22445</v>
      </c>
      <c r="E2517" s="1" t="s">
        <v>37</v>
      </c>
      <c r="F2517" s="1" t="s">
        <v>43</v>
      </c>
      <c r="G2517" s="1" t="s">
        <v>22445</v>
      </c>
      <c r="H2517" s="1" t="s">
        <v>37</v>
      </c>
      <c r="I2517" s="1" t="s">
        <v>22439</v>
      </c>
      <c r="J2517" s="1" t="s">
        <v>22445</v>
      </c>
      <c r="K2517" s="1" t="s">
        <v>37</v>
      </c>
      <c r="L2517" s="1" t="s">
        <v>43</v>
      </c>
      <c r="M2517" s="1" t="s">
        <v>43</v>
      </c>
      <c r="N2517" s="1" t="b">
        <v>0</v>
      </c>
    </row>
    <row r="2518" spans="1:14" x14ac:dyDescent="0.25">
      <c r="A2518" s="1">
        <v>245294</v>
      </c>
      <c r="B2518" s="1">
        <v>245304</v>
      </c>
      <c r="C2518" s="1" t="s">
        <v>22475</v>
      </c>
      <c r="D2518" s="1" t="s">
        <v>22475</v>
      </c>
      <c r="E2518" s="1" t="s">
        <v>37</v>
      </c>
      <c r="F2518" s="1" t="s">
        <v>22476</v>
      </c>
      <c r="G2518" s="1" t="s">
        <v>22475</v>
      </c>
      <c r="H2518" s="1" t="s">
        <v>37</v>
      </c>
      <c r="I2518" s="1" t="s">
        <v>22477</v>
      </c>
      <c r="J2518" s="1" t="s">
        <v>22475</v>
      </c>
      <c r="K2518" s="1" t="s">
        <v>37</v>
      </c>
      <c r="L2518" s="1" t="s">
        <v>22478</v>
      </c>
      <c r="M2518" s="1" t="s">
        <v>22476</v>
      </c>
      <c r="N2518" s="1" t="b">
        <v>0</v>
      </c>
    </row>
    <row r="2519" spans="1:14" x14ac:dyDescent="0.25">
      <c r="A2519" s="1">
        <v>245305</v>
      </c>
      <c r="B2519" s="1">
        <v>245319</v>
      </c>
      <c r="C2519" s="1" t="s">
        <v>22391</v>
      </c>
      <c r="D2519" s="1" t="s">
        <v>22391</v>
      </c>
      <c r="E2519" s="1" t="s">
        <v>37</v>
      </c>
      <c r="F2519" s="1" t="s">
        <v>22392</v>
      </c>
      <c r="G2519" s="1" t="s">
        <v>22391</v>
      </c>
      <c r="H2519" s="1" t="s">
        <v>37</v>
      </c>
      <c r="I2519" s="1" t="s">
        <v>22392</v>
      </c>
      <c r="J2519" s="1" t="s">
        <v>22391</v>
      </c>
      <c r="K2519" s="1" t="s">
        <v>37</v>
      </c>
      <c r="L2519" s="1" t="s">
        <v>16346</v>
      </c>
      <c r="M2519" s="1" t="s">
        <v>22392</v>
      </c>
      <c r="N2519" s="1" t="b">
        <v>0</v>
      </c>
    </row>
    <row r="2520" spans="1:14" x14ac:dyDescent="0.25">
      <c r="A2520" s="1">
        <v>245412</v>
      </c>
      <c r="B2520" s="1">
        <v>245423</v>
      </c>
      <c r="C2520" s="1" t="s">
        <v>23050</v>
      </c>
      <c r="D2520" s="1" t="s">
        <v>23050</v>
      </c>
      <c r="E2520" s="1" t="s">
        <v>37</v>
      </c>
      <c r="F2520" s="1" t="s">
        <v>23051</v>
      </c>
      <c r="G2520" s="1" t="s">
        <v>23050</v>
      </c>
      <c r="H2520" s="1" t="s">
        <v>37</v>
      </c>
      <c r="I2520" s="1" t="s">
        <v>23051</v>
      </c>
      <c r="J2520" s="1" t="s">
        <v>23050</v>
      </c>
      <c r="K2520" s="1" t="s">
        <v>37</v>
      </c>
      <c r="L2520" s="1" t="s">
        <v>23052</v>
      </c>
      <c r="M2520" s="1" t="s">
        <v>23051</v>
      </c>
      <c r="N2520" s="1" t="b">
        <v>0</v>
      </c>
    </row>
    <row r="2521" spans="1:14" x14ac:dyDescent="0.25">
      <c r="A2521" s="1">
        <v>245524</v>
      </c>
      <c r="B2521" s="1">
        <v>245532</v>
      </c>
      <c r="C2521" s="1" t="s">
        <v>22658</v>
      </c>
      <c r="D2521" s="1" t="s">
        <v>22658</v>
      </c>
      <c r="E2521" s="1" t="s">
        <v>37</v>
      </c>
      <c r="F2521" s="1" t="s">
        <v>43</v>
      </c>
      <c r="G2521" s="1" t="s">
        <v>22658</v>
      </c>
      <c r="H2521" s="1" t="s">
        <v>37</v>
      </c>
      <c r="I2521" s="1" t="s">
        <v>22439</v>
      </c>
      <c r="J2521" s="1" t="s">
        <v>22658</v>
      </c>
      <c r="K2521" s="1" t="s">
        <v>37</v>
      </c>
      <c r="L2521" s="1" t="s">
        <v>43</v>
      </c>
      <c r="M2521" s="1" t="s">
        <v>43</v>
      </c>
      <c r="N2521" s="1" t="b">
        <v>0</v>
      </c>
    </row>
    <row r="2522" spans="1:14" x14ac:dyDescent="0.25">
      <c r="A2522" s="1">
        <v>245813</v>
      </c>
      <c r="B2522" s="1">
        <v>245824</v>
      </c>
      <c r="C2522" s="1" t="s">
        <v>24409</v>
      </c>
      <c r="D2522" s="1" t="s">
        <v>24409</v>
      </c>
      <c r="E2522" s="1" t="s">
        <v>14</v>
      </c>
      <c r="F2522" s="1" t="s">
        <v>24410</v>
      </c>
      <c r="G2522" s="1" t="s">
        <v>24409</v>
      </c>
      <c r="H2522" s="1" t="s">
        <v>14</v>
      </c>
      <c r="I2522" s="1" t="s">
        <v>24411</v>
      </c>
      <c r="J2522" s="1" t="s">
        <v>24409</v>
      </c>
      <c r="K2522" s="1" t="s">
        <v>14</v>
      </c>
      <c r="L2522" s="1" t="s">
        <v>24410</v>
      </c>
      <c r="M2522" s="1" t="s">
        <v>24410</v>
      </c>
      <c r="N2522" s="1" t="b">
        <v>0</v>
      </c>
    </row>
    <row r="2523" spans="1:14" x14ac:dyDescent="0.25">
      <c r="A2523" s="1">
        <v>245857</v>
      </c>
      <c r="B2523" s="1">
        <v>245865</v>
      </c>
      <c r="C2523" s="1" t="s">
        <v>23277</v>
      </c>
      <c r="D2523" s="1" t="s">
        <v>23277</v>
      </c>
      <c r="E2523" s="1" t="s">
        <v>22</v>
      </c>
      <c r="F2523" s="1" t="s">
        <v>23277</v>
      </c>
      <c r="G2523" s="1" t="s">
        <v>23277</v>
      </c>
      <c r="H2523" s="1" t="s">
        <v>14</v>
      </c>
      <c r="I2523" s="1" t="s">
        <v>17506</v>
      </c>
      <c r="J2523" s="1" t="s">
        <v>23277</v>
      </c>
      <c r="K2523" s="1" t="s">
        <v>22</v>
      </c>
      <c r="L2523" s="1" t="s">
        <v>17506</v>
      </c>
      <c r="M2523" s="1" t="s">
        <v>17506</v>
      </c>
      <c r="N2523" s="1" t="b">
        <v>0</v>
      </c>
    </row>
    <row r="2524" spans="1:14" x14ac:dyDescent="0.25">
      <c r="A2524" s="1">
        <v>246056</v>
      </c>
      <c r="B2524" s="1">
        <v>246066</v>
      </c>
      <c r="C2524" s="1" t="s">
        <v>24412</v>
      </c>
      <c r="D2524" s="1" t="s">
        <v>24412</v>
      </c>
      <c r="E2524" s="1" t="s">
        <v>14</v>
      </c>
      <c r="F2524" s="1" t="s">
        <v>24412</v>
      </c>
      <c r="G2524" s="1" t="s">
        <v>24412</v>
      </c>
      <c r="H2524" s="1" t="s">
        <v>14</v>
      </c>
      <c r="I2524" s="1" t="s">
        <v>20312</v>
      </c>
      <c r="J2524" s="1" t="s">
        <v>24412</v>
      </c>
      <c r="K2524" s="1" t="s">
        <v>19</v>
      </c>
      <c r="L2524" s="1" t="s">
        <v>20312</v>
      </c>
      <c r="M2524" s="1" t="s">
        <v>20312</v>
      </c>
      <c r="N2524" s="1" t="b">
        <v>0</v>
      </c>
    </row>
    <row r="2525" spans="1:14" x14ac:dyDescent="0.25">
      <c r="A2525" s="1">
        <v>246286</v>
      </c>
      <c r="B2525" s="1">
        <v>246292</v>
      </c>
      <c r="C2525" s="1" t="s">
        <v>22579</v>
      </c>
      <c r="D2525" s="1" t="s">
        <v>22579</v>
      </c>
      <c r="E2525" s="1" t="s">
        <v>22</v>
      </c>
      <c r="F2525" s="1" t="s">
        <v>2664</v>
      </c>
      <c r="G2525" s="1" t="s">
        <v>22579</v>
      </c>
      <c r="H2525" s="1" t="s">
        <v>22</v>
      </c>
      <c r="I2525" s="1" t="s">
        <v>22580</v>
      </c>
      <c r="J2525" s="1" t="s">
        <v>22579</v>
      </c>
      <c r="K2525" s="1" t="s">
        <v>22</v>
      </c>
      <c r="L2525" s="1" t="s">
        <v>2664</v>
      </c>
      <c r="M2525" s="1" t="s">
        <v>2664</v>
      </c>
      <c r="N2525" s="1" t="b">
        <v>0</v>
      </c>
    </row>
    <row r="2526" spans="1:14" x14ac:dyDescent="0.25">
      <c r="A2526" s="1">
        <v>246307</v>
      </c>
      <c r="B2526" s="1">
        <v>246312</v>
      </c>
      <c r="C2526" s="1" t="s">
        <v>23479</v>
      </c>
      <c r="D2526" s="1" t="s">
        <v>23479</v>
      </c>
      <c r="E2526" s="1" t="s">
        <v>22</v>
      </c>
      <c r="F2526" s="1" t="s">
        <v>23479</v>
      </c>
      <c r="G2526" s="1" t="s">
        <v>23479</v>
      </c>
      <c r="H2526" s="1" t="s">
        <v>22</v>
      </c>
      <c r="I2526" s="1" t="s">
        <v>9311</v>
      </c>
      <c r="J2526" s="1" t="s">
        <v>23479</v>
      </c>
      <c r="K2526" s="1" t="s">
        <v>22</v>
      </c>
      <c r="L2526" s="1" t="s">
        <v>9565</v>
      </c>
      <c r="M2526" s="1" t="s">
        <v>9311</v>
      </c>
      <c r="N2526" s="1" t="b">
        <v>0</v>
      </c>
    </row>
    <row r="2527" spans="1:14" x14ac:dyDescent="0.25">
      <c r="A2527" s="1">
        <v>246757</v>
      </c>
      <c r="B2527" s="1">
        <v>246760</v>
      </c>
      <c r="C2527" s="1" t="s">
        <v>22730</v>
      </c>
      <c r="D2527" s="1" t="s">
        <v>22730</v>
      </c>
      <c r="E2527" s="1" t="s">
        <v>146</v>
      </c>
      <c r="F2527" s="1" t="s">
        <v>22729</v>
      </c>
      <c r="G2527" s="1" t="s">
        <v>22730</v>
      </c>
      <c r="H2527" s="1" t="s">
        <v>146</v>
      </c>
      <c r="I2527" s="1" t="s">
        <v>22730</v>
      </c>
      <c r="J2527" s="1" t="s">
        <v>22730</v>
      </c>
      <c r="K2527" s="1" t="s">
        <v>146</v>
      </c>
      <c r="L2527" s="1" t="s">
        <v>22730</v>
      </c>
      <c r="M2527" s="1" t="s">
        <v>22729</v>
      </c>
      <c r="N2527" s="1" t="b">
        <v>0</v>
      </c>
    </row>
    <row r="2528" spans="1:14" x14ac:dyDescent="0.25">
      <c r="A2528" s="1">
        <v>246892</v>
      </c>
      <c r="B2528" s="1">
        <v>246899</v>
      </c>
      <c r="C2528" s="1" t="s">
        <v>2379</v>
      </c>
      <c r="D2528" s="1" t="s">
        <v>2379</v>
      </c>
      <c r="E2528" s="1" t="s">
        <v>37</v>
      </c>
      <c r="F2528" s="1" t="s">
        <v>22576</v>
      </c>
      <c r="G2528" s="1" t="s">
        <v>2379</v>
      </c>
      <c r="H2528" s="1" t="s">
        <v>37</v>
      </c>
      <c r="I2528" s="1" t="s">
        <v>734</v>
      </c>
      <c r="J2528" s="1" t="s">
        <v>2379</v>
      </c>
      <c r="K2528" s="1" t="s">
        <v>37</v>
      </c>
      <c r="L2528" s="1" t="s">
        <v>734</v>
      </c>
      <c r="M2528" s="1" t="s">
        <v>734</v>
      </c>
      <c r="N2528" s="1" t="b">
        <v>0</v>
      </c>
    </row>
    <row r="2529" spans="1:14" x14ac:dyDescent="0.25">
      <c r="A2529" s="1">
        <v>246904</v>
      </c>
      <c r="B2529" s="1">
        <v>246915</v>
      </c>
      <c r="C2529" s="1" t="s">
        <v>24115</v>
      </c>
      <c r="D2529" s="1" t="s">
        <v>24115</v>
      </c>
      <c r="E2529" s="1" t="s">
        <v>14</v>
      </c>
      <c r="F2529" s="1" t="s">
        <v>8830</v>
      </c>
      <c r="G2529" s="1" t="s">
        <v>24115</v>
      </c>
      <c r="H2529" s="1" t="s">
        <v>14</v>
      </c>
      <c r="I2529" s="1" t="s">
        <v>14564</v>
      </c>
      <c r="J2529" s="1" t="s">
        <v>24115</v>
      </c>
      <c r="K2529" s="1" t="s">
        <v>14</v>
      </c>
      <c r="L2529" s="1" t="s">
        <v>8830</v>
      </c>
      <c r="M2529" s="1" t="s">
        <v>8830</v>
      </c>
      <c r="N2529" s="1" t="b">
        <v>0</v>
      </c>
    </row>
    <row r="2530" spans="1:14" x14ac:dyDescent="0.25">
      <c r="A2530" s="1">
        <v>246988</v>
      </c>
      <c r="B2530" s="1">
        <v>246998</v>
      </c>
      <c r="C2530" s="1" t="s">
        <v>22475</v>
      </c>
      <c r="D2530" s="1" t="s">
        <v>22475</v>
      </c>
      <c r="E2530" s="1" t="s">
        <v>37</v>
      </c>
      <c r="F2530" s="1" t="s">
        <v>22476</v>
      </c>
      <c r="G2530" s="1" t="s">
        <v>22475</v>
      </c>
      <c r="H2530" s="1" t="s">
        <v>37</v>
      </c>
      <c r="I2530" s="1" t="s">
        <v>22477</v>
      </c>
      <c r="J2530" s="1" t="s">
        <v>22475</v>
      </c>
      <c r="K2530" s="1" t="s">
        <v>37</v>
      </c>
      <c r="L2530" s="1" t="s">
        <v>22478</v>
      </c>
      <c r="M2530" s="1" t="s">
        <v>22476</v>
      </c>
      <c r="N2530" s="1" t="b">
        <v>0</v>
      </c>
    </row>
    <row r="2531" spans="1:14" x14ac:dyDescent="0.25">
      <c r="A2531" s="1">
        <v>246999</v>
      </c>
      <c r="B2531" s="1">
        <v>247013</v>
      </c>
      <c r="C2531" s="1" t="s">
        <v>22391</v>
      </c>
      <c r="D2531" s="1" t="s">
        <v>22391</v>
      </c>
      <c r="E2531" s="1" t="s">
        <v>37</v>
      </c>
      <c r="F2531" s="1" t="s">
        <v>22392</v>
      </c>
      <c r="G2531" s="1" t="s">
        <v>22391</v>
      </c>
      <c r="H2531" s="1" t="s">
        <v>37</v>
      </c>
      <c r="I2531" s="1" t="s">
        <v>22392</v>
      </c>
      <c r="J2531" s="1" t="s">
        <v>22391</v>
      </c>
      <c r="K2531" s="1" t="s">
        <v>37</v>
      </c>
      <c r="L2531" s="1" t="s">
        <v>16346</v>
      </c>
      <c r="M2531" s="1" t="s">
        <v>22392</v>
      </c>
      <c r="N2531" s="1" t="b">
        <v>0</v>
      </c>
    </row>
    <row r="2532" spans="1:14" x14ac:dyDescent="0.25">
      <c r="A2532" s="1">
        <v>247040</v>
      </c>
      <c r="B2532" s="1">
        <v>247046</v>
      </c>
      <c r="C2532" s="1" t="s">
        <v>22579</v>
      </c>
      <c r="D2532" s="1" t="s">
        <v>22579</v>
      </c>
      <c r="E2532" s="1" t="s">
        <v>22</v>
      </c>
      <c r="F2532" s="1" t="s">
        <v>2664</v>
      </c>
      <c r="G2532" s="1" t="s">
        <v>22579</v>
      </c>
      <c r="H2532" s="1" t="s">
        <v>22</v>
      </c>
      <c r="I2532" s="1" t="s">
        <v>22580</v>
      </c>
      <c r="J2532" s="1" t="s">
        <v>22579</v>
      </c>
      <c r="K2532" s="1" t="s">
        <v>22</v>
      </c>
      <c r="L2532" s="1" t="s">
        <v>2664</v>
      </c>
      <c r="M2532" s="1" t="s">
        <v>2664</v>
      </c>
      <c r="N2532" s="1" t="b">
        <v>0</v>
      </c>
    </row>
    <row r="2533" spans="1:14" x14ac:dyDescent="0.25">
      <c r="A2533" s="1">
        <v>247129</v>
      </c>
      <c r="B2533" s="1">
        <v>247131</v>
      </c>
      <c r="C2533" s="1" t="s">
        <v>22499</v>
      </c>
      <c r="D2533" s="1" t="s">
        <v>22499</v>
      </c>
      <c r="E2533" s="1" t="s">
        <v>146</v>
      </c>
      <c r="F2533" s="1" t="s">
        <v>22500</v>
      </c>
      <c r="G2533" s="1" t="s">
        <v>22499</v>
      </c>
      <c r="H2533" s="1" t="s">
        <v>146</v>
      </c>
      <c r="I2533" s="1" t="s">
        <v>22499</v>
      </c>
      <c r="J2533" s="1" t="s">
        <v>22499</v>
      </c>
      <c r="K2533" s="1" t="s">
        <v>146</v>
      </c>
      <c r="L2533" s="1" t="s">
        <v>22499</v>
      </c>
      <c r="M2533" s="1" t="s">
        <v>22500</v>
      </c>
      <c r="N2533" s="1" t="b">
        <v>0</v>
      </c>
    </row>
    <row r="2534" spans="1:14" x14ac:dyDescent="0.25">
      <c r="A2534" s="1">
        <v>247263</v>
      </c>
      <c r="B2534" s="1">
        <v>247269</v>
      </c>
      <c r="C2534" s="1" t="s">
        <v>24413</v>
      </c>
      <c r="D2534" s="1" t="s">
        <v>24413</v>
      </c>
      <c r="E2534" s="1" t="s">
        <v>22</v>
      </c>
      <c r="F2534" s="1" t="s">
        <v>2664</v>
      </c>
      <c r="G2534" s="1" t="s">
        <v>24413</v>
      </c>
      <c r="H2534" s="1" t="s">
        <v>22</v>
      </c>
      <c r="I2534" s="1" t="s">
        <v>22580</v>
      </c>
      <c r="J2534" s="1" t="s">
        <v>24413</v>
      </c>
      <c r="K2534" s="1" t="s">
        <v>22</v>
      </c>
      <c r="L2534" s="1" t="s">
        <v>2664</v>
      </c>
      <c r="M2534" s="1" t="s">
        <v>2664</v>
      </c>
      <c r="N2534" s="1" t="b">
        <v>0</v>
      </c>
    </row>
    <row r="2535" spans="1:14" x14ac:dyDescent="0.25">
      <c r="A2535" s="1">
        <v>247466</v>
      </c>
      <c r="B2535" s="1">
        <v>247473</v>
      </c>
      <c r="C2535" s="1" t="s">
        <v>24414</v>
      </c>
      <c r="D2535" s="1" t="s">
        <v>24414</v>
      </c>
      <c r="E2535" s="1" t="s">
        <v>19</v>
      </c>
      <c r="F2535" s="1" t="s">
        <v>24415</v>
      </c>
      <c r="G2535" s="1" t="s">
        <v>24414</v>
      </c>
      <c r="H2535" s="1" t="s">
        <v>19</v>
      </c>
      <c r="I2535" s="1" t="s">
        <v>24416</v>
      </c>
      <c r="J2535" s="1" t="s">
        <v>24414</v>
      </c>
      <c r="K2535" s="1" t="s">
        <v>19</v>
      </c>
      <c r="L2535" s="1" t="s">
        <v>24416</v>
      </c>
      <c r="M2535" s="1" t="s">
        <v>24416</v>
      </c>
      <c r="N2535" s="1" t="b">
        <v>0</v>
      </c>
    </row>
    <row r="2536" spans="1:14" x14ac:dyDescent="0.25">
      <c r="A2536" s="1">
        <v>247558</v>
      </c>
      <c r="B2536" s="1">
        <v>247563</v>
      </c>
      <c r="C2536" s="1" t="s">
        <v>24417</v>
      </c>
      <c r="D2536" s="1" t="s">
        <v>24417</v>
      </c>
      <c r="E2536" s="1" t="s">
        <v>22</v>
      </c>
      <c r="F2536" s="1" t="s">
        <v>24417</v>
      </c>
      <c r="G2536" s="1" t="s">
        <v>24417</v>
      </c>
      <c r="H2536" s="1" t="s">
        <v>22</v>
      </c>
      <c r="I2536" s="1" t="s">
        <v>9311</v>
      </c>
      <c r="J2536" s="1" t="s">
        <v>24417</v>
      </c>
      <c r="K2536" s="1" t="s">
        <v>22</v>
      </c>
      <c r="L2536" s="1" t="s">
        <v>9565</v>
      </c>
      <c r="M2536" s="1" t="s">
        <v>9311</v>
      </c>
      <c r="N2536" s="1" t="b">
        <v>0</v>
      </c>
    </row>
    <row r="2537" spans="1:14" x14ac:dyDescent="0.25">
      <c r="A2537" s="1">
        <v>247572</v>
      </c>
      <c r="B2537" s="1">
        <v>247586</v>
      </c>
      <c r="C2537" s="1" t="s">
        <v>24418</v>
      </c>
      <c r="D2537" s="1" t="s">
        <v>24418</v>
      </c>
      <c r="E2537" s="1" t="s">
        <v>22</v>
      </c>
      <c r="F2537" s="1" t="s">
        <v>24419</v>
      </c>
      <c r="G2537" s="1" t="s">
        <v>24418</v>
      </c>
      <c r="H2537" s="1" t="s">
        <v>22</v>
      </c>
      <c r="I2537" s="1" t="s">
        <v>24418</v>
      </c>
      <c r="J2537" s="1" t="s">
        <v>24418</v>
      </c>
      <c r="K2537" s="1" t="s">
        <v>22</v>
      </c>
      <c r="L2537" s="1" t="s">
        <v>24419</v>
      </c>
      <c r="M2537" s="1" t="s">
        <v>24419</v>
      </c>
      <c r="N2537" s="1" t="b">
        <v>0</v>
      </c>
    </row>
    <row r="2538" spans="1:14" x14ac:dyDescent="0.25">
      <c r="A2538" s="1">
        <v>247965</v>
      </c>
      <c r="B2538" s="1">
        <v>247975</v>
      </c>
      <c r="C2538" s="1" t="s">
        <v>24420</v>
      </c>
      <c r="D2538" s="1" t="s">
        <v>24420</v>
      </c>
      <c r="E2538" s="1" t="s">
        <v>14</v>
      </c>
      <c r="F2538" s="1" t="s">
        <v>24420</v>
      </c>
      <c r="G2538" s="1" t="s">
        <v>24420</v>
      </c>
      <c r="H2538" s="1" t="s">
        <v>14</v>
      </c>
      <c r="I2538" s="1" t="s">
        <v>16784</v>
      </c>
      <c r="J2538" s="1" t="s">
        <v>24420</v>
      </c>
      <c r="K2538" s="1" t="s">
        <v>14</v>
      </c>
      <c r="L2538" s="1" t="s">
        <v>24421</v>
      </c>
      <c r="M2538" s="1" t="s">
        <v>24421</v>
      </c>
      <c r="N2538" s="1" t="b">
        <v>0</v>
      </c>
    </row>
    <row r="2539" spans="1:14" x14ac:dyDescent="0.25">
      <c r="A2539" s="1">
        <v>247976</v>
      </c>
      <c r="B2539" s="1">
        <v>247993</v>
      </c>
      <c r="C2539" s="1" t="s">
        <v>24422</v>
      </c>
      <c r="D2539" s="1" t="s">
        <v>24422</v>
      </c>
      <c r="E2539" s="1" t="s">
        <v>22</v>
      </c>
      <c r="F2539" s="1" t="s">
        <v>15900</v>
      </c>
      <c r="G2539" s="1" t="s">
        <v>24422</v>
      </c>
      <c r="H2539" s="1" t="s">
        <v>14</v>
      </c>
      <c r="I2539" s="1" t="s">
        <v>24423</v>
      </c>
      <c r="J2539" s="1" t="s">
        <v>24422</v>
      </c>
      <c r="K2539" s="1" t="s">
        <v>22</v>
      </c>
      <c r="L2539" s="1" t="s">
        <v>15900</v>
      </c>
      <c r="M2539" s="1" t="s">
        <v>24423</v>
      </c>
      <c r="N2539" s="1" t="b">
        <v>0</v>
      </c>
    </row>
    <row r="2540" spans="1:14" x14ac:dyDescent="0.25">
      <c r="A2540" s="1">
        <v>248045</v>
      </c>
      <c r="B2540" s="1">
        <v>248053</v>
      </c>
      <c r="C2540" s="1" t="s">
        <v>24424</v>
      </c>
      <c r="D2540" s="1" t="s">
        <v>24424</v>
      </c>
      <c r="E2540" s="1" t="s">
        <v>19</v>
      </c>
      <c r="F2540" s="1" t="s">
        <v>24424</v>
      </c>
      <c r="G2540" s="1" t="s">
        <v>24424</v>
      </c>
      <c r="H2540" s="1" t="s">
        <v>19</v>
      </c>
      <c r="I2540" s="1" t="s">
        <v>13766</v>
      </c>
      <c r="J2540" s="1" t="s">
        <v>24424</v>
      </c>
      <c r="K2540" s="1" t="s">
        <v>19</v>
      </c>
      <c r="L2540" s="1" t="s">
        <v>13766</v>
      </c>
      <c r="M2540" s="1" t="s">
        <v>13766</v>
      </c>
      <c r="N2540" s="1" t="b">
        <v>0</v>
      </c>
    </row>
    <row r="2541" spans="1:14" x14ac:dyDescent="0.25">
      <c r="A2541" s="1">
        <v>248129</v>
      </c>
      <c r="B2541" s="1">
        <v>248138</v>
      </c>
      <c r="C2541" s="1" t="s">
        <v>24425</v>
      </c>
      <c r="D2541" s="1" t="s">
        <v>24425</v>
      </c>
      <c r="E2541" s="1" t="s">
        <v>19</v>
      </c>
      <c r="F2541" s="1" t="s">
        <v>24425</v>
      </c>
      <c r="G2541" s="1" t="s">
        <v>24425</v>
      </c>
      <c r="H2541" s="1" t="s">
        <v>19</v>
      </c>
      <c r="I2541" s="1" t="s">
        <v>24426</v>
      </c>
      <c r="J2541" s="1" t="s">
        <v>24425</v>
      </c>
      <c r="K2541" s="1" t="s">
        <v>19</v>
      </c>
      <c r="L2541" s="1" t="s">
        <v>24427</v>
      </c>
      <c r="M2541" s="1" t="s">
        <v>24426</v>
      </c>
      <c r="N2541" s="1" t="b">
        <v>0</v>
      </c>
    </row>
    <row r="2542" spans="1:14" x14ac:dyDescent="0.25">
      <c r="A2542" s="1">
        <v>248173</v>
      </c>
      <c r="B2542" s="1">
        <v>248179</v>
      </c>
      <c r="C2542" s="1" t="s">
        <v>22577</v>
      </c>
      <c r="D2542" s="1" t="s">
        <v>22577</v>
      </c>
      <c r="E2542" s="1" t="s">
        <v>22</v>
      </c>
      <c r="F2542" s="1" t="s">
        <v>22577</v>
      </c>
      <c r="G2542" s="1" t="s">
        <v>22577</v>
      </c>
      <c r="H2542" s="1" t="s">
        <v>22</v>
      </c>
      <c r="I2542" s="1" t="s">
        <v>1921</v>
      </c>
      <c r="J2542" s="1" t="s">
        <v>22577</v>
      </c>
      <c r="K2542" s="1" t="s">
        <v>22</v>
      </c>
      <c r="L2542" s="1" t="s">
        <v>1921</v>
      </c>
      <c r="M2542" s="1" t="s">
        <v>1921</v>
      </c>
      <c r="N2542" s="1" t="b">
        <v>0</v>
      </c>
    </row>
    <row r="2543" spans="1:14" x14ac:dyDescent="0.25">
      <c r="A2543" s="1">
        <v>248534</v>
      </c>
      <c r="B2543" s="1">
        <v>248543</v>
      </c>
      <c r="C2543" s="1" t="s">
        <v>24428</v>
      </c>
      <c r="D2543" s="1" t="s">
        <v>24428</v>
      </c>
      <c r="E2543" s="1" t="s">
        <v>19</v>
      </c>
      <c r="F2543" s="1" t="s">
        <v>24429</v>
      </c>
      <c r="G2543" s="1" t="s">
        <v>24428</v>
      </c>
      <c r="H2543" s="1" t="s">
        <v>19</v>
      </c>
      <c r="I2543" s="1" t="s">
        <v>24430</v>
      </c>
      <c r="J2543" s="1" t="s">
        <v>24428</v>
      </c>
      <c r="K2543" s="1" t="s">
        <v>19</v>
      </c>
      <c r="L2543" s="1" t="s">
        <v>24429</v>
      </c>
      <c r="M2543" s="1" t="s">
        <v>24429</v>
      </c>
      <c r="N2543" s="1" t="b">
        <v>0</v>
      </c>
    </row>
    <row r="2544" spans="1:14" x14ac:dyDescent="0.25">
      <c r="A2544" s="1">
        <v>248588</v>
      </c>
      <c r="B2544" s="1">
        <v>248594</v>
      </c>
      <c r="C2544" s="1" t="s">
        <v>24431</v>
      </c>
      <c r="D2544" s="1" t="s">
        <v>24431</v>
      </c>
      <c r="E2544" s="1" t="s">
        <v>19</v>
      </c>
      <c r="F2544" s="1" t="s">
        <v>9989</v>
      </c>
      <c r="G2544" s="1" t="s">
        <v>24431</v>
      </c>
      <c r="H2544" s="1" t="s">
        <v>19</v>
      </c>
      <c r="I2544" s="1" t="s">
        <v>24432</v>
      </c>
      <c r="J2544" s="1" t="s">
        <v>24431</v>
      </c>
      <c r="K2544" s="1" t="s">
        <v>19</v>
      </c>
      <c r="L2544" s="1" t="s">
        <v>9989</v>
      </c>
      <c r="M2544" s="1" t="s">
        <v>9989</v>
      </c>
      <c r="N2544" s="1" t="b">
        <v>0</v>
      </c>
    </row>
    <row r="2545" spans="1:14" x14ac:dyDescent="0.25">
      <c r="A2545" s="1">
        <v>248770</v>
      </c>
      <c r="B2545" s="1">
        <v>248777</v>
      </c>
      <c r="C2545" s="1" t="s">
        <v>23011</v>
      </c>
      <c r="D2545" s="1" t="s">
        <v>23011</v>
      </c>
      <c r="E2545" s="1" t="s">
        <v>22</v>
      </c>
      <c r="F2545" s="1" t="s">
        <v>23011</v>
      </c>
      <c r="G2545" s="1" t="s">
        <v>23011</v>
      </c>
      <c r="H2545" s="1" t="s">
        <v>22</v>
      </c>
      <c r="I2545" s="1" t="s">
        <v>3192</v>
      </c>
      <c r="J2545" s="1" t="s">
        <v>23011</v>
      </c>
      <c r="K2545" s="1" t="s">
        <v>19</v>
      </c>
      <c r="L2545" s="1" t="s">
        <v>23011</v>
      </c>
      <c r="M2545" s="1" t="s">
        <v>23011</v>
      </c>
      <c r="N2545" s="1" t="b">
        <v>0</v>
      </c>
    </row>
    <row r="2546" spans="1:14" x14ac:dyDescent="0.25">
      <c r="A2546" s="1">
        <v>248830</v>
      </c>
      <c r="B2546" s="1">
        <v>248838</v>
      </c>
      <c r="C2546" s="1" t="s">
        <v>22658</v>
      </c>
      <c r="D2546" s="1" t="s">
        <v>22658</v>
      </c>
      <c r="E2546" s="1" t="s">
        <v>37</v>
      </c>
      <c r="F2546" s="1" t="s">
        <v>43</v>
      </c>
      <c r="G2546" s="1" t="s">
        <v>22658</v>
      </c>
      <c r="H2546" s="1" t="s">
        <v>37</v>
      </c>
      <c r="I2546" s="1" t="s">
        <v>22439</v>
      </c>
      <c r="J2546" s="1" t="s">
        <v>22658</v>
      </c>
      <c r="K2546" s="1" t="s">
        <v>37</v>
      </c>
      <c r="L2546" s="1" t="s">
        <v>43</v>
      </c>
      <c r="M2546" s="1" t="s">
        <v>43</v>
      </c>
      <c r="N2546" s="1" t="b">
        <v>0</v>
      </c>
    </row>
    <row r="2547" spans="1:14" x14ac:dyDescent="0.25">
      <c r="A2547" s="1">
        <v>248853</v>
      </c>
      <c r="B2547" s="1">
        <v>248860</v>
      </c>
      <c r="C2547" s="1" t="s">
        <v>8248</v>
      </c>
      <c r="D2547" s="1" t="s">
        <v>8248</v>
      </c>
      <c r="E2547" s="1" t="s">
        <v>14</v>
      </c>
      <c r="F2547" s="1" t="s">
        <v>8248</v>
      </c>
      <c r="G2547" s="1" t="s">
        <v>8248</v>
      </c>
      <c r="H2547" s="1" t="s">
        <v>14</v>
      </c>
      <c r="I2547" s="1" t="s">
        <v>8272</v>
      </c>
      <c r="J2547" s="1" t="s">
        <v>8248</v>
      </c>
      <c r="K2547" s="1" t="s">
        <v>14</v>
      </c>
      <c r="L2547" s="1" t="s">
        <v>8248</v>
      </c>
      <c r="M2547" s="1" t="s">
        <v>8248</v>
      </c>
      <c r="N2547" s="1" t="b">
        <v>0</v>
      </c>
    </row>
    <row r="2548" spans="1:14" x14ac:dyDescent="0.25">
      <c r="A2548" s="1">
        <v>249443</v>
      </c>
      <c r="B2548" s="1">
        <v>249449</v>
      </c>
      <c r="C2548" s="1" t="s">
        <v>24433</v>
      </c>
      <c r="D2548" s="1" t="s">
        <v>24433</v>
      </c>
      <c r="E2548" s="1" t="s">
        <v>19</v>
      </c>
      <c r="F2548" s="1" t="s">
        <v>12538</v>
      </c>
      <c r="G2548" s="1" t="s">
        <v>24433</v>
      </c>
      <c r="H2548" s="1" t="s">
        <v>19</v>
      </c>
      <c r="I2548" s="1" t="s">
        <v>21654</v>
      </c>
      <c r="J2548" s="1" t="s">
        <v>24433</v>
      </c>
      <c r="K2548" s="1" t="s">
        <v>19</v>
      </c>
      <c r="L2548" s="1" t="s">
        <v>12538</v>
      </c>
      <c r="M2548" s="1" t="s">
        <v>12538</v>
      </c>
      <c r="N2548" s="1" t="b">
        <v>0</v>
      </c>
    </row>
    <row r="2549" spans="1:14" x14ac:dyDescent="0.25">
      <c r="A2549" s="1">
        <v>249477</v>
      </c>
      <c r="B2549" s="1">
        <v>249488</v>
      </c>
      <c r="C2549" s="1" t="s">
        <v>24434</v>
      </c>
      <c r="D2549" s="1" t="s">
        <v>24434</v>
      </c>
      <c r="E2549" s="1" t="s">
        <v>19</v>
      </c>
      <c r="F2549" s="1" t="s">
        <v>24435</v>
      </c>
      <c r="G2549" s="1" t="s">
        <v>24434</v>
      </c>
      <c r="H2549" s="1" t="s">
        <v>19</v>
      </c>
      <c r="I2549" s="1" t="s">
        <v>24435</v>
      </c>
      <c r="J2549" s="1" t="s">
        <v>24434</v>
      </c>
      <c r="K2549" s="1" t="s">
        <v>14</v>
      </c>
      <c r="L2549" s="1" t="s">
        <v>24434</v>
      </c>
      <c r="M2549" s="1" t="s">
        <v>24435</v>
      </c>
      <c r="N2549" s="1" t="b">
        <v>0</v>
      </c>
    </row>
    <row r="2550" spans="1:14" x14ac:dyDescent="0.25">
      <c r="A2550" s="1">
        <v>249580</v>
      </c>
      <c r="B2550" s="1">
        <v>249586</v>
      </c>
      <c r="C2550" s="1" t="s">
        <v>24433</v>
      </c>
      <c r="D2550" s="1" t="s">
        <v>24433</v>
      </c>
      <c r="E2550" s="1" t="s">
        <v>19</v>
      </c>
      <c r="F2550" s="1" t="s">
        <v>12538</v>
      </c>
      <c r="G2550" s="1" t="s">
        <v>24433</v>
      </c>
      <c r="H2550" s="1" t="s">
        <v>19</v>
      </c>
      <c r="I2550" s="1" t="s">
        <v>21654</v>
      </c>
      <c r="J2550" s="1" t="s">
        <v>24433</v>
      </c>
      <c r="K2550" s="1" t="s">
        <v>19</v>
      </c>
      <c r="L2550" s="1" t="s">
        <v>12538</v>
      </c>
      <c r="M2550" s="1" t="s">
        <v>12538</v>
      </c>
      <c r="N2550" s="1" t="b">
        <v>0</v>
      </c>
    </row>
    <row r="2551" spans="1:14" x14ac:dyDescent="0.25">
      <c r="A2551" s="1">
        <v>249709</v>
      </c>
      <c r="B2551" s="1">
        <v>249721</v>
      </c>
      <c r="C2551" s="1" t="s">
        <v>24436</v>
      </c>
      <c r="D2551" s="1" t="s">
        <v>24436</v>
      </c>
      <c r="E2551" s="1" t="s">
        <v>22</v>
      </c>
      <c r="F2551" s="1" t="s">
        <v>24437</v>
      </c>
      <c r="G2551" s="1" t="s">
        <v>24436</v>
      </c>
      <c r="H2551" s="1" t="s">
        <v>37</v>
      </c>
      <c r="I2551" s="1" t="s">
        <v>24438</v>
      </c>
      <c r="J2551" s="1" t="s">
        <v>24436</v>
      </c>
      <c r="K2551" s="1" t="s">
        <v>37</v>
      </c>
      <c r="L2551" s="1" t="s">
        <v>24438</v>
      </c>
      <c r="M2551" s="1" t="s">
        <v>24438</v>
      </c>
      <c r="N2551" s="1" t="b">
        <v>0</v>
      </c>
    </row>
    <row r="2552" spans="1:14" x14ac:dyDescent="0.25">
      <c r="A2552" s="1">
        <v>249722</v>
      </c>
      <c r="B2552" s="1">
        <v>249728</v>
      </c>
      <c r="C2552" s="1" t="s">
        <v>22389</v>
      </c>
      <c r="D2552" s="1" t="s">
        <v>22389</v>
      </c>
      <c r="E2552" s="1" t="s">
        <v>19</v>
      </c>
      <c r="F2552" s="1" t="s">
        <v>22389</v>
      </c>
      <c r="G2552" s="1" t="s">
        <v>22389</v>
      </c>
      <c r="H2552" s="1" t="s">
        <v>19</v>
      </c>
      <c r="I2552" s="1" t="s">
        <v>633</v>
      </c>
      <c r="J2552" s="1" t="s">
        <v>22389</v>
      </c>
      <c r="K2552" s="1" t="s">
        <v>19</v>
      </c>
      <c r="L2552" s="1" t="s">
        <v>633</v>
      </c>
      <c r="M2552" s="1" t="s">
        <v>633</v>
      </c>
      <c r="N2552" s="1" t="b">
        <v>0</v>
      </c>
    </row>
    <row r="2553" spans="1:14" x14ac:dyDescent="0.25">
      <c r="A2553" s="1">
        <v>249729</v>
      </c>
      <c r="B2553" s="1">
        <v>249737</v>
      </c>
      <c r="C2553" s="1" t="s">
        <v>22658</v>
      </c>
      <c r="D2553" s="1" t="s">
        <v>22658</v>
      </c>
      <c r="E2553" s="1" t="s">
        <v>37</v>
      </c>
      <c r="F2553" s="1" t="s">
        <v>43</v>
      </c>
      <c r="G2553" s="1" t="s">
        <v>22658</v>
      </c>
      <c r="H2553" s="1" t="s">
        <v>37</v>
      </c>
      <c r="I2553" s="1" t="s">
        <v>22439</v>
      </c>
      <c r="J2553" s="1" t="s">
        <v>22658</v>
      </c>
      <c r="K2553" s="1" t="s">
        <v>37</v>
      </c>
      <c r="L2553" s="1" t="s">
        <v>43</v>
      </c>
      <c r="M2553" s="1" t="s">
        <v>43</v>
      </c>
      <c r="N2553" s="1" t="b">
        <v>0</v>
      </c>
    </row>
    <row r="2554" spans="1:14" x14ac:dyDescent="0.25">
      <c r="A2554" s="1">
        <v>249740</v>
      </c>
      <c r="B2554" s="1">
        <v>249746</v>
      </c>
      <c r="C2554" s="1" t="s">
        <v>22389</v>
      </c>
      <c r="D2554" s="1" t="s">
        <v>22389</v>
      </c>
      <c r="E2554" s="1" t="s">
        <v>19</v>
      </c>
      <c r="F2554" s="1" t="s">
        <v>22389</v>
      </c>
      <c r="G2554" s="1" t="s">
        <v>22389</v>
      </c>
      <c r="H2554" s="1" t="s">
        <v>19</v>
      </c>
      <c r="I2554" s="1" t="s">
        <v>633</v>
      </c>
      <c r="J2554" s="1" t="s">
        <v>22389</v>
      </c>
      <c r="K2554" s="1" t="s">
        <v>19</v>
      </c>
      <c r="L2554" s="1" t="s">
        <v>633</v>
      </c>
      <c r="M2554" s="1" t="s">
        <v>633</v>
      </c>
      <c r="N2554" s="1" t="b">
        <v>0</v>
      </c>
    </row>
    <row r="2555" spans="1:14" x14ac:dyDescent="0.25">
      <c r="A2555" s="1">
        <v>249757</v>
      </c>
      <c r="B2555" s="1">
        <v>249766</v>
      </c>
      <c r="C2555" s="1" t="s">
        <v>22654</v>
      </c>
      <c r="D2555" s="1" t="s">
        <v>22654</v>
      </c>
      <c r="E2555" s="1" t="s">
        <v>37</v>
      </c>
      <c r="F2555" s="1" t="s">
        <v>22655</v>
      </c>
      <c r="G2555" s="1" t="s">
        <v>22654</v>
      </c>
      <c r="H2555" s="1" t="s">
        <v>37</v>
      </c>
      <c r="I2555" s="1" t="s">
        <v>5569</v>
      </c>
      <c r="J2555" s="1" t="s">
        <v>22654</v>
      </c>
      <c r="K2555" s="1" t="s">
        <v>37</v>
      </c>
      <c r="L2555" s="1" t="s">
        <v>5569</v>
      </c>
      <c r="M2555" s="1" t="s">
        <v>5569</v>
      </c>
      <c r="N2555" s="1" t="b">
        <v>0</v>
      </c>
    </row>
    <row r="2556" spans="1:14" x14ac:dyDescent="0.25">
      <c r="A2556" s="1">
        <v>249767</v>
      </c>
      <c r="B2556" s="1">
        <v>249774</v>
      </c>
      <c r="C2556" s="1" t="s">
        <v>22390</v>
      </c>
      <c r="D2556" s="1" t="s">
        <v>22390</v>
      </c>
      <c r="E2556" s="1" t="s">
        <v>37</v>
      </c>
      <c r="F2556" s="1" t="s">
        <v>22390</v>
      </c>
      <c r="G2556" s="1" t="s">
        <v>22390</v>
      </c>
      <c r="H2556" s="1" t="s">
        <v>19</v>
      </c>
      <c r="I2556" s="1" t="s">
        <v>234</v>
      </c>
      <c r="J2556" s="1" t="s">
        <v>22390</v>
      </c>
      <c r="K2556" s="1" t="s">
        <v>19</v>
      </c>
      <c r="L2556" s="1" t="s">
        <v>234</v>
      </c>
      <c r="M2556" s="1" t="s">
        <v>234</v>
      </c>
      <c r="N2556" s="1" t="b">
        <v>0</v>
      </c>
    </row>
    <row r="2557" spans="1:14" x14ac:dyDescent="0.25">
      <c r="A2557" s="1">
        <v>250060</v>
      </c>
      <c r="B2557" s="1">
        <v>250067</v>
      </c>
      <c r="C2557" s="1" t="s">
        <v>22446</v>
      </c>
      <c r="D2557" s="1" t="s">
        <v>22446</v>
      </c>
      <c r="E2557" s="1" t="s">
        <v>19</v>
      </c>
      <c r="F2557" s="1" t="s">
        <v>7862</v>
      </c>
      <c r="G2557" s="1" t="s">
        <v>22446</v>
      </c>
      <c r="H2557" s="1" t="s">
        <v>19</v>
      </c>
      <c r="I2557" s="1" t="s">
        <v>22447</v>
      </c>
      <c r="J2557" s="1" t="s">
        <v>22446</v>
      </c>
      <c r="K2557" s="1" t="s">
        <v>19</v>
      </c>
      <c r="L2557" s="1" t="s">
        <v>7862</v>
      </c>
      <c r="M2557" s="1" t="s">
        <v>7862</v>
      </c>
      <c r="N2557" s="1" t="b">
        <v>0</v>
      </c>
    </row>
    <row r="2558" spans="1:14" x14ac:dyDescent="0.25">
      <c r="A2558" s="1">
        <v>250464</v>
      </c>
      <c r="B2558" s="1">
        <v>250469</v>
      </c>
      <c r="C2558" s="1" t="s">
        <v>22486</v>
      </c>
      <c r="D2558" s="1" t="s">
        <v>22486</v>
      </c>
      <c r="E2558" s="1" t="s">
        <v>560</v>
      </c>
      <c r="F2558" s="1" t="s">
        <v>22486</v>
      </c>
      <c r="G2558" s="1" t="s">
        <v>22486</v>
      </c>
      <c r="H2558" s="1" t="s">
        <v>560</v>
      </c>
      <c r="I2558" s="1" t="s">
        <v>3501</v>
      </c>
      <c r="J2558" s="1" t="s">
        <v>22486</v>
      </c>
      <c r="K2558" s="1" t="s">
        <v>560</v>
      </c>
      <c r="L2558" s="1" t="s">
        <v>3501</v>
      </c>
      <c r="M2558" s="1" t="s">
        <v>3501</v>
      </c>
      <c r="N2558" s="1" t="b">
        <v>0</v>
      </c>
    </row>
    <row r="2559" spans="1:14" x14ac:dyDescent="0.25">
      <c r="A2559" s="1">
        <v>250603</v>
      </c>
      <c r="B2559" s="1">
        <v>250611</v>
      </c>
      <c r="C2559" s="1" t="s">
        <v>24439</v>
      </c>
      <c r="D2559" s="1" t="s">
        <v>24439</v>
      </c>
      <c r="E2559" s="1" t="s">
        <v>19</v>
      </c>
      <c r="F2559" s="1" t="s">
        <v>24439</v>
      </c>
      <c r="G2559" s="1" t="s">
        <v>24439</v>
      </c>
      <c r="H2559" s="1" t="s">
        <v>19</v>
      </c>
      <c r="I2559" s="1" t="s">
        <v>24440</v>
      </c>
      <c r="J2559" s="1" t="s">
        <v>24439</v>
      </c>
      <c r="K2559" s="1" t="s">
        <v>19</v>
      </c>
      <c r="L2559" s="1" t="s">
        <v>24440</v>
      </c>
      <c r="M2559" s="1" t="s">
        <v>24440</v>
      </c>
      <c r="N2559" s="1" t="b">
        <v>0</v>
      </c>
    </row>
    <row r="2560" spans="1:14" x14ac:dyDescent="0.25">
      <c r="A2560" s="1">
        <v>250669</v>
      </c>
      <c r="B2560" s="1">
        <v>250671</v>
      </c>
      <c r="C2560" s="1" t="s">
        <v>22856</v>
      </c>
      <c r="D2560" s="1" t="s">
        <v>22856</v>
      </c>
      <c r="E2560" s="1" t="s">
        <v>17</v>
      </c>
      <c r="F2560" s="1" t="s">
        <v>22856</v>
      </c>
      <c r="G2560" s="1" t="s">
        <v>22856</v>
      </c>
      <c r="H2560" s="1" t="s">
        <v>17</v>
      </c>
      <c r="I2560" s="1" t="s">
        <v>159</v>
      </c>
      <c r="J2560" s="1" t="s">
        <v>22856</v>
      </c>
      <c r="K2560" s="1" t="s">
        <v>17</v>
      </c>
      <c r="L2560" s="1" t="s">
        <v>159</v>
      </c>
      <c r="M2560" s="1" t="s">
        <v>159</v>
      </c>
      <c r="N2560" s="1" t="b">
        <v>0</v>
      </c>
    </row>
    <row r="2561" spans="1:14" x14ac:dyDescent="0.25">
      <c r="A2561" s="1">
        <v>250771</v>
      </c>
      <c r="B2561" s="1">
        <v>250780</v>
      </c>
      <c r="C2561" s="1" t="s">
        <v>12488</v>
      </c>
      <c r="D2561" s="1" t="s">
        <v>12488</v>
      </c>
      <c r="E2561" s="1" t="s">
        <v>19</v>
      </c>
      <c r="F2561" s="1" t="s">
        <v>12488</v>
      </c>
      <c r="G2561" s="1" t="s">
        <v>12488</v>
      </c>
      <c r="H2561" s="1" t="s">
        <v>19</v>
      </c>
      <c r="I2561" s="1" t="s">
        <v>4710</v>
      </c>
      <c r="J2561" s="1" t="s">
        <v>12488</v>
      </c>
      <c r="K2561" s="1" t="s">
        <v>19</v>
      </c>
      <c r="L2561" s="1" t="s">
        <v>4710</v>
      </c>
      <c r="M2561" s="1" t="s">
        <v>4710</v>
      </c>
      <c r="N2561" s="1" t="b">
        <v>0</v>
      </c>
    </row>
    <row r="2562" spans="1:14" x14ac:dyDescent="0.25">
      <c r="A2562" s="1">
        <v>250940</v>
      </c>
      <c r="B2562" s="1">
        <v>250949</v>
      </c>
      <c r="C2562" s="1" t="s">
        <v>2391</v>
      </c>
      <c r="D2562" s="1" t="s">
        <v>2391</v>
      </c>
      <c r="E2562" s="1" t="s">
        <v>19</v>
      </c>
      <c r="F2562" s="1" t="s">
        <v>2391</v>
      </c>
      <c r="G2562" s="1" t="s">
        <v>2391</v>
      </c>
      <c r="H2562" s="1" t="s">
        <v>19</v>
      </c>
      <c r="I2562" s="1" t="s">
        <v>140</v>
      </c>
      <c r="J2562" s="1" t="s">
        <v>2391</v>
      </c>
      <c r="K2562" s="1" t="s">
        <v>19</v>
      </c>
      <c r="L2562" s="1" t="s">
        <v>140</v>
      </c>
      <c r="M2562" s="1" t="s">
        <v>140</v>
      </c>
      <c r="N2562" s="1" t="b">
        <v>0</v>
      </c>
    </row>
    <row r="2563" spans="1:14" x14ac:dyDescent="0.25">
      <c r="A2563" s="1">
        <v>251028</v>
      </c>
      <c r="B2563" s="1">
        <v>251034</v>
      </c>
      <c r="C2563" s="1" t="s">
        <v>22578</v>
      </c>
      <c r="D2563" s="1" t="s">
        <v>22578</v>
      </c>
      <c r="E2563" s="1" t="s">
        <v>22</v>
      </c>
      <c r="F2563" s="1" t="s">
        <v>22578</v>
      </c>
      <c r="G2563" s="1" t="s">
        <v>22578</v>
      </c>
      <c r="H2563" s="1" t="s">
        <v>22</v>
      </c>
      <c r="I2563" s="1" t="s">
        <v>1190</v>
      </c>
      <c r="J2563" s="1" t="s">
        <v>22578</v>
      </c>
      <c r="K2563" s="1" t="s">
        <v>22</v>
      </c>
      <c r="L2563" s="1" t="s">
        <v>1190</v>
      </c>
      <c r="M2563" s="1" t="s">
        <v>1190</v>
      </c>
      <c r="N2563" s="1" t="b">
        <v>0</v>
      </c>
    </row>
    <row r="2564" spans="1:14" x14ac:dyDescent="0.25">
      <c r="A2564" s="1">
        <v>251110</v>
      </c>
      <c r="B2564" s="1">
        <v>251127</v>
      </c>
      <c r="C2564" s="1" t="s">
        <v>24112</v>
      </c>
      <c r="D2564" s="1" t="s">
        <v>24112</v>
      </c>
      <c r="E2564" s="1" t="s">
        <v>22</v>
      </c>
      <c r="F2564" s="1" t="s">
        <v>24112</v>
      </c>
      <c r="G2564" s="1" t="s">
        <v>24112</v>
      </c>
      <c r="H2564" s="1" t="s">
        <v>14</v>
      </c>
      <c r="I2564" s="1" t="s">
        <v>11332</v>
      </c>
      <c r="J2564" s="1" t="s">
        <v>24112</v>
      </c>
      <c r="K2564" s="1" t="s">
        <v>22</v>
      </c>
      <c r="L2564" s="1" t="s">
        <v>11332</v>
      </c>
      <c r="M2564" s="1" t="s">
        <v>11332</v>
      </c>
      <c r="N2564" s="1" t="b">
        <v>0</v>
      </c>
    </row>
    <row r="2565" spans="1:14" x14ac:dyDescent="0.25">
      <c r="A2565" s="1">
        <v>251177</v>
      </c>
      <c r="B2565" s="1">
        <v>251187</v>
      </c>
      <c r="C2565" s="1" t="s">
        <v>11318</v>
      </c>
      <c r="D2565" s="1" t="s">
        <v>11318</v>
      </c>
      <c r="E2565" s="1" t="s">
        <v>19</v>
      </c>
      <c r="F2565" s="1" t="s">
        <v>8314</v>
      </c>
      <c r="G2565" s="1" t="s">
        <v>24441</v>
      </c>
      <c r="H2565" s="1" t="s">
        <v>24442</v>
      </c>
      <c r="I2565" s="1" t="s">
        <v>24443</v>
      </c>
      <c r="J2565" s="1" t="s">
        <v>11318</v>
      </c>
      <c r="K2565" s="1" t="s">
        <v>19</v>
      </c>
      <c r="L2565" s="1" t="s">
        <v>8314</v>
      </c>
      <c r="M2565" s="1" t="s">
        <v>8314</v>
      </c>
      <c r="N2565" s="1" t="b">
        <v>0</v>
      </c>
    </row>
    <row r="2566" spans="1:14" x14ac:dyDescent="0.25">
      <c r="A2566" s="1">
        <v>251186</v>
      </c>
      <c r="B2566" s="1">
        <v>251187</v>
      </c>
      <c r="C2566" s="1" t="s">
        <v>4732</v>
      </c>
      <c r="D2566" s="1" t="s">
        <v>11318</v>
      </c>
      <c r="E2566" s="1" t="s">
        <v>19</v>
      </c>
      <c r="F2566" s="1" t="s">
        <v>8314</v>
      </c>
      <c r="G2566" s="1" t="s">
        <v>4732</v>
      </c>
      <c r="H2566" s="1" t="s">
        <v>19</v>
      </c>
      <c r="I2566" s="1" t="s">
        <v>4304</v>
      </c>
      <c r="J2566" s="1" t="s">
        <v>11318</v>
      </c>
      <c r="K2566" s="1" t="s">
        <v>19</v>
      </c>
      <c r="L2566" s="1" t="s">
        <v>8314</v>
      </c>
      <c r="M2566" s="1" t="s">
        <v>4304</v>
      </c>
      <c r="N2566" s="1" t="b">
        <v>0</v>
      </c>
    </row>
    <row r="2567" spans="1:14" x14ac:dyDescent="0.25">
      <c r="A2567" s="1">
        <v>251284</v>
      </c>
      <c r="B2567" s="1">
        <v>251298</v>
      </c>
      <c r="C2567" s="1" t="s">
        <v>24444</v>
      </c>
      <c r="D2567" s="1" t="s">
        <v>24444</v>
      </c>
      <c r="E2567" s="1" t="s">
        <v>19</v>
      </c>
      <c r="F2567" s="1" t="s">
        <v>10478</v>
      </c>
      <c r="G2567" s="1" t="s">
        <v>24444</v>
      </c>
      <c r="H2567" s="1" t="s">
        <v>19</v>
      </c>
      <c r="I2567" s="1" t="s">
        <v>24444</v>
      </c>
      <c r="J2567" s="1" t="s">
        <v>24444</v>
      </c>
      <c r="K2567" s="1" t="s">
        <v>19</v>
      </c>
      <c r="L2567" s="1" t="s">
        <v>10478</v>
      </c>
      <c r="M2567" s="1" t="s">
        <v>10478</v>
      </c>
      <c r="N2567" s="1" t="b">
        <v>0</v>
      </c>
    </row>
    <row r="2568" spans="1:14" x14ac:dyDescent="0.25">
      <c r="A2568" s="1">
        <v>251813</v>
      </c>
      <c r="B2568" s="1">
        <v>251827</v>
      </c>
      <c r="C2568" s="1" t="s">
        <v>24444</v>
      </c>
      <c r="D2568" s="1" t="s">
        <v>24444</v>
      </c>
      <c r="E2568" s="1" t="s">
        <v>19</v>
      </c>
      <c r="F2568" s="1" t="s">
        <v>10478</v>
      </c>
      <c r="G2568" s="1" t="s">
        <v>24444</v>
      </c>
      <c r="H2568" s="1" t="s">
        <v>19</v>
      </c>
      <c r="I2568" s="1" t="s">
        <v>24444</v>
      </c>
      <c r="J2568" s="1" t="s">
        <v>24444</v>
      </c>
      <c r="K2568" s="1" t="s">
        <v>19</v>
      </c>
      <c r="L2568" s="1" t="s">
        <v>10478</v>
      </c>
      <c r="M2568" s="1" t="s">
        <v>10478</v>
      </c>
      <c r="N2568" s="1" t="b">
        <v>0</v>
      </c>
    </row>
    <row r="2569" spans="1:14" x14ac:dyDescent="0.25">
      <c r="A2569" s="1">
        <v>251895</v>
      </c>
      <c r="B2569" s="1">
        <v>251903</v>
      </c>
      <c r="C2569" s="1" t="s">
        <v>23979</v>
      </c>
      <c r="D2569" s="1" t="s">
        <v>23979</v>
      </c>
      <c r="E2569" s="1" t="s">
        <v>150</v>
      </c>
      <c r="F2569" s="1" t="s">
        <v>4567</v>
      </c>
      <c r="G2569" s="1" t="s">
        <v>23979</v>
      </c>
      <c r="H2569" s="1" t="s">
        <v>150</v>
      </c>
      <c r="I2569" s="1" t="s">
        <v>4567</v>
      </c>
      <c r="J2569" s="1" t="s">
        <v>23979</v>
      </c>
      <c r="K2569" s="1" t="s">
        <v>14</v>
      </c>
      <c r="L2569" s="1" t="s">
        <v>3831</v>
      </c>
      <c r="M2569" s="1" t="s">
        <v>3831</v>
      </c>
      <c r="N2569" s="1" t="b">
        <v>0</v>
      </c>
    </row>
    <row r="2570" spans="1:14" x14ac:dyDescent="0.25">
      <c r="A2570" s="1">
        <v>252129</v>
      </c>
      <c r="B2570" s="1">
        <v>252138</v>
      </c>
      <c r="C2570" s="1" t="s">
        <v>22516</v>
      </c>
      <c r="D2570" s="1" t="s">
        <v>22516</v>
      </c>
      <c r="E2570" s="1" t="s">
        <v>37</v>
      </c>
      <c r="F2570" s="1" t="s">
        <v>22517</v>
      </c>
      <c r="G2570" s="1" t="s">
        <v>22516</v>
      </c>
      <c r="H2570" s="1" t="s">
        <v>37</v>
      </c>
      <c r="I2570" s="1" t="s">
        <v>240</v>
      </c>
      <c r="J2570" s="1" t="s">
        <v>22516</v>
      </c>
      <c r="K2570" s="1" t="s">
        <v>37</v>
      </c>
      <c r="L2570" s="1" t="s">
        <v>240</v>
      </c>
      <c r="M2570" s="1" t="s">
        <v>240</v>
      </c>
      <c r="N2570" s="1" t="b">
        <v>0</v>
      </c>
    </row>
    <row r="2571" spans="1:14" x14ac:dyDescent="0.25">
      <c r="A2571" s="1">
        <v>252352</v>
      </c>
      <c r="B2571" s="1">
        <v>252359</v>
      </c>
      <c r="C2571" s="1" t="s">
        <v>24445</v>
      </c>
      <c r="D2571" s="1" t="s">
        <v>24445</v>
      </c>
      <c r="E2571" s="1" t="s">
        <v>14</v>
      </c>
      <c r="F2571" s="1" t="s">
        <v>24446</v>
      </c>
      <c r="G2571" s="1" t="s">
        <v>24445</v>
      </c>
      <c r="H2571" s="1" t="s">
        <v>14</v>
      </c>
      <c r="I2571" s="1" t="s">
        <v>24447</v>
      </c>
      <c r="J2571" s="1" t="s">
        <v>24445</v>
      </c>
      <c r="K2571" s="1" t="s">
        <v>37</v>
      </c>
      <c r="L2571" s="1" t="s">
        <v>24446</v>
      </c>
      <c r="M2571" s="1" t="s">
        <v>24447</v>
      </c>
      <c r="N2571" s="1" t="b">
        <v>0</v>
      </c>
    </row>
    <row r="2572" spans="1:14" x14ac:dyDescent="0.25">
      <c r="A2572" s="1">
        <v>252488</v>
      </c>
      <c r="B2572" s="1">
        <v>252496</v>
      </c>
      <c r="C2572" s="1" t="s">
        <v>24448</v>
      </c>
      <c r="D2572" s="1" t="s">
        <v>24448</v>
      </c>
      <c r="E2572" s="1" t="s">
        <v>22</v>
      </c>
      <c r="F2572" s="1" t="s">
        <v>24449</v>
      </c>
      <c r="G2572" s="1" t="s">
        <v>24448</v>
      </c>
      <c r="H2572" s="1" t="s">
        <v>22</v>
      </c>
      <c r="I2572" s="1" t="s">
        <v>24448</v>
      </c>
      <c r="J2572" s="1" t="s">
        <v>24448</v>
      </c>
      <c r="K2572" s="1" t="s">
        <v>150</v>
      </c>
      <c r="L2572" s="1" t="s">
        <v>24448</v>
      </c>
      <c r="M2572" s="1" t="s">
        <v>24448</v>
      </c>
      <c r="N2572" s="1" t="b">
        <v>0</v>
      </c>
    </row>
    <row r="2573" spans="1:14" x14ac:dyDescent="0.25">
      <c r="A2573" s="1">
        <v>252557</v>
      </c>
      <c r="B2573" s="1">
        <v>252565</v>
      </c>
      <c r="C2573" s="1" t="s">
        <v>11511</v>
      </c>
      <c r="D2573" s="1" t="s">
        <v>11511</v>
      </c>
      <c r="E2573" s="1" t="s">
        <v>14</v>
      </c>
      <c r="F2573" s="1" t="s">
        <v>11511</v>
      </c>
      <c r="G2573" s="1" t="s">
        <v>11511</v>
      </c>
      <c r="H2573" s="1" t="s">
        <v>14</v>
      </c>
      <c r="I2573" s="1" t="s">
        <v>15258</v>
      </c>
      <c r="J2573" s="1" t="s">
        <v>11511</v>
      </c>
      <c r="K2573" s="1" t="s">
        <v>14</v>
      </c>
      <c r="L2573" s="1" t="s">
        <v>11511</v>
      </c>
      <c r="M2573" s="1" t="s">
        <v>11511</v>
      </c>
      <c r="N2573" s="1" t="b">
        <v>0</v>
      </c>
    </row>
    <row r="2574" spans="1:14" x14ac:dyDescent="0.25">
      <c r="A2574" s="1">
        <v>252566</v>
      </c>
      <c r="B2574" s="1">
        <v>252573</v>
      </c>
      <c r="C2574" s="1" t="s">
        <v>24450</v>
      </c>
      <c r="D2574" s="1" t="s">
        <v>24450</v>
      </c>
      <c r="E2574" s="1" t="s">
        <v>22</v>
      </c>
      <c r="F2574" s="1" t="s">
        <v>24450</v>
      </c>
      <c r="G2574" s="1" t="s">
        <v>24450</v>
      </c>
      <c r="H2574" s="1" t="s">
        <v>22</v>
      </c>
      <c r="I2574" s="1" t="s">
        <v>1190</v>
      </c>
      <c r="J2574" s="1" t="s">
        <v>24450</v>
      </c>
      <c r="K2574" s="1" t="s">
        <v>22</v>
      </c>
      <c r="L2574" s="1" t="s">
        <v>1190</v>
      </c>
      <c r="M2574" s="1" t="s">
        <v>1190</v>
      </c>
      <c r="N2574" s="1" t="b">
        <v>0</v>
      </c>
    </row>
    <row r="2575" spans="1:14" x14ac:dyDescent="0.25">
      <c r="A2575" s="1">
        <v>252614</v>
      </c>
      <c r="B2575" s="1">
        <v>252621</v>
      </c>
      <c r="C2575" s="1" t="s">
        <v>24451</v>
      </c>
      <c r="D2575" s="1" t="s">
        <v>24451</v>
      </c>
      <c r="E2575" s="1" t="s">
        <v>22</v>
      </c>
      <c r="F2575" s="1" t="s">
        <v>2609</v>
      </c>
      <c r="G2575" s="1" t="s">
        <v>24451</v>
      </c>
      <c r="H2575" s="1" t="s">
        <v>22</v>
      </c>
      <c r="I2575" s="1" t="s">
        <v>2609</v>
      </c>
      <c r="J2575" s="1" t="s">
        <v>24451</v>
      </c>
      <c r="K2575" s="1" t="s">
        <v>150</v>
      </c>
      <c r="L2575" s="1" t="s">
        <v>24451</v>
      </c>
      <c r="M2575" s="1" t="s">
        <v>2609</v>
      </c>
      <c r="N2575" s="1" t="b">
        <v>0</v>
      </c>
    </row>
    <row r="2576" spans="1:14" x14ac:dyDescent="0.25">
      <c r="A2576" s="1">
        <v>252666</v>
      </c>
      <c r="B2576" s="1">
        <v>252672</v>
      </c>
      <c r="C2576" s="1" t="s">
        <v>24452</v>
      </c>
      <c r="D2576" s="1" t="s">
        <v>24452</v>
      </c>
      <c r="E2576" s="1" t="s">
        <v>14</v>
      </c>
      <c r="F2576" s="1" t="s">
        <v>8248</v>
      </c>
      <c r="G2576" s="1" t="s">
        <v>24452</v>
      </c>
      <c r="H2576" s="1" t="s">
        <v>14</v>
      </c>
      <c r="I2576" s="1" t="s">
        <v>8272</v>
      </c>
      <c r="J2576" s="1" t="s">
        <v>24452</v>
      </c>
      <c r="K2576" s="1" t="s">
        <v>14</v>
      </c>
      <c r="L2576" s="1" t="s">
        <v>8248</v>
      </c>
      <c r="M2576" s="1" t="s">
        <v>8248</v>
      </c>
      <c r="N2576" s="1" t="b">
        <v>0</v>
      </c>
    </row>
    <row r="2577" spans="1:14" x14ac:dyDescent="0.25">
      <c r="A2577" s="1">
        <v>252805</v>
      </c>
      <c r="B2577" s="1">
        <v>252815</v>
      </c>
      <c r="C2577" s="1" t="s">
        <v>24453</v>
      </c>
      <c r="D2577" s="1" t="s">
        <v>24453</v>
      </c>
      <c r="E2577" s="1" t="s">
        <v>14</v>
      </c>
      <c r="F2577" s="1" t="s">
        <v>24453</v>
      </c>
      <c r="G2577" s="1" t="s">
        <v>24453</v>
      </c>
      <c r="H2577" s="1" t="s">
        <v>14</v>
      </c>
      <c r="I2577" s="1" t="s">
        <v>564</v>
      </c>
      <c r="J2577" s="1" t="s">
        <v>24453</v>
      </c>
      <c r="K2577" s="1" t="s">
        <v>14</v>
      </c>
      <c r="L2577" s="1" t="s">
        <v>564</v>
      </c>
      <c r="M2577" s="1" t="s">
        <v>564</v>
      </c>
      <c r="N2577" s="1" t="b">
        <v>0</v>
      </c>
    </row>
    <row r="2578" spans="1:14" x14ac:dyDescent="0.25">
      <c r="A2578" s="1">
        <v>252876</v>
      </c>
      <c r="B2578" s="1">
        <v>252889</v>
      </c>
      <c r="C2578" s="1" t="s">
        <v>24454</v>
      </c>
      <c r="D2578" s="1" t="s">
        <v>24454</v>
      </c>
      <c r="E2578" s="1" t="s">
        <v>14</v>
      </c>
      <c r="F2578" s="1" t="s">
        <v>24454</v>
      </c>
      <c r="G2578" s="1" t="s">
        <v>24454</v>
      </c>
      <c r="H2578" s="1" t="s">
        <v>14</v>
      </c>
      <c r="I2578" s="1" t="s">
        <v>3866</v>
      </c>
      <c r="J2578" s="1" t="s">
        <v>24454</v>
      </c>
      <c r="K2578" s="1" t="s">
        <v>14</v>
      </c>
      <c r="L2578" s="1" t="s">
        <v>3866</v>
      </c>
      <c r="M2578" s="1" t="s">
        <v>3866</v>
      </c>
      <c r="N2578" s="1" t="b">
        <v>0</v>
      </c>
    </row>
    <row r="2579" spans="1:14" x14ac:dyDescent="0.25">
      <c r="A2579" s="1">
        <v>252895</v>
      </c>
      <c r="B2579" s="1">
        <v>252903</v>
      </c>
      <c r="C2579" s="1" t="s">
        <v>24455</v>
      </c>
      <c r="D2579" s="1" t="s">
        <v>24455</v>
      </c>
      <c r="E2579" s="1" t="s">
        <v>22</v>
      </c>
      <c r="F2579" s="1" t="s">
        <v>24456</v>
      </c>
      <c r="G2579" s="1" t="s">
        <v>24455</v>
      </c>
      <c r="H2579" s="1" t="s">
        <v>22</v>
      </c>
      <c r="I2579" s="1" t="s">
        <v>24457</v>
      </c>
      <c r="J2579" s="1" t="s">
        <v>24455</v>
      </c>
      <c r="K2579" s="1" t="s">
        <v>22</v>
      </c>
      <c r="L2579" s="1" t="s">
        <v>24456</v>
      </c>
      <c r="M2579" s="1" t="s">
        <v>24457</v>
      </c>
      <c r="N2579" s="1" t="b">
        <v>0</v>
      </c>
    </row>
    <row r="2580" spans="1:14" x14ac:dyDescent="0.25">
      <c r="A2580" s="1">
        <v>252922</v>
      </c>
      <c r="B2580" s="1">
        <v>252937</v>
      </c>
      <c r="C2580" s="1" t="s">
        <v>24458</v>
      </c>
      <c r="D2580" s="1" t="s">
        <v>24458</v>
      </c>
      <c r="E2580" s="1" t="s">
        <v>22</v>
      </c>
      <c r="F2580" s="1" t="s">
        <v>24458</v>
      </c>
      <c r="G2580" s="1" t="s">
        <v>24458</v>
      </c>
      <c r="H2580" s="1" t="s">
        <v>22</v>
      </c>
      <c r="I2580" s="1" t="s">
        <v>24459</v>
      </c>
      <c r="J2580" s="1" t="s">
        <v>24458</v>
      </c>
      <c r="K2580" s="1" t="s">
        <v>22</v>
      </c>
      <c r="L2580" s="1" t="s">
        <v>24459</v>
      </c>
      <c r="M2580" s="1" t="s">
        <v>24459</v>
      </c>
      <c r="N2580" s="1" t="b">
        <v>0</v>
      </c>
    </row>
    <row r="2581" spans="1:14" x14ac:dyDescent="0.25">
      <c r="A2581" s="1">
        <v>253034</v>
      </c>
      <c r="B2581" s="1">
        <v>253040</v>
      </c>
      <c r="C2581" s="1" t="s">
        <v>24408</v>
      </c>
      <c r="D2581" s="1" t="s">
        <v>24408</v>
      </c>
      <c r="E2581" s="1" t="s">
        <v>22</v>
      </c>
      <c r="F2581" s="1" t="s">
        <v>519</v>
      </c>
      <c r="G2581" s="1" t="s">
        <v>24408</v>
      </c>
      <c r="H2581" s="1" t="s">
        <v>22</v>
      </c>
      <c r="I2581" s="1" t="s">
        <v>22859</v>
      </c>
      <c r="J2581" s="1" t="s">
        <v>24408</v>
      </c>
      <c r="K2581" s="1" t="s">
        <v>22</v>
      </c>
      <c r="L2581" s="1" t="s">
        <v>519</v>
      </c>
      <c r="M2581" s="1" t="s">
        <v>22859</v>
      </c>
      <c r="N2581" s="1" t="b">
        <v>0</v>
      </c>
    </row>
    <row r="2582" spans="1:14" x14ac:dyDescent="0.25">
      <c r="A2582" s="1">
        <v>253423</v>
      </c>
      <c r="B2582" s="1">
        <v>253427</v>
      </c>
      <c r="C2582" s="1" t="s">
        <v>24460</v>
      </c>
      <c r="D2582" s="1" t="s">
        <v>24460</v>
      </c>
      <c r="E2582" s="1" t="s">
        <v>37</v>
      </c>
      <c r="F2582" s="1" t="s">
        <v>4775</v>
      </c>
      <c r="G2582" s="1" t="s">
        <v>24460</v>
      </c>
      <c r="H2582" s="1" t="s">
        <v>37</v>
      </c>
      <c r="I2582" s="1" t="s">
        <v>4774</v>
      </c>
      <c r="J2582" s="1" t="s">
        <v>24460</v>
      </c>
      <c r="K2582" s="1" t="s">
        <v>37</v>
      </c>
      <c r="L2582" s="1" t="s">
        <v>4775</v>
      </c>
      <c r="M2582" s="1" t="s">
        <v>4775</v>
      </c>
      <c r="N2582" s="1" t="b">
        <v>0</v>
      </c>
    </row>
    <row r="2583" spans="1:14" x14ac:dyDescent="0.25">
      <c r="A2583" s="1">
        <v>253579</v>
      </c>
      <c r="B2583" s="1">
        <v>253585</v>
      </c>
      <c r="C2583" s="1" t="s">
        <v>24461</v>
      </c>
      <c r="D2583" s="1" t="s">
        <v>24461</v>
      </c>
      <c r="E2583" s="1" t="s">
        <v>19</v>
      </c>
      <c r="F2583" s="1" t="s">
        <v>24461</v>
      </c>
      <c r="G2583" s="1" t="s">
        <v>24461</v>
      </c>
      <c r="H2583" s="1" t="s">
        <v>19</v>
      </c>
      <c r="I2583" s="1" t="s">
        <v>24461</v>
      </c>
      <c r="J2583" s="1" t="s">
        <v>24461</v>
      </c>
      <c r="K2583" s="1" t="s">
        <v>19</v>
      </c>
      <c r="L2583" s="1" t="s">
        <v>24462</v>
      </c>
      <c r="M2583" s="1" t="s">
        <v>24461</v>
      </c>
      <c r="N2583" s="1" t="b">
        <v>0</v>
      </c>
    </row>
    <row r="2584" spans="1:14" x14ac:dyDescent="0.25">
      <c r="A2584" s="1">
        <v>253588</v>
      </c>
      <c r="B2584" s="1">
        <v>253596</v>
      </c>
      <c r="C2584" s="1" t="s">
        <v>24463</v>
      </c>
      <c r="D2584" s="1" t="s">
        <v>24463</v>
      </c>
      <c r="E2584" s="1" t="s">
        <v>19</v>
      </c>
      <c r="F2584" s="1" t="s">
        <v>24463</v>
      </c>
      <c r="G2584" s="1" t="s">
        <v>24463</v>
      </c>
      <c r="H2584" s="1" t="s">
        <v>19</v>
      </c>
      <c r="I2584" s="1" t="s">
        <v>24464</v>
      </c>
      <c r="J2584" s="1" t="s">
        <v>24463</v>
      </c>
      <c r="K2584" s="1" t="s">
        <v>19</v>
      </c>
      <c r="L2584" s="1" t="s">
        <v>24465</v>
      </c>
      <c r="M2584" s="1" t="s">
        <v>24464</v>
      </c>
      <c r="N2584" s="1" t="b">
        <v>0</v>
      </c>
    </row>
    <row r="2585" spans="1:14" x14ac:dyDescent="0.25">
      <c r="A2585" s="1">
        <v>253649</v>
      </c>
      <c r="B2585" s="1">
        <v>253655</v>
      </c>
      <c r="C2585" s="1" t="s">
        <v>24466</v>
      </c>
      <c r="D2585" s="1" t="s">
        <v>24466</v>
      </c>
      <c r="E2585" s="1" t="s">
        <v>19</v>
      </c>
      <c r="F2585" s="1" t="s">
        <v>24467</v>
      </c>
      <c r="G2585" s="1" t="s">
        <v>24466</v>
      </c>
      <c r="H2585" s="1" t="s">
        <v>19</v>
      </c>
      <c r="I2585" s="1" t="s">
        <v>24468</v>
      </c>
      <c r="J2585" s="1" t="s">
        <v>24466</v>
      </c>
      <c r="K2585" s="1" t="s">
        <v>19</v>
      </c>
      <c r="L2585" s="1" t="s">
        <v>24467</v>
      </c>
      <c r="M2585" s="1" t="s">
        <v>24467</v>
      </c>
      <c r="N2585" s="1" t="b">
        <v>0</v>
      </c>
    </row>
    <row r="2586" spans="1:14" x14ac:dyDescent="0.25">
      <c r="A2586" s="1">
        <v>253664</v>
      </c>
      <c r="B2586" s="1">
        <v>253670</v>
      </c>
      <c r="C2586" s="1" t="s">
        <v>24469</v>
      </c>
      <c r="D2586" s="1" t="s">
        <v>24469</v>
      </c>
      <c r="E2586" s="1" t="s">
        <v>19</v>
      </c>
      <c r="F2586" s="1" t="s">
        <v>24469</v>
      </c>
      <c r="G2586" s="1" t="s">
        <v>24469</v>
      </c>
      <c r="H2586" s="1" t="s">
        <v>19</v>
      </c>
      <c r="I2586" s="1" t="s">
        <v>24470</v>
      </c>
      <c r="J2586" s="1" t="s">
        <v>24469</v>
      </c>
      <c r="K2586" s="1" t="s">
        <v>19</v>
      </c>
      <c r="L2586" s="1" t="s">
        <v>24470</v>
      </c>
      <c r="M2586" s="1" t="s">
        <v>24470</v>
      </c>
      <c r="N2586" s="1" t="b">
        <v>0</v>
      </c>
    </row>
    <row r="2587" spans="1:14" x14ac:dyDescent="0.25">
      <c r="A2587" s="1">
        <v>253809</v>
      </c>
      <c r="B2587" s="1">
        <v>253820</v>
      </c>
      <c r="C2587" s="1" t="s">
        <v>24471</v>
      </c>
      <c r="D2587" s="1" t="s">
        <v>24471</v>
      </c>
      <c r="E2587" s="1" t="s">
        <v>22</v>
      </c>
      <c r="F2587" s="1" t="s">
        <v>24471</v>
      </c>
      <c r="G2587" s="1" t="s">
        <v>24471</v>
      </c>
      <c r="H2587" s="1" t="s">
        <v>14</v>
      </c>
      <c r="I2587" s="1" t="s">
        <v>24472</v>
      </c>
      <c r="J2587" s="1" t="s">
        <v>24471</v>
      </c>
      <c r="K2587" s="1" t="s">
        <v>19</v>
      </c>
      <c r="L2587" s="1" t="s">
        <v>24472</v>
      </c>
      <c r="M2587" s="1" t="s">
        <v>24472</v>
      </c>
      <c r="N2587" s="1" t="b">
        <v>0</v>
      </c>
    </row>
    <row r="2588" spans="1:14" x14ac:dyDescent="0.25">
      <c r="A2588" s="1">
        <v>254021</v>
      </c>
      <c r="B2588" s="1">
        <v>254031</v>
      </c>
      <c r="C2588" s="1" t="s">
        <v>24473</v>
      </c>
      <c r="D2588" s="1" t="s">
        <v>24473</v>
      </c>
      <c r="E2588" s="1" t="s">
        <v>14</v>
      </c>
      <c r="F2588" s="1" t="s">
        <v>20903</v>
      </c>
      <c r="G2588" s="1" t="s">
        <v>24473</v>
      </c>
      <c r="H2588" s="1" t="s">
        <v>19</v>
      </c>
      <c r="I2588" s="1" t="s">
        <v>24474</v>
      </c>
      <c r="J2588" s="1" t="s">
        <v>24473</v>
      </c>
      <c r="K2588" s="1" t="s">
        <v>19</v>
      </c>
      <c r="L2588" s="1" t="s">
        <v>20903</v>
      </c>
      <c r="M2588" s="1" t="s">
        <v>20903</v>
      </c>
      <c r="N2588" s="1" t="b">
        <v>0</v>
      </c>
    </row>
    <row r="2589" spans="1:14" x14ac:dyDescent="0.25">
      <c r="A2589" s="1">
        <v>254199</v>
      </c>
      <c r="B2589" s="1">
        <v>254204</v>
      </c>
      <c r="C2589" s="1" t="s">
        <v>22714</v>
      </c>
      <c r="D2589" s="1" t="s">
        <v>22714</v>
      </c>
      <c r="E2589" s="1" t="s">
        <v>22</v>
      </c>
      <c r="F2589" s="1" t="s">
        <v>22714</v>
      </c>
      <c r="G2589" s="1" t="s">
        <v>22714</v>
      </c>
      <c r="H2589" s="1" t="s">
        <v>22</v>
      </c>
      <c r="I2589" s="1" t="s">
        <v>9311</v>
      </c>
      <c r="J2589" s="1" t="s">
        <v>22714</v>
      </c>
      <c r="K2589" s="1" t="s">
        <v>22</v>
      </c>
      <c r="L2589" s="1" t="s">
        <v>9311</v>
      </c>
      <c r="M2589" s="1" t="s">
        <v>9311</v>
      </c>
      <c r="N2589" s="1" t="b">
        <v>0</v>
      </c>
    </row>
    <row r="2590" spans="1:14" x14ac:dyDescent="0.25">
      <c r="A2590" s="1">
        <v>254205</v>
      </c>
      <c r="B2590" s="1">
        <v>254217</v>
      </c>
      <c r="C2590" s="1" t="s">
        <v>24475</v>
      </c>
      <c r="D2590" s="1" t="s">
        <v>24475</v>
      </c>
      <c r="E2590" s="1" t="s">
        <v>14</v>
      </c>
      <c r="F2590" s="1" t="s">
        <v>24476</v>
      </c>
      <c r="G2590" s="1" t="s">
        <v>24475</v>
      </c>
      <c r="H2590" s="1" t="s">
        <v>14</v>
      </c>
      <c r="I2590" s="1" t="s">
        <v>24477</v>
      </c>
      <c r="J2590" s="1" t="s">
        <v>24475</v>
      </c>
      <c r="K2590" s="1" t="s">
        <v>14</v>
      </c>
      <c r="L2590" s="1" t="s">
        <v>24476</v>
      </c>
      <c r="M2590" s="1" t="s">
        <v>24476</v>
      </c>
      <c r="N2590" s="1" t="b">
        <v>0</v>
      </c>
    </row>
    <row r="2591" spans="1:14" x14ac:dyDescent="0.25">
      <c r="A2591" s="1">
        <v>254291</v>
      </c>
      <c r="B2591" s="1">
        <v>254299</v>
      </c>
      <c r="C2591" s="1" t="s">
        <v>24478</v>
      </c>
      <c r="D2591" s="1" t="s">
        <v>24478</v>
      </c>
      <c r="E2591" s="1" t="s">
        <v>14</v>
      </c>
      <c r="F2591" s="1" t="s">
        <v>24479</v>
      </c>
      <c r="G2591" s="1" t="s">
        <v>24478</v>
      </c>
      <c r="H2591" s="1" t="s">
        <v>37</v>
      </c>
      <c r="I2591" s="1" t="s">
        <v>24480</v>
      </c>
      <c r="J2591" s="1" t="s">
        <v>24478</v>
      </c>
      <c r="K2591" s="1" t="s">
        <v>19</v>
      </c>
      <c r="L2591" s="1" t="s">
        <v>3267</v>
      </c>
      <c r="M2591" s="1" t="s">
        <v>3267</v>
      </c>
      <c r="N2591" s="1" t="b">
        <v>0</v>
      </c>
    </row>
    <row r="2592" spans="1:14" x14ac:dyDescent="0.25">
      <c r="A2592" s="1">
        <v>254310</v>
      </c>
      <c r="B2592" s="1">
        <v>254317</v>
      </c>
      <c r="C2592" s="1" t="s">
        <v>24481</v>
      </c>
      <c r="D2592" s="1" t="s">
        <v>24481</v>
      </c>
      <c r="E2592" s="1" t="s">
        <v>14</v>
      </c>
      <c r="F2592" s="1" t="s">
        <v>2808</v>
      </c>
      <c r="G2592" s="1" t="s">
        <v>24481</v>
      </c>
      <c r="H2592" s="1" t="s">
        <v>14</v>
      </c>
      <c r="I2592" s="1" t="s">
        <v>24482</v>
      </c>
      <c r="J2592" s="1" t="s">
        <v>24481</v>
      </c>
      <c r="K2592" s="1" t="s">
        <v>14</v>
      </c>
      <c r="L2592" s="1" t="s">
        <v>2808</v>
      </c>
      <c r="M2592" s="1" t="s">
        <v>2808</v>
      </c>
      <c r="N2592" s="1" t="b">
        <v>0</v>
      </c>
    </row>
    <row r="2593" spans="1:14" x14ac:dyDescent="0.25">
      <c r="A2593" s="1">
        <v>254375</v>
      </c>
      <c r="B2593" s="1">
        <v>254391</v>
      </c>
      <c r="C2593" s="1" t="s">
        <v>13366</v>
      </c>
      <c r="D2593" s="1" t="s">
        <v>13366</v>
      </c>
      <c r="E2593" s="1" t="s">
        <v>22</v>
      </c>
      <c r="F2593" s="1" t="s">
        <v>13101</v>
      </c>
      <c r="G2593" s="1" t="s">
        <v>13366</v>
      </c>
      <c r="H2593" s="1" t="s">
        <v>22</v>
      </c>
      <c r="I2593" s="1" t="s">
        <v>13101</v>
      </c>
      <c r="J2593" s="1" t="s">
        <v>13366</v>
      </c>
      <c r="K2593" s="1" t="s">
        <v>14</v>
      </c>
      <c r="L2593" s="1" t="s">
        <v>13366</v>
      </c>
      <c r="M2593" s="1" t="s">
        <v>13101</v>
      </c>
      <c r="N2593" s="1" t="b">
        <v>0</v>
      </c>
    </row>
    <row r="2594" spans="1:14" x14ac:dyDescent="0.25">
      <c r="A2594" s="1">
        <v>254403</v>
      </c>
      <c r="B2594" s="1">
        <v>254411</v>
      </c>
      <c r="C2594" s="1" t="s">
        <v>24483</v>
      </c>
      <c r="D2594" s="1" t="s">
        <v>24483</v>
      </c>
      <c r="E2594" s="1" t="s">
        <v>37</v>
      </c>
      <c r="F2594" s="1" t="s">
        <v>24484</v>
      </c>
      <c r="G2594" s="1" t="s">
        <v>24483</v>
      </c>
      <c r="H2594" s="1" t="s">
        <v>37</v>
      </c>
      <c r="I2594" s="1" t="s">
        <v>24485</v>
      </c>
      <c r="J2594" s="1" t="s">
        <v>24483</v>
      </c>
      <c r="K2594" s="1" t="s">
        <v>37</v>
      </c>
      <c r="L2594" s="1" t="s">
        <v>24485</v>
      </c>
      <c r="M2594" s="1" t="s">
        <v>24484</v>
      </c>
      <c r="N2594" s="1" t="b">
        <v>0</v>
      </c>
    </row>
    <row r="2595" spans="1:14" x14ac:dyDescent="0.25">
      <c r="A2595" s="1">
        <v>254524</v>
      </c>
      <c r="B2595" s="1">
        <v>254538</v>
      </c>
      <c r="C2595" s="1" t="s">
        <v>24486</v>
      </c>
      <c r="D2595" s="1" t="s">
        <v>24486</v>
      </c>
      <c r="E2595" s="1" t="s">
        <v>22</v>
      </c>
      <c r="F2595" s="1" t="s">
        <v>15932</v>
      </c>
      <c r="G2595" s="1" t="s">
        <v>24486</v>
      </c>
      <c r="H2595" s="1" t="s">
        <v>22</v>
      </c>
      <c r="I2595" s="1" t="s">
        <v>24487</v>
      </c>
      <c r="J2595" s="1" t="s">
        <v>24486</v>
      </c>
      <c r="K2595" s="1" t="s">
        <v>22</v>
      </c>
      <c r="L2595" s="1" t="s">
        <v>15932</v>
      </c>
      <c r="M2595" s="1" t="s">
        <v>15932</v>
      </c>
      <c r="N2595" s="1" t="b">
        <v>0</v>
      </c>
    </row>
    <row r="2596" spans="1:14" x14ac:dyDescent="0.25">
      <c r="A2596" s="1">
        <v>254550</v>
      </c>
      <c r="B2596" s="1">
        <v>254558</v>
      </c>
      <c r="C2596" s="1" t="s">
        <v>24488</v>
      </c>
      <c r="D2596" s="1" t="s">
        <v>24488</v>
      </c>
      <c r="E2596" s="1" t="s">
        <v>19</v>
      </c>
      <c r="F2596" s="1" t="s">
        <v>24488</v>
      </c>
      <c r="G2596" s="1" t="s">
        <v>24488</v>
      </c>
      <c r="H2596" s="1" t="s">
        <v>19</v>
      </c>
      <c r="I2596" s="1" t="s">
        <v>293</v>
      </c>
      <c r="J2596" s="1" t="s">
        <v>24488</v>
      </c>
      <c r="K2596" s="1" t="s">
        <v>19</v>
      </c>
      <c r="L2596" s="1" t="s">
        <v>293</v>
      </c>
      <c r="M2596" s="1" t="s">
        <v>293</v>
      </c>
      <c r="N2596" s="1" t="b">
        <v>0</v>
      </c>
    </row>
    <row r="2597" spans="1:14" x14ac:dyDescent="0.25">
      <c r="A2597" s="1">
        <v>254581</v>
      </c>
      <c r="B2597" s="1">
        <v>254588</v>
      </c>
      <c r="C2597" s="1" t="s">
        <v>24489</v>
      </c>
      <c r="D2597" s="1" t="s">
        <v>24489</v>
      </c>
      <c r="E2597" s="1" t="s">
        <v>19</v>
      </c>
      <c r="F2597" s="1" t="s">
        <v>24489</v>
      </c>
      <c r="G2597" s="1" t="s">
        <v>24489</v>
      </c>
      <c r="H2597" s="1" t="s">
        <v>19</v>
      </c>
      <c r="I2597" s="1" t="s">
        <v>10122</v>
      </c>
      <c r="J2597" s="1" t="s">
        <v>24489</v>
      </c>
      <c r="K2597" s="1" t="s">
        <v>19</v>
      </c>
      <c r="L2597" s="1" t="s">
        <v>10122</v>
      </c>
      <c r="M2597" s="1" t="s">
        <v>10122</v>
      </c>
      <c r="N2597" s="1" t="b">
        <v>0</v>
      </c>
    </row>
    <row r="2598" spans="1:14" x14ac:dyDescent="0.25">
      <c r="A2598" s="1">
        <v>254591</v>
      </c>
      <c r="B2598" s="1">
        <v>254599</v>
      </c>
      <c r="C2598" s="1" t="s">
        <v>13335</v>
      </c>
      <c r="D2598" s="1" t="s">
        <v>13335</v>
      </c>
      <c r="E2598" s="1" t="s">
        <v>22</v>
      </c>
      <c r="F2598" s="1" t="s">
        <v>13335</v>
      </c>
      <c r="G2598" s="1" t="s">
        <v>13335</v>
      </c>
      <c r="H2598" s="1" t="s">
        <v>22</v>
      </c>
      <c r="I2598" s="1" t="s">
        <v>2607</v>
      </c>
      <c r="J2598" s="1" t="s">
        <v>13335</v>
      </c>
      <c r="K2598" s="1" t="s">
        <v>22</v>
      </c>
      <c r="L2598" s="1" t="s">
        <v>13335</v>
      </c>
      <c r="M2598" s="1" t="s">
        <v>2607</v>
      </c>
      <c r="N2598" s="1" t="b">
        <v>0</v>
      </c>
    </row>
    <row r="2599" spans="1:14" x14ac:dyDescent="0.25">
      <c r="A2599" s="1">
        <v>254785</v>
      </c>
      <c r="B2599" s="1">
        <v>254794</v>
      </c>
      <c r="C2599" s="1" t="s">
        <v>24490</v>
      </c>
      <c r="D2599" s="1" t="s">
        <v>24490</v>
      </c>
      <c r="E2599" s="1" t="s">
        <v>37</v>
      </c>
      <c r="F2599" s="1" t="s">
        <v>24491</v>
      </c>
      <c r="G2599" s="1" t="s">
        <v>24490</v>
      </c>
      <c r="H2599" s="1" t="s">
        <v>37</v>
      </c>
      <c r="I2599" s="1" t="s">
        <v>24492</v>
      </c>
      <c r="J2599" s="1" t="s">
        <v>24490</v>
      </c>
      <c r="K2599" s="1" t="s">
        <v>37</v>
      </c>
      <c r="L2599" s="1" t="s">
        <v>24491</v>
      </c>
      <c r="M2599" s="1" t="s">
        <v>24492</v>
      </c>
      <c r="N2599" s="1" t="b">
        <v>0</v>
      </c>
    </row>
    <row r="2600" spans="1:14" x14ac:dyDescent="0.25">
      <c r="A2600" s="1">
        <v>254795</v>
      </c>
      <c r="B2600" s="1">
        <v>254802</v>
      </c>
      <c r="C2600" s="1" t="s">
        <v>24493</v>
      </c>
      <c r="D2600" s="1" t="s">
        <v>24493</v>
      </c>
      <c r="E2600" s="1" t="s">
        <v>37</v>
      </c>
      <c r="F2600" s="1" t="s">
        <v>24494</v>
      </c>
      <c r="G2600" s="1" t="s">
        <v>24493</v>
      </c>
      <c r="H2600" s="1" t="s">
        <v>37</v>
      </c>
      <c r="I2600" s="1" t="s">
        <v>24495</v>
      </c>
      <c r="J2600" s="1" t="s">
        <v>24493</v>
      </c>
      <c r="K2600" s="1" t="s">
        <v>37</v>
      </c>
      <c r="L2600" s="1" t="s">
        <v>24495</v>
      </c>
      <c r="M2600" s="1" t="s">
        <v>24495</v>
      </c>
      <c r="N2600" s="1" t="b">
        <v>0</v>
      </c>
    </row>
    <row r="2601" spans="1:14" x14ac:dyDescent="0.25">
      <c r="A2601" s="1">
        <v>254814</v>
      </c>
      <c r="B2601" s="1">
        <v>254821</v>
      </c>
      <c r="C2601" s="1" t="s">
        <v>24496</v>
      </c>
      <c r="D2601" s="1" t="s">
        <v>24496</v>
      </c>
      <c r="E2601" s="1" t="s">
        <v>37</v>
      </c>
      <c r="F2601" s="1" t="s">
        <v>24497</v>
      </c>
      <c r="G2601" s="1" t="s">
        <v>24496</v>
      </c>
      <c r="H2601" s="1" t="s">
        <v>37</v>
      </c>
      <c r="I2601" s="1" t="s">
        <v>24498</v>
      </c>
      <c r="J2601" s="1" t="s">
        <v>24496</v>
      </c>
      <c r="K2601" s="1" t="s">
        <v>37</v>
      </c>
      <c r="L2601" s="1" t="s">
        <v>24498</v>
      </c>
      <c r="M2601" s="1" t="s">
        <v>24498</v>
      </c>
      <c r="N2601" s="1" t="b">
        <v>0</v>
      </c>
    </row>
    <row r="2602" spans="1:14" x14ac:dyDescent="0.25">
      <c r="A2602" s="1">
        <v>254826</v>
      </c>
      <c r="B2602" s="1">
        <v>254834</v>
      </c>
      <c r="C2602" s="1" t="s">
        <v>24499</v>
      </c>
      <c r="D2602" s="1" t="s">
        <v>24499</v>
      </c>
      <c r="E2602" s="1" t="s">
        <v>37</v>
      </c>
      <c r="F2602" s="1" t="s">
        <v>24500</v>
      </c>
      <c r="G2602" s="1" t="s">
        <v>24499</v>
      </c>
      <c r="H2602" s="1" t="s">
        <v>37</v>
      </c>
      <c r="I2602" s="1" t="s">
        <v>24501</v>
      </c>
      <c r="J2602" s="1" t="s">
        <v>24499</v>
      </c>
      <c r="K2602" s="1" t="s">
        <v>37</v>
      </c>
      <c r="L2602" s="1" t="s">
        <v>24500</v>
      </c>
      <c r="M2602" s="1" t="s">
        <v>24500</v>
      </c>
      <c r="N2602" s="1" t="b">
        <v>0</v>
      </c>
    </row>
    <row r="2603" spans="1:14" x14ac:dyDescent="0.25">
      <c r="A2603" s="1">
        <v>254837</v>
      </c>
      <c r="B2603" s="1">
        <v>254844</v>
      </c>
      <c r="C2603" s="1" t="s">
        <v>24502</v>
      </c>
      <c r="D2603" s="1" t="s">
        <v>24502</v>
      </c>
      <c r="E2603" s="1" t="s">
        <v>37</v>
      </c>
      <c r="F2603" s="1" t="s">
        <v>24503</v>
      </c>
      <c r="G2603" s="1" t="s">
        <v>24502</v>
      </c>
      <c r="H2603" s="1" t="s">
        <v>37</v>
      </c>
      <c r="I2603" s="1" t="s">
        <v>24504</v>
      </c>
      <c r="J2603" s="1" t="s">
        <v>24502</v>
      </c>
      <c r="K2603" s="1" t="s">
        <v>37</v>
      </c>
      <c r="L2603" s="1" t="s">
        <v>24504</v>
      </c>
      <c r="M2603" s="1" t="s">
        <v>24504</v>
      </c>
      <c r="N2603" s="1" t="b">
        <v>0</v>
      </c>
    </row>
    <row r="2604" spans="1:14" x14ac:dyDescent="0.25">
      <c r="A2604" s="1">
        <v>254845</v>
      </c>
      <c r="B2604" s="1">
        <v>254854</v>
      </c>
      <c r="C2604" s="1" t="s">
        <v>24505</v>
      </c>
      <c r="D2604" s="1" t="s">
        <v>24505</v>
      </c>
      <c r="E2604" s="1" t="s">
        <v>37</v>
      </c>
      <c r="F2604" s="1" t="s">
        <v>24506</v>
      </c>
      <c r="G2604" s="1" t="s">
        <v>24505</v>
      </c>
      <c r="H2604" s="1" t="s">
        <v>37</v>
      </c>
      <c r="I2604" s="1" t="s">
        <v>24507</v>
      </c>
      <c r="J2604" s="1" t="s">
        <v>24505</v>
      </c>
      <c r="K2604" s="1" t="s">
        <v>37</v>
      </c>
      <c r="L2604" s="1" t="s">
        <v>24508</v>
      </c>
      <c r="M2604" s="1" t="s">
        <v>24506</v>
      </c>
      <c r="N2604" s="1" t="b">
        <v>0</v>
      </c>
    </row>
    <row r="2605" spans="1:14" x14ac:dyDescent="0.25">
      <c r="A2605" s="1">
        <v>254861</v>
      </c>
      <c r="B2605" s="1">
        <v>254867</v>
      </c>
      <c r="C2605" s="1" t="s">
        <v>24509</v>
      </c>
      <c r="D2605" s="1" t="s">
        <v>24509</v>
      </c>
      <c r="E2605" s="1" t="s">
        <v>37</v>
      </c>
      <c r="F2605" s="1" t="s">
        <v>24510</v>
      </c>
      <c r="G2605" s="1" t="s">
        <v>24509</v>
      </c>
      <c r="H2605" s="1" t="s">
        <v>37</v>
      </c>
      <c r="I2605" s="1" t="s">
        <v>24511</v>
      </c>
      <c r="J2605" s="1" t="s">
        <v>24509</v>
      </c>
      <c r="K2605" s="1" t="s">
        <v>37</v>
      </c>
      <c r="L2605" s="1" t="s">
        <v>24511</v>
      </c>
      <c r="M2605" s="1" t="s">
        <v>24511</v>
      </c>
      <c r="N2605" s="1" t="b">
        <v>0</v>
      </c>
    </row>
    <row r="2606" spans="1:14" x14ac:dyDescent="0.25">
      <c r="A2606" s="1">
        <v>254868</v>
      </c>
      <c r="B2606" s="1">
        <v>254878</v>
      </c>
      <c r="C2606" s="1" t="s">
        <v>24512</v>
      </c>
      <c r="D2606" s="1" t="s">
        <v>24512</v>
      </c>
      <c r="E2606" s="1" t="s">
        <v>37</v>
      </c>
      <c r="F2606" s="1" t="s">
        <v>24513</v>
      </c>
      <c r="G2606" s="1" t="s">
        <v>24512</v>
      </c>
      <c r="H2606" s="1" t="s">
        <v>37</v>
      </c>
      <c r="I2606" s="1" t="s">
        <v>24513</v>
      </c>
      <c r="J2606" s="1" t="s">
        <v>24512</v>
      </c>
      <c r="K2606" s="1" t="s">
        <v>37</v>
      </c>
      <c r="L2606" s="1" t="s">
        <v>24514</v>
      </c>
      <c r="M2606" s="1" t="s">
        <v>24514</v>
      </c>
      <c r="N2606" s="1" t="b">
        <v>0</v>
      </c>
    </row>
    <row r="2607" spans="1:14" x14ac:dyDescent="0.25">
      <c r="A2607" s="1">
        <v>254881</v>
      </c>
      <c r="B2607" s="1">
        <v>254886</v>
      </c>
      <c r="C2607" s="1" t="s">
        <v>24515</v>
      </c>
      <c r="D2607" s="1" t="s">
        <v>24515</v>
      </c>
      <c r="E2607" s="1" t="s">
        <v>37</v>
      </c>
      <c r="F2607" s="1" t="s">
        <v>24516</v>
      </c>
      <c r="G2607" s="1" t="s">
        <v>24515</v>
      </c>
      <c r="H2607" s="1" t="s">
        <v>37</v>
      </c>
      <c r="I2607" s="1" t="s">
        <v>24517</v>
      </c>
      <c r="J2607" s="1" t="s">
        <v>24515</v>
      </c>
      <c r="K2607" s="1" t="s">
        <v>37</v>
      </c>
      <c r="L2607" s="1" t="s">
        <v>24516</v>
      </c>
      <c r="M2607" s="1" t="s">
        <v>24516</v>
      </c>
      <c r="N2607" s="1" t="b">
        <v>0</v>
      </c>
    </row>
    <row r="2608" spans="1:14" x14ac:dyDescent="0.25">
      <c r="A2608" s="1">
        <v>254894</v>
      </c>
      <c r="B2608" s="1">
        <v>254899</v>
      </c>
      <c r="C2608" s="1" t="s">
        <v>24518</v>
      </c>
      <c r="D2608" s="1" t="s">
        <v>24518</v>
      </c>
      <c r="E2608" s="1" t="s">
        <v>37</v>
      </c>
      <c r="F2608" s="1" t="s">
        <v>24519</v>
      </c>
      <c r="G2608" s="1" t="s">
        <v>24518</v>
      </c>
      <c r="H2608" s="1" t="s">
        <v>37</v>
      </c>
      <c r="I2608" s="1" t="s">
        <v>24520</v>
      </c>
      <c r="J2608" s="1" t="s">
        <v>24518</v>
      </c>
      <c r="K2608" s="1" t="s">
        <v>37</v>
      </c>
      <c r="L2608" s="1" t="s">
        <v>24520</v>
      </c>
      <c r="M2608" s="1" t="s">
        <v>24519</v>
      </c>
      <c r="N2608" s="1" t="b">
        <v>0</v>
      </c>
    </row>
    <row r="2609" spans="1:14" x14ac:dyDescent="0.25">
      <c r="A2609" s="1">
        <v>254902</v>
      </c>
      <c r="B2609" s="1">
        <v>254913</v>
      </c>
      <c r="C2609" s="1" t="s">
        <v>24521</v>
      </c>
      <c r="D2609" s="1" t="s">
        <v>24521</v>
      </c>
      <c r="E2609" s="1" t="s">
        <v>37</v>
      </c>
      <c r="F2609" s="1" t="s">
        <v>24522</v>
      </c>
      <c r="G2609" s="1" t="s">
        <v>24521</v>
      </c>
      <c r="H2609" s="1" t="s">
        <v>37</v>
      </c>
      <c r="I2609" s="1" t="s">
        <v>24523</v>
      </c>
      <c r="J2609" s="1" t="s">
        <v>24521</v>
      </c>
      <c r="K2609" s="1" t="s">
        <v>37</v>
      </c>
      <c r="L2609" s="1" t="s">
        <v>24523</v>
      </c>
      <c r="M2609" s="1" t="s">
        <v>24523</v>
      </c>
      <c r="N2609" s="1" t="b">
        <v>0</v>
      </c>
    </row>
    <row r="2610" spans="1:14" x14ac:dyDescent="0.25">
      <c r="A2610" s="1">
        <v>254914</v>
      </c>
      <c r="B2610" s="1">
        <v>254919</v>
      </c>
      <c r="C2610" s="1" t="s">
        <v>24524</v>
      </c>
      <c r="D2610" s="1" t="s">
        <v>24524</v>
      </c>
      <c r="E2610" s="1" t="s">
        <v>37</v>
      </c>
      <c r="F2610" s="1" t="s">
        <v>24525</v>
      </c>
      <c r="G2610" s="1" t="s">
        <v>24524</v>
      </c>
      <c r="H2610" s="1" t="s">
        <v>37</v>
      </c>
      <c r="I2610" s="1" t="s">
        <v>24526</v>
      </c>
      <c r="J2610" s="1" t="s">
        <v>24524</v>
      </c>
      <c r="K2610" s="1" t="s">
        <v>37</v>
      </c>
      <c r="L2610" s="1" t="s">
        <v>24525</v>
      </c>
      <c r="M2610" s="1" t="s">
        <v>24525</v>
      </c>
      <c r="N2610" s="1" t="b">
        <v>0</v>
      </c>
    </row>
    <row r="2611" spans="1:14" x14ac:dyDescent="0.25">
      <c r="A2611" s="1">
        <v>254922</v>
      </c>
      <c r="B2611" s="1">
        <v>254935</v>
      </c>
      <c r="C2611" s="1" t="s">
        <v>24527</v>
      </c>
      <c r="D2611" s="1" t="s">
        <v>24527</v>
      </c>
      <c r="E2611" s="1" t="s">
        <v>37</v>
      </c>
      <c r="F2611" s="1" t="s">
        <v>24528</v>
      </c>
      <c r="G2611" s="1" t="s">
        <v>24527</v>
      </c>
      <c r="H2611" s="1" t="s">
        <v>37</v>
      </c>
      <c r="I2611" s="1" t="s">
        <v>15058</v>
      </c>
      <c r="J2611" s="1" t="s">
        <v>24527</v>
      </c>
      <c r="K2611" s="1" t="s">
        <v>37</v>
      </c>
      <c r="L2611" s="1" t="s">
        <v>15058</v>
      </c>
      <c r="M2611" s="1" t="s">
        <v>15058</v>
      </c>
      <c r="N2611" s="1" t="b">
        <v>0</v>
      </c>
    </row>
    <row r="2612" spans="1:14" x14ac:dyDescent="0.25">
      <c r="A2612" s="1">
        <v>254944</v>
      </c>
      <c r="B2612" s="1">
        <v>254954</v>
      </c>
      <c r="C2612" s="1" t="s">
        <v>22813</v>
      </c>
      <c r="D2612" s="1" t="s">
        <v>22813</v>
      </c>
      <c r="E2612" s="1" t="s">
        <v>37</v>
      </c>
      <c r="F2612" s="1" t="s">
        <v>22814</v>
      </c>
      <c r="G2612" s="1" t="s">
        <v>22813</v>
      </c>
      <c r="H2612" s="1" t="s">
        <v>37</v>
      </c>
      <c r="I2612" s="1" t="s">
        <v>22814</v>
      </c>
      <c r="J2612" s="1" t="s">
        <v>22813</v>
      </c>
      <c r="K2612" s="1" t="s">
        <v>37</v>
      </c>
      <c r="L2612" s="1" t="s">
        <v>22815</v>
      </c>
      <c r="M2612" s="1" t="s">
        <v>22814</v>
      </c>
      <c r="N2612" s="1" t="b">
        <v>0</v>
      </c>
    </row>
    <row r="2613" spans="1:14" x14ac:dyDescent="0.25">
      <c r="A2613" s="1">
        <v>255151</v>
      </c>
      <c r="B2613" s="1">
        <v>255154</v>
      </c>
      <c r="C2613" s="1" t="s">
        <v>22730</v>
      </c>
      <c r="D2613" s="1" t="s">
        <v>22730</v>
      </c>
      <c r="E2613" s="1" t="s">
        <v>146</v>
      </c>
      <c r="F2613" s="1" t="s">
        <v>22729</v>
      </c>
      <c r="G2613" s="1" t="s">
        <v>22730</v>
      </c>
      <c r="H2613" s="1" t="s">
        <v>146</v>
      </c>
      <c r="I2613" s="1" t="s">
        <v>22730</v>
      </c>
      <c r="J2613" s="1" t="s">
        <v>22730</v>
      </c>
      <c r="K2613" s="1" t="s">
        <v>146</v>
      </c>
      <c r="L2613" s="1" t="s">
        <v>22730</v>
      </c>
      <c r="M2613" s="1" t="s">
        <v>22729</v>
      </c>
      <c r="N2613" s="1" t="b">
        <v>0</v>
      </c>
    </row>
    <row r="2614" spans="1:14" x14ac:dyDescent="0.25">
      <c r="A2614" s="1">
        <v>255447</v>
      </c>
      <c r="B2614" s="1">
        <v>255457</v>
      </c>
      <c r="C2614" s="1" t="s">
        <v>24529</v>
      </c>
      <c r="D2614" s="1" t="s">
        <v>24529</v>
      </c>
      <c r="E2614" s="1" t="s">
        <v>19</v>
      </c>
      <c r="F2614" s="1" t="s">
        <v>4153</v>
      </c>
      <c r="G2614" s="1" t="s">
        <v>24529</v>
      </c>
      <c r="H2614" s="1" t="s">
        <v>37</v>
      </c>
      <c r="I2614" s="1" t="s">
        <v>24530</v>
      </c>
      <c r="J2614" s="1" t="s">
        <v>24529</v>
      </c>
      <c r="K2614" s="1" t="s">
        <v>37</v>
      </c>
      <c r="L2614" s="1" t="s">
        <v>4153</v>
      </c>
      <c r="M2614" s="1" t="s">
        <v>4153</v>
      </c>
      <c r="N2614" s="1" t="b">
        <v>0</v>
      </c>
    </row>
    <row r="2615" spans="1:14" x14ac:dyDescent="0.25">
      <c r="A2615" s="1">
        <v>255524</v>
      </c>
      <c r="B2615" s="1">
        <v>255526</v>
      </c>
      <c r="C2615" s="1" t="s">
        <v>22480</v>
      </c>
      <c r="D2615" s="1" t="s">
        <v>22480</v>
      </c>
      <c r="E2615" s="1" t="s">
        <v>17</v>
      </c>
      <c r="F2615" s="1" t="s">
        <v>22480</v>
      </c>
      <c r="G2615" s="1" t="s">
        <v>22480</v>
      </c>
      <c r="H2615" s="1" t="s">
        <v>17</v>
      </c>
      <c r="I2615" s="1" t="s">
        <v>30</v>
      </c>
      <c r="J2615" s="1" t="s">
        <v>22480</v>
      </c>
      <c r="K2615" s="1" t="s">
        <v>17</v>
      </c>
      <c r="L2615" s="1" t="s">
        <v>30</v>
      </c>
      <c r="M2615" s="1" t="s">
        <v>30</v>
      </c>
      <c r="N2615" s="1" t="b">
        <v>0</v>
      </c>
    </row>
    <row r="2616" spans="1:14" x14ac:dyDescent="0.25">
      <c r="A2616" s="1">
        <v>255600</v>
      </c>
      <c r="B2616" s="1">
        <v>255611</v>
      </c>
      <c r="C2616" s="1" t="s">
        <v>24531</v>
      </c>
      <c r="D2616" s="1" t="s">
        <v>24531</v>
      </c>
      <c r="E2616" s="1" t="s">
        <v>14</v>
      </c>
      <c r="F2616" s="1" t="s">
        <v>24531</v>
      </c>
      <c r="G2616" s="1" t="s">
        <v>24531</v>
      </c>
      <c r="H2616" s="1" t="s">
        <v>14</v>
      </c>
      <c r="I2616" s="1" t="s">
        <v>24532</v>
      </c>
      <c r="J2616" s="1" t="s">
        <v>24531</v>
      </c>
      <c r="K2616" s="1" t="s">
        <v>14</v>
      </c>
      <c r="L2616" s="1" t="s">
        <v>24533</v>
      </c>
      <c r="M2616" s="1" t="s">
        <v>24533</v>
      </c>
      <c r="N2616" s="1" t="b">
        <v>0</v>
      </c>
    </row>
    <row r="2617" spans="1:14" x14ac:dyDescent="0.25">
      <c r="A2617" s="1">
        <v>256057</v>
      </c>
      <c r="B2617" s="1">
        <v>256059</v>
      </c>
      <c r="C2617" s="1" t="s">
        <v>22480</v>
      </c>
      <c r="D2617" s="1" t="s">
        <v>22480</v>
      </c>
      <c r="E2617" s="1" t="s">
        <v>17</v>
      </c>
      <c r="F2617" s="1" t="s">
        <v>22480</v>
      </c>
      <c r="G2617" s="1" t="s">
        <v>22480</v>
      </c>
      <c r="H2617" s="1" t="s">
        <v>17</v>
      </c>
      <c r="I2617" s="1" t="s">
        <v>30</v>
      </c>
      <c r="J2617" s="1" t="s">
        <v>22480</v>
      </c>
      <c r="K2617" s="1" t="s">
        <v>17</v>
      </c>
      <c r="L2617" s="1" t="s">
        <v>30</v>
      </c>
      <c r="M2617" s="1" t="s">
        <v>30</v>
      </c>
      <c r="N2617" s="1" t="b">
        <v>0</v>
      </c>
    </row>
    <row r="2618" spans="1:14" x14ac:dyDescent="0.25">
      <c r="A2618" s="1">
        <v>256142</v>
      </c>
      <c r="B2618" s="1">
        <v>256148</v>
      </c>
      <c r="C2618" s="1" t="s">
        <v>24461</v>
      </c>
      <c r="D2618" s="1" t="s">
        <v>24461</v>
      </c>
      <c r="E2618" s="1" t="s">
        <v>19</v>
      </c>
      <c r="F2618" s="1" t="s">
        <v>24461</v>
      </c>
      <c r="G2618" s="1" t="s">
        <v>24461</v>
      </c>
      <c r="H2618" s="1" t="s">
        <v>19</v>
      </c>
      <c r="I2618" s="1" t="s">
        <v>24461</v>
      </c>
      <c r="J2618" s="1" t="s">
        <v>24461</v>
      </c>
      <c r="K2618" s="1" t="s">
        <v>19</v>
      </c>
      <c r="L2618" s="1" t="s">
        <v>24462</v>
      </c>
      <c r="M2618" s="1" t="s">
        <v>24461</v>
      </c>
      <c r="N2618" s="1" t="b">
        <v>0</v>
      </c>
    </row>
    <row r="2619" spans="1:14" x14ac:dyDescent="0.25">
      <c r="A2619" s="1">
        <v>256151</v>
      </c>
      <c r="B2619" s="1">
        <v>256159</v>
      </c>
      <c r="C2619" s="1" t="s">
        <v>24463</v>
      </c>
      <c r="D2619" s="1" t="s">
        <v>24463</v>
      </c>
      <c r="E2619" s="1" t="s">
        <v>19</v>
      </c>
      <c r="F2619" s="1" t="s">
        <v>24463</v>
      </c>
      <c r="G2619" s="1" t="s">
        <v>24463</v>
      </c>
      <c r="H2619" s="1" t="s">
        <v>19</v>
      </c>
      <c r="I2619" s="1" t="s">
        <v>24464</v>
      </c>
      <c r="J2619" s="1" t="s">
        <v>24463</v>
      </c>
      <c r="K2619" s="1" t="s">
        <v>19</v>
      </c>
      <c r="L2619" s="1" t="s">
        <v>24464</v>
      </c>
      <c r="M2619" s="1" t="s">
        <v>24464</v>
      </c>
      <c r="N2619" s="1" t="b">
        <v>0</v>
      </c>
    </row>
    <row r="2620" spans="1:14" x14ac:dyDescent="0.25">
      <c r="A2620" s="1">
        <v>256162</v>
      </c>
      <c r="B2620" s="1">
        <v>256173</v>
      </c>
      <c r="C2620" s="1" t="s">
        <v>24534</v>
      </c>
      <c r="D2620" s="1" t="s">
        <v>24534</v>
      </c>
      <c r="E2620" s="1" t="s">
        <v>14</v>
      </c>
      <c r="F2620" s="1" t="s">
        <v>22494</v>
      </c>
      <c r="G2620" s="1" t="s">
        <v>24534</v>
      </c>
      <c r="H2620" s="1" t="s">
        <v>14</v>
      </c>
      <c r="I2620" s="1" t="s">
        <v>20156</v>
      </c>
      <c r="J2620" s="1" t="s">
        <v>24534</v>
      </c>
      <c r="K2620" s="1" t="s">
        <v>14</v>
      </c>
      <c r="L2620" s="1" t="s">
        <v>22494</v>
      </c>
      <c r="M2620" s="1" t="s">
        <v>22494</v>
      </c>
      <c r="N2620" s="1" t="b">
        <v>0</v>
      </c>
    </row>
    <row r="2621" spans="1:14" x14ac:dyDescent="0.25">
      <c r="A2621" s="1">
        <v>256257</v>
      </c>
      <c r="B2621" s="1">
        <v>256264</v>
      </c>
      <c r="C2621" s="1" t="s">
        <v>22923</v>
      </c>
      <c r="D2621" s="1" t="s">
        <v>22923</v>
      </c>
      <c r="E2621" s="1" t="s">
        <v>22</v>
      </c>
      <c r="F2621" s="1" t="s">
        <v>22924</v>
      </c>
      <c r="G2621" s="1" t="s">
        <v>22923</v>
      </c>
      <c r="H2621" s="1" t="s">
        <v>22</v>
      </c>
      <c r="I2621" s="1" t="s">
        <v>8799</v>
      </c>
      <c r="J2621" s="1" t="s">
        <v>22923</v>
      </c>
      <c r="K2621" s="1" t="s">
        <v>22</v>
      </c>
      <c r="L2621" s="1" t="s">
        <v>22924</v>
      </c>
      <c r="M2621" s="1" t="s">
        <v>8799</v>
      </c>
      <c r="N2621" s="1" t="b">
        <v>0</v>
      </c>
    </row>
    <row r="2622" spans="1:14" x14ac:dyDescent="0.25">
      <c r="A2622" s="1">
        <v>256361</v>
      </c>
      <c r="B2622" s="1">
        <v>256368</v>
      </c>
      <c r="C2622" s="1" t="s">
        <v>22839</v>
      </c>
      <c r="D2622" s="1" t="s">
        <v>22839</v>
      </c>
      <c r="E2622" s="1" t="s">
        <v>19</v>
      </c>
      <c r="F2622" s="1" t="s">
        <v>22840</v>
      </c>
      <c r="G2622" s="1" t="s">
        <v>22839</v>
      </c>
      <c r="H2622" s="1" t="s">
        <v>19</v>
      </c>
      <c r="I2622" s="1" t="s">
        <v>22841</v>
      </c>
      <c r="J2622" s="1" t="s">
        <v>22839</v>
      </c>
      <c r="K2622" s="1" t="s">
        <v>19</v>
      </c>
      <c r="L2622" s="1" t="s">
        <v>22840</v>
      </c>
      <c r="M2622" s="1" t="s">
        <v>22841</v>
      </c>
      <c r="N2622" s="1" t="b">
        <v>0</v>
      </c>
    </row>
    <row r="2623" spans="1:14" x14ac:dyDescent="0.25">
      <c r="A2623" s="1">
        <v>256371</v>
      </c>
      <c r="B2623" s="1">
        <v>256378</v>
      </c>
      <c r="C2623" s="1" t="s">
        <v>22708</v>
      </c>
      <c r="D2623" s="1" t="s">
        <v>22708</v>
      </c>
      <c r="E2623" s="1" t="s">
        <v>22</v>
      </c>
      <c r="F2623" s="1" t="s">
        <v>1183</v>
      </c>
      <c r="G2623" s="1" t="s">
        <v>22708</v>
      </c>
      <c r="H2623" s="1" t="s">
        <v>22</v>
      </c>
      <c r="I2623" s="1" t="s">
        <v>303</v>
      </c>
      <c r="J2623" s="1" t="s">
        <v>22708</v>
      </c>
      <c r="K2623" s="1" t="s">
        <v>22</v>
      </c>
      <c r="L2623" s="1" t="s">
        <v>1183</v>
      </c>
      <c r="M2623" s="1" t="s">
        <v>303</v>
      </c>
      <c r="N2623" s="1" t="b">
        <v>0</v>
      </c>
    </row>
    <row r="2624" spans="1:14" x14ac:dyDescent="0.25">
      <c r="A2624" s="1">
        <v>256428</v>
      </c>
      <c r="B2624" s="1">
        <v>256442</v>
      </c>
      <c r="C2624" s="1" t="s">
        <v>22391</v>
      </c>
      <c r="D2624" s="1" t="s">
        <v>22391</v>
      </c>
      <c r="E2624" s="1" t="s">
        <v>37</v>
      </c>
      <c r="F2624" s="1" t="s">
        <v>22392</v>
      </c>
      <c r="G2624" s="1" t="s">
        <v>22391</v>
      </c>
      <c r="H2624" s="1" t="s">
        <v>37</v>
      </c>
      <c r="I2624" s="1" t="s">
        <v>22392</v>
      </c>
      <c r="J2624" s="1" t="s">
        <v>22391</v>
      </c>
      <c r="K2624" s="1" t="s">
        <v>37</v>
      </c>
      <c r="L2624" s="1" t="s">
        <v>16346</v>
      </c>
      <c r="M2624" s="1" t="s">
        <v>22392</v>
      </c>
      <c r="N2624" s="1" t="b">
        <v>0</v>
      </c>
    </row>
    <row r="2625" spans="1:14" x14ac:dyDescent="0.25">
      <c r="A2625" s="1">
        <v>256646</v>
      </c>
      <c r="B2625" s="1">
        <v>256665</v>
      </c>
      <c r="C2625" s="1" t="s">
        <v>24535</v>
      </c>
      <c r="D2625" s="1" t="s">
        <v>24535</v>
      </c>
      <c r="E2625" s="1" t="s">
        <v>19</v>
      </c>
      <c r="F2625" s="1" t="s">
        <v>24535</v>
      </c>
      <c r="G2625" s="1" t="s">
        <v>24535</v>
      </c>
      <c r="H2625" s="1" t="s">
        <v>19</v>
      </c>
      <c r="I2625" s="1" t="s">
        <v>24536</v>
      </c>
      <c r="J2625" s="1" t="s">
        <v>24535</v>
      </c>
      <c r="K2625" s="1" t="s">
        <v>19</v>
      </c>
      <c r="L2625" s="1" t="s">
        <v>24537</v>
      </c>
      <c r="M2625" s="1" t="s">
        <v>24537</v>
      </c>
      <c r="N2625" s="1" t="b">
        <v>0</v>
      </c>
    </row>
    <row r="2626" spans="1:14" x14ac:dyDescent="0.25">
      <c r="A2626" s="1">
        <v>256681</v>
      </c>
      <c r="B2626" s="1">
        <v>256689</v>
      </c>
      <c r="C2626" s="1" t="s">
        <v>22445</v>
      </c>
      <c r="D2626" s="1" t="s">
        <v>22445</v>
      </c>
      <c r="E2626" s="1" t="s">
        <v>37</v>
      </c>
      <c r="F2626" s="1" t="s">
        <v>43</v>
      </c>
      <c r="G2626" s="1" t="s">
        <v>22445</v>
      </c>
      <c r="H2626" s="1" t="s">
        <v>37</v>
      </c>
      <c r="I2626" s="1" t="s">
        <v>22439</v>
      </c>
      <c r="J2626" s="1" t="s">
        <v>22445</v>
      </c>
      <c r="K2626" s="1" t="s">
        <v>37</v>
      </c>
      <c r="L2626" s="1" t="s">
        <v>43</v>
      </c>
      <c r="M2626" s="1" t="s">
        <v>43</v>
      </c>
      <c r="N2626" s="1" t="b">
        <v>0</v>
      </c>
    </row>
    <row r="2627" spans="1:14" x14ac:dyDescent="0.25">
      <c r="A2627" s="1">
        <v>256716</v>
      </c>
      <c r="B2627" s="1">
        <v>256720</v>
      </c>
      <c r="C2627" s="1" t="s">
        <v>2702</v>
      </c>
      <c r="D2627" s="1" t="s">
        <v>2702</v>
      </c>
      <c r="E2627" s="1" t="s">
        <v>187</v>
      </c>
      <c r="F2627" s="1" t="s">
        <v>2702</v>
      </c>
      <c r="G2627" s="1" t="s">
        <v>2702</v>
      </c>
      <c r="H2627" s="1" t="s">
        <v>187</v>
      </c>
      <c r="I2627" s="1" t="s">
        <v>188</v>
      </c>
      <c r="J2627" s="1" t="s">
        <v>2702</v>
      </c>
      <c r="K2627" s="1" t="s">
        <v>187</v>
      </c>
      <c r="L2627" s="1" t="s">
        <v>188</v>
      </c>
      <c r="M2627" s="1" t="s">
        <v>188</v>
      </c>
      <c r="N2627" s="1" t="b">
        <v>0</v>
      </c>
    </row>
    <row r="2628" spans="1:14" x14ac:dyDescent="0.25">
      <c r="A2628" s="1">
        <v>256927</v>
      </c>
      <c r="B2628" s="1">
        <v>256941</v>
      </c>
      <c r="C2628" s="1" t="s">
        <v>24538</v>
      </c>
      <c r="D2628" s="1" t="s">
        <v>24538</v>
      </c>
      <c r="E2628" s="1" t="s">
        <v>22</v>
      </c>
      <c r="F2628" s="1" t="s">
        <v>24538</v>
      </c>
      <c r="G2628" s="1" t="s">
        <v>24538</v>
      </c>
      <c r="H2628" s="1" t="s">
        <v>22</v>
      </c>
      <c r="I2628" s="1" t="s">
        <v>10573</v>
      </c>
      <c r="J2628" s="1" t="s">
        <v>24538</v>
      </c>
      <c r="K2628" s="1" t="s">
        <v>19</v>
      </c>
      <c r="L2628" s="1" t="s">
        <v>10573</v>
      </c>
      <c r="M2628" s="1" t="s">
        <v>10573</v>
      </c>
      <c r="N2628" s="1" t="b">
        <v>0</v>
      </c>
    </row>
    <row r="2629" spans="1:14" x14ac:dyDescent="0.25">
      <c r="A2629" s="1">
        <v>257163</v>
      </c>
      <c r="B2629" s="1">
        <v>257165</v>
      </c>
      <c r="C2629" s="1" t="s">
        <v>22480</v>
      </c>
      <c r="D2629" s="1" t="s">
        <v>22480</v>
      </c>
      <c r="E2629" s="1" t="s">
        <v>17</v>
      </c>
      <c r="F2629" s="1" t="s">
        <v>22480</v>
      </c>
      <c r="G2629" s="1" t="s">
        <v>22480</v>
      </c>
      <c r="H2629" s="1" t="s">
        <v>17</v>
      </c>
      <c r="I2629" s="1" t="s">
        <v>30</v>
      </c>
      <c r="J2629" s="1" t="s">
        <v>22480</v>
      </c>
      <c r="K2629" s="1" t="s">
        <v>17</v>
      </c>
      <c r="L2629" s="1" t="s">
        <v>30</v>
      </c>
      <c r="M2629" s="1" t="s">
        <v>30</v>
      </c>
      <c r="N2629" s="1" t="b">
        <v>0</v>
      </c>
    </row>
    <row r="2630" spans="1:14" x14ac:dyDescent="0.25">
      <c r="A2630" s="1">
        <v>257264</v>
      </c>
      <c r="B2630" s="1">
        <v>257275</v>
      </c>
      <c r="C2630" s="1" t="s">
        <v>23050</v>
      </c>
      <c r="D2630" s="1" t="s">
        <v>23050</v>
      </c>
      <c r="E2630" s="1" t="s">
        <v>37</v>
      </c>
      <c r="F2630" s="1" t="s">
        <v>23051</v>
      </c>
      <c r="G2630" s="1" t="s">
        <v>23050</v>
      </c>
      <c r="H2630" s="1" t="s">
        <v>37</v>
      </c>
      <c r="I2630" s="1" t="s">
        <v>23051</v>
      </c>
      <c r="J2630" s="1" t="s">
        <v>23050</v>
      </c>
      <c r="K2630" s="1" t="s">
        <v>37</v>
      </c>
      <c r="L2630" s="1" t="s">
        <v>23052</v>
      </c>
      <c r="M2630" s="1" t="s">
        <v>23051</v>
      </c>
      <c r="N2630" s="1" t="b">
        <v>0</v>
      </c>
    </row>
    <row r="2631" spans="1:14" x14ac:dyDescent="0.25">
      <c r="A2631" s="1">
        <v>257292</v>
      </c>
      <c r="B2631" s="1">
        <v>257298</v>
      </c>
      <c r="C2631" s="1" t="s">
        <v>22578</v>
      </c>
      <c r="D2631" s="1" t="s">
        <v>22578</v>
      </c>
      <c r="E2631" s="1" t="s">
        <v>22</v>
      </c>
      <c r="F2631" s="1" t="s">
        <v>22578</v>
      </c>
      <c r="G2631" s="1" t="s">
        <v>22578</v>
      </c>
      <c r="H2631" s="1" t="s">
        <v>22</v>
      </c>
      <c r="I2631" s="1" t="s">
        <v>1190</v>
      </c>
      <c r="J2631" s="1" t="s">
        <v>22578</v>
      </c>
      <c r="K2631" s="1" t="s">
        <v>22</v>
      </c>
      <c r="L2631" s="1" t="s">
        <v>1190</v>
      </c>
      <c r="M2631" s="1" t="s">
        <v>1190</v>
      </c>
      <c r="N2631" s="1" t="b">
        <v>0</v>
      </c>
    </row>
    <row r="2632" spans="1:14" x14ac:dyDescent="0.25">
      <c r="A2632" s="1">
        <v>257332</v>
      </c>
      <c r="B2632" s="1">
        <v>257342</v>
      </c>
      <c r="C2632" s="1" t="s">
        <v>24539</v>
      </c>
      <c r="D2632" s="1" t="s">
        <v>24539</v>
      </c>
      <c r="E2632" s="1" t="s">
        <v>22</v>
      </c>
      <c r="F2632" s="1" t="s">
        <v>24539</v>
      </c>
      <c r="G2632" s="1" t="s">
        <v>24539</v>
      </c>
      <c r="H2632" s="1" t="s">
        <v>22</v>
      </c>
      <c r="I2632" s="1" t="s">
        <v>22488</v>
      </c>
      <c r="J2632" s="1" t="s">
        <v>24539</v>
      </c>
      <c r="K2632" s="1" t="s">
        <v>22</v>
      </c>
      <c r="L2632" s="1" t="s">
        <v>22488</v>
      </c>
      <c r="M2632" s="1" t="s">
        <v>22488</v>
      </c>
      <c r="N2632" s="1" t="b">
        <v>0</v>
      </c>
    </row>
    <row r="2633" spans="1:14" x14ac:dyDescent="0.25">
      <c r="A2633" s="1">
        <v>257504</v>
      </c>
      <c r="B2633" s="1">
        <v>257516</v>
      </c>
      <c r="C2633" s="1" t="s">
        <v>24540</v>
      </c>
      <c r="D2633" s="1" t="s">
        <v>24540</v>
      </c>
      <c r="E2633" s="1" t="s">
        <v>14</v>
      </c>
      <c r="F2633" s="1" t="s">
        <v>24540</v>
      </c>
      <c r="G2633" s="1" t="s">
        <v>24540</v>
      </c>
      <c r="H2633" s="1" t="s">
        <v>14</v>
      </c>
      <c r="I2633" s="1" t="s">
        <v>4435</v>
      </c>
      <c r="J2633" s="1" t="s">
        <v>24540</v>
      </c>
      <c r="K2633" s="1" t="s">
        <v>22</v>
      </c>
      <c r="L2633" s="1" t="s">
        <v>4435</v>
      </c>
      <c r="M2633" s="1" t="s">
        <v>4435</v>
      </c>
      <c r="N2633" s="1" t="b">
        <v>0</v>
      </c>
    </row>
    <row r="2634" spans="1:14" x14ac:dyDescent="0.25">
      <c r="A2634" s="1">
        <v>257615</v>
      </c>
      <c r="B2634" s="1">
        <v>257629</v>
      </c>
      <c r="C2634" s="1" t="s">
        <v>23602</v>
      </c>
      <c r="D2634" s="1" t="s">
        <v>23602</v>
      </c>
      <c r="E2634" s="1" t="s">
        <v>22</v>
      </c>
      <c r="F2634" s="1" t="s">
        <v>23602</v>
      </c>
      <c r="G2634" s="1" t="s">
        <v>23602</v>
      </c>
      <c r="H2634" s="1" t="s">
        <v>22</v>
      </c>
      <c r="I2634" s="1" t="s">
        <v>23603</v>
      </c>
      <c r="J2634" s="1" t="s">
        <v>23602</v>
      </c>
      <c r="K2634" s="1" t="s">
        <v>19</v>
      </c>
      <c r="L2634" s="1" t="s">
        <v>24541</v>
      </c>
      <c r="M2634" s="1" t="s">
        <v>23603</v>
      </c>
      <c r="N2634" s="1" t="b">
        <v>0</v>
      </c>
    </row>
    <row r="2635" spans="1:14" x14ac:dyDescent="0.25">
      <c r="A2635" s="1">
        <v>257632</v>
      </c>
      <c r="B2635" s="1">
        <v>257638</v>
      </c>
      <c r="C2635" s="1" t="s">
        <v>22575</v>
      </c>
      <c r="D2635" s="1" t="s">
        <v>22575</v>
      </c>
      <c r="E2635" s="1" t="s">
        <v>22</v>
      </c>
      <c r="F2635" s="1" t="s">
        <v>22575</v>
      </c>
      <c r="G2635" s="1" t="s">
        <v>22575</v>
      </c>
      <c r="H2635" s="1" t="s">
        <v>22</v>
      </c>
      <c r="I2635" s="1" t="s">
        <v>1190</v>
      </c>
      <c r="J2635" s="1" t="s">
        <v>22575</v>
      </c>
      <c r="K2635" s="1" t="s">
        <v>22</v>
      </c>
      <c r="L2635" s="1" t="s">
        <v>1190</v>
      </c>
      <c r="M2635" s="1" t="s">
        <v>1190</v>
      </c>
      <c r="N2635" s="1" t="b">
        <v>0</v>
      </c>
    </row>
    <row r="2636" spans="1:14" x14ac:dyDescent="0.25">
      <c r="A2636" s="1">
        <v>257658</v>
      </c>
      <c r="B2636" s="1">
        <v>257669</v>
      </c>
      <c r="C2636" s="1" t="s">
        <v>24542</v>
      </c>
      <c r="D2636" s="1" t="s">
        <v>24542</v>
      </c>
      <c r="E2636" s="1" t="s">
        <v>14</v>
      </c>
      <c r="F2636" s="1" t="s">
        <v>24542</v>
      </c>
      <c r="G2636" s="1" t="s">
        <v>24542</v>
      </c>
      <c r="H2636" s="1" t="s">
        <v>14</v>
      </c>
      <c r="I2636" s="1" t="s">
        <v>705</v>
      </c>
      <c r="J2636" s="1" t="s">
        <v>24542</v>
      </c>
      <c r="K2636" s="1" t="s">
        <v>14</v>
      </c>
      <c r="L2636" s="1" t="s">
        <v>705</v>
      </c>
      <c r="M2636" s="1" t="s">
        <v>705</v>
      </c>
      <c r="N2636" s="1" t="b">
        <v>0</v>
      </c>
    </row>
    <row r="2637" spans="1:14" x14ac:dyDescent="0.25">
      <c r="A2637" s="1">
        <v>257941</v>
      </c>
      <c r="B2637" s="1">
        <v>257957</v>
      </c>
      <c r="C2637" s="1" t="s">
        <v>23292</v>
      </c>
      <c r="D2637" s="1" t="s">
        <v>23292</v>
      </c>
      <c r="E2637" s="1" t="s">
        <v>14</v>
      </c>
      <c r="F2637" s="1" t="s">
        <v>23293</v>
      </c>
      <c r="G2637" s="1" t="s">
        <v>23292</v>
      </c>
      <c r="H2637" s="1" t="s">
        <v>14</v>
      </c>
      <c r="I2637" s="1" t="s">
        <v>23294</v>
      </c>
      <c r="J2637" s="1" t="s">
        <v>23292</v>
      </c>
      <c r="K2637" s="1" t="s">
        <v>14</v>
      </c>
      <c r="L2637" s="1" t="s">
        <v>23293</v>
      </c>
      <c r="M2637" s="1" t="s">
        <v>23293</v>
      </c>
      <c r="N2637" s="1" t="b">
        <v>0</v>
      </c>
    </row>
    <row r="2638" spans="1:14" x14ac:dyDescent="0.25">
      <c r="A2638" s="1">
        <v>258045</v>
      </c>
      <c r="B2638" s="1">
        <v>258052</v>
      </c>
      <c r="C2638" s="1" t="s">
        <v>23680</v>
      </c>
      <c r="D2638" s="1" t="s">
        <v>23680</v>
      </c>
      <c r="E2638" s="1" t="s">
        <v>22</v>
      </c>
      <c r="F2638" s="1" t="s">
        <v>1183</v>
      </c>
      <c r="G2638" s="1" t="s">
        <v>23680</v>
      </c>
      <c r="H2638" s="1" t="s">
        <v>22</v>
      </c>
      <c r="I2638" s="1" t="s">
        <v>303</v>
      </c>
      <c r="J2638" s="1" t="s">
        <v>23680</v>
      </c>
      <c r="K2638" s="1" t="s">
        <v>22</v>
      </c>
      <c r="L2638" s="1" t="s">
        <v>1183</v>
      </c>
      <c r="M2638" s="1" t="s">
        <v>303</v>
      </c>
      <c r="N2638" s="1" t="b">
        <v>0</v>
      </c>
    </row>
    <row r="2639" spans="1:14" x14ac:dyDescent="0.25">
      <c r="A2639" s="1">
        <v>258193</v>
      </c>
      <c r="B2639" s="1">
        <v>258199</v>
      </c>
      <c r="C2639" s="1" t="s">
        <v>24543</v>
      </c>
      <c r="D2639" s="1" t="s">
        <v>24543</v>
      </c>
      <c r="E2639" s="1" t="s">
        <v>37</v>
      </c>
      <c r="F2639" s="1" t="s">
        <v>24544</v>
      </c>
      <c r="G2639" s="1" t="s">
        <v>24543</v>
      </c>
      <c r="H2639" s="1" t="s">
        <v>37</v>
      </c>
      <c r="I2639" s="1" t="s">
        <v>24545</v>
      </c>
      <c r="J2639" s="1" t="s">
        <v>24543</v>
      </c>
      <c r="K2639" s="1" t="s">
        <v>37</v>
      </c>
      <c r="L2639" s="1" t="s">
        <v>24544</v>
      </c>
      <c r="M2639" s="1" t="s">
        <v>24545</v>
      </c>
      <c r="N2639" s="1" t="b">
        <v>0</v>
      </c>
    </row>
    <row r="2640" spans="1:14" x14ac:dyDescent="0.25">
      <c r="A2640" s="1">
        <v>258285</v>
      </c>
      <c r="B2640" s="1">
        <v>258293</v>
      </c>
      <c r="C2640" s="1" t="s">
        <v>24546</v>
      </c>
      <c r="D2640" s="1" t="s">
        <v>24546</v>
      </c>
      <c r="E2640" s="1" t="s">
        <v>19</v>
      </c>
      <c r="F2640" s="1" t="s">
        <v>24546</v>
      </c>
      <c r="G2640" s="1" t="s">
        <v>24546</v>
      </c>
      <c r="H2640" s="1" t="s">
        <v>19</v>
      </c>
      <c r="I2640" s="1" t="s">
        <v>11609</v>
      </c>
      <c r="J2640" s="1" t="s">
        <v>24546</v>
      </c>
      <c r="K2640" s="1" t="s">
        <v>19</v>
      </c>
      <c r="L2640" s="1" t="s">
        <v>11609</v>
      </c>
      <c r="M2640" s="1" t="s">
        <v>11609</v>
      </c>
      <c r="N2640" s="1" t="b">
        <v>0</v>
      </c>
    </row>
    <row r="2641" spans="1:14" x14ac:dyDescent="0.25">
      <c r="A2641" s="1">
        <v>258349</v>
      </c>
      <c r="B2641" s="1">
        <v>258357</v>
      </c>
      <c r="C2641" s="1" t="s">
        <v>24546</v>
      </c>
      <c r="D2641" s="1" t="s">
        <v>24546</v>
      </c>
      <c r="E2641" s="1" t="s">
        <v>19</v>
      </c>
      <c r="F2641" s="1" t="s">
        <v>24546</v>
      </c>
      <c r="G2641" s="1" t="s">
        <v>24546</v>
      </c>
      <c r="H2641" s="1" t="s">
        <v>19</v>
      </c>
      <c r="I2641" s="1" t="s">
        <v>11609</v>
      </c>
      <c r="J2641" s="1" t="s">
        <v>24546</v>
      </c>
      <c r="K2641" s="1" t="s">
        <v>19</v>
      </c>
      <c r="L2641" s="1" t="s">
        <v>11609</v>
      </c>
      <c r="M2641" s="1" t="s">
        <v>11609</v>
      </c>
      <c r="N2641" s="1" t="b">
        <v>0</v>
      </c>
    </row>
    <row r="2642" spans="1:14" x14ac:dyDescent="0.25">
      <c r="A2642" s="1">
        <v>258439</v>
      </c>
      <c r="B2642" s="1">
        <v>258452</v>
      </c>
      <c r="C2642" s="1" t="s">
        <v>23427</v>
      </c>
      <c r="D2642" s="1" t="s">
        <v>23427</v>
      </c>
      <c r="E2642" s="1" t="s">
        <v>22</v>
      </c>
      <c r="F2642" s="1" t="s">
        <v>3154</v>
      </c>
      <c r="G2642" s="1" t="s">
        <v>23427</v>
      </c>
      <c r="H2642" s="1" t="s">
        <v>22</v>
      </c>
      <c r="I2642" s="1" t="s">
        <v>3154</v>
      </c>
      <c r="J2642" s="1" t="s">
        <v>23427</v>
      </c>
      <c r="K2642" s="1" t="s">
        <v>150</v>
      </c>
      <c r="L2642" s="1" t="s">
        <v>23427</v>
      </c>
      <c r="M2642" s="1" t="s">
        <v>3154</v>
      </c>
      <c r="N2642" s="1" t="b">
        <v>0</v>
      </c>
    </row>
    <row r="2643" spans="1:14" x14ac:dyDescent="0.25">
      <c r="A2643" s="1">
        <v>258880</v>
      </c>
      <c r="B2643" s="1">
        <v>258889</v>
      </c>
      <c r="C2643" s="1" t="s">
        <v>22581</v>
      </c>
      <c r="D2643" s="1" t="s">
        <v>22581</v>
      </c>
      <c r="E2643" s="1" t="s">
        <v>14</v>
      </c>
      <c r="F2643" s="1" t="s">
        <v>22582</v>
      </c>
      <c r="G2643" s="1" t="s">
        <v>22581</v>
      </c>
      <c r="H2643" s="1" t="s">
        <v>14</v>
      </c>
      <c r="I2643" s="1" t="s">
        <v>781</v>
      </c>
      <c r="J2643" s="1" t="s">
        <v>22581</v>
      </c>
      <c r="K2643" s="1" t="s">
        <v>14</v>
      </c>
      <c r="L2643" s="1" t="s">
        <v>22582</v>
      </c>
      <c r="M2643" s="1" t="s">
        <v>22582</v>
      </c>
      <c r="N2643" s="1" t="b">
        <v>0</v>
      </c>
    </row>
    <row r="2644" spans="1:14" x14ac:dyDescent="0.25">
      <c r="A2644" s="1">
        <v>258917</v>
      </c>
      <c r="B2644" s="1">
        <v>258920</v>
      </c>
      <c r="C2644" s="1" t="s">
        <v>22730</v>
      </c>
      <c r="D2644" s="1" t="s">
        <v>22730</v>
      </c>
      <c r="E2644" s="1" t="s">
        <v>146</v>
      </c>
      <c r="F2644" s="1" t="s">
        <v>22729</v>
      </c>
      <c r="G2644" s="1" t="s">
        <v>22730</v>
      </c>
      <c r="H2644" s="1" t="s">
        <v>146</v>
      </c>
      <c r="I2644" s="1" t="s">
        <v>22730</v>
      </c>
      <c r="J2644" s="1" t="s">
        <v>22730</v>
      </c>
      <c r="K2644" s="1" t="s">
        <v>146</v>
      </c>
      <c r="L2644" s="1" t="s">
        <v>22730</v>
      </c>
      <c r="M2644" s="1" t="s">
        <v>22729</v>
      </c>
      <c r="N2644" s="1" t="b">
        <v>0</v>
      </c>
    </row>
    <row r="2645" spans="1:14" x14ac:dyDescent="0.25">
      <c r="A2645" s="1">
        <v>259041</v>
      </c>
      <c r="B2645" s="1">
        <v>259049</v>
      </c>
      <c r="C2645" s="1" t="s">
        <v>22796</v>
      </c>
      <c r="D2645" s="1" t="s">
        <v>22796</v>
      </c>
      <c r="E2645" s="1" t="s">
        <v>22</v>
      </c>
      <c r="F2645" s="1" t="s">
        <v>22712</v>
      </c>
      <c r="G2645" s="1" t="s">
        <v>22796</v>
      </c>
      <c r="H2645" s="1" t="s">
        <v>22</v>
      </c>
      <c r="I2645" s="1" t="s">
        <v>741</v>
      </c>
      <c r="J2645" s="1" t="s">
        <v>22796</v>
      </c>
      <c r="K2645" s="1" t="s">
        <v>22</v>
      </c>
      <c r="L2645" s="1" t="s">
        <v>22712</v>
      </c>
      <c r="M2645" s="1" t="s">
        <v>741</v>
      </c>
      <c r="N2645" s="1" t="b">
        <v>0</v>
      </c>
    </row>
    <row r="2646" spans="1:14" x14ac:dyDescent="0.25">
      <c r="A2646" s="1">
        <v>259276</v>
      </c>
      <c r="B2646" s="1">
        <v>259293</v>
      </c>
      <c r="C2646" s="1" t="s">
        <v>24547</v>
      </c>
      <c r="D2646" s="1" t="s">
        <v>24547</v>
      </c>
      <c r="E2646" s="1" t="s">
        <v>22</v>
      </c>
      <c r="F2646" s="1" t="s">
        <v>24548</v>
      </c>
      <c r="G2646" s="1" t="s">
        <v>24547</v>
      </c>
      <c r="H2646" s="1" t="s">
        <v>14</v>
      </c>
      <c r="I2646" s="1" t="s">
        <v>24549</v>
      </c>
      <c r="J2646" s="1" t="s">
        <v>24547</v>
      </c>
      <c r="K2646" s="1" t="s">
        <v>14</v>
      </c>
      <c r="L2646" s="1" t="s">
        <v>24549</v>
      </c>
      <c r="M2646" s="1" t="s">
        <v>24549</v>
      </c>
      <c r="N2646" s="1" t="b">
        <v>0</v>
      </c>
    </row>
    <row r="2647" spans="1:14" x14ac:dyDescent="0.25">
      <c r="A2647" s="1">
        <v>259299</v>
      </c>
      <c r="B2647" s="1">
        <v>259305</v>
      </c>
      <c r="C2647" s="1" t="s">
        <v>22766</v>
      </c>
      <c r="D2647" s="1" t="s">
        <v>22766</v>
      </c>
      <c r="E2647" s="1" t="s">
        <v>19</v>
      </c>
      <c r="F2647" s="1" t="s">
        <v>22766</v>
      </c>
      <c r="G2647" s="1" t="s">
        <v>22766</v>
      </c>
      <c r="H2647" s="1" t="s">
        <v>19</v>
      </c>
      <c r="I2647" s="1" t="s">
        <v>565</v>
      </c>
      <c r="J2647" s="1" t="s">
        <v>22766</v>
      </c>
      <c r="K2647" s="1" t="s">
        <v>19</v>
      </c>
      <c r="L2647" s="1" t="s">
        <v>565</v>
      </c>
      <c r="M2647" s="1" t="s">
        <v>565</v>
      </c>
      <c r="N2647" s="1" t="b">
        <v>0</v>
      </c>
    </row>
    <row r="2648" spans="1:14" x14ac:dyDescent="0.25">
      <c r="A2648" s="1">
        <v>259306</v>
      </c>
      <c r="B2648" s="1">
        <v>259308</v>
      </c>
      <c r="C2648" s="1" t="s">
        <v>22856</v>
      </c>
      <c r="D2648" s="1" t="s">
        <v>22856</v>
      </c>
      <c r="E2648" s="1" t="s">
        <v>17</v>
      </c>
      <c r="F2648" s="1" t="s">
        <v>22856</v>
      </c>
      <c r="G2648" s="1" t="s">
        <v>22856</v>
      </c>
      <c r="H2648" s="1" t="s">
        <v>17</v>
      </c>
      <c r="I2648" s="1" t="s">
        <v>159</v>
      </c>
      <c r="J2648" s="1" t="s">
        <v>22856</v>
      </c>
      <c r="K2648" s="1" t="s">
        <v>17</v>
      </c>
      <c r="L2648" s="1" t="s">
        <v>159</v>
      </c>
      <c r="M2648" s="1" t="s">
        <v>159</v>
      </c>
      <c r="N2648" s="1" t="b">
        <v>0</v>
      </c>
    </row>
    <row r="2649" spans="1:14" x14ac:dyDescent="0.25">
      <c r="A2649" s="1">
        <v>259584</v>
      </c>
      <c r="B2649" s="1">
        <v>259598</v>
      </c>
      <c r="C2649" s="1" t="s">
        <v>23123</v>
      </c>
      <c r="D2649" s="1" t="s">
        <v>23123</v>
      </c>
      <c r="E2649" s="1" t="s">
        <v>37</v>
      </c>
      <c r="F2649" s="1" t="s">
        <v>23124</v>
      </c>
      <c r="G2649" s="1" t="s">
        <v>23123</v>
      </c>
      <c r="H2649" s="1" t="s">
        <v>37</v>
      </c>
      <c r="I2649" s="1" t="s">
        <v>23125</v>
      </c>
      <c r="J2649" s="1" t="s">
        <v>23123</v>
      </c>
      <c r="K2649" s="1" t="s">
        <v>37</v>
      </c>
      <c r="L2649" s="1" t="s">
        <v>23125</v>
      </c>
      <c r="M2649" s="1" t="s">
        <v>23125</v>
      </c>
      <c r="N2649" s="1" t="b">
        <v>0</v>
      </c>
    </row>
    <row r="2650" spans="1:14" x14ac:dyDescent="0.25">
      <c r="A2650" s="1">
        <v>259620</v>
      </c>
      <c r="B2650" s="1">
        <v>259632</v>
      </c>
      <c r="C2650" s="1" t="s">
        <v>24550</v>
      </c>
      <c r="D2650" s="1" t="s">
        <v>24550</v>
      </c>
      <c r="E2650" s="1" t="s">
        <v>22</v>
      </c>
      <c r="F2650" s="1" t="s">
        <v>24551</v>
      </c>
      <c r="G2650" s="1" t="s">
        <v>24550</v>
      </c>
      <c r="H2650" s="1" t="s">
        <v>14</v>
      </c>
      <c r="I2650" s="1" t="s">
        <v>11456</v>
      </c>
      <c r="J2650" s="1" t="s">
        <v>24550</v>
      </c>
      <c r="K2650" s="1" t="s">
        <v>37</v>
      </c>
      <c r="L2650" s="1" t="s">
        <v>11456</v>
      </c>
      <c r="M2650" s="1" t="s">
        <v>11456</v>
      </c>
      <c r="N2650" s="1" t="b">
        <v>0</v>
      </c>
    </row>
    <row r="2651" spans="1:14" x14ac:dyDescent="0.25">
      <c r="A2651" s="1">
        <v>259705</v>
      </c>
      <c r="B2651" s="1">
        <v>259713</v>
      </c>
      <c r="C2651" s="1" t="s">
        <v>24552</v>
      </c>
      <c r="D2651" s="1" t="s">
        <v>24552</v>
      </c>
      <c r="E2651" s="1" t="s">
        <v>37</v>
      </c>
      <c r="F2651" s="1" t="s">
        <v>24553</v>
      </c>
      <c r="G2651" s="1" t="s">
        <v>24552</v>
      </c>
      <c r="H2651" s="1" t="s">
        <v>37</v>
      </c>
      <c r="I2651" s="1" t="s">
        <v>11648</v>
      </c>
      <c r="J2651" s="1" t="s">
        <v>24552</v>
      </c>
      <c r="K2651" s="1" t="s">
        <v>37</v>
      </c>
      <c r="L2651" s="1" t="s">
        <v>11648</v>
      </c>
      <c r="M2651" s="1" t="s">
        <v>11648</v>
      </c>
      <c r="N2651" s="1" t="b">
        <v>0</v>
      </c>
    </row>
    <row r="2652" spans="1:14" x14ac:dyDescent="0.25">
      <c r="A2652" s="1">
        <v>259716</v>
      </c>
      <c r="B2652" s="1">
        <v>259718</v>
      </c>
      <c r="C2652" s="1" t="s">
        <v>22855</v>
      </c>
      <c r="D2652" s="1" t="s">
        <v>22855</v>
      </c>
      <c r="E2652" s="1" t="s">
        <v>17</v>
      </c>
      <c r="F2652" s="1" t="s">
        <v>22856</v>
      </c>
      <c r="G2652" s="1" t="s">
        <v>22855</v>
      </c>
      <c r="H2652" s="1" t="s">
        <v>17</v>
      </c>
      <c r="I2652" s="1" t="s">
        <v>159</v>
      </c>
      <c r="J2652" s="1" t="s">
        <v>22855</v>
      </c>
      <c r="K2652" s="1" t="s">
        <v>17</v>
      </c>
      <c r="L2652" s="1" t="s">
        <v>159</v>
      </c>
      <c r="M2652" s="1" t="s">
        <v>159</v>
      </c>
      <c r="N2652" s="1" t="b">
        <v>0</v>
      </c>
    </row>
    <row r="2653" spans="1:14" x14ac:dyDescent="0.25">
      <c r="A2653" s="1">
        <v>259724</v>
      </c>
      <c r="B2653" s="1">
        <v>259734</v>
      </c>
      <c r="C2653" s="1" t="s">
        <v>23118</v>
      </c>
      <c r="D2653" s="1" t="s">
        <v>23118</v>
      </c>
      <c r="E2653" s="1" t="s">
        <v>14</v>
      </c>
      <c r="F2653" s="1" t="s">
        <v>23119</v>
      </c>
      <c r="G2653" s="1" t="s">
        <v>23118</v>
      </c>
      <c r="H2653" s="1" t="s">
        <v>14</v>
      </c>
      <c r="I2653" s="1" t="s">
        <v>2991</v>
      </c>
      <c r="J2653" s="1" t="s">
        <v>23118</v>
      </c>
      <c r="K2653" s="1" t="s">
        <v>14</v>
      </c>
      <c r="L2653" s="1" t="s">
        <v>23119</v>
      </c>
      <c r="M2653" s="1" t="s">
        <v>23119</v>
      </c>
      <c r="N2653" s="1" t="b">
        <v>0</v>
      </c>
    </row>
    <row r="2654" spans="1:14" x14ac:dyDescent="0.25">
      <c r="A2654" s="1">
        <v>259747</v>
      </c>
      <c r="B2654" s="1">
        <v>259767</v>
      </c>
      <c r="C2654" s="1" t="s">
        <v>24554</v>
      </c>
      <c r="D2654" s="1" t="s">
        <v>24554</v>
      </c>
      <c r="E2654" s="1" t="s">
        <v>19</v>
      </c>
      <c r="F2654" s="1" t="s">
        <v>24554</v>
      </c>
      <c r="G2654" s="1" t="s">
        <v>24554</v>
      </c>
      <c r="H2654" s="1" t="s">
        <v>19</v>
      </c>
      <c r="I2654" s="1" t="s">
        <v>24555</v>
      </c>
      <c r="J2654" s="1" t="s">
        <v>24554</v>
      </c>
      <c r="K2654" s="1" t="s">
        <v>19</v>
      </c>
      <c r="L2654" s="1" t="s">
        <v>24555</v>
      </c>
      <c r="M2654" s="1" t="s">
        <v>24555</v>
      </c>
      <c r="N2654" s="1" t="b">
        <v>0</v>
      </c>
    </row>
    <row r="2655" spans="1:14" x14ac:dyDescent="0.25">
      <c r="A2655" s="1">
        <v>259921</v>
      </c>
      <c r="B2655" s="1">
        <v>259927</v>
      </c>
      <c r="C2655" s="1" t="s">
        <v>24556</v>
      </c>
      <c r="D2655" s="1" t="s">
        <v>24556</v>
      </c>
      <c r="E2655" s="1" t="s">
        <v>14</v>
      </c>
      <c r="F2655" s="1" t="s">
        <v>8248</v>
      </c>
      <c r="G2655" s="1" t="s">
        <v>24556</v>
      </c>
      <c r="H2655" s="1" t="s">
        <v>14</v>
      </c>
      <c r="I2655" s="1" t="s">
        <v>8272</v>
      </c>
      <c r="J2655" s="1" t="s">
        <v>24556</v>
      </c>
      <c r="K2655" s="1" t="s">
        <v>14</v>
      </c>
      <c r="L2655" s="1" t="s">
        <v>8248</v>
      </c>
      <c r="M2655" s="1" t="s">
        <v>8248</v>
      </c>
      <c r="N2655" s="1" t="b">
        <v>0</v>
      </c>
    </row>
    <row r="2656" spans="1:14" x14ac:dyDescent="0.25">
      <c r="A2656" s="1">
        <v>260021</v>
      </c>
      <c r="B2656" s="1">
        <v>260032</v>
      </c>
      <c r="C2656" s="1" t="s">
        <v>24557</v>
      </c>
      <c r="D2656" s="1" t="s">
        <v>24557</v>
      </c>
      <c r="E2656" s="1" t="s">
        <v>14</v>
      </c>
      <c r="F2656" s="1" t="s">
        <v>22572</v>
      </c>
      <c r="G2656" s="1" t="s">
        <v>24557</v>
      </c>
      <c r="H2656" s="1" t="s">
        <v>14</v>
      </c>
      <c r="I2656" s="1" t="s">
        <v>22573</v>
      </c>
      <c r="J2656" s="1" t="s">
        <v>24557</v>
      </c>
      <c r="K2656" s="1" t="s">
        <v>14</v>
      </c>
      <c r="L2656" s="1" t="s">
        <v>22572</v>
      </c>
      <c r="M2656" s="1" t="s">
        <v>22572</v>
      </c>
      <c r="N2656" s="1" t="b">
        <v>0</v>
      </c>
    </row>
    <row r="2657" spans="1:14" x14ac:dyDescent="0.25">
      <c r="A2657" s="1">
        <v>260324</v>
      </c>
      <c r="B2657" s="1">
        <v>260332</v>
      </c>
      <c r="C2657" s="1" t="s">
        <v>22445</v>
      </c>
      <c r="D2657" s="1" t="s">
        <v>22445</v>
      </c>
      <c r="E2657" s="1" t="s">
        <v>37</v>
      </c>
      <c r="F2657" s="1" t="s">
        <v>43</v>
      </c>
      <c r="G2657" s="1" t="s">
        <v>22445</v>
      </c>
      <c r="H2657" s="1" t="s">
        <v>37</v>
      </c>
      <c r="I2657" s="1" t="s">
        <v>22439</v>
      </c>
      <c r="J2657" s="1" t="s">
        <v>22445</v>
      </c>
      <c r="K2657" s="1" t="s">
        <v>37</v>
      </c>
      <c r="L2657" s="1" t="s">
        <v>43</v>
      </c>
      <c r="M2657" s="1" t="s">
        <v>43</v>
      </c>
      <c r="N2657" s="1" t="b">
        <v>0</v>
      </c>
    </row>
    <row r="2658" spans="1:14" x14ac:dyDescent="0.25">
      <c r="A2658" s="1">
        <v>260363</v>
      </c>
      <c r="B2658" s="1">
        <v>260377</v>
      </c>
      <c r="C2658" s="1" t="s">
        <v>24558</v>
      </c>
      <c r="D2658" s="1" t="s">
        <v>24558</v>
      </c>
      <c r="E2658" s="1" t="s">
        <v>22</v>
      </c>
      <c r="F2658" s="1" t="s">
        <v>24559</v>
      </c>
      <c r="G2658" s="1" t="s">
        <v>24558</v>
      </c>
      <c r="H2658" s="1" t="s">
        <v>22</v>
      </c>
      <c r="I2658" s="1" t="s">
        <v>24560</v>
      </c>
      <c r="J2658" s="1" t="s">
        <v>24558</v>
      </c>
      <c r="K2658" s="1" t="s">
        <v>22</v>
      </c>
      <c r="L2658" s="1" t="s">
        <v>24559</v>
      </c>
      <c r="M2658" s="1" t="s">
        <v>24559</v>
      </c>
      <c r="N2658" s="1" t="b">
        <v>0</v>
      </c>
    </row>
    <row r="2659" spans="1:14" x14ac:dyDescent="0.25">
      <c r="A2659" s="1">
        <v>260459</v>
      </c>
      <c r="B2659" s="1">
        <v>260463</v>
      </c>
      <c r="C2659" s="1" t="s">
        <v>16541</v>
      </c>
      <c r="D2659" s="1" t="s">
        <v>16541</v>
      </c>
      <c r="E2659" s="1" t="s">
        <v>187</v>
      </c>
      <c r="F2659" s="1" t="s">
        <v>16541</v>
      </c>
      <c r="G2659" s="1" t="s">
        <v>16541</v>
      </c>
      <c r="H2659" s="1" t="s">
        <v>187</v>
      </c>
      <c r="I2659" s="1" t="s">
        <v>188</v>
      </c>
      <c r="J2659" s="1" t="s">
        <v>16541</v>
      </c>
      <c r="K2659" s="1" t="s">
        <v>187</v>
      </c>
      <c r="L2659" s="1" t="s">
        <v>188</v>
      </c>
      <c r="M2659" s="1" t="s">
        <v>188</v>
      </c>
      <c r="N2659" s="1" t="b">
        <v>0</v>
      </c>
    </row>
    <row r="2660" spans="1:14" x14ac:dyDescent="0.25">
      <c r="A2660" s="1">
        <v>260921</v>
      </c>
      <c r="B2660" s="1">
        <v>260929</v>
      </c>
      <c r="C2660" s="1" t="s">
        <v>11503</v>
      </c>
      <c r="D2660" s="1" t="s">
        <v>11503</v>
      </c>
      <c r="E2660" s="1" t="s">
        <v>22</v>
      </c>
      <c r="F2660" s="1" t="s">
        <v>2778</v>
      </c>
      <c r="G2660" s="1" t="s">
        <v>11503</v>
      </c>
      <c r="H2660" s="1" t="s">
        <v>22</v>
      </c>
      <c r="I2660" s="1" t="s">
        <v>2778</v>
      </c>
      <c r="J2660" s="1" t="s">
        <v>11503</v>
      </c>
      <c r="K2660" s="1" t="s">
        <v>19</v>
      </c>
      <c r="L2660" s="1" t="s">
        <v>1043</v>
      </c>
      <c r="M2660" s="1" t="s">
        <v>2778</v>
      </c>
      <c r="N2660" s="1" t="b">
        <v>0</v>
      </c>
    </row>
    <row r="2661" spans="1:14" x14ac:dyDescent="0.25">
      <c r="A2661" s="1">
        <v>261523</v>
      </c>
      <c r="B2661" s="1">
        <v>261527</v>
      </c>
      <c r="C2661" s="1" t="s">
        <v>16541</v>
      </c>
      <c r="D2661" s="1" t="s">
        <v>16541</v>
      </c>
      <c r="E2661" s="1" t="s">
        <v>187</v>
      </c>
      <c r="F2661" s="1" t="s">
        <v>16541</v>
      </c>
      <c r="G2661" s="1" t="s">
        <v>16541</v>
      </c>
      <c r="H2661" s="1" t="s">
        <v>187</v>
      </c>
      <c r="I2661" s="1" t="s">
        <v>188</v>
      </c>
      <c r="J2661" s="1" t="s">
        <v>16541</v>
      </c>
      <c r="K2661" s="1" t="s">
        <v>187</v>
      </c>
      <c r="L2661" s="1" t="s">
        <v>188</v>
      </c>
      <c r="M2661" s="1" t="s">
        <v>188</v>
      </c>
      <c r="N2661" s="1" t="b">
        <v>0</v>
      </c>
    </row>
    <row r="2662" spans="1:14" x14ac:dyDescent="0.25">
      <c r="A2662" s="1">
        <v>261627</v>
      </c>
      <c r="B2662" s="1">
        <v>261636</v>
      </c>
      <c r="C2662" s="1" t="s">
        <v>23264</v>
      </c>
      <c r="D2662" s="1" t="s">
        <v>23264</v>
      </c>
      <c r="E2662" s="1" t="s">
        <v>22</v>
      </c>
      <c r="F2662" s="1" t="s">
        <v>4006</v>
      </c>
      <c r="G2662" s="1" t="s">
        <v>23264</v>
      </c>
      <c r="H2662" s="1" t="s">
        <v>22</v>
      </c>
      <c r="I2662" s="1" t="s">
        <v>4006</v>
      </c>
      <c r="J2662" s="1" t="s">
        <v>23264</v>
      </c>
      <c r="K2662" s="1" t="s">
        <v>150</v>
      </c>
      <c r="L2662" s="1" t="s">
        <v>23264</v>
      </c>
      <c r="M2662" s="1" t="s">
        <v>4006</v>
      </c>
      <c r="N2662" s="1" t="b">
        <v>0</v>
      </c>
    </row>
    <row r="2663" spans="1:14" x14ac:dyDescent="0.25">
      <c r="A2663" s="1">
        <v>261873</v>
      </c>
      <c r="B2663" s="1">
        <v>261884</v>
      </c>
      <c r="C2663" s="1" t="s">
        <v>24561</v>
      </c>
      <c r="D2663" s="1" t="s">
        <v>24561</v>
      </c>
      <c r="E2663" s="1" t="s">
        <v>37</v>
      </c>
      <c r="F2663" s="1" t="s">
        <v>24562</v>
      </c>
      <c r="G2663" s="1" t="s">
        <v>24561</v>
      </c>
      <c r="H2663" s="1" t="s">
        <v>37</v>
      </c>
      <c r="I2663" s="1" t="s">
        <v>24563</v>
      </c>
      <c r="J2663" s="1" t="s">
        <v>24561</v>
      </c>
      <c r="K2663" s="1" t="s">
        <v>37</v>
      </c>
      <c r="L2663" s="1" t="s">
        <v>24563</v>
      </c>
      <c r="M2663" s="1" t="s">
        <v>24562</v>
      </c>
      <c r="N2663" s="1" t="b">
        <v>0</v>
      </c>
    </row>
    <row r="2664" spans="1:14" x14ac:dyDescent="0.25">
      <c r="A2664" s="1">
        <v>261905</v>
      </c>
      <c r="B2664" s="1">
        <v>261912</v>
      </c>
      <c r="C2664" s="1" t="s">
        <v>24564</v>
      </c>
      <c r="D2664" s="1" t="s">
        <v>24564</v>
      </c>
      <c r="E2664" s="1" t="s">
        <v>19</v>
      </c>
      <c r="F2664" s="1" t="s">
        <v>24564</v>
      </c>
      <c r="G2664" s="1" t="s">
        <v>24564</v>
      </c>
      <c r="H2664" s="1" t="s">
        <v>19</v>
      </c>
      <c r="I2664" s="1" t="s">
        <v>19594</v>
      </c>
      <c r="J2664" s="1" t="s">
        <v>24564</v>
      </c>
      <c r="K2664" s="1" t="s">
        <v>19</v>
      </c>
      <c r="L2664" s="1" t="s">
        <v>19594</v>
      </c>
      <c r="M2664" s="1" t="s">
        <v>19594</v>
      </c>
      <c r="N2664" s="1" t="b">
        <v>0</v>
      </c>
    </row>
    <row r="2665" spans="1:14" x14ac:dyDescent="0.25">
      <c r="A2665" s="1">
        <v>261913</v>
      </c>
      <c r="B2665" s="1">
        <v>261923</v>
      </c>
      <c r="C2665" s="1" t="s">
        <v>2418</v>
      </c>
      <c r="D2665" s="1" t="s">
        <v>2418</v>
      </c>
      <c r="E2665" s="1" t="s">
        <v>37</v>
      </c>
      <c r="F2665" s="1" t="s">
        <v>22520</v>
      </c>
      <c r="G2665" s="1" t="s">
        <v>2418</v>
      </c>
      <c r="H2665" s="1" t="s">
        <v>22</v>
      </c>
      <c r="I2665" s="1" t="s">
        <v>67</v>
      </c>
      <c r="J2665" s="1" t="s">
        <v>2418</v>
      </c>
      <c r="K2665" s="1" t="s">
        <v>37</v>
      </c>
      <c r="L2665" s="1" t="s">
        <v>67</v>
      </c>
      <c r="M2665" s="1" t="s">
        <v>67</v>
      </c>
      <c r="N2665" s="1" t="b">
        <v>0</v>
      </c>
    </row>
    <row r="2666" spans="1:14" x14ac:dyDescent="0.25">
      <c r="A2666" s="1">
        <v>261924</v>
      </c>
      <c r="B2666" s="1">
        <v>261931</v>
      </c>
      <c r="C2666" s="1" t="s">
        <v>22390</v>
      </c>
      <c r="D2666" s="1" t="s">
        <v>22390</v>
      </c>
      <c r="E2666" s="1" t="s">
        <v>19</v>
      </c>
      <c r="F2666" s="1" t="s">
        <v>22390</v>
      </c>
      <c r="G2666" s="1" t="s">
        <v>22390</v>
      </c>
      <c r="H2666" s="1" t="s">
        <v>19</v>
      </c>
      <c r="I2666" s="1" t="s">
        <v>234</v>
      </c>
      <c r="J2666" s="1" t="s">
        <v>22390</v>
      </c>
      <c r="K2666" s="1" t="s">
        <v>19</v>
      </c>
      <c r="L2666" s="1" t="s">
        <v>234</v>
      </c>
      <c r="M2666" s="1" t="s">
        <v>234</v>
      </c>
      <c r="N2666" s="1" t="b">
        <v>0</v>
      </c>
    </row>
    <row r="2667" spans="1:14" x14ac:dyDescent="0.25">
      <c r="A2667" s="1">
        <v>261946</v>
      </c>
      <c r="B2667" s="1">
        <v>261959</v>
      </c>
      <c r="C2667" s="1" t="s">
        <v>24565</v>
      </c>
      <c r="D2667" s="1" t="s">
        <v>24565</v>
      </c>
      <c r="E2667" s="1" t="s">
        <v>37</v>
      </c>
      <c r="F2667" s="1" t="s">
        <v>24566</v>
      </c>
      <c r="G2667" s="1" t="s">
        <v>24565</v>
      </c>
      <c r="H2667" s="1" t="s">
        <v>37</v>
      </c>
      <c r="I2667" s="1" t="s">
        <v>24567</v>
      </c>
      <c r="J2667" s="1" t="s">
        <v>24565</v>
      </c>
      <c r="K2667" s="1" t="s">
        <v>37</v>
      </c>
      <c r="L2667" s="1" t="s">
        <v>24567</v>
      </c>
      <c r="M2667" s="1" t="s">
        <v>24567</v>
      </c>
      <c r="N2667" s="1" t="b">
        <v>0</v>
      </c>
    </row>
    <row r="2668" spans="1:14" x14ac:dyDescent="0.25">
      <c r="A2668" s="1">
        <v>261960</v>
      </c>
      <c r="B2668" s="1">
        <v>261968</v>
      </c>
      <c r="C2668" s="1" t="s">
        <v>24568</v>
      </c>
      <c r="D2668" s="1" t="s">
        <v>24568</v>
      </c>
      <c r="E2668" s="1" t="s">
        <v>37</v>
      </c>
      <c r="F2668" s="1" t="s">
        <v>24034</v>
      </c>
      <c r="G2668" s="1" t="s">
        <v>24568</v>
      </c>
      <c r="H2668" s="1" t="s">
        <v>37</v>
      </c>
      <c r="I2668" s="1" t="s">
        <v>24569</v>
      </c>
      <c r="J2668" s="1" t="s">
        <v>24568</v>
      </c>
      <c r="K2668" s="1" t="s">
        <v>37</v>
      </c>
      <c r="L2668" s="1" t="s">
        <v>24034</v>
      </c>
      <c r="M2668" s="1" t="s">
        <v>24034</v>
      </c>
      <c r="N2668" s="1" t="b">
        <v>0</v>
      </c>
    </row>
    <row r="2669" spans="1:14" x14ac:dyDescent="0.25">
      <c r="A2669" s="1">
        <v>262028</v>
      </c>
      <c r="B2669" s="1">
        <v>262039</v>
      </c>
      <c r="C2669" s="1" t="s">
        <v>24570</v>
      </c>
      <c r="D2669" s="1" t="s">
        <v>24570</v>
      </c>
      <c r="E2669" s="1" t="s">
        <v>14</v>
      </c>
      <c r="F2669" s="1" t="s">
        <v>24153</v>
      </c>
      <c r="G2669" s="1" t="s">
        <v>24570</v>
      </c>
      <c r="H2669" s="1" t="s">
        <v>14</v>
      </c>
      <c r="I2669" s="1" t="s">
        <v>17227</v>
      </c>
      <c r="J2669" s="1" t="s">
        <v>24570</v>
      </c>
      <c r="K2669" s="1" t="s">
        <v>14</v>
      </c>
      <c r="L2669" s="1" t="s">
        <v>24153</v>
      </c>
      <c r="M2669" s="1" t="s">
        <v>24153</v>
      </c>
      <c r="N2669" s="1" t="b">
        <v>0</v>
      </c>
    </row>
    <row r="2670" spans="1:14" x14ac:dyDescent="0.25">
      <c r="A2670" s="1">
        <v>262153</v>
      </c>
      <c r="B2670" s="1">
        <v>262163</v>
      </c>
      <c r="C2670" s="1" t="s">
        <v>24571</v>
      </c>
      <c r="D2670" s="1" t="s">
        <v>24571</v>
      </c>
      <c r="E2670" s="1" t="s">
        <v>22</v>
      </c>
      <c r="F2670" s="1" t="s">
        <v>24572</v>
      </c>
      <c r="G2670" s="1" t="s">
        <v>24571</v>
      </c>
      <c r="H2670" s="1" t="s">
        <v>37</v>
      </c>
      <c r="I2670" s="1" t="s">
        <v>24573</v>
      </c>
      <c r="J2670" s="1" t="s">
        <v>24571</v>
      </c>
      <c r="K2670" s="1" t="s">
        <v>22</v>
      </c>
      <c r="L2670" s="1" t="s">
        <v>24573</v>
      </c>
      <c r="M2670" s="1" t="s">
        <v>24573</v>
      </c>
      <c r="N2670" s="1" t="b">
        <v>0</v>
      </c>
    </row>
    <row r="2671" spans="1:14" x14ac:dyDescent="0.25">
      <c r="A2671" s="1">
        <v>262197</v>
      </c>
      <c r="B2671" s="1">
        <v>262207</v>
      </c>
      <c r="C2671" s="1" t="s">
        <v>24574</v>
      </c>
      <c r="D2671" s="1" t="s">
        <v>24574</v>
      </c>
      <c r="E2671" s="1" t="s">
        <v>37</v>
      </c>
      <c r="F2671" s="1" t="s">
        <v>24575</v>
      </c>
      <c r="G2671" s="1" t="s">
        <v>24574</v>
      </c>
      <c r="H2671" s="1" t="s">
        <v>37</v>
      </c>
      <c r="I2671" s="1" t="s">
        <v>23122</v>
      </c>
      <c r="J2671" s="1" t="s">
        <v>24574</v>
      </c>
      <c r="K2671" s="1" t="s">
        <v>37</v>
      </c>
      <c r="L2671" s="1" t="s">
        <v>23122</v>
      </c>
      <c r="M2671" s="1" t="s">
        <v>23122</v>
      </c>
      <c r="N2671" s="1" t="b">
        <v>0</v>
      </c>
    </row>
    <row r="2672" spans="1:14" x14ac:dyDescent="0.25">
      <c r="A2672" s="1">
        <v>262208</v>
      </c>
      <c r="B2672" s="1">
        <v>262218</v>
      </c>
      <c r="C2672" s="1" t="s">
        <v>2418</v>
      </c>
      <c r="D2672" s="1" t="s">
        <v>2418</v>
      </c>
      <c r="E2672" s="1" t="s">
        <v>37</v>
      </c>
      <c r="F2672" s="1" t="s">
        <v>22520</v>
      </c>
      <c r="G2672" s="1" t="s">
        <v>2418</v>
      </c>
      <c r="H2672" s="1" t="s">
        <v>37</v>
      </c>
      <c r="I2672" s="1" t="s">
        <v>67</v>
      </c>
      <c r="J2672" s="1" t="s">
        <v>2418</v>
      </c>
      <c r="K2672" s="1" t="s">
        <v>2120</v>
      </c>
      <c r="L2672" s="1" t="s">
        <v>22520</v>
      </c>
      <c r="M2672" s="1" t="s">
        <v>67</v>
      </c>
      <c r="N2672" s="1" t="b">
        <v>0</v>
      </c>
    </row>
    <row r="2673" spans="1:14" x14ac:dyDescent="0.25">
      <c r="A2673" s="1">
        <v>262219</v>
      </c>
      <c r="B2673" s="1">
        <v>262226</v>
      </c>
      <c r="C2673" s="1" t="s">
        <v>22390</v>
      </c>
      <c r="D2673" s="1" t="s">
        <v>22390</v>
      </c>
      <c r="E2673" s="1" t="s">
        <v>19</v>
      </c>
      <c r="F2673" s="1" t="s">
        <v>22390</v>
      </c>
      <c r="G2673" s="1" t="s">
        <v>22390</v>
      </c>
      <c r="H2673" s="1" t="s">
        <v>19</v>
      </c>
      <c r="I2673" s="1" t="s">
        <v>234</v>
      </c>
      <c r="J2673" s="1" t="s">
        <v>22390</v>
      </c>
      <c r="K2673" s="1" t="s">
        <v>2120</v>
      </c>
      <c r="L2673" s="1" t="s">
        <v>22390</v>
      </c>
      <c r="M2673" s="1" t="s">
        <v>234</v>
      </c>
      <c r="N2673" s="1" t="b">
        <v>0</v>
      </c>
    </row>
    <row r="2674" spans="1:14" x14ac:dyDescent="0.25">
      <c r="A2674" s="1">
        <v>262243</v>
      </c>
      <c r="B2674" s="1">
        <v>262246</v>
      </c>
      <c r="C2674" s="1" t="s">
        <v>22484</v>
      </c>
      <c r="D2674" s="1" t="s">
        <v>22484</v>
      </c>
      <c r="E2674" s="1" t="s">
        <v>146</v>
      </c>
      <c r="F2674" s="1" t="s">
        <v>22485</v>
      </c>
      <c r="G2674" s="1" t="s">
        <v>22484</v>
      </c>
      <c r="H2674" s="1" t="s">
        <v>146</v>
      </c>
      <c r="I2674" s="1" t="s">
        <v>750</v>
      </c>
      <c r="J2674" s="1" t="s">
        <v>22484</v>
      </c>
      <c r="K2674" s="1" t="s">
        <v>146</v>
      </c>
      <c r="L2674" s="1" t="s">
        <v>22485</v>
      </c>
      <c r="M2674" s="1" t="s">
        <v>22485</v>
      </c>
      <c r="N2674" s="1" t="b">
        <v>0</v>
      </c>
    </row>
    <row r="2675" spans="1:14" x14ac:dyDescent="0.25">
      <c r="A2675" s="1">
        <v>262335</v>
      </c>
      <c r="B2675" s="1">
        <v>262342</v>
      </c>
      <c r="C2675" s="1" t="s">
        <v>23011</v>
      </c>
      <c r="D2675" s="1" t="s">
        <v>23011</v>
      </c>
      <c r="E2675" s="1" t="s">
        <v>22</v>
      </c>
      <c r="F2675" s="1" t="s">
        <v>23011</v>
      </c>
      <c r="G2675" s="1" t="s">
        <v>23011</v>
      </c>
      <c r="H2675" s="1" t="s">
        <v>22</v>
      </c>
      <c r="I2675" s="1" t="s">
        <v>3192</v>
      </c>
      <c r="J2675" s="1" t="s">
        <v>23011</v>
      </c>
      <c r="K2675" s="1" t="s">
        <v>22</v>
      </c>
      <c r="L2675" s="1" t="s">
        <v>3192</v>
      </c>
      <c r="M2675" s="1" t="s">
        <v>3192</v>
      </c>
      <c r="N2675" s="1" t="b">
        <v>0</v>
      </c>
    </row>
    <row r="2676" spans="1:14" x14ac:dyDescent="0.25">
      <c r="A2676" s="1">
        <v>262361</v>
      </c>
      <c r="B2676" s="1">
        <v>262367</v>
      </c>
      <c r="C2676" s="1" t="s">
        <v>4812</v>
      </c>
      <c r="D2676" s="1" t="s">
        <v>4812</v>
      </c>
      <c r="E2676" s="1" t="s">
        <v>22</v>
      </c>
      <c r="F2676" s="1" t="s">
        <v>4812</v>
      </c>
      <c r="G2676" s="1" t="s">
        <v>4812</v>
      </c>
      <c r="H2676" s="1" t="s">
        <v>22</v>
      </c>
      <c r="I2676" s="1" t="s">
        <v>1240</v>
      </c>
      <c r="J2676" s="1" t="s">
        <v>4812</v>
      </c>
      <c r="K2676" s="1" t="s">
        <v>150</v>
      </c>
      <c r="L2676" s="1" t="s">
        <v>4812</v>
      </c>
      <c r="M2676" s="1" t="s">
        <v>1240</v>
      </c>
      <c r="N2676" s="1" t="b">
        <v>0</v>
      </c>
    </row>
    <row r="2677" spans="1:14" x14ac:dyDescent="0.25">
      <c r="A2677" s="1">
        <v>262712</v>
      </c>
      <c r="B2677" s="1">
        <v>262714</v>
      </c>
      <c r="C2677" s="1" t="s">
        <v>22856</v>
      </c>
      <c r="D2677" s="1" t="s">
        <v>22856</v>
      </c>
      <c r="E2677" s="1" t="s">
        <v>17</v>
      </c>
      <c r="F2677" s="1" t="s">
        <v>22856</v>
      </c>
      <c r="G2677" s="1" t="s">
        <v>22856</v>
      </c>
      <c r="H2677" s="1" t="s">
        <v>17</v>
      </c>
      <c r="I2677" s="1" t="s">
        <v>159</v>
      </c>
      <c r="J2677" s="1" t="s">
        <v>22856</v>
      </c>
      <c r="K2677" s="1" t="s">
        <v>17</v>
      </c>
      <c r="L2677" s="1" t="s">
        <v>159</v>
      </c>
      <c r="M2677" s="1" t="s">
        <v>159</v>
      </c>
      <c r="N2677" s="1" t="b">
        <v>0</v>
      </c>
    </row>
    <row r="2678" spans="1:14" x14ac:dyDescent="0.25">
      <c r="A2678" s="1">
        <v>262771</v>
      </c>
      <c r="B2678" s="1">
        <v>262781</v>
      </c>
      <c r="C2678" s="1" t="s">
        <v>24571</v>
      </c>
      <c r="D2678" s="1" t="s">
        <v>24571</v>
      </c>
      <c r="E2678" s="1" t="s">
        <v>22</v>
      </c>
      <c r="F2678" s="1" t="s">
        <v>24572</v>
      </c>
      <c r="G2678" s="1" t="s">
        <v>24571</v>
      </c>
      <c r="H2678" s="1" t="s">
        <v>22</v>
      </c>
      <c r="I2678" s="1" t="s">
        <v>24573</v>
      </c>
      <c r="J2678" s="1" t="s">
        <v>24571</v>
      </c>
      <c r="K2678" s="1" t="s">
        <v>22</v>
      </c>
      <c r="L2678" s="1" t="s">
        <v>24573</v>
      </c>
      <c r="M2678" s="1" t="s">
        <v>24573</v>
      </c>
      <c r="N2678" s="1" t="b">
        <v>0</v>
      </c>
    </row>
    <row r="2679" spans="1:14" x14ac:dyDescent="0.25">
      <c r="A2679" s="1">
        <v>263047</v>
      </c>
      <c r="B2679" s="1">
        <v>263051</v>
      </c>
      <c r="C2679" s="1" t="s">
        <v>24576</v>
      </c>
      <c r="D2679" s="1" t="s">
        <v>24576</v>
      </c>
      <c r="E2679" s="1" t="s">
        <v>37</v>
      </c>
      <c r="F2679" s="1" t="s">
        <v>24577</v>
      </c>
      <c r="G2679" s="1" t="s">
        <v>24576</v>
      </c>
      <c r="H2679" s="1" t="s">
        <v>37</v>
      </c>
      <c r="I2679" s="1" t="s">
        <v>24577</v>
      </c>
      <c r="J2679" s="1" t="s">
        <v>24576</v>
      </c>
      <c r="K2679" s="1" t="s">
        <v>37</v>
      </c>
      <c r="L2679" s="1" t="s">
        <v>24578</v>
      </c>
      <c r="M2679" s="1" t="s">
        <v>24577</v>
      </c>
      <c r="N2679" s="1" t="b">
        <v>0</v>
      </c>
    </row>
    <row r="2680" spans="1:14" x14ac:dyDescent="0.25">
      <c r="A2680" s="1">
        <v>263155</v>
      </c>
      <c r="B2680" s="1">
        <v>263161</v>
      </c>
      <c r="C2680" s="1" t="s">
        <v>22579</v>
      </c>
      <c r="D2680" s="1" t="s">
        <v>22579</v>
      </c>
      <c r="E2680" s="1" t="s">
        <v>22</v>
      </c>
      <c r="F2680" s="1" t="s">
        <v>2664</v>
      </c>
      <c r="G2680" s="1" t="s">
        <v>22579</v>
      </c>
      <c r="H2680" s="1" t="s">
        <v>22</v>
      </c>
      <c r="I2680" s="1" t="s">
        <v>22580</v>
      </c>
      <c r="J2680" s="1" t="s">
        <v>22579</v>
      </c>
      <c r="K2680" s="1" t="s">
        <v>22</v>
      </c>
      <c r="L2680" s="1" t="s">
        <v>2664</v>
      </c>
      <c r="M2680" s="1" t="s">
        <v>2664</v>
      </c>
      <c r="N2680" s="1" t="b">
        <v>0</v>
      </c>
    </row>
    <row r="2681" spans="1:14" x14ac:dyDescent="0.25">
      <c r="A2681" s="1">
        <v>263162</v>
      </c>
      <c r="B2681" s="1">
        <v>263170</v>
      </c>
      <c r="C2681" s="1" t="s">
        <v>22824</v>
      </c>
      <c r="D2681" s="1" t="s">
        <v>22824</v>
      </c>
      <c r="E2681" s="1" t="s">
        <v>14</v>
      </c>
      <c r="F2681" s="1" t="s">
        <v>22824</v>
      </c>
      <c r="G2681" s="1" t="s">
        <v>22824</v>
      </c>
      <c r="H2681" s="1" t="s">
        <v>14</v>
      </c>
      <c r="I2681" s="1" t="s">
        <v>5953</v>
      </c>
      <c r="J2681" s="1" t="s">
        <v>22824</v>
      </c>
      <c r="K2681" s="1" t="s">
        <v>14</v>
      </c>
      <c r="L2681" s="1" t="s">
        <v>22824</v>
      </c>
      <c r="M2681" s="1" t="s">
        <v>22824</v>
      </c>
      <c r="N2681" s="1" t="b">
        <v>0</v>
      </c>
    </row>
    <row r="2682" spans="1:14" x14ac:dyDescent="0.25">
      <c r="A2682" s="1">
        <v>263173</v>
      </c>
      <c r="B2682" s="1">
        <v>263188</v>
      </c>
      <c r="C2682" s="1" t="s">
        <v>24579</v>
      </c>
      <c r="D2682" s="1" t="s">
        <v>24579</v>
      </c>
      <c r="E2682" s="1" t="s">
        <v>14</v>
      </c>
      <c r="F2682" s="1" t="s">
        <v>24579</v>
      </c>
      <c r="G2682" s="1" t="s">
        <v>24579</v>
      </c>
      <c r="H2682" s="1" t="s">
        <v>22</v>
      </c>
      <c r="I2682" s="1" t="s">
        <v>24580</v>
      </c>
      <c r="J2682" s="1" t="s">
        <v>24579</v>
      </c>
      <c r="K2682" s="1" t="s">
        <v>22</v>
      </c>
      <c r="L2682" s="1" t="s">
        <v>24580</v>
      </c>
      <c r="M2682" s="1" t="s">
        <v>24580</v>
      </c>
      <c r="N2682" s="1" t="b">
        <v>0</v>
      </c>
    </row>
    <row r="2683" spans="1:14" x14ac:dyDescent="0.25">
      <c r="A2683" s="1">
        <v>263325</v>
      </c>
      <c r="B2683" s="1">
        <v>263330</v>
      </c>
      <c r="C2683" s="1" t="s">
        <v>11813</v>
      </c>
      <c r="D2683" s="1" t="s">
        <v>11813</v>
      </c>
      <c r="E2683" s="1" t="s">
        <v>37</v>
      </c>
      <c r="F2683" s="1" t="s">
        <v>11443</v>
      </c>
      <c r="G2683" s="1" t="s">
        <v>11813</v>
      </c>
      <c r="H2683" s="1" t="s">
        <v>37</v>
      </c>
      <c r="I2683" s="1" t="s">
        <v>942</v>
      </c>
      <c r="J2683" s="1" t="s">
        <v>11813</v>
      </c>
      <c r="K2683" s="1" t="s">
        <v>37</v>
      </c>
      <c r="L2683" s="1" t="s">
        <v>942</v>
      </c>
      <c r="M2683" s="1" t="s">
        <v>942</v>
      </c>
      <c r="N2683" s="1" t="b">
        <v>0</v>
      </c>
    </row>
    <row r="2684" spans="1:14" x14ac:dyDescent="0.25">
      <c r="A2684" s="1">
        <v>263343</v>
      </c>
      <c r="B2684" s="1">
        <v>263351</v>
      </c>
      <c r="C2684" s="1" t="s">
        <v>24581</v>
      </c>
      <c r="D2684" s="1" t="s">
        <v>24581</v>
      </c>
      <c r="E2684" s="1" t="s">
        <v>37</v>
      </c>
      <c r="F2684" s="1" t="s">
        <v>427</v>
      </c>
      <c r="G2684" s="1" t="s">
        <v>24581</v>
      </c>
      <c r="H2684" s="1" t="s">
        <v>37</v>
      </c>
      <c r="I2684" s="1" t="s">
        <v>1035</v>
      </c>
      <c r="J2684" s="1" t="s">
        <v>24581</v>
      </c>
      <c r="K2684" s="1" t="s">
        <v>37</v>
      </c>
      <c r="L2684" s="1" t="s">
        <v>427</v>
      </c>
      <c r="M2684" s="1" t="s">
        <v>427</v>
      </c>
      <c r="N2684" s="1" t="b">
        <v>0</v>
      </c>
    </row>
    <row r="2685" spans="1:14" x14ac:dyDescent="0.25">
      <c r="A2685" s="1">
        <v>263404</v>
      </c>
      <c r="B2685" s="1">
        <v>263407</v>
      </c>
      <c r="C2685" s="1" t="s">
        <v>24582</v>
      </c>
      <c r="D2685" s="1" t="s">
        <v>24582</v>
      </c>
      <c r="E2685" s="1" t="s">
        <v>37</v>
      </c>
      <c r="F2685" s="1" t="s">
        <v>24583</v>
      </c>
      <c r="G2685" s="1" t="s">
        <v>24582</v>
      </c>
      <c r="H2685" s="1" t="s">
        <v>37</v>
      </c>
      <c r="I2685" s="1" t="s">
        <v>24583</v>
      </c>
      <c r="J2685" s="1" t="s">
        <v>24584</v>
      </c>
      <c r="K2685" s="1" t="s">
        <v>23727</v>
      </c>
      <c r="L2685" s="1" t="s">
        <v>24585</v>
      </c>
      <c r="M2685" s="1" t="s">
        <v>24583</v>
      </c>
      <c r="N2685" s="1" t="b">
        <v>0</v>
      </c>
    </row>
    <row r="2686" spans="1:14" x14ac:dyDescent="0.25">
      <c r="A2686" s="1">
        <v>263512</v>
      </c>
      <c r="B2686" s="1">
        <v>263518</v>
      </c>
      <c r="C2686" s="1" t="s">
        <v>5056</v>
      </c>
      <c r="D2686" s="1" t="s">
        <v>5056</v>
      </c>
      <c r="E2686" s="1" t="s">
        <v>150</v>
      </c>
      <c r="F2686" s="1" t="s">
        <v>5056</v>
      </c>
      <c r="G2686" s="1" t="s">
        <v>5056</v>
      </c>
      <c r="H2686" s="1" t="s">
        <v>22</v>
      </c>
      <c r="I2686" s="1" t="s">
        <v>1467</v>
      </c>
      <c r="J2686" s="1" t="s">
        <v>5056</v>
      </c>
      <c r="K2686" s="1" t="s">
        <v>22</v>
      </c>
      <c r="L2686" s="1" t="s">
        <v>1467</v>
      </c>
      <c r="M2686" s="1" t="s">
        <v>1467</v>
      </c>
      <c r="N2686" s="1" t="b">
        <v>0</v>
      </c>
    </row>
    <row r="2687" spans="1:14" x14ac:dyDescent="0.25">
      <c r="A2687" s="1">
        <v>263685</v>
      </c>
      <c r="B2687" s="1">
        <v>263692</v>
      </c>
      <c r="C2687" s="1" t="s">
        <v>8248</v>
      </c>
      <c r="D2687" s="1" t="s">
        <v>8248</v>
      </c>
      <c r="E2687" s="1" t="s">
        <v>14</v>
      </c>
      <c r="F2687" s="1" t="s">
        <v>8248</v>
      </c>
      <c r="G2687" s="1" t="s">
        <v>8248</v>
      </c>
      <c r="H2687" s="1" t="s">
        <v>14</v>
      </c>
      <c r="I2687" s="1" t="s">
        <v>8272</v>
      </c>
      <c r="J2687" s="1" t="s">
        <v>8248</v>
      </c>
      <c r="K2687" s="1" t="s">
        <v>14</v>
      </c>
      <c r="L2687" s="1" t="s">
        <v>8248</v>
      </c>
      <c r="M2687" s="1" t="s">
        <v>8248</v>
      </c>
      <c r="N2687" s="1" t="b">
        <v>0</v>
      </c>
    </row>
    <row r="2688" spans="1:14" x14ac:dyDescent="0.25">
      <c r="A2688" s="1">
        <v>263706</v>
      </c>
      <c r="B2688" s="1">
        <v>263709</v>
      </c>
      <c r="C2688" s="1" t="s">
        <v>22730</v>
      </c>
      <c r="D2688" s="1" t="s">
        <v>22730</v>
      </c>
      <c r="E2688" s="1" t="s">
        <v>146</v>
      </c>
      <c r="F2688" s="1" t="s">
        <v>22729</v>
      </c>
      <c r="G2688" s="1" t="s">
        <v>22730</v>
      </c>
      <c r="H2688" s="1" t="s">
        <v>146</v>
      </c>
      <c r="I2688" s="1" t="s">
        <v>22730</v>
      </c>
      <c r="J2688" s="1" t="s">
        <v>22730</v>
      </c>
      <c r="K2688" s="1" t="s">
        <v>146</v>
      </c>
      <c r="L2688" s="1" t="s">
        <v>22730</v>
      </c>
      <c r="M2688" s="1" t="s">
        <v>22729</v>
      </c>
      <c r="N2688" s="1" t="b">
        <v>0</v>
      </c>
    </row>
    <row r="2689" spans="1:14" x14ac:dyDescent="0.25">
      <c r="A2689" s="1">
        <v>263723</v>
      </c>
      <c r="B2689" s="1">
        <v>263727</v>
      </c>
      <c r="C2689" s="1" t="s">
        <v>24576</v>
      </c>
      <c r="D2689" s="1" t="s">
        <v>24576</v>
      </c>
      <c r="E2689" s="1" t="s">
        <v>37</v>
      </c>
      <c r="F2689" s="1" t="s">
        <v>24577</v>
      </c>
      <c r="G2689" s="1" t="s">
        <v>24576</v>
      </c>
      <c r="H2689" s="1" t="s">
        <v>37</v>
      </c>
      <c r="I2689" s="1" t="s">
        <v>24577</v>
      </c>
      <c r="J2689" s="1" t="s">
        <v>24576</v>
      </c>
      <c r="K2689" s="1" t="s">
        <v>37</v>
      </c>
      <c r="L2689" s="1" t="s">
        <v>24578</v>
      </c>
      <c r="M2689" s="1" t="s">
        <v>24577</v>
      </c>
      <c r="N2689" s="1" t="b">
        <v>0</v>
      </c>
    </row>
    <row r="2690" spans="1:14" x14ac:dyDescent="0.25">
      <c r="A2690" s="1">
        <v>263767</v>
      </c>
      <c r="B2690" s="1">
        <v>263781</v>
      </c>
      <c r="C2690" s="1" t="s">
        <v>24586</v>
      </c>
      <c r="D2690" s="1" t="s">
        <v>24586</v>
      </c>
      <c r="E2690" s="1" t="s">
        <v>19</v>
      </c>
      <c r="F2690" s="1" t="s">
        <v>24586</v>
      </c>
      <c r="G2690" s="1" t="s">
        <v>24586</v>
      </c>
      <c r="H2690" s="1" t="s">
        <v>19</v>
      </c>
      <c r="I2690" s="1" t="s">
        <v>24587</v>
      </c>
      <c r="J2690" s="1" t="s">
        <v>24586</v>
      </c>
      <c r="K2690" s="1" t="s">
        <v>19</v>
      </c>
      <c r="L2690" s="1" t="s">
        <v>24587</v>
      </c>
      <c r="M2690" s="1" t="s">
        <v>24587</v>
      </c>
      <c r="N2690" s="1" t="b">
        <v>0</v>
      </c>
    </row>
    <row r="2691" spans="1:14" x14ac:dyDescent="0.25">
      <c r="A2691" s="1">
        <v>263851</v>
      </c>
      <c r="B2691" s="1">
        <v>263857</v>
      </c>
      <c r="C2691" s="1" t="s">
        <v>4636</v>
      </c>
      <c r="D2691" s="1" t="s">
        <v>4636</v>
      </c>
      <c r="E2691" s="1" t="s">
        <v>150</v>
      </c>
      <c r="F2691" s="1" t="s">
        <v>4636</v>
      </c>
      <c r="G2691" s="1" t="s">
        <v>4636</v>
      </c>
      <c r="H2691" s="1" t="s">
        <v>22</v>
      </c>
      <c r="I2691" s="1" t="s">
        <v>1809</v>
      </c>
      <c r="J2691" s="1" t="s">
        <v>4636</v>
      </c>
      <c r="K2691" s="1" t="s">
        <v>22</v>
      </c>
      <c r="L2691" s="1" t="s">
        <v>1809</v>
      </c>
      <c r="M2691" s="1" t="s">
        <v>1809</v>
      </c>
      <c r="N2691" s="1" t="b">
        <v>0</v>
      </c>
    </row>
    <row r="2692" spans="1:14" x14ac:dyDescent="0.25">
      <c r="A2692" s="1">
        <v>263872</v>
      </c>
      <c r="B2692" s="1">
        <v>263885</v>
      </c>
      <c r="C2692" s="1" t="s">
        <v>24588</v>
      </c>
      <c r="D2692" s="1" t="s">
        <v>24588</v>
      </c>
      <c r="E2692" s="1" t="s">
        <v>19</v>
      </c>
      <c r="F2692" s="1" t="s">
        <v>24588</v>
      </c>
      <c r="G2692" s="1" t="s">
        <v>24588</v>
      </c>
      <c r="H2692" s="1" t="s">
        <v>19</v>
      </c>
      <c r="I2692" s="1" t="s">
        <v>24589</v>
      </c>
      <c r="J2692" s="1" t="s">
        <v>24588</v>
      </c>
      <c r="K2692" s="1" t="s">
        <v>22</v>
      </c>
      <c r="L2692" s="1" t="s">
        <v>24589</v>
      </c>
      <c r="M2692" s="1" t="s">
        <v>24589</v>
      </c>
      <c r="N2692" s="1" t="b">
        <v>0</v>
      </c>
    </row>
    <row r="2693" spans="1:14" x14ac:dyDescent="0.25">
      <c r="A2693" s="1">
        <v>264028</v>
      </c>
      <c r="B2693" s="1">
        <v>264031</v>
      </c>
      <c r="C2693" s="1" t="s">
        <v>22730</v>
      </c>
      <c r="D2693" s="1" t="s">
        <v>22730</v>
      </c>
      <c r="E2693" s="1" t="s">
        <v>146</v>
      </c>
      <c r="F2693" s="1" t="s">
        <v>22729</v>
      </c>
      <c r="G2693" s="1" t="s">
        <v>22730</v>
      </c>
      <c r="H2693" s="1" t="s">
        <v>146</v>
      </c>
      <c r="I2693" s="1" t="s">
        <v>22730</v>
      </c>
      <c r="J2693" s="1" t="s">
        <v>22730</v>
      </c>
      <c r="K2693" s="1" t="s">
        <v>146</v>
      </c>
      <c r="L2693" s="1" t="s">
        <v>22730</v>
      </c>
      <c r="M2693" s="1" t="s">
        <v>22729</v>
      </c>
      <c r="N2693" s="1" t="b">
        <v>0</v>
      </c>
    </row>
    <row r="2694" spans="1:14" x14ac:dyDescent="0.25">
      <c r="A2694" s="1">
        <v>264071</v>
      </c>
      <c r="B2694" s="1">
        <v>264078</v>
      </c>
      <c r="C2694" s="1" t="s">
        <v>4637</v>
      </c>
      <c r="D2694" s="1" t="s">
        <v>4637</v>
      </c>
      <c r="E2694" s="1" t="s">
        <v>150</v>
      </c>
      <c r="F2694" s="1" t="s">
        <v>4637</v>
      </c>
      <c r="G2694" s="1" t="s">
        <v>4637</v>
      </c>
      <c r="H2694" s="1" t="s">
        <v>22</v>
      </c>
      <c r="I2694" s="1" t="s">
        <v>4638</v>
      </c>
      <c r="J2694" s="1" t="s">
        <v>4637</v>
      </c>
      <c r="K2694" s="1" t="s">
        <v>22</v>
      </c>
      <c r="L2694" s="1" t="s">
        <v>4638</v>
      </c>
      <c r="M2694" s="1" t="s">
        <v>4638</v>
      </c>
      <c r="N2694" s="1" t="b">
        <v>0</v>
      </c>
    </row>
    <row r="2695" spans="1:14" x14ac:dyDescent="0.25">
      <c r="A2695" s="1">
        <v>264145</v>
      </c>
      <c r="B2695" s="1">
        <v>264151</v>
      </c>
      <c r="C2695" s="1" t="s">
        <v>22580</v>
      </c>
      <c r="D2695" s="1" t="s">
        <v>22580</v>
      </c>
      <c r="E2695" s="1" t="s">
        <v>22</v>
      </c>
      <c r="F2695" s="1" t="s">
        <v>2664</v>
      </c>
      <c r="G2695" s="1" t="s">
        <v>22580</v>
      </c>
      <c r="H2695" s="1" t="s">
        <v>22</v>
      </c>
      <c r="I2695" s="1" t="s">
        <v>22580</v>
      </c>
      <c r="J2695" s="1" t="s">
        <v>22580</v>
      </c>
      <c r="K2695" s="1" t="s">
        <v>22</v>
      </c>
      <c r="L2695" s="1" t="s">
        <v>2664</v>
      </c>
      <c r="M2695" s="1" t="s">
        <v>2664</v>
      </c>
      <c r="N2695" s="1" t="b">
        <v>0</v>
      </c>
    </row>
    <row r="2696" spans="1:14" x14ac:dyDescent="0.25">
      <c r="A2696" s="1">
        <v>264224</v>
      </c>
      <c r="B2696" s="1">
        <v>264230</v>
      </c>
      <c r="C2696" s="1" t="s">
        <v>24325</v>
      </c>
      <c r="D2696" s="1" t="s">
        <v>24325</v>
      </c>
      <c r="E2696" s="1" t="s">
        <v>22</v>
      </c>
      <c r="F2696" s="1" t="s">
        <v>2664</v>
      </c>
      <c r="G2696" s="1" t="s">
        <v>24325</v>
      </c>
      <c r="H2696" s="1" t="s">
        <v>22</v>
      </c>
      <c r="I2696" s="1" t="s">
        <v>22580</v>
      </c>
      <c r="J2696" s="1" t="s">
        <v>24325</v>
      </c>
      <c r="K2696" s="1" t="s">
        <v>22</v>
      </c>
      <c r="L2696" s="1" t="s">
        <v>2664</v>
      </c>
      <c r="M2696" s="1" t="s">
        <v>2664</v>
      </c>
      <c r="N2696" s="1" t="b">
        <v>0</v>
      </c>
    </row>
    <row r="2697" spans="1:14" x14ac:dyDescent="0.25">
      <c r="A2697" s="1">
        <v>264342</v>
      </c>
      <c r="B2697" s="1">
        <v>264346</v>
      </c>
      <c r="C2697" s="1" t="s">
        <v>24576</v>
      </c>
      <c r="D2697" s="1" t="s">
        <v>24576</v>
      </c>
      <c r="E2697" s="1" t="s">
        <v>37</v>
      </c>
      <c r="F2697" s="1" t="s">
        <v>24577</v>
      </c>
      <c r="G2697" s="1" t="s">
        <v>24576</v>
      </c>
      <c r="H2697" s="1" t="s">
        <v>37</v>
      </c>
      <c r="I2697" s="1" t="s">
        <v>24577</v>
      </c>
      <c r="J2697" s="1" t="s">
        <v>24576</v>
      </c>
      <c r="K2697" s="1" t="s">
        <v>37</v>
      </c>
      <c r="L2697" s="1" t="s">
        <v>24578</v>
      </c>
      <c r="M2697" s="1" t="s">
        <v>24577</v>
      </c>
      <c r="N2697" s="1" t="b">
        <v>0</v>
      </c>
    </row>
    <row r="2698" spans="1:14" x14ac:dyDescent="0.25">
      <c r="A2698" s="1">
        <v>264631</v>
      </c>
      <c r="B2698" s="1">
        <v>264645</v>
      </c>
      <c r="C2698" s="1" t="s">
        <v>22391</v>
      </c>
      <c r="D2698" s="1" t="s">
        <v>22391</v>
      </c>
      <c r="E2698" s="1" t="s">
        <v>37</v>
      </c>
      <c r="F2698" s="1" t="s">
        <v>22392</v>
      </c>
      <c r="G2698" s="1" t="s">
        <v>22391</v>
      </c>
      <c r="H2698" s="1" t="s">
        <v>37</v>
      </c>
      <c r="I2698" s="1" t="s">
        <v>22392</v>
      </c>
      <c r="J2698" s="1" t="s">
        <v>22391</v>
      </c>
      <c r="K2698" s="1" t="s">
        <v>37</v>
      </c>
      <c r="L2698" s="1" t="s">
        <v>16346</v>
      </c>
      <c r="M2698" s="1" t="s">
        <v>22392</v>
      </c>
      <c r="N2698" s="1" t="b">
        <v>0</v>
      </c>
    </row>
    <row r="2699" spans="1:14" x14ac:dyDescent="0.25">
      <c r="A2699" s="1">
        <v>264694</v>
      </c>
      <c r="B2699" s="1">
        <v>264707</v>
      </c>
      <c r="C2699" s="1" t="s">
        <v>22761</v>
      </c>
      <c r="D2699" s="1" t="s">
        <v>22761</v>
      </c>
      <c r="E2699" s="1" t="s">
        <v>22</v>
      </c>
      <c r="F2699" s="1" t="s">
        <v>22761</v>
      </c>
      <c r="G2699" s="1" t="s">
        <v>22761</v>
      </c>
      <c r="H2699" s="1" t="s">
        <v>14</v>
      </c>
      <c r="I2699" s="1" t="s">
        <v>22657</v>
      </c>
      <c r="J2699" s="1" t="s">
        <v>22761</v>
      </c>
      <c r="K2699" s="1" t="s">
        <v>22</v>
      </c>
      <c r="L2699" s="1" t="s">
        <v>12624</v>
      </c>
      <c r="M2699" s="1" t="s">
        <v>12624</v>
      </c>
      <c r="N2699" s="1" t="b">
        <v>0</v>
      </c>
    </row>
    <row r="2700" spans="1:14" x14ac:dyDescent="0.25">
      <c r="A2700" s="1">
        <v>264783</v>
      </c>
      <c r="B2700" s="1">
        <v>264788</v>
      </c>
      <c r="C2700" s="1" t="s">
        <v>22596</v>
      </c>
      <c r="D2700" s="1" t="s">
        <v>22596</v>
      </c>
      <c r="E2700" s="1" t="s">
        <v>19</v>
      </c>
      <c r="F2700" s="1" t="s">
        <v>22598</v>
      </c>
      <c r="G2700" s="1" t="s">
        <v>22596</v>
      </c>
      <c r="H2700" s="1" t="s">
        <v>37</v>
      </c>
      <c r="I2700" s="1" t="s">
        <v>22597</v>
      </c>
      <c r="J2700" s="1" t="s">
        <v>22596</v>
      </c>
      <c r="K2700" s="1" t="s">
        <v>37</v>
      </c>
      <c r="L2700" s="1" t="s">
        <v>22598</v>
      </c>
      <c r="M2700" s="1" t="s">
        <v>22597</v>
      </c>
      <c r="N2700" s="1" t="b">
        <v>0</v>
      </c>
    </row>
    <row r="2701" spans="1:14" x14ac:dyDescent="0.25">
      <c r="A2701" s="1">
        <v>264793</v>
      </c>
      <c r="B2701" s="1">
        <v>264804</v>
      </c>
      <c r="C2701" s="1" t="s">
        <v>24590</v>
      </c>
      <c r="D2701" s="1" t="s">
        <v>24590</v>
      </c>
      <c r="E2701" s="1" t="s">
        <v>14</v>
      </c>
      <c r="F2701" s="1" t="s">
        <v>24591</v>
      </c>
      <c r="G2701" s="1" t="s">
        <v>24590</v>
      </c>
      <c r="H2701" s="1" t="s">
        <v>14</v>
      </c>
      <c r="I2701" s="1" t="s">
        <v>6061</v>
      </c>
      <c r="J2701" s="1" t="s">
        <v>24590</v>
      </c>
      <c r="K2701" s="1" t="s">
        <v>14</v>
      </c>
      <c r="L2701" s="1" t="s">
        <v>24591</v>
      </c>
      <c r="M2701" s="1" t="s">
        <v>24591</v>
      </c>
      <c r="N2701" s="1" t="b">
        <v>0</v>
      </c>
    </row>
    <row r="2702" spans="1:14" x14ac:dyDescent="0.25">
      <c r="A2702" s="1">
        <v>264845</v>
      </c>
      <c r="B2702" s="1">
        <v>264854</v>
      </c>
      <c r="C2702" s="1" t="s">
        <v>22541</v>
      </c>
      <c r="D2702" s="1" t="s">
        <v>22541</v>
      </c>
      <c r="E2702" s="1" t="s">
        <v>37</v>
      </c>
      <c r="F2702" s="1" t="s">
        <v>22542</v>
      </c>
      <c r="G2702" s="1" t="s">
        <v>22541</v>
      </c>
      <c r="H2702" s="1" t="s">
        <v>37</v>
      </c>
      <c r="I2702" s="1" t="s">
        <v>22543</v>
      </c>
      <c r="J2702" s="1" t="s">
        <v>22541</v>
      </c>
      <c r="K2702" s="1" t="s">
        <v>37</v>
      </c>
      <c r="L2702" s="1" t="s">
        <v>22544</v>
      </c>
      <c r="M2702" s="1" t="s">
        <v>22542</v>
      </c>
      <c r="N2702" s="1" t="b">
        <v>0</v>
      </c>
    </row>
    <row r="2703" spans="1:14" x14ac:dyDescent="0.25">
      <c r="A2703" s="1">
        <v>264933</v>
      </c>
      <c r="B2703" s="1">
        <v>264944</v>
      </c>
      <c r="C2703" s="1" t="s">
        <v>23050</v>
      </c>
      <c r="D2703" s="1" t="s">
        <v>23050</v>
      </c>
      <c r="E2703" s="1" t="s">
        <v>37</v>
      </c>
      <c r="F2703" s="1" t="s">
        <v>23051</v>
      </c>
      <c r="G2703" s="1" t="s">
        <v>23050</v>
      </c>
      <c r="H2703" s="1" t="s">
        <v>37</v>
      </c>
      <c r="I2703" s="1" t="s">
        <v>23051</v>
      </c>
      <c r="J2703" s="1" t="s">
        <v>23050</v>
      </c>
      <c r="K2703" s="1" t="s">
        <v>37</v>
      </c>
      <c r="L2703" s="1" t="s">
        <v>23052</v>
      </c>
      <c r="M2703" s="1" t="s">
        <v>23051</v>
      </c>
      <c r="N2703" s="1" t="b">
        <v>0</v>
      </c>
    </row>
    <row r="2704" spans="1:14" x14ac:dyDescent="0.25">
      <c r="A2704" s="1">
        <v>264957</v>
      </c>
      <c r="B2704" s="1">
        <v>264964</v>
      </c>
      <c r="C2704" s="1" t="s">
        <v>22390</v>
      </c>
      <c r="D2704" s="1" t="s">
        <v>22390</v>
      </c>
      <c r="E2704" s="1" t="s">
        <v>19</v>
      </c>
      <c r="F2704" s="1" t="s">
        <v>22390</v>
      </c>
      <c r="G2704" s="1" t="s">
        <v>22390</v>
      </c>
      <c r="H2704" s="1" t="s">
        <v>19</v>
      </c>
      <c r="I2704" s="1" t="s">
        <v>234</v>
      </c>
      <c r="J2704" s="1" t="s">
        <v>22390</v>
      </c>
      <c r="K2704" s="1" t="s">
        <v>19</v>
      </c>
      <c r="L2704" s="1" t="s">
        <v>234</v>
      </c>
      <c r="M2704" s="1" t="s">
        <v>234</v>
      </c>
      <c r="N2704" s="1" t="b">
        <v>0</v>
      </c>
    </row>
    <row r="2705" spans="1:14" x14ac:dyDescent="0.25">
      <c r="A2705" s="1">
        <v>265123</v>
      </c>
      <c r="B2705" s="1">
        <v>265134</v>
      </c>
      <c r="C2705" s="1" t="s">
        <v>23050</v>
      </c>
      <c r="D2705" s="1" t="s">
        <v>23050</v>
      </c>
      <c r="E2705" s="1" t="s">
        <v>37</v>
      </c>
      <c r="F2705" s="1" t="s">
        <v>23051</v>
      </c>
      <c r="G2705" s="1" t="s">
        <v>23050</v>
      </c>
      <c r="H2705" s="1" t="s">
        <v>37</v>
      </c>
      <c r="I2705" s="1" t="s">
        <v>23051</v>
      </c>
      <c r="J2705" s="1" t="s">
        <v>23050</v>
      </c>
      <c r="K2705" s="1" t="s">
        <v>37</v>
      </c>
      <c r="L2705" s="1" t="s">
        <v>23052</v>
      </c>
      <c r="M2705" s="1" t="s">
        <v>23051</v>
      </c>
      <c r="N2705" s="1" t="b">
        <v>0</v>
      </c>
    </row>
    <row r="2706" spans="1:14" x14ac:dyDescent="0.25">
      <c r="A2706" s="1">
        <v>265227</v>
      </c>
      <c r="B2706" s="1">
        <v>265232</v>
      </c>
      <c r="C2706" s="1" t="s">
        <v>22596</v>
      </c>
      <c r="D2706" s="1" t="s">
        <v>22596</v>
      </c>
      <c r="E2706" s="1" t="s">
        <v>19</v>
      </c>
      <c r="F2706" s="1" t="s">
        <v>22597</v>
      </c>
      <c r="G2706" s="1" t="s">
        <v>22596</v>
      </c>
      <c r="H2706" s="1" t="s">
        <v>37</v>
      </c>
      <c r="I2706" s="1" t="s">
        <v>22597</v>
      </c>
      <c r="J2706" s="1" t="s">
        <v>22596</v>
      </c>
      <c r="K2706" s="1" t="s">
        <v>19</v>
      </c>
      <c r="L2706" s="1" t="s">
        <v>22598</v>
      </c>
      <c r="M2706" s="1" t="s">
        <v>22597</v>
      </c>
      <c r="N2706" s="1" t="b">
        <v>0</v>
      </c>
    </row>
    <row r="2707" spans="1:14" x14ac:dyDescent="0.25">
      <c r="A2707" s="1">
        <v>265645</v>
      </c>
      <c r="B2707" s="1">
        <v>265655</v>
      </c>
      <c r="C2707" s="1" t="s">
        <v>24592</v>
      </c>
      <c r="D2707" s="1" t="s">
        <v>24592</v>
      </c>
      <c r="E2707" s="1" t="s">
        <v>22</v>
      </c>
      <c r="F2707" s="1" t="s">
        <v>24593</v>
      </c>
      <c r="G2707" s="1" t="s">
        <v>24592</v>
      </c>
      <c r="H2707" s="1" t="s">
        <v>22</v>
      </c>
      <c r="I2707" s="1" t="s">
        <v>22785</v>
      </c>
      <c r="J2707" s="1" t="s">
        <v>24592</v>
      </c>
      <c r="K2707" s="1" t="s">
        <v>37</v>
      </c>
      <c r="L2707" s="1" t="s">
        <v>22785</v>
      </c>
      <c r="M2707" s="1" t="s">
        <v>22785</v>
      </c>
      <c r="N2707" s="1" t="b">
        <v>0</v>
      </c>
    </row>
    <row r="2708" spans="1:14" x14ac:dyDescent="0.25">
      <c r="A2708" s="1">
        <v>265782</v>
      </c>
      <c r="B2708" s="1">
        <v>265791</v>
      </c>
      <c r="C2708" s="1" t="s">
        <v>23830</v>
      </c>
      <c r="D2708" s="1" t="s">
        <v>23830</v>
      </c>
      <c r="E2708" s="1" t="s">
        <v>22</v>
      </c>
      <c r="F2708" s="1" t="s">
        <v>4248</v>
      </c>
      <c r="G2708" s="1" t="s">
        <v>23830</v>
      </c>
      <c r="H2708" s="1" t="s">
        <v>22</v>
      </c>
      <c r="I2708" s="1" t="s">
        <v>23831</v>
      </c>
      <c r="J2708" s="1" t="s">
        <v>23830</v>
      </c>
      <c r="K2708" s="1" t="s">
        <v>22</v>
      </c>
      <c r="L2708" s="1" t="s">
        <v>4248</v>
      </c>
      <c r="M2708" s="1" t="s">
        <v>4248</v>
      </c>
      <c r="N2708" s="1" t="b">
        <v>0</v>
      </c>
    </row>
    <row r="2709" spans="1:14" x14ac:dyDescent="0.25">
      <c r="A2709" s="1">
        <v>265814</v>
      </c>
      <c r="B2709" s="1">
        <v>265824</v>
      </c>
      <c r="C2709" s="1" t="s">
        <v>24592</v>
      </c>
      <c r="D2709" s="1" t="s">
        <v>24592</v>
      </c>
      <c r="E2709" s="1" t="s">
        <v>22</v>
      </c>
      <c r="F2709" s="1" t="s">
        <v>24593</v>
      </c>
      <c r="G2709" s="1" t="s">
        <v>24592</v>
      </c>
      <c r="H2709" s="1" t="s">
        <v>22</v>
      </c>
      <c r="I2709" s="1" t="s">
        <v>22785</v>
      </c>
      <c r="J2709" s="1" t="s">
        <v>24592</v>
      </c>
      <c r="K2709" s="1" t="s">
        <v>22</v>
      </c>
      <c r="L2709" s="1" t="s">
        <v>22785</v>
      </c>
      <c r="M2709" s="1" t="s">
        <v>22785</v>
      </c>
      <c r="N2709" s="1" t="b">
        <v>0</v>
      </c>
    </row>
    <row r="2710" spans="1:14" x14ac:dyDescent="0.25">
      <c r="A2710" s="1">
        <v>265934</v>
      </c>
      <c r="B2710" s="1">
        <v>265939</v>
      </c>
      <c r="C2710" s="1" t="s">
        <v>24594</v>
      </c>
      <c r="D2710" s="1" t="s">
        <v>24594</v>
      </c>
      <c r="E2710" s="1" t="s">
        <v>37</v>
      </c>
      <c r="F2710" s="1" t="s">
        <v>24595</v>
      </c>
      <c r="G2710" s="1" t="s">
        <v>24594</v>
      </c>
      <c r="H2710" s="1" t="s">
        <v>37</v>
      </c>
      <c r="I2710" s="1" t="s">
        <v>24595</v>
      </c>
      <c r="J2710" s="1" t="s">
        <v>24594</v>
      </c>
      <c r="K2710" s="1" t="s">
        <v>37</v>
      </c>
      <c r="L2710" s="1" t="s">
        <v>24596</v>
      </c>
      <c r="M2710" s="1" t="s">
        <v>24595</v>
      </c>
      <c r="N2710" s="1" t="b">
        <v>0</v>
      </c>
    </row>
    <row r="2711" spans="1:14" x14ac:dyDescent="0.25">
      <c r="A2711" s="1">
        <v>266182</v>
      </c>
      <c r="B2711" s="1">
        <v>266192</v>
      </c>
      <c r="C2711" s="1" t="s">
        <v>24597</v>
      </c>
      <c r="D2711" s="1" t="s">
        <v>24597</v>
      </c>
      <c r="E2711" s="1" t="s">
        <v>14</v>
      </c>
      <c r="F2711" s="1" t="s">
        <v>24598</v>
      </c>
      <c r="G2711" s="1" t="s">
        <v>24597</v>
      </c>
      <c r="H2711" s="1" t="s">
        <v>14</v>
      </c>
      <c r="I2711" s="1" t="s">
        <v>3715</v>
      </c>
      <c r="J2711" s="1" t="s">
        <v>24597</v>
      </c>
      <c r="K2711" s="1" t="s">
        <v>14</v>
      </c>
      <c r="L2711" s="1" t="s">
        <v>24598</v>
      </c>
      <c r="M2711" s="1" t="s">
        <v>24598</v>
      </c>
      <c r="N2711" s="1" t="b">
        <v>0</v>
      </c>
    </row>
    <row r="2712" spans="1:14" x14ac:dyDescent="0.25">
      <c r="A2712" s="1">
        <v>266314</v>
      </c>
      <c r="B2712" s="1">
        <v>266325</v>
      </c>
      <c r="C2712" s="1" t="s">
        <v>24152</v>
      </c>
      <c r="D2712" s="1" t="s">
        <v>24152</v>
      </c>
      <c r="E2712" s="1" t="s">
        <v>14</v>
      </c>
      <c r="F2712" s="1" t="s">
        <v>24153</v>
      </c>
      <c r="G2712" s="1" t="s">
        <v>24152</v>
      </c>
      <c r="H2712" s="1" t="s">
        <v>14</v>
      </c>
      <c r="I2712" s="1" t="s">
        <v>17227</v>
      </c>
      <c r="J2712" s="1" t="s">
        <v>24152</v>
      </c>
      <c r="K2712" s="1" t="s">
        <v>14</v>
      </c>
      <c r="L2712" s="1" t="s">
        <v>24153</v>
      </c>
      <c r="M2712" s="1" t="s">
        <v>24153</v>
      </c>
      <c r="N2712" s="1" t="b">
        <v>0</v>
      </c>
    </row>
    <row r="2713" spans="1:14" x14ac:dyDescent="0.25">
      <c r="A2713" s="1">
        <v>266548</v>
      </c>
      <c r="B2713" s="1">
        <v>266558</v>
      </c>
      <c r="C2713" s="1" t="s">
        <v>24117</v>
      </c>
      <c r="D2713" s="1" t="s">
        <v>24117</v>
      </c>
      <c r="E2713" s="1" t="s">
        <v>14</v>
      </c>
      <c r="F2713" s="1" t="s">
        <v>21428</v>
      </c>
      <c r="G2713" s="1" t="s">
        <v>24117</v>
      </c>
      <c r="H2713" s="1" t="s">
        <v>14</v>
      </c>
      <c r="I2713" s="1" t="s">
        <v>2815</v>
      </c>
      <c r="J2713" s="1" t="s">
        <v>24117</v>
      </c>
      <c r="K2713" s="1" t="s">
        <v>14</v>
      </c>
      <c r="L2713" s="1" t="s">
        <v>21428</v>
      </c>
      <c r="M2713" s="1" t="s">
        <v>21428</v>
      </c>
      <c r="N2713" s="1" t="b">
        <v>0</v>
      </c>
    </row>
    <row r="2714" spans="1:14" x14ac:dyDescent="0.25">
      <c r="A2714" s="1">
        <v>266629</v>
      </c>
      <c r="B2714" s="1">
        <v>266637</v>
      </c>
      <c r="C2714" s="1" t="s">
        <v>24599</v>
      </c>
      <c r="D2714" s="1" t="s">
        <v>24599</v>
      </c>
      <c r="E2714" s="1" t="s">
        <v>22</v>
      </c>
      <c r="F2714" s="1" t="s">
        <v>22712</v>
      </c>
      <c r="G2714" s="1" t="s">
        <v>24599</v>
      </c>
      <c r="H2714" s="1" t="s">
        <v>22</v>
      </c>
      <c r="I2714" s="1" t="s">
        <v>741</v>
      </c>
      <c r="J2714" s="1" t="s">
        <v>24599</v>
      </c>
      <c r="K2714" s="1" t="s">
        <v>22</v>
      </c>
      <c r="L2714" s="1" t="s">
        <v>22712</v>
      </c>
      <c r="M2714" s="1" t="s">
        <v>741</v>
      </c>
      <c r="N2714" s="1" t="b">
        <v>0</v>
      </c>
    </row>
    <row r="2715" spans="1:14" x14ac:dyDescent="0.25">
      <c r="A2715" s="1">
        <v>266814</v>
      </c>
      <c r="B2715" s="1">
        <v>266816</v>
      </c>
      <c r="C2715" s="1" t="s">
        <v>22499</v>
      </c>
      <c r="D2715" s="1" t="s">
        <v>22499</v>
      </c>
      <c r="E2715" s="1" t="s">
        <v>146</v>
      </c>
      <c r="F2715" s="1" t="s">
        <v>22500</v>
      </c>
      <c r="G2715" s="1" t="s">
        <v>22499</v>
      </c>
      <c r="H2715" s="1" t="s">
        <v>146</v>
      </c>
      <c r="I2715" s="1" t="s">
        <v>22499</v>
      </c>
      <c r="J2715" s="1" t="s">
        <v>22499</v>
      </c>
      <c r="K2715" s="1" t="s">
        <v>146</v>
      </c>
      <c r="L2715" s="1" t="s">
        <v>22499</v>
      </c>
      <c r="M2715" s="1" t="s">
        <v>22500</v>
      </c>
      <c r="N2715" s="1" t="b">
        <v>0</v>
      </c>
    </row>
    <row r="2716" spans="1:14" x14ac:dyDescent="0.25">
      <c r="A2716" s="1">
        <v>267188</v>
      </c>
      <c r="B2716" s="1">
        <v>267198</v>
      </c>
      <c r="C2716" s="1" t="s">
        <v>24592</v>
      </c>
      <c r="D2716" s="1" t="s">
        <v>24592</v>
      </c>
      <c r="E2716" s="1" t="s">
        <v>22</v>
      </c>
      <c r="F2716" s="1" t="s">
        <v>24593</v>
      </c>
      <c r="G2716" s="1" t="s">
        <v>24592</v>
      </c>
      <c r="H2716" s="1" t="s">
        <v>22</v>
      </c>
      <c r="I2716" s="1" t="s">
        <v>22785</v>
      </c>
      <c r="J2716" s="1" t="s">
        <v>24592</v>
      </c>
      <c r="K2716" s="1" t="s">
        <v>37</v>
      </c>
      <c r="L2716" s="1" t="s">
        <v>22785</v>
      </c>
      <c r="M2716" s="1" t="s">
        <v>22785</v>
      </c>
      <c r="N2716" s="1" t="b">
        <v>0</v>
      </c>
    </row>
    <row r="2717" spans="1:14" x14ac:dyDescent="0.25">
      <c r="A2717" s="1">
        <v>267428</v>
      </c>
      <c r="B2717" s="1">
        <v>267438</v>
      </c>
      <c r="C2717" s="1" t="s">
        <v>23118</v>
      </c>
      <c r="D2717" s="1" t="s">
        <v>23118</v>
      </c>
      <c r="E2717" s="1" t="s">
        <v>14</v>
      </c>
      <c r="F2717" s="1" t="s">
        <v>23119</v>
      </c>
      <c r="G2717" s="1" t="s">
        <v>23118</v>
      </c>
      <c r="H2717" s="1" t="s">
        <v>14</v>
      </c>
      <c r="I2717" s="1" t="s">
        <v>2991</v>
      </c>
      <c r="J2717" s="1" t="s">
        <v>23118</v>
      </c>
      <c r="K2717" s="1" t="s">
        <v>14</v>
      </c>
      <c r="L2717" s="1" t="s">
        <v>23119</v>
      </c>
      <c r="M2717" s="1" t="s">
        <v>23119</v>
      </c>
      <c r="N2717" s="1" t="b">
        <v>0</v>
      </c>
    </row>
    <row r="2718" spans="1:14" x14ac:dyDescent="0.25">
      <c r="A2718" s="1">
        <v>267820</v>
      </c>
      <c r="B2718" s="1">
        <v>267828</v>
      </c>
      <c r="C2718" s="1" t="s">
        <v>24600</v>
      </c>
      <c r="D2718" s="1" t="s">
        <v>24600</v>
      </c>
      <c r="E2718" s="1" t="s">
        <v>22</v>
      </c>
      <c r="F2718" s="1" t="s">
        <v>24601</v>
      </c>
      <c r="G2718" s="1" t="s">
        <v>24600</v>
      </c>
      <c r="H2718" s="1" t="s">
        <v>37</v>
      </c>
      <c r="I2718" s="1" t="s">
        <v>734</v>
      </c>
      <c r="J2718" s="1" t="s">
        <v>24600</v>
      </c>
      <c r="K2718" s="1" t="s">
        <v>22</v>
      </c>
      <c r="L2718" s="1" t="s">
        <v>734</v>
      </c>
      <c r="M2718" s="1" t="s">
        <v>734</v>
      </c>
      <c r="N2718" s="1" t="b">
        <v>0</v>
      </c>
    </row>
    <row r="2719" spans="1:14" x14ac:dyDescent="0.25">
      <c r="A2719" s="1">
        <v>268011</v>
      </c>
      <c r="B2719" s="1">
        <v>268016</v>
      </c>
      <c r="C2719" s="1" t="s">
        <v>22596</v>
      </c>
      <c r="D2719" s="1" t="s">
        <v>22596</v>
      </c>
      <c r="E2719" s="1" t="s">
        <v>19</v>
      </c>
      <c r="F2719" s="1" t="s">
        <v>22597</v>
      </c>
      <c r="G2719" s="1" t="s">
        <v>22596</v>
      </c>
      <c r="H2719" s="1" t="s">
        <v>37</v>
      </c>
      <c r="I2719" s="1" t="s">
        <v>22597</v>
      </c>
      <c r="J2719" s="1" t="s">
        <v>22596</v>
      </c>
      <c r="K2719" s="1" t="s">
        <v>37</v>
      </c>
      <c r="L2719" s="1" t="s">
        <v>22598</v>
      </c>
      <c r="M2719" s="1" t="s">
        <v>22597</v>
      </c>
      <c r="N2719" s="1" t="b">
        <v>0</v>
      </c>
    </row>
    <row r="2720" spans="1:14" x14ac:dyDescent="0.25">
      <c r="A2720" s="1">
        <v>268465</v>
      </c>
      <c r="B2720" s="1">
        <v>268474</v>
      </c>
      <c r="C2720" s="1" t="s">
        <v>22925</v>
      </c>
      <c r="D2720" s="1" t="s">
        <v>22925</v>
      </c>
      <c r="E2720" s="1" t="s">
        <v>14</v>
      </c>
      <c r="F2720" s="1" t="s">
        <v>22926</v>
      </c>
      <c r="G2720" s="1" t="s">
        <v>22925</v>
      </c>
      <c r="H2720" s="1" t="s">
        <v>14</v>
      </c>
      <c r="I2720" s="1" t="s">
        <v>1864</v>
      </c>
      <c r="J2720" s="1" t="s">
        <v>22925</v>
      </c>
      <c r="K2720" s="1" t="s">
        <v>14</v>
      </c>
      <c r="L2720" s="1" t="s">
        <v>22926</v>
      </c>
      <c r="M2720" s="1" t="s">
        <v>22926</v>
      </c>
      <c r="N2720" s="1" t="b">
        <v>0</v>
      </c>
    </row>
    <row r="2721" spans="1:14" x14ac:dyDescent="0.25">
      <c r="A2721" s="1">
        <v>268811</v>
      </c>
      <c r="B2721" s="1">
        <v>268822</v>
      </c>
      <c r="C2721" s="1" t="s">
        <v>23050</v>
      </c>
      <c r="D2721" s="1" t="s">
        <v>23050</v>
      </c>
      <c r="E2721" s="1" t="s">
        <v>37</v>
      </c>
      <c r="F2721" s="1" t="s">
        <v>23051</v>
      </c>
      <c r="G2721" s="1" t="s">
        <v>23050</v>
      </c>
      <c r="H2721" s="1" t="s">
        <v>37</v>
      </c>
      <c r="I2721" s="1" t="s">
        <v>23051</v>
      </c>
      <c r="J2721" s="1" t="s">
        <v>23050</v>
      </c>
      <c r="K2721" s="1" t="s">
        <v>37</v>
      </c>
      <c r="L2721" s="1" t="s">
        <v>23052</v>
      </c>
      <c r="M2721" s="1" t="s">
        <v>23051</v>
      </c>
      <c r="N2721" s="1" t="b">
        <v>0</v>
      </c>
    </row>
    <row r="2722" spans="1:14" x14ac:dyDescent="0.25">
      <c r="A2722" s="1">
        <v>269121</v>
      </c>
      <c r="B2722" s="1">
        <v>269123</v>
      </c>
      <c r="C2722" s="1" t="s">
        <v>22499</v>
      </c>
      <c r="D2722" s="1" t="s">
        <v>22499</v>
      </c>
      <c r="E2722" s="1" t="s">
        <v>146</v>
      </c>
      <c r="F2722" s="1" t="s">
        <v>22500</v>
      </c>
      <c r="G2722" s="1" t="s">
        <v>22499</v>
      </c>
      <c r="H2722" s="1" t="s">
        <v>146</v>
      </c>
      <c r="I2722" s="1" t="s">
        <v>22499</v>
      </c>
      <c r="J2722" s="1" t="s">
        <v>22499</v>
      </c>
      <c r="K2722" s="1" t="s">
        <v>146</v>
      </c>
      <c r="L2722" s="1" t="s">
        <v>22499</v>
      </c>
      <c r="M2722" s="1" t="s">
        <v>22500</v>
      </c>
      <c r="N2722" s="1" t="b">
        <v>0</v>
      </c>
    </row>
    <row r="2723" spans="1:14" x14ac:dyDescent="0.25">
      <c r="A2723" s="1">
        <v>269194</v>
      </c>
      <c r="B2723" s="1">
        <v>269201</v>
      </c>
      <c r="C2723" s="1" t="s">
        <v>24602</v>
      </c>
      <c r="D2723" s="1" t="s">
        <v>24602</v>
      </c>
      <c r="E2723" s="1" t="s">
        <v>37</v>
      </c>
      <c r="F2723" s="1" t="s">
        <v>24603</v>
      </c>
      <c r="G2723" s="1" t="s">
        <v>24602</v>
      </c>
      <c r="H2723" s="1" t="s">
        <v>37</v>
      </c>
      <c r="I2723" s="1" t="s">
        <v>24604</v>
      </c>
      <c r="J2723" s="1" t="s">
        <v>24602</v>
      </c>
      <c r="K2723" s="1" t="s">
        <v>37</v>
      </c>
      <c r="L2723" s="1" t="s">
        <v>24603</v>
      </c>
      <c r="M2723" s="1" t="s">
        <v>24603</v>
      </c>
      <c r="N2723" s="1" t="b">
        <v>0</v>
      </c>
    </row>
    <row r="2724" spans="1:14" x14ac:dyDescent="0.25">
      <c r="A2724" s="1">
        <v>269202</v>
      </c>
      <c r="B2724" s="1">
        <v>269210</v>
      </c>
      <c r="C2724" s="1" t="s">
        <v>24605</v>
      </c>
      <c r="D2724" s="1" t="s">
        <v>24605</v>
      </c>
      <c r="E2724" s="1" t="s">
        <v>37</v>
      </c>
      <c r="F2724" s="1" t="s">
        <v>24606</v>
      </c>
      <c r="G2724" s="1" t="s">
        <v>24605</v>
      </c>
      <c r="H2724" s="1" t="s">
        <v>37</v>
      </c>
      <c r="I2724" s="1" t="s">
        <v>24606</v>
      </c>
      <c r="J2724" s="1" t="s">
        <v>24605</v>
      </c>
      <c r="K2724" s="1" t="s">
        <v>37</v>
      </c>
      <c r="L2724" s="1" t="s">
        <v>24607</v>
      </c>
      <c r="M2724" s="1" t="s">
        <v>24606</v>
      </c>
      <c r="N2724" s="1" t="b">
        <v>0</v>
      </c>
    </row>
    <row r="2725" spans="1:14" x14ac:dyDescent="0.25">
      <c r="A2725" s="1">
        <v>269462</v>
      </c>
      <c r="B2725" s="1">
        <v>269468</v>
      </c>
      <c r="C2725" s="1" t="s">
        <v>22579</v>
      </c>
      <c r="D2725" s="1" t="s">
        <v>22579</v>
      </c>
      <c r="E2725" s="1" t="s">
        <v>22</v>
      </c>
      <c r="F2725" s="1" t="s">
        <v>2664</v>
      </c>
      <c r="G2725" s="1" t="s">
        <v>22579</v>
      </c>
      <c r="H2725" s="1" t="s">
        <v>22</v>
      </c>
      <c r="I2725" s="1" t="s">
        <v>22580</v>
      </c>
      <c r="J2725" s="1" t="s">
        <v>22579</v>
      </c>
      <c r="K2725" s="1" t="s">
        <v>22</v>
      </c>
      <c r="L2725" s="1" t="s">
        <v>2664</v>
      </c>
      <c r="M2725" s="1" t="s">
        <v>2664</v>
      </c>
      <c r="N2725" s="1" t="b">
        <v>0</v>
      </c>
    </row>
    <row r="2726" spans="1:14" x14ac:dyDescent="0.25">
      <c r="A2726" s="1">
        <v>269581</v>
      </c>
      <c r="B2726" s="1">
        <v>269588</v>
      </c>
      <c r="C2726" s="1" t="s">
        <v>24602</v>
      </c>
      <c r="D2726" s="1" t="s">
        <v>24602</v>
      </c>
      <c r="E2726" s="1" t="s">
        <v>37</v>
      </c>
      <c r="F2726" s="1" t="s">
        <v>24603</v>
      </c>
      <c r="G2726" s="1" t="s">
        <v>24602</v>
      </c>
      <c r="H2726" s="1" t="s">
        <v>37</v>
      </c>
      <c r="I2726" s="1" t="s">
        <v>24604</v>
      </c>
      <c r="J2726" s="1" t="s">
        <v>24602</v>
      </c>
      <c r="K2726" s="1" t="s">
        <v>37</v>
      </c>
      <c r="L2726" s="1" t="s">
        <v>24603</v>
      </c>
      <c r="M2726" s="1" t="s">
        <v>24603</v>
      </c>
      <c r="N2726" s="1" t="b">
        <v>0</v>
      </c>
    </row>
    <row r="2727" spans="1:14" x14ac:dyDescent="0.25">
      <c r="A2727" s="1">
        <v>269589</v>
      </c>
      <c r="B2727" s="1">
        <v>269597</v>
      </c>
      <c r="C2727" s="1" t="s">
        <v>24605</v>
      </c>
      <c r="D2727" s="1" t="s">
        <v>24605</v>
      </c>
      <c r="E2727" s="1" t="s">
        <v>37</v>
      </c>
      <c r="F2727" s="1" t="s">
        <v>24606</v>
      </c>
      <c r="G2727" s="1" t="s">
        <v>24605</v>
      </c>
      <c r="H2727" s="1" t="s">
        <v>37</v>
      </c>
      <c r="I2727" s="1" t="s">
        <v>24606</v>
      </c>
      <c r="J2727" s="1" t="s">
        <v>24605</v>
      </c>
      <c r="K2727" s="1" t="s">
        <v>37</v>
      </c>
      <c r="L2727" s="1" t="s">
        <v>24607</v>
      </c>
      <c r="M2727" s="1" t="s">
        <v>24606</v>
      </c>
      <c r="N2727" s="1" t="b">
        <v>0</v>
      </c>
    </row>
    <row r="2728" spans="1:14" x14ac:dyDescent="0.25">
      <c r="A2728" s="1">
        <v>269661</v>
      </c>
      <c r="B2728" s="1">
        <v>269672</v>
      </c>
      <c r="C2728" s="1" t="s">
        <v>24152</v>
      </c>
      <c r="D2728" s="1" t="s">
        <v>24152</v>
      </c>
      <c r="E2728" s="1" t="s">
        <v>14</v>
      </c>
      <c r="F2728" s="1" t="s">
        <v>24153</v>
      </c>
      <c r="G2728" s="1" t="s">
        <v>24152</v>
      </c>
      <c r="H2728" s="1" t="s">
        <v>14</v>
      </c>
      <c r="I2728" s="1" t="s">
        <v>17227</v>
      </c>
      <c r="J2728" s="1" t="s">
        <v>24152</v>
      </c>
      <c r="K2728" s="1" t="s">
        <v>14</v>
      </c>
      <c r="L2728" s="1" t="s">
        <v>24153</v>
      </c>
      <c r="M2728" s="1" t="s">
        <v>24153</v>
      </c>
      <c r="N2728" s="1" t="b">
        <v>0</v>
      </c>
    </row>
    <row r="2729" spans="1:14" x14ac:dyDescent="0.25">
      <c r="A2729" s="1">
        <v>269707</v>
      </c>
      <c r="B2729" s="1">
        <v>269717</v>
      </c>
      <c r="C2729" s="1" t="s">
        <v>22783</v>
      </c>
      <c r="D2729" s="1" t="s">
        <v>22783</v>
      </c>
      <c r="E2729" s="1" t="s">
        <v>22</v>
      </c>
      <c r="F2729" s="1" t="s">
        <v>22784</v>
      </c>
      <c r="G2729" s="1" t="s">
        <v>22783</v>
      </c>
      <c r="H2729" s="1" t="s">
        <v>37</v>
      </c>
      <c r="I2729" s="1" t="s">
        <v>22785</v>
      </c>
      <c r="J2729" s="1" t="s">
        <v>22783</v>
      </c>
      <c r="K2729" s="1" t="s">
        <v>37</v>
      </c>
      <c r="L2729" s="1" t="s">
        <v>22785</v>
      </c>
      <c r="M2729" s="1" t="s">
        <v>22785</v>
      </c>
      <c r="N2729" s="1" t="b">
        <v>0</v>
      </c>
    </row>
    <row r="2730" spans="1:14" x14ac:dyDescent="0.25">
      <c r="A2730" s="1">
        <v>269753</v>
      </c>
      <c r="B2730" s="1">
        <v>269762</v>
      </c>
      <c r="C2730" s="1" t="s">
        <v>22581</v>
      </c>
      <c r="D2730" s="1" t="s">
        <v>22581</v>
      </c>
      <c r="E2730" s="1" t="s">
        <v>14</v>
      </c>
      <c r="F2730" s="1" t="s">
        <v>22582</v>
      </c>
      <c r="G2730" s="1" t="s">
        <v>22581</v>
      </c>
      <c r="H2730" s="1" t="s">
        <v>14</v>
      </c>
      <c r="I2730" s="1" t="s">
        <v>781</v>
      </c>
      <c r="J2730" s="1" t="s">
        <v>22581</v>
      </c>
      <c r="K2730" s="1" t="s">
        <v>14</v>
      </c>
      <c r="L2730" s="1" t="s">
        <v>22582</v>
      </c>
      <c r="M2730" s="1" t="s">
        <v>22582</v>
      </c>
      <c r="N2730" s="1" t="b">
        <v>0</v>
      </c>
    </row>
    <row r="2731" spans="1:14" x14ac:dyDescent="0.25">
      <c r="A2731" s="1">
        <v>269840</v>
      </c>
      <c r="B2731" s="1">
        <v>269852</v>
      </c>
      <c r="C2731" s="1" t="s">
        <v>22899</v>
      </c>
      <c r="D2731" s="1" t="s">
        <v>22899</v>
      </c>
      <c r="E2731" s="1" t="s">
        <v>19</v>
      </c>
      <c r="F2731" s="1" t="s">
        <v>22899</v>
      </c>
      <c r="G2731" s="1" t="s">
        <v>22899</v>
      </c>
      <c r="H2731" s="1" t="s">
        <v>19</v>
      </c>
      <c r="I2731" s="1" t="s">
        <v>22900</v>
      </c>
      <c r="J2731" s="1" t="s">
        <v>22899</v>
      </c>
      <c r="K2731" s="1" t="s">
        <v>19</v>
      </c>
      <c r="L2731" s="1" t="s">
        <v>22900</v>
      </c>
      <c r="M2731" s="1" t="s">
        <v>22900</v>
      </c>
      <c r="N2731" s="1" t="b">
        <v>0</v>
      </c>
    </row>
    <row r="2732" spans="1:14" x14ac:dyDescent="0.25">
      <c r="A2732" s="1">
        <v>269881</v>
      </c>
      <c r="B2732" s="1">
        <v>269885</v>
      </c>
      <c r="C2732" s="1" t="s">
        <v>16541</v>
      </c>
      <c r="D2732" s="1" t="s">
        <v>16541</v>
      </c>
      <c r="E2732" s="1" t="s">
        <v>187</v>
      </c>
      <c r="F2732" s="1" t="s">
        <v>16541</v>
      </c>
      <c r="G2732" s="1" t="s">
        <v>16541</v>
      </c>
      <c r="H2732" s="1" t="s">
        <v>187</v>
      </c>
      <c r="I2732" s="1" t="s">
        <v>188</v>
      </c>
      <c r="J2732" s="1" t="s">
        <v>16541</v>
      </c>
      <c r="K2732" s="1" t="s">
        <v>187</v>
      </c>
      <c r="L2732" s="1" t="s">
        <v>188</v>
      </c>
      <c r="M2732" s="1" t="s">
        <v>188</v>
      </c>
      <c r="N2732" s="1" t="b">
        <v>0</v>
      </c>
    </row>
    <row r="2733" spans="1:14" x14ac:dyDescent="0.25">
      <c r="A2733" s="1">
        <v>270197</v>
      </c>
      <c r="B2733" s="1">
        <v>270201</v>
      </c>
      <c r="C2733" s="1" t="s">
        <v>16541</v>
      </c>
      <c r="D2733" s="1" t="s">
        <v>16541</v>
      </c>
      <c r="E2733" s="1" t="s">
        <v>187</v>
      </c>
      <c r="F2733" s="1" t="s">
        <v>16541</v>
      </c>
      <c r="G2733" s="1" t="s">
        <v>16541</v>
      </c>
      <c r="H2733" s="1" t="s">
        <v>187</v>
      </c>
      <c r="I2733" s="1" t="s">
        <v>188</v>
      </c>
      <c r="J2733" s="1" t="s">
        <v>16541</v>
      </c>
      <c r="K2733" s="1" t="s">
        <v>187</v>
      </c>
      <c r="L2733" s="1" t="s">
        <v>188</v>
      </c>
      <c r="M2733" s="1" t="s">
        <v>188</v>
      </c>
      <c r="N2733" s="1" t="b">
        <v>0</v>
      </c>
    </row>
    <row r="2734" spans="1:14" x14ac:dyDescent="0.25">
      <c r="A2734" s="1">
        <v>270321</v>
      </c>
      <c r="B2734" s="1">
        <v>270333</v>
      </c>
      <c r="C2734" s="1" t="s">
        <v>22444</v>
      </c>
      <c r="D2734" s="1" t="s">
        <v>22444</v>
      </c>
      <c r="E2734" s="1" t="s">
        <v>22</v>
      </c>
      <c r="F2734" s="1" t="s">
        <v>16614</v>
      </c>
      <c r="G2734" s="1" t="s">
        <v>22444</v>
      </c>
      <c r="H2734" s="1" t="s">
        <v>14</v>
      </c>
      <c r="I2734" s="1" t="s">
        <v>3046</v>
      </c>
      <c r="J2734" s="1" t="s">
        <v>22444</v>
      </c>
      <c r="K2734" s="1" t="s">
        <v>37</v>
      </c>
      <c r="L2734" s="1" t="s">
        <v>3046</v>
      </c>
      <c r="M2734" s="1" t="s">
        <v>3046</v>
      </c>
      <c r="N2734" s="1" t="b">
        <v>0</v>
      </c>
    </row>
    <row r="2735" spans="1:14" x14ac:dyDescent="0.25">
      <c r="A2735" s="1">
        <v>270340</v>
      </c>
      <c r="B2735" s="1">
        <v>270342</v>
      </c>
      <c r="C2735" s="1" t="s">
        <v>22856</v>
      </c>
      <c r="D2735" s="1" t="s">
        <v>22856</v>
      </c>
      <c r="E2735" s="1" t="s">
        <v>17</v>
      </c>
      <c r="F2735" s="1" t="s">
        <v>22856</v>
      </c>
      <c r="G2735" s="1" t="s">
        <v>22856</v>
      </c>
      <c r="H2735" s="1" t="s">
        <v>17</v>
      </c>
      <c r="I2735" s="1" t="s">
        <v>159</v>
      </c>
      <c r="J2735" s="1" t="s">
        <v>22856</v>
      </c>
      <c r="K2735" s="1" t="s">
        <v>17</v>
      </c>
      <c r="L2735" s="1" t="s">
        <v>159</v>
      </c>
      <c r="M2735" s="1" t="s">
        <v>159</v>
      </c>
      <c r="N2735" s="1" t="b">
        <v>0</v>
      </c>
    </row>
    <row r="2736" spans="1:14" x14ac:dyDescent="0.25">
      <c r="A2736" s="1">
        <v>270375</v>
      </c>
      <c r="B2736" s="1">
        <v>270390</v>
      </c>
      <c r="C2736" s="1" t="s">
        <v>24608</v>
      </c>
      <c r="D2736" s="1" t="s">
        <v>24608</v>
      </c>
      <c r="E2736" s="1" t="s">
        <v>14</v>
      </c>
      <c r="F2736" s="1" t="s">
        <v>24608</v>
      </c>
      <c r="G2736" s="1" t="s">
        <v>24608</v>
      </c>
      <c r="H2736" s="1" t="s">
        <v>14</v>
      </c>
      <c r="I2736" s="1" t="s">
        <v>24609</v>
      </c>
      <c r="J2736" s="1" t="s">
        <v>24608</v>
      </c>
      <c r="K2736" s="1" t="s">
        <v>14</v>
      </c>
      <c r="L2736" s="1" t="s">
        <v>24608</v>
      </c>
      <c r="M2736" s="1" t="s">
        <v>24608</v>
      </c>
      <c r="N2736" s="1" t="b">
        <v>0</v>
      </c>
    </row>
    <row r="2737" spans="1:14" x14ac:dyDescent="0.25">
      <c r="A2737" s="1">
        <v>270712</v>
      </c>
      <c r="B2737" s="1">
        <v>270719</v>
      </c>
      <c r="C2737" s="1" t="s">
        <v>24610</v>
      </c>
      <c r="D2737" s="1" t="s">
        <v>24610</v>
      </c>
      <c r="E2737" s="1" t="s">
        <v>37</v>
      </c>
      <c r="F2737" s="1" t="s">
        <v>24611</v>
      </c>
      <c r="G2737" s="1" t="s">
        <v>24610</v>
      </c>
      <c r="H2737" s="1" t="s">
        <v>37</v>
      </c>
      <c r="I2737" s="1" t="s">
        <v>24611</v>
      </c>
      <c r="J2737" s="1" t="s">
        <v>24610</v>
      </c>
      <c r="K2737" s="1" t="s">
        <v>37</v>
      </c>
      <c r="L2737" s="1" t="s">
        <v>24612</v>
      </c>
      <c r="M2737" s="1" t="s">
        <v>24611</v>
      </c>
      <c r="N2737" s="1" t="b">
        <v>0</v>
      </c>
    </row>
    <row r="2738" spans="1:14" x14ac:dyDescent="0.25">
      <c r="A2738" s="1">
        <v>270874</v>
      </c>
      <c r="B2738" s="1">
        <v>270884</v>
      </c>
      <c r="C2738" s="1" t="s">
        <v>24117</v>
      </c>
      <c r="D2738" s="1" t="s">
        <v>24117</v>
      </c>
      <c r="E2738" s="1" t="s">
        <v>14</v>
      </c>
      <c r="F2738" s="1" t="s">
        <v>21428</v>
      </c>
      <c r="G2738" s="1" t="s">
        <v>24117</v>
      </c>
      <c r="H2738" s="1" t="s">
        <v>14</v>
      </c>
      <c r="I2738" s="1" t="s">
        <v>2815</v>
      </c>
      <c r="J2738" s="1" t="s">
        <v>24117</v>
      </c>
      <c r="K2738" s="1" t="s">
        <v>14</v>
      </c>
      <c r="L2738" s="1" t="s">
        <v>21428</v>
      </c>
      <c r="M2738" s="1" t="s">
        <v>21428</v>
      </c>
      <c r="N2738" s="1" t="b">
        <v>0</v>
      </c>
    </row>
    <row r="2739" spans="1:14" x14ac:dyDescent="0.25">
      <c r="A2739" s="1">
        <v>271174</v>
      </c>
      <c r="B2739" s="1">
        <v>271179</v>
      </c>
      <c r="C2739" s="1" t="s">
        <v>22486</v>
      </c>
      <c r="D2739" s="1" t="s">
        <v>22486</v>
      </c>
      <c r="E2739" s="1" t="s">
        <v>560</v>
      </c>
      <c r="F2739" s="1" t="s">
        <v>22486</v>
      </c>
      <c r="G2739" s="1" t="s">
        <v>22486</v>
      </c>
      <c r="H2739" s="1" t="s">
        <v>560</v>
      </c>
      <c r="I2739" s="1" t="s">
        <v>3501</v>
      </c>
      <c r="J2739" s="1" t="s">
        <v>22486</v>
      </c>
      <c r="K2739" s="1" t="s">
        <v>560</v>
      </c>
      <c r="L2739" s="1" t="s">
        <v>3501</v>
      </c>
      <c r="M2739" s="1" t="s">
        <v>3501</v>
      </c>
      <c r="N2739" s="1" t="b">
        <v>0</v>
      </c>
    </row>
    <row r="2740" spans="1:14" x14ac:dyDescent="0.25">
      <c r="A2740" s="1">
        <v>271373</v>
      </c>
      <c r="B2740" s="1">
        <v>271382</v>
      </c>
      <c r="C2740" s="1" t="s">
        <v>22466</v>
      </c>
      <c r="D2740" s="1" t="s">
        <v>22466</v>
      </c>
      <c r="E2740" s="1" t="s">
        <v>37</v>
      </c>
      <c r="F2740" s="1" t="s">
        <v>22467</v>
      </c>
      <c r="G2740" s="1" t="s">
        <v>22466</v>
      </c>
      <c r="H2740" s="1" t="s">
        <v>37</v>
      </c>
      <c r="I2740" s="1" t="s">
        <v>22468</v>
      </c>
      <c r="J2740" s="1" t="s">
        <v>22466</v>
      </c>
      <c r="K2740" s="1" t="s">
        <v>37</v>
      </c>
      <c r="L2740" s="1" t="s">
        <v>22468</v>
      </c>
      <c r="M2740" s="1" t="s">
        <v>22468</v>
      </c>
      <c r="N2740" s="1" t="b">
        <v>0</v>
      </c>
    </row>
    <row r="2741" spans="1:14" x14ac:dyDescent="0.25">
      <c r="A2741" s="1">
        <v>271397</v>
      </c>
      <c r="B2741" s="1">
        <v>271407</v>
      </c>
      <c r="C2741" s="1" t="s">
        <v>22475</v>
      </c>
      <c r="D2741" s="1" t="s">
        <v>22475</v>
      </c>
      <c r="E2741" s="1" t="s">
        <v>37</v>
      </c>
      <c r="F2741" s="1" t="s">
        <v>22476</v>
      </c>
      <c r="G2741" s="1" t="s">
        <v>22475</v>
      </c>
      <c r="H2741" s="1" t="s">
        <v>37</v>
      </c>
      <c r="I2741" s="1" t="s">
        <v>22477</v>
      </c>
      <c r="J2741" s="1" t="s">
        <v>22475</v>
      </c>
      <c r="K2741" s="1" t="s">
        <v>37</v>
      </c>
      <c r="L2741" s="1" t="s">
        <v>22478</v>
      </c>
      <c r="M2741" s="1" t="s">
        <v>22476</v>
      </c>
      <c r="N2741" s="1" t="b">
        <v>0</v>
      </c>
    </row>
    <row r="2742" spans="1:14" x14ac:dyDescent="0.25">
      <c r="A2742" s="1">
        <v>271408</v>
      </c>
      <c r="B2742" s="1">
        <v>271423</v>
      </c>
      <c r="C2742" s="1" t="s">
        <v>22508</v>
      </c>
      <c r="D2742" s="1" t="s">
        <v>22508</v>
      </c>
      <c r="E2742" s="1" t="s">
        <v>37</v>
      </c>
      <c r="F2742" s="1" t="s">
        <v>22509</v>
      </c>
      <c r="G2742" s="1" t="s">
        <v>22508</v>
      </c>
      <c r="H2742" s="1" t="s">
        <v>37</v>
      </c>
      <c r="I2742" s="1" t="s">
        <v>22510</v>
      </c>
      <c r="J2742" s="1" t="s">
        <v>22508</v>
      </c>
      <c r="K2742" s="1" t="s">
        <v>37</v>
      </c>
      <c r="L2742" s="1" t="s">
        <v>22392</v>
      </c>
      <c r="M2742" s="1" t="s">
        <v>22392</v>
      </c>
      <c r="N2742" s="1" t="b">
        <v>0</v>
      </c>
    </row>
    <row r="2743" spans="1:14" x14ac:dyDescent="0.25">
      <c r="A2743" s="1">
        <v>271467</v>
      </c>
      <c r="B2743" s="1">
        <v>271476</v>
      </c>
      <c r="C2743" s="1" t="s">
        <v>24613</v>
      </c>
      <c r="D2743" s="1" t="s">
        <v>24613</v>
      </c>
      <c r="E2743" s="1" t="s">
        <v>37</v>
      </c>
      <c r="F2743" s="1" t="s">
        <v>24614</v>
      </c>
      <c r="G2743" s="1" t="s">
        <v>24613</v>
      </c>
      <c r="H2743" s="1" t="s">
        <v>37</v>
      </c>
      <c r="I2743" s="1" t="s">
        <v>24615</v>
      </c>
      <c r="J2743" s="1" t="s">
        <v>24613</v>
      </c>
      <c r="K2743" s="1" t="s">
        <v>37</v>
      </c>
      <c r="L2743" s="1" t="s">
        <v>8936</v>
      </c>
      <c r="M2743" s="1" t="s">
        <v>8936</v>
      </c>
      <c r="N2743" s="1" t="b">
        <v>0</v>
      </c>
    </row>
    <row r="2744" spans="1:14" x14ac:dyDescent="0.25">
      <c r="A2744" s="1">
        <v>271529</v>
      </c>
      <c r="B2744" s="1">
        <v>271536</v>
      </c>
      <c r="C2744" s="1" t="s">
        <v>24616</v>
      </c>
      <c r="D2744" s="1" t="s">
        <v>24616</v>
      </c>
      <c r="E2744" s="1" t="s">
        <v>37</v>
      </c>
      <c r="F2744" s="1" t="s">
        <v>24617</v>
      </c>
      <c r="G2744" s="1" t="s">
        <v>24616</v>
      </c>
      <c r="H2744" s="1" t="s">
        <v>37</v>
      </c>
      <c r="I2744" s="1" t="s">
        <v>24618</v>
      </c>
      <c r="J2744" s="1" t="s">
        <v>24616</v>
      </c>
      <c r="K2744" s="1" t="s">
        <v>37</v>
      </c>
      <c r="L2744" s="1" t="s">
        <v>24618</v>
      </c>
      <c r="M2744" s="1" t="s">
        <v>24618</v>
      </c>
      <c r="N2744" s="1" t="b">
        <v>0</v>
      </c>
    </row>
    <row r="2745" spans="1:14" x14ac:dyDescent="0.25">
      <c r="A2745" s="1">
        <v>271563</v>
      </c>
      <c r="B2745" s="1">
        <v>271570</v>
      </c>
      <c r="C2745" s="1" t="s">
        <v>3530</v>
      </c>
      <c r="D2745" s="1" t="s">
        <v>3530</v>
      </c>
      <c r="E2745" s="1" t="s">
        <v>19</v>
      </c>
      <c r="F2745" s="1" t="s">
        <v>3530</v>
      </c>
      <c r="G2745" s="1" t="s">
        <v>3530</v>
      </c>
      <c r="H2745" s="1" t="s">
        <v>19</v>
      </c>
      <c r="I2745" s="1" t="s">
        <v>3531</v>
      </c>
      <c r="J2745" s="1" t="s">
        <v>3530</v>
      </c>
      <c r="K2745" s="1" t="s">
        <v>19</v>
      </c>
      <c r="L2745" s="1" t="s">
        <v>3531</v>
      </c>
      <c r="M2745" s="1" t="s">
        <v>3531</v>
      </c>
      <c r="N2745" s="1" t="b">
        <v>0</v>
      </c>
    </row>
    <row r="2746" spans="1:14" x14ac:dyDescent="0.25">
      <c r="A2746" s="1">
        <v>271593</v>
      </c>
      <c r="B2746" s="1">
        <v>271603</v>
      </c>
      <c r="C2746" s="1" t="s">
        <v>23118</v>
      </c>
      <c r="D2746" s="1" t="s">
        <v>23118</v>
      </c>
      <c r="E2746" s="1" t="s">
        <v>14</v>
      </c>
      <c r="F2746" s="1" t="s">
        <v>23119</v>
      </c>
      <c r="G2746" s="1" t="s">
        <v>23118</v>
      </c>
      <c r="H2746" s="1" t="s">
        <v>14</v>
      </c>
      <c r="I2746" s="1" t="s">
        <v>2991</v>
      </c>
      <c r="J2746" s="1" t="s">
        <v>23118</v>
      </c>
      <c r="K2746" s="1" t="s">
        <v>14</v>
      </c>
      <c r="L2746" s="1" t="s">
        <v>23119</v>
      </c>
      <c r="M2746" s="1" t="s">
        <v>23119</v>
      </c>
      <c r="N2746" s="1" t="b">
        <v>0</v>
      </c>
    </row>
    <row r="2747" spans="1:14" x14ac:dyDescent="0.25">
      <c r="A2747" s="1">
        <v>271630</v>
      </c>
      <c r="B2747" s="1">
        <v>271639</v>
      </c>
      <c r="C2747" s="1" t="s">
        <v>22466</v>
      </c>
      <c r="D2747" s="1" t="s">
        <v>22466</v>
      </c>
      <c r="E2747" s="1" t="s">
        <v>37</v>
      </c>
      <c r="F2747" s="1" t="s">
        <v>22467</v>
      </c>
      <c r="G2747" s="1" t="s">
        <v>22466</v>
      </c>
      <c r="H2747" s="1" t="s">
        <v>37</v>
      </c>
      <c r="I2747" s="1" t="s">
        <v>22468</v>
      </c>
      <c r="J2747" s="1" t="s">
        <v>22466</v>
      </c>
      <c r="K2747" s="1" t="s">
        <v>37</v>
      </c>
      <c r="L2747" s="1" t="s">
        <v>22468</v>
      </c>
      <c r="M2747" s="1" t="s">
        <v>22468</v>
      </c>
      <c r="N2747" s="1" t="b">
        <v>0</v>
      </c>
    </row>
    <row r="2748" spans="1:14" x14ac:dyDescent="0.25">
      <c r="A2748" s="1">
        <v>271654</v>
      </c>
      <c r="B2748" s="1">
        <v>271664</v>
      </c>
      <c r="C2748" s="1" t="s">
        <v>22475</v>
      </c>
      <c r="D2748" s="1" t="s">
        <v>22475</v>
      </c>
      <c r="E2748" s="1" t="s">
        <v>37</v>
      </c>
      <c r="F2748" s="1" t="s">
        <v>22476</v>
      </c>
      <c r="G2748" s="1" t="s">
        <v>22475</v>
      </c>
      <c r="H2748" s="1" t="s">
        <v>37</v>
      </c>
      <c r="I2748" s="1" t="s">
        <v>22477</v>
      </c>
      <c r="J2748" s="1" t="s">
        <v>22475</v>
      </c>
      <c r="K2748" s="1" t="s">
        <v>37</v>
      </c>
      <c r="L2748" s="1" t="s">
        <v>22478</v>
      </c>
      <c r="M2748" s="1" t="s">
        <v>22476</v>
      </c>
      <c r="N2748" s="1" t="b">
        <v>0</v>
      </c>
    </row>
    <row r="2749" spans="1:14" x14ac:dyDescent="0.25">
      <c r="A2749" s="1">
        <v>271665</v>
      </c>
      <c r="B2749" s="1">
        <v>271679</v>
      </c>
      <c r="C2749" s="1" t="s">
        <v>22391</v>
      </c>
      <c r="D2749" s="1" t="s">
        <v>22391</v>
      </c>
      <c r="E2749" s="1" t="s">
        <v>37</v>
      </c>
      <c r="F2749" s="1" t="s">
        <v>22392</v>
      </c>
      <c r="G2749" s="1" t="s">
        <v>22391</v>
      </c>
      <c r="H2749" s="1" t="s">
        <v>37</v>
      </c>
      <c r="I2749" s="1" t="s">
        <v>22392</v>
      </c>
      <c r="J2749" s="1" t="s">
        <v>22391</v>
      </c>
      <c r="K2749" s="1" t="s">
        <v>37</v>
      </c>
      <c r="L2749" s="1" t="s">
        <v>16346</v>
      </c>
      <c r="M2749" s="1" t="s">
        <v>22392</v>
      </c>
      <c r="N2749" s="1" t="b">
        <v>0</v>
      </c>
    </row>
    <row r="2750" spans="1:14" x14ac:dyDescent="0.25">
      <c r="A2750" s="1">
        <v>271791</v>
      </c>
      <c r="B2750" s="1">
        <v>271797</v>
      </c>
      <c r="C2750" s="1" t="s">
        <v>22580</v>
      </c>
      <c r="D2750" s="1" t="s">
        <v>22580</v>
      </c>
      <c r="E2750" s="1" t="s">
        <v>22</v>
      </c>
      <c r="F2750" s="1" t="s">
        <v>2664</v>
      </c>
      <c r="G2750" s="1" t="s">
        <v>22580</v>
      </c>
      <c r="H2750" s="1" t="s">
        <v>22</v>
      </c>
      <c r="I2750" s="1" t="s">
        <v>22580</v>
      </c>
      <c r="J2750" s="1" t="s">
        <v>22580</v>
      </c>
      <c r="K2750" s="1" t="s">
        <v>22</v>
      </c>
      <c r="L2750" s="1" t="s">
        <v>2664</v>
      </c>
      <c r="M2750" s="1" t="s">
        <v>2664</v>
      </c>
      <c r="N2750" s="1" t="b">
        <v>0</v>
      </c>
    </row>
    <row r="2751" spans="1:14" x14ac:dyDescent="0.25">
      <c r="A2751" s="1">
        <v>271862</v>
      </c>
      <c r="B2751" s="1">
        <v>271869</v>
      </c>
      <c r="C2751" s="1" t="s">
        <v>2470</v>
      </c>
      <c r="D2751" s="1" t="s">
        <v>2470</v>
      </c>
      <c r="E2751" s="1" t="s">
        <v>19</v>
      </c>
      <c r="F2751" s="1" t="s">
        <v>168</v>
      </c>
      <c r="G2751" s="1" t="s">
        <v>24619</v>
      </c>
      <c r="H2751" s="1" t="s">
        <v>19</v>
      </c>
      <c r="I2751" s="1" t="s">
        <v>24620</v>
      </c>
      <c r="J2751" s="1" t="s">
        <v>2470</v>
      </c>
      <c r="K2751" s="1" t="s">
        <v>19</v>
      </c>
      <c r="L2751" s="1" t="s">
        <v>168</v>
      </c>
      <c r="M2751" s="1" t="s">
        <v>168</v>
      </c>
      <c r="N2751" s="1" t="b">
        <v>0</v>
      </c>
    </row>
    <row r="2752" spans="1:14" x14ac:dyDescent="0.25">
      <c r="A2752" s="1">
        <v>271862</v>
      </c>
      <c r="B2752" s="1">
        <v>271871</v>
      </c>
      <c r="C2752" s="1" t="s">
        <v>24619</v>
      </c>
      <c r="D2752" s="1" t="s">
        <v>2470</v>
      </c>
      <c r="E2752" s="1" t="s">
        <v>19</v>
      </c>
      <c r="F2752" s="1" t="s">
        <v>168</v>
      </c>
      <c r="G2752" s="1" t="s">
        <v>24619</v>
      </c>
      <c r="H2752" s="1" t="s">
        <v>19</v>
      </c>
      <c r="I2752" s="1" t="s">
        <v>24620</v>
      </c>
      <c r="J2752" s="1" t="s">
        <v>2470</v>
      </c>
      <c r="K2752" s="1" t="s">
        <v>19</v>
      </c>
      <c r="L2752" s="1" t="s">
        <v>168</v>
      </c>
      <c r="M2752" s="1" t="s">
        <v>168</v>
      </c>
      <c r="N2752" s="1" t="b">
        <v>0</v>
      </c>
    </row>
    <row r="2753" spans="1:14" x14ac:dyDescent="0.25">
      <c r="A2753" s="1">
        <v>271942</v>
      </c>
      <c r="B2753" s="1">
        <v>271952</v>
      </c>
      <c r="C2753" s="1" t="s">
        <v>23118</v>
      </c>
      <c r="D2753" s="1" t="s">
        <v>23118</v>
      </c>
      <c r="E2753" s="1" t="s">
        <v>14</v>
      </c>
      <c r="F2753" s="1" t="s">
        <v>23119</v>
      </c>
      <c r="G2753" s="1" t="s">
        <v>23118</v>
      </c>
      <c r="H2753" s="1" t="s">
        <v>14</v>
      </c>
      <c r="I2753" s="1" t="s">
        <v>2991</v>
      </c>
      <c r="J2753" s="1" t="s">
        <v>23118</v>
      </c>
      <c r="K2753" s="1" t="s">
        <v>14</v>
      </c>
      <c r="L2753" s="1" t="s">
        <v>23119</v>
      </c>
      <c r="M2753" s="1" t="s">
        <v>23119</v>
      </c>
      <c r="N2753" s="1" t="b">
        <v>0</v>
      </c>
    </row>
    <row r="2754" spans="1:14" x14ac:dyDescent="0.25">
      <c r="A2754" s="1">
        <v>272007</v>
      </c>
      <c r="B2754" s="1">
        <v>272011</v>
      </c>
      <c r="C2754" s="1" t="s">
        <v>2702</v>
      </c>
      <c r="D2754" s="1" t="s">
        <v>2702</v>
      </c>
      <c r="E2754" s="1" t="s">
        <v>187</v>
      </c>
      <c r="F2754" s="1" t="s">
        <v>2702</v>
      </c>
      <c r="G2754" s="1" t="s">
        <v>2702</v>
      </c>
      <c r="H2754" s="1" t="s">
        <v>187</v>
      </c>
      <c r="I2754" s="1" t="s">
        <v>188</v>
      </c>
      <c r="J2754" s="1" t="s">
        <v>2702</v>
      </c>
      <c r="K2754" s="1" t="s">
        <v>187</v>
      </c>
      <c r="L2754" s="1" t="s">
        <v>188</v>
      </c>
      <c r="M2754" s="1" t="s">
        <v>188</v>
      </c>
      <c r="N2754" s="1" t="b">
        <v>0</v>
      </c>
    </row>
    <row r="2755" spans="1:14" x14ac:dyDescent="0.25">
      <c r="A2755" s="1">
        <v>272039</v>
      </c>
      <c r="B2755" s="1">
        <v>272048</v>
      </c>
      <c r="C2755" s="1" t="s">
        <v>23264</v>
      </c>
      <c r="D2755" s="1" t="s">
        <v>23264</v>
      </c>
      <c r="E2755" s="1" t="s">
        <v>22</v>
      </c>
      <c r="F2755" s="1" t="s">
        <v>4006</v>
      </c>
      <c r="G2755" s="1" t="s">
        <v>23264</v>
      </c>
      <c r="H2755" s="1" t="s">
        <v>22</v>
      </c>
      <c r="I2755" s="1" t="s">
        <v>4006</v>
      </c>
      <c r="J2755" s="1" t="s">
        <v>23264</v>
      </c>
      <c r="K2755" s="1" t="s">
        <v>150</v>
      </c>
      <c r="L2755" s="1" t="s">
        <v>23264</v>
      </c>
      <c r="M2755" s="1" t="s">
        <v>4006</v>
      </c>
      <c r="N2755" s="1" t="b">
        <v>0</v>
      </c>
    </row>
    <row r="2756" spans="1:14" x14ac:dyDescent="0.25">
      <c r="A2756" s="1">
        <v>272509</v>
      </c>
      <c r="B2756" s="1">
        <v>272519</v>
      </c>
      <c r="C2756" s="1" t="s">
        <v>24117</v>
      </c>
      <c r="D2756" s="1" t="s">
        <v>24117</v>
      </c>
      <c r="E2756" s="1" t="s">
        <v>14</v>
      </c>
      <c r="F2756" s="1" t="s">
        <v>21428</v>
      </c>
      <c r="G2756" s="1" t="s">
        <v>24117</v>
      </c>
      <c r="H2756" s="1" t="s">
        <v>14</v>
      </c>
      <c r="I2756" s="1" t="s">
        <v>2815</v>
      </c>
      <c r="J2756" s="1" t="s">
        <v>24117</v>
      </c>
      <c r="K2756" s="1" t="s">
        <v>14</v>
      </c>
      <c r="L2756" s="1" t="s">
        <v>21428</v>
      </c>
      <c r="M2756" s="1" t="s">
        <v>21428</v>
      </c>
      <c r="N2756" s="1" t="b">
        <v>0</v>
      </c>
    </row>
    <row r="2757" spans="1:14" x14ac:dyDescent="0.25">
      <c r="A2757" s="1">
        <v>272675</v>
      </c>
      <c r="B2757" s="1">
        <v>272680</v>
      </c>
      <c r="C2757" s="1" t="s">
        <v>24621</v>
      </c>
      <c r="D2757" s="1" t="s">
        <v>24621</v>
      </c>
      <c r="E2757" s="1" t="s">
        <v>37</v>
      </c>
      <c r="F2757" s="1" t="s">
        <v>24622</v>
      </c>
      <c r="G2757" s="1" t="s">
        <v>24621</v>
      </c>
      <c r="H2757" s="1" t="s">
        <v>37</v>
      </c>
      <c r="I2757" s="1" t="s">
        <v>22597</v>
      </c>
      <c r="J2757" s="1" t="s">
        <v>24621</v>
      </c>
      <c r="K2757" s="1" t="s">
        <v>37</v>
      </c>
      <c r="L2757" s="1" t="s">
        <v>22598</v>
      </c>
      <c r="M2757" s="1" t="s">
        <v>22597</v>
      </c>
      <c r="N2757" s="1" t="b">
        <v>0</v>
      </c>
    </row>
    <row r="2758" spans="1:14" x14ac:dyDescent="0.25">
      <c r="A2758" s="1">
        <v>273352</v>
      </c>
      <c r="B2758" s="1">
        <v>273362</v>
      </c>
      <c r="C2758" s="1" t="s">
        <v>22783</v>
      </c>
      <c r="D2758" s="1" t="s">
        <v>22783</v>
      </c>
      <c r="E2758" s="1" t="s">
        <v>22</v>
      </c>
      <c r="F2758" s="1" t="s">
        <v>22784</v>
      </c>
      <c r="G2758" s="1" t="s">
        <v>22783</v>
      </c>
      <c r="H2758" s="1" t="s">
        <v>22</v>
      </c>
      <c r="I2758" s="1" t="s">
        <v>22785</v>
      </c>
      <c r="J2758" s="1" t="s">
        <v>22783</v>
      </c>
      <c r="K2758" s="1" t="s">
        <v>37</v>
      </c>
      <c r="L2758" s="1" t="s">
        <v>22785</v>
      </c>
      <c r="M2758" s="1" t="s">
        <v>22785</v>
      </c>
      <c r="N2758" s="1" t="b">
        <v>0</v>
      </c>
    </row>
    <row r="2759" spans="1:14" x14ac:dyDescent="0.25">
      <c r="A2759" s="1">
        <v>273384</v>
      </c>
      <c r="B2759" s="1">
        <v>273394</v>
      </c>
      <c r="C2759" s="1" t="s">
        <v>22783</v>
      </c>
      <c r="D2759" s="1" t="s">
        <v>22783</v>
      </c>
      <c r="E2759" s="1" t="s">
        <v>22</v>
      </c>
      <c r="F2759" s="1" t="s">
        <v>22784</v>
      </c>
      <c r="G2759" s="1" t="s">
        <v>22783</v>
      </c>
      <c r="H2759" s="1" t="s">
        <v>22</v>
      </c>
      <c r="I2759" s="1" t="s">
        <v>22785</v>
      </c>
      <c r="J2759" s="1" t="s">
        <v>22783</v>
      </c>
      <c r="K2759" s="1" t="s">
        <v>22</v>
      </c>
      <c r="L2759" s="1" t="s">
        <v>22785</v>
      </c>
      <c r="M2759" s="1" t="s">
        <v>22785</v>
      </c>
      <c r="N2759" s="1" t="b">
        <v>0</v>
      </c>
    </row>
    <row r="2760" spans="1:14" x14ac:dyDescent="0.25">
      <c r="A2760" s="1">
        <v>273502</v>
      </c>
      <c r="B2760" s="1">
        <v>273516</v>
      </c>
      <c r="C2760" s="1" t="s">
        <v>24623</v>
      </c>
      <c r="D2760" s="1" t="s">
        <v>24623</v>
      </c>
      <c r="E2760" s="1" t="s">
        <v>14</v>
      </c>
      <c r="F2760" s="1" t="s">
        <v>22819</v>
      </c>
      <c r="G2760" s="1" t="s">
        <v>24623</v>
      </c>
      <c r="H2760" s="1" t="s">
        <v>14</v>
      </c>
      <c r="I2760" s="1" t="s">
        <v>4085</v>
      </c>
      <c r="J2760" s="1" t="s">
        <v>24623</v>
      </c>
      <c r="K2760" s="1" t="s">
        <v>14</v>
      </c>
      <c r="L2760" s="1" t="s">
        <v>22819</v>
      </c>
      <c r="M2760" s="1" t="s">
        <v>22819</v>
      </c>
      <c r="N2760" s="1" t="b">
        <v>0</v>
      </c>
    </row>
    <row r="2761" spans="1:14" x14ac:dyDescent="0.25">
      <c r="A2761" s="1">
        <v>273561</v>
      </c>
      <c r="B2761" s="1">
        <v>273567</v>
      </c>
      <c r="C2761" s="1" t="s">
        <v>24624</v>
      </c>
      <c r="D2761" s="1" t="s">
        <v>24624</v>
      </c>
      <c r="E2761" s="1" t="s">
        <v>19</v>
      </c>
      <c r="F2761" s="1" t="s">
        <v>24624</v>
      </c>
      <c r="G2761" s="1" t="s">
        <v>24624</v>
      </c>
      <c r="H2761" s="1" t="s">
        <v>19</v>
      </c>
      <c r="I2761" s="1" t="s">
        <v>1000</v>
      </c>
      <c r="J2761" s="1" t="s">
        <v>24624</v>
      </c>
      <c r="K2761" s="1" t="s">
        <v>19</v>
      </c>
      <c r="L2761" s="1" t="s">
        <v>1000</v>
      </c>
      <c r="M2761" s="1" t="s">
        <v>1000</v>
      </c>
      <c r="N2761" s="1" t="b">
        <v>0</v>
      </c>
    </row>
    <row r="2762" spans="1:14" x14ac:dyDescent="0.25">
      <c r="A2762" s="1">
        <v>273844</v>
      </c>
      <c r="B2762" s="1">
        <v>273849</v>
      </c>
      <c r="C2762" s="1" t="s">
        <v>24625</v>
      </c>
      <c r="D2762" s="1" t="s">
        <v>24625</v>
      </c>
      <c r="E2762" s="1" t="s">
        <v>14</v>
      </c>
      <c r="F2762" s="1" t="s">
        <v>2740</v>
      </c>
      <c r="G2762" s="1" t="s">
        <v>24625</v>
      </c>
      <c r="H2762" s="1" t="s">
        <v>14</v>
      </c>
      <c r="I2762" s="1" t="s">
        <v>24626</v>
      </c>
      <c r="J2762" s="1" t="s">
        <v>24625</v>
      </c>
      <c r="K2762" s="1" t="s">
        <v>14</v>
      </c>
      <c r="L2762" s="1" t="s">
        <v>2740</v>
      </c>
      <c r="M2762" s="1" t="s">
        <v>2740</v>
      </c>
      <c r="N2762" s="1" t="b">
        <v>0</v>
      </c>
    </row>
    <row r="2763" spans="1:14" x14ac:dyDescent="0.25">
      <c r="A2763" s="1">
        <v>273944</v>
      </c>
      <c r="B2763" s="1">
        <v>273949</v>
      </c>
      <c r="C2763" s="1" t="s">
        <v>24627</v>
      </c>
      <c r="D2763" s="1" t="s">
        <v>24627</v>
      </c>
      <c r="E2763" s="1" t="s">
        <v>37</v>
      </c>
      <c r="F2763" s="1" t="s">
        <v>24627</v>
      </c>
      <c r="G2763" s="1" t="s">
        <v>24627</v>
      </c>
      <c r="H2763" s="1" t="s">
        <v>2120</v>
      </c>
      <c r="I2763" s="1" t="s">
        <v>24627</v>
      </c>
      <c r="J2763" s="1" t="s">
        <v>24628</v>
      </c>
      <c r="K2763" s="1" t="s">
        <v>23144</v>
      </c>
      <c r="L2763" s="1" t="s">
        <v>24628</v>
      </c>
      <c r="M2763" s="1" t="s">
        <v>24627</v>
      </c>
      <c r="N2763" s="1" t="b">
        <v>0</v>
      </c>
    </row>
    <row r="2764" spans="1:14" x14ac:dyDescent="0.25">
      <c r="A2764" s="1">
        <v>274233</v>
      </c>
      <c r="B2764" s="1">
        <v>274238</v>
      </c>
      <c r="C2764" s="1" t="s">
        <v>24629</v>
      </c>
      <c r="D2764" s="1" t="s">
        <v>24629</v>
      </c>
      <c r="E2764" s="1" t="s">
        <v>22</v>
      </c>
      <c r="F2764" s="1" t="s">
        <v>24629</v>
      </c>
      <c r="G2764" s="1" t="s">
        <v>24629</v>
      </c>
      <c r="H2764" s="1" t="s">
        <v>22</v>
      </c>
      <c r="I2764" s="1" t="s">
        <v>21362</v>
      </c>
      <c r="J2764" s="1" t="s">
        <v>24629</v>
      </c>
      <c r="K2764" s="1" t="s">
        <v>22</v>
      </c>
      <c r="L2764" s="1" t="s">
        <v>21362</v>
      </c>
      <c r="M2764" s="1" t="s">
        <v>21362</v>
      </c>
      <c r="N2764" s="1" t="b">
        <v>0</v>
      </c>
    </row>
    <row r="2765" spans="1:14" x14ac:dyDescent="0.25">
      <c r="A2765" s="1">
        <v>274434</v>
      </c>
      <c r="B2765" s="1">
        <v>274444</v>
      </c>
      <c r="C2765" s="1" t="s">
        <v>23642</v>
      </c>
      <c r="D2765" s="1" t="s">
        <v>23642</v>
      </c>
      <c r="E2765" s="1" t="s">
        <v>14</v>
      </c>
      <c r="F2765" s="1" t="s">
        <v>23643</v>
      </c>
      <c r="G2765" s="1" t="s">
        <v>23642</v>
      </c>
      <c r="H2765" s="1" t="s">
        <v>14</v>
      </c>
      <c r="I2765" s="1" t="s">
        <v>23644</v>
      </c>
      <c r="J2765" s="1" t="s">
        <v>23642</v>
      </c>
      <c r="K2765" s="1" t="s">
        <v>14</v>
      </c>
      <c r="L2765" s="1" t="s">
        <v>23643</v>
      </c>
      <c r="M2765" s="1" t="s">
        <v>23643</v>
      </c>
      <c r="N2765" s="1" t="b">
        <v>0</v>
      </c>
    </row>
    <row r="2766" spans="1:14" x14ac:dyDescent="0.25">
      <c r="A2766" s="1">
        <v>274461</v>
      </c>
      <c r="B2766" s="1">
        <v>274467</v>
      </c>
      <c r="C2766" s="1" t="s">
        <v>15881</v>
      </c>
      <c r="D2766" s="1" t="s">
        <v>15881</v>
      </c>
      <c r="E2766" s="1" t="s">
        <v>22</v>
      </c>
      <c r="F2766" s="1" t="s">
        <v>15881</v>
      </c>
      <c r="G2766" s="1" t="s">
        <v>15881</v>
      </c>
      <c r="H2766" s="1" t="s">
        <v>22</v>
      </c>
      <c r="I2766" s="1" t="s">
        <v>15882</v>
      </c>
      <c r="J2766" s="1" t="s">
        <v>15881</v>
      </c>
      <c r="K2766" s="1" t="s">
        <v>19</v>
      </c>
      <c r="L2766" s="1" t="s">
        <v>15881</v>
      </c>
      <c r="M2766" s="1" t="s">
        <v>15881</v>
      </c>
      <c r="N2766" s="1" t="b">
        <v>0</v>
      </c>
    </row>
    <row r="2767" spans="1:14" x14ac:dyDescent="0.25">
      <c r="A2767" s="1">
        <v>274595</v>
      </c>
      <c r="B2767" s="1">
        <v>274610</v>
      </c>
      <c r="C2767" s="1" t="s">
        <v>24630</v>
      </c>
      <c r="D2767" s="1" t="s">
        <v>24630</v>
      </c>
      <c r="E2767" s="1" t="s">
        <v>14</v>
      </c>
      <c r="F2767" s="1" t="s">
        <v>24631</v>
      </c>
      <c r="G2767" s="1" t="s">
        <v>24630</v>
      </c>
      <c r="H2767" s="1" t="s">
        <v>14</v>
      </c>
      <c r="I2767" s="1" t="s">
        <v>22067</v>
      </c>
      <c r="J2767" s="1" t="s">
        <v>24630</v>
      </c>
      <c r="K2767" s="1" t="s">
        <v>14</v>
      </c>
      <c r="L2767" s="1" t="s">
        <v>24631</v>
      </c>
      <c r="M2767" s="1" t="s">
        <v>24631</v>
      </c>
      <c r="N2767" s="1" t="b">
        <v>0</v>
      </c>
    </row>
    <row r="2768" spans="1:14" x14ac:dyDescent="0.25">
      <c r="A2768" s="1">
        <v>274721</v>
      </c>
      <c r="B2768" s="1">
        <v>274728</v>
      </c>
      <c r="C2768" s="1" t="s">
        <v>24632</v>
      </c>
      <c r="D2768" s="1" t="s">
        <v>24632</v>
      </c>
      <c r="E2768" s="1" t="s">
        <v>37</v>
      </c>
      <c r="F2768" s="1" t="s">
        <v>24633</v>
      </c>
      <c r="G2768" s="1" t="s">
        <v>24632</v>
      </c>
      <c r="H2768" s="1" t="s">
        <v>37</v>
      </c>
      <c r="I2768" s="1" t="s">
        <v>24634</v>
      </c>
      <c r="J2768" s="1" t="s">
        <v>24632</v>
      </c>
      <c r="K2768" s="1" t="s">
        <v>37</v>
      </c>
      <c r="L2768" s="1" t="s">
        <v>24633</v>
      </c>
      <c r="M2768" s="1" t="s">
        <v>24633</v>
      </c>
      <c r="N2768" s="1" t="b">
        <v>0</v>
      </c>
    </row>
    <row r="2769" spans="1:14" x14ac:dyDescent="0.25">
      <c r="A2769" s="1">
        <v>274729</v>
      </c>
      <c r="B2769" s="1">
        <v>274737</v>
      </c>
      <c r="C2769" s="1" t="s">
        <v>24635</v>
      </c>
      <c r="D2769" s="1" t="s">
        <v>24635</v>
      </c>
      <c r="E2769" s="1" t="s">
        <v>37</v>
      </c>
      <c r="F2769" s="1" t="s">
        <v>24636</v>
      </c>
      <c r="G2769" s="1" t="s">
        <v>24635</v>
      </c>
      <c r="H2769" s="1" t="s">
        <v>37</v>
      </c>
      <c r="I2769" s="1" t="s">
        <v>24637</v>
      </c>
      <c r="J2769" s="1" t="s">
        <v>24635</v>
      </c>
      <c r="K2769" s="1" t="s">
        <v>37</v>
      </c>
      <c r="L2769" s="1" t="s">
        <v>24637</v>
      </c>
      <c r="M2769" s="1" t="s">
        <v>24636</v>
      </c>
      <c r="N2769" s="1" t="b">
        <v>0</v>
      </c>
    </row>
    <row r="2770" spans="1:14" x14ac:dyDescent="0.25">
      <c r="A2770" s="1">
        <v>274992</v>
      </c>
      <c r="B2770" s="1">
        <v>275006</v>
      </c>
      <c r="C2770" s="1" t="s">
        <v>24638</v>
      </c>
      <c r="D2770" s="1" t="s">
        <v>24638</v>
      </c>
      <c r="E2770" s="1" t="s">
        <v>22</v>
      </c>
      <c r="F2770" s="1" t="s">
        <v>24638</v>
      </c>
      <c r="G2770" s="1" t="s">
        <v>24638</v>
      </c>
      <c r="H2770" s="1" t="s">
        <v>22</v>
      </c>
      <c r="I2770" s="1" t="s">
        <v>24639</v>
      </c>
      <c r="J2770" s="1" t="s">
        <v>24638</v>
      </c>
      <c r="K2770" s="1" t="s">
        <v>22</v>
      </c>
      <c r="L2770" s="1" t="s">
        <v>24640</v>
      </c>
      <c r="M2770" s="1" t="s">
        <v>24640</v>
      </c>
      <c r="N2770" s="1" t="b">
        <v>0</v>
      </c>
    </row>
    <row r="2771" spans="1:14" x14ac:dyDescent="0.25">
      <c r="A2771" s="1">
        <v>275037</v>
      </c>
      <c r="B2771" s="1">
        <v>275047</v>
      </c>
      <c r="C2771" s="1" t="s">
        <v>24641</v>
      </c>
      <c r="D2771" s="1" t="s">
        <v>24641</v>
      </c>
      <c r="E2771" s="1" t="s">
        <v>14</v>
      </c>
      <c r="F2771" s="1" t="s">
        <v>24642</v>
      </c>
      <c r="G2771" s="1" t="s">
        <v>24641</v>
      </c>
      <c r="H2771" s="1" t="s">
        <v>14</v>
      </c>
      <c r="I2771" s="1" t="s">
        <v>24643</v>
      </c>
      <c r="J2771" s="1" t="s">
        <v>24641</v>
      </c>
      <c r="K2771" s="1" t="s">
        <v>19</v>
      </c>
      <c r="L2771" s="1" t="s">
        <v>24643</v>
      </c>
      <c r="M2771" s="1" t="s">
        <v>24643</v>
      </c>
      <c r="N2771" s="1" t="b">
        <v>0</v>
      </c>
    </row>
    <row r="2772" spans="1:14" x14ac:dyDescent="0.25">
      <c r="A2772" s="1">
        <v>275050</v>
      </c>
      <c r="B2772" s="1">
        <v>275059</v>
      </c>
      <c r="C2772" s="1" t="s">
        <v>11944</v>
      </c>
      <c r="D2772" s="1" t="s">
        <v>11944</v>
      </c>
      <c r="E2772" s="1" t="s">
        <v>37</v>
      </c>
      <c r="F2772" s="1" t="s">
        <v>11945</v>
      </c>
      <c r="G2772" s="1" t="s">
        <v>11944</v>
      </c>
      <c r="H2772" s="1" t="s">
        <v>37</v>
      </c>
      <c r="I2772" s="1" t="s">
        <v>11945</v>
      </c>
      <c r="J2772" s="1" t="s">
        <v>11944</v>
      </c>
      <c r="K2772" s="1" t="s">
        <v>37</v>
      </c>
      <c r="L2772" s="1" t="s">
        <v>24644</v>
      </c>
      <c r="M2772" s="1" t="s">
        <v>11945</v>
      </c>
      <c r="N2772" s="1" t="b">
        <v>0</v>
      </c>
    </row>
    <row r="2773" spans="1:14" x14ac:dyDescent="0.25">
      <c r="A2773" s="1">
        <v>275141</v>
      </c>
      <c r="B2773" s="1">
        <v>275155</v>
      </c>
      <c r="C2773" s="1" t="s">
        <v>24645</v>
      </c>
      <c r="D2773" s="1" t="s">
        <v>24645</v>
      </c>
      <c r="E2773" s="1" t="s">
        <v>22</v>
      </c>
      <c r="F2773" s="1" t="s">
        <v>24645</v>
      </c>
      <c r="G2773" s="1" t="s">
        <v>24645</v>
      </c>
      <c r="H2773" s="1" t="s">
        <v>22</v>
      </c>
      <c r="I2773" s="1" t="s">
        <v>24646</v>
      </c>
      <c r="J2773" s="1" t="s">
        <v>24645</v>
      </c>
      <c r="K2773" s="1" t="s">
        <v>22</v>
      </c>
      <c r="L2773" s="1" t="s">
        <v>24646</v>
      </c>
      <c r="M2773" s="1" t="s">
        <v>24646</v>
      </c>
      <c r="N2773" s="1" t="b">
        <v>0</v>
      </c>
    </row>
    <row r="2774" spans="1:14" x14ac:dyDescent="0.25">
      <c r="A2774" s="1">
        <v>275183</v>
      </c>
      <c r="B2774" s="1">
        <v>275189</v>
      </c>
      <c r="C2774" s="1" t="s">
        <v>22578</v>
      </c>
      <c r="D2774" s="1" t="s">
        <v>22578</v>
      </c>
      <c r="E2774" s="1" t="s">
        <v>22</v>
      </c>
      <c r="F2774" s="1" t="s">
        <v>22578</v>
      </c>
      <c r="G2774" s="1" t="s">
        <v>22578</v>
      </c>
      <c r="H2774" s="1" t="s">
        <v>22</v>
      </c>
      <c r="I2774" s="1" t="s">
        <v>1190</v>
      </c>
      <c r="J2774" s="1" t="s">
        <v>22578</v>
      </c>
      <c r="K2774" s="1" t="s">
        <v>22</v>
      </c>
      <c r="L2774" s="1" t="s">
        <v>1190</v>
      </c>
      <c r="M2774" s="1" t="s">
        <v>1190</v>
      </c>
      <c r="N2774" s="1" t="b">
        <v>0</v>
      </c>
    </row>
    <row r="2775" spans="1:14" x14ac:dyDescent="0.25">
      <c r="A2775" s="1">
        <v>275199</v>
      </c>
      <c r="B2775" s="1">
        <v>275206</v>
      </c>
      <c r="C2775" s="1" t="s">
        <v>24647</v>
      </c>
      <c r="D2775" s="1" t="s">
        <v>24647</v>
      </c>
      <c r="E2775" s="1" t="s">
        <v>19</v>
      </c>
      <c r="F2775" s="1" t="s">
        <v>11943</v>
      </c>
      <c r="G2775" s="1" t="s">
        <v>24647</v>
      </c>
      <c r="H2775" s="1" t="s">
        <v>19</v>
      </c>
      <c r="I2775" s="1" t="s">
        <v>24648</v>
      </c>
      <c r="J2775" s="1" t="s">
        <v>24647</v>
      </c>
      <c r="K2775" s="1" t="s">
        <v>19</v>
      </c>
      <c r="L2775" s="1" t="s">
        <v>11943</v>
      </c>
      <c r="M2775" s="1" t="s">
        <v>11943</v>
      </c>
      <c r="N2775" s="1" t="b">
        <v>0</v>
      </c>
    </row>
    <row r="2776" spans="1:14" x14ac:dyDescent="0.25">
      <c r="A2776" s="1">
        <v>275220</v>
      </c>
      <c r="B2776" s="1">
        <v>275232</v>
      </c>
      <c r="C2776" s="1" t="s">
        <v>22715</v>
      </c>
      <c r="D2776" s="1" t="s">
        <v>22715</v>
      </c>
      <c r="E2776" s="1" t="s">
        <v>14</v>
      </c>
      <c r="F2776" s="1" t="s">
        <v>22626</v>
      </c>
      <c r="G2776" s="1" t="s">
        <v>22715</v>
      </c>
      <c r="H2776" s="1" t="s">
        <v>14</v>
      </c>
      <c r="I2776" s="1" t="s">
        <v>1361</v>
      </c>
      <c r="J2776" s="1" t="s">
        <v>22715</v>
      </c>
      <c r="K2776" s="1" t="s">
        <v>14</v>
      </c>
      <c r="L2776" s="1" t="s">
        <v>22626</v>
      </c>
      <c r="M2776" s="1" t="s">
        <v>22626</v>
      </c>
      <c r="N2776" s="1" t="b">
        <v>0</v>
      </c>
    </row>
    <row r="2777" spans="1:14" x14ac:dyDescent="0.25">
      <c r="A2777" s="1">
        <v>275474</v>
      </c>
      <c r="B2777" s="1">
        <v>275484</v>
      </c>
      <c r="C2777" s="1" t="s">
        <v>22475</v>
      </c>
      <c r="D2777" s="1" t="s">
        <v>22475</v>
      </c>
      <c r="E2777" s="1" t="s">
        <v>37</v>
      </c>
      <c r="F2777" s="1" t="s">
        <v>22476</v>
      </c>
      <c r="G2777" s="1" t="s">
        <v>22475</v>
      </c>
      <c r="H2777" s="1" t="s">
        <v>37</v>
      </c>
      <c r="I2777" s="1" t="s">
        <v>22477</v>
      </c>
      <c r="J2777" s="1" t="s">
        <v>22475</v>
      </c>
      <c r="K2777" s="1" t="s">
        <v>37</v>
      </c>
      <c r="L2777" s="1" t="s">
        <v>22478</v>
      </c>
      <c r="M2777" s="1" t="s">
        <v>22476</v>
      </c>
      <c r="N2777" s="1" t="b">
        <v>0</v>
      </c>
    </row>
    <row r="2778" spans="1:14" x14ac:dyDescent="0.25">
      <c r="A2778" s="1">
        <v>275485</v>
      </c>
      <c r="B2778" s="1">
        <v>275499</v>
      </c>
      <c r="C2778" s="1" t="s">
        <v>22391</v>
      </c>
      <c r="D2778" s="1" t="s">
        <v>22391</v>
      </c>
      <c r="E2778" s="1" t="s">
        <v>37</v>
      </c>
      <c r="F2778" s="1" t="s">
        <v>22392</v>
      </c>
      <c r="G2778" s="1" t="s">
        <v>22391</v>
      </c>
      <c r="H2778" s="1" t="s">
        <v>37</v>
      </c>
      <c r="I2778" s="1" t="s">
        <v>22392</v>
      </c>
      <c r="J2778" s="1" t="s">
        <v>22391</v>
      </c>
      <c r="K2778" s="1" t="s">
        <v>37</v>
      </c>
      <c r="L2778" s="1" t="s">
        <v>16346</v>
      </c>
      <c r="M2778" s="1" t="s">
        <v>22392</v>
      </c>
      <c r="N2778" s="1" t="b">
        <v>0</v>
      </c>
    </row>
    <row r="2779" spans="1:14" x14ac:dyDescent="0.25">
      <c r="A2779" s="1">
        <v>275562</v>
      </c>
      <c r="B2779" s="1">
        <v>275571</v>
      </c>
      <c r="C2779" s="1" t="s">
        <v>6114</v>
      </c>
      <c r="D2779" s="1" t="s">
        <v>6114</v>
      </c>
      <c r="E2779" s="1" t="s">
        <v>37</v>
      </c>
      <c r="F2779" s="1" t="s">
        <v>6207</v>
      </c>
      <c r="G2779" s="1" t="s">
        <v>6114</v>
      </c>
      <c r="H2779" s="1" t="s">
        <v>37</v>
      </c>
      <c r="I2779" s="1" t="s">
        <v>3069</v>
      </c>
      <c r="J2779" s="1" t="s">
        <v>6114</v>
      </c>
      <c r="K2779" s="1" t="s">
        <v>37</v>
      </c>
      <c r="L2779" s="1" t="s">
        <v>3069</v>
      </c>
      <c r="M2779" s="1" t="s">
        <v>3069</v>
      </c>
      <c r="N2779" s="1" t="b">
        <v>0</v>
      </c>
    </row>
    <row r="2780" spans="1:14" x14ac:dyDescent="0.25">
      <c r="A2780" s="1">
        <v>275585</v>
      </c>
      <c r="B2780" s="1">
        <v>275589</v>
      </c>
      <c r="C2780" s="1" t="s">
        <v>2702</v>
      </c>
      <c r="D2780" s="1" t="s">
        <v>2702</v>
      </c>
      <c r="E2780" s="1" t="s">
        <v>187</v>
      </c>
      <c r="F2780" s="1" t="s">
        <v>2702</v>
      </c>
      <c r="G2780" s="1" t="s">
        <v>2702</v>
      </c>
      <c r="H2780" s="1" t="s">
        <v>187</v>
      </c>
      <c r="I2780" s="1" t="s">
        <v>188</v>
      </c>
      <c r="J2780" s="1" t="s">
        <v>2702</v>
      </c>
      <c r="K2780" s="1" t="s">
        <v>187</v>
      </c>
      <c r="L2780" s="1" t="s">
        <v>188</v>
      </c>
      <c r="M2780" s="1" t="s">
        <v>188</v>
      </c>
      <c r="N2780" s="1" t="b">
        <v>0</v>
      </c>
    </row>
    <row r="2781" spans="1:14" x14ac:dyDescent="0.25">
      <c r="A2781" s="1">
        <v>275738</v>
      </c>
      <c r="B2781" s="1">
        <v>275747</v>
      </c>
      <c r="C2781" s="1" t="s">
        <v>6114</v>
      </c>
      <c r="D2781" s="1" t="s">
        <v>6114</v>
      </c>
      <c r="E2781" s="1" t="s">
        <v>37</v>
      </c>
      <c r="F2781" s="1" t="s">
        <v>6207</v>
      </c>
      <c r="G2781" s="1" t="s">
        <v>6114</v>
      </c>
      <c r="H2781" s="1" t="s">
        <v>37</v>
      </c>
      <c r="I2781" s="1" t="s">
        <v>3069</v>
      </c>
      <c r="J2781" s="1" t="s">
        <v>6114</v>
      </c>
      <c r="K2781" s="1" t="s">
        <v>37</v>
      </c>
      <c r="L2781" s="1" t="s">
        <v>3069</v>
      </c>
      <c r="M2781" s="1" t="s">
        <v>3069</v>
      </c>
      <c r="N2781" s="1" t="b">
        <v>0</v>
      </c>
    </row>
    <row r="2782" spans="1:14" x14ac:dyDescent="0.25">
      <c r="A2782" s="1">
        <v>275796</v>
      </c>
      <c r="B2782" s="1">
        <v>275805</v>
      </c>
      <c r="C2782" s="1" t="s">
        <v>23372</v>
      </c>
      <c r="D2782" s="1" t="s">
        <v>23372</v>
      </c>
      <c r="E2782" s="1" t="s">
        <v>14</v>
      </c>
      <c r="F2782" s="1" t="s">
        <v>5895</v>
      </c>
      <c r="G2782" s="1" t="s">
        <v>23372</v>
      </c>
      <c r="H2782" s="1" t="s">
        <v>14</v>
      </c>
      <c r="I2782" s="1" t="s">
        <v>23373</v>
      </c>
      <c r="J2782" s="1" t="s">
        <v>23372</v>
      </c>
      <c r="K2782" s="1" t="s">
        <v>14</v>
      </c>
      <c r="L2782" s="1" t="s">
        <v>5895</v>
      </c>
      <c r="M2782" s="1" t="s">
        <v>5895</v>
      </c>
      <c r="N2782" s="1" t="b">
        <v>0</v>
      </c>
    </row>
    <row r="2783" spans="1:14" x14ac:dyDescent="0.25">
      <c r="A2783" s="1">
        <v>275938</v>
      </c>
      <c r="B2783" s="1">
        <v>275942</v>
      </c>
      <c r="C2783" s="1" t="s">
        <v>24270</v>
      </c>
      <c r="D2783" s="1" t="s">
        <v>24270</v>
      </c>
      <c r="E2783" s="1" t="s">
        <v>187</v>
      </c>
      <c r="F2783" s="1" t="s">
        <v>16541</v>
      </c>
      <c r="G2783" s="1" t="s">
        <v>24270</v>
      </c>
      <c r="H2783" s="1" t="s">
        <v>187</v>
      </c>
      <c r="I2783" s="1" t="s">
        <v>188</v>
      </c>
      <c r="J2783" s="1" t="s">
        <v>24270</v>
      </c>
      <c r="K2783" s="1" t="s">
        <v>187</v>
      </c>
      <c r="L2783" s="1" t="s">
        <v>188</v>
      </c>
      <c r="M2783" s="1" t="s">
        <v>188</v>
      </c>
      <c r="N2783" s="1" t="b">
        <v>0</v>
      </c>
    </row>
    <row r="2784" spans="1:14" x14ac:dyDescent="0.25">
      <c r="A2784" s="1">
        <v>275976</v>
      </c>
      <c r="B2784" s="1">
        <v>275990</v>
      </c>
      <c r="C2784" s="1" t="s">
        <v>22529</v>
      </c>
      <c r="D2784" s="1" t="s">
        <v>22529</v>
      </c>
      <c r="E2784" s="1" t="s">
        <v>14</v>
      </c>
      <c r="F2784" s="1" t="s">
        <v>4413</v>
      </c>
      <c r="G2784" s="1" t="s">
        <v>22529</v>
      </c>
      <c r="H2784" s="1" t="s">
        <v>14</v>
      </c>
      <c r="I2784" s="1" t="s">
        <v>1301</v>
      </c>
      <c r="J2784" s="1" t="s">
        <v>22529</v>
      </c>
      <c r="K2784" s="1" t="s">
        <v>14</v>
      </c>
      <c r="L2784" s="1" t="s">
        <v>4413</v>
      </c>
      <c r="M2784" s="1" t="s">
        <v>4413</v>
      </c>
      <c r="N2784" s="1" t="b">
        <v>0</v>
      </c>
    </row>
    <row r="2785" spans="1:14" x14ac:dyDescent="0.25">
      <c r="A2785" s="1">
        <v>276095</v>
      </c>
      <c r="B2785" s="1">
        <v>276107</v>
      </c>
      <c r="C2785" s="1" t="s">
        <v>24649</v>
      </c>
      <c r="D2785" s="1" t="s">
        <v>24649</v>
      </c>
      <c r="E2785" s="1" t="s">
        <v>14</v>
      </c>
      <c r="F2785" s="1" t="s">
        <v>22449</v>
      </c>
      <c r="G2785" s="1" t="s">
        <v>24649</v>
      </c>
      <c r="H2785" s="1" t="s">
        <v>14</v>
      </c>
      <c r="I2785" s="1" t="s">
        <v>22450</v>
      </c>
      <c r="J2785" s="1" t="s">
        <v>24649</v>
      </c>
      <c r="K2785" s="1" t="s">
        <v>14</v>
      </c>
      <c r="L2785" s="1" t="s">
        <v>22449</v>
      </c>
      <c r="M2785" s="1" t="s">
        <v>22449</v>
      </c>
      <c r="N2785" s="1" t="b">
        <v>0</v>
      </c>
    </row>
    <row r="2786" spans="1:14" x14ac:dyDescent="0.25">
      <c r="A2786" s="1">
        <v>276139</v>
      </c>
      <c r="B2786" s="1">
        <v>276149</v>
      </c>
      <c r="C2786" s="1" t="s">
        <v>22989</v>
      </c>
      <c r="D2786" s="1" t="s">
        <v>22989</v>
      </c>
      <c r="E2786" s="1" t="s">
        <v>19</v>
      </c>
      <c r="F2786" s="1" t="s">
        <v>22989</v>
      </c>
      <c r="G2786" s="1" t="s">
        <v>22989</v>
      </c>
      <c r="H2786" s="1" t="s">
        <v>19</v>
      </c>
      <c r="I2786" s="1" t="s">
        <v>21682</v>
      </c>
      <c r="J2786" s="1" t="s">
        <v>22989</v>
      </c>
      <c r="K2786" s="1" t="s">
        <v>19</v>
      </c>
      <c r="L2786" s="1" t="s">
        <v>21682</v>
      </c>
      <c r="M2786" s="1" t="s">
        <v>21682</v>
      </c>
      <c r="N2786" s="1" t="b">
        <v>0</v>
      </c>
    </row>
    <row r="2787" spans="1:14" x14ac:dyDescent="0.25">
      <c r="A2787" s="1">
        <v>276172</v>
      </c>
      <c r="B2787" s="1">
        <v>276178</v>
      </c>
      <c r="C2787" s="1" t="s">
        <v>22770</v>
      </c>
      <c r="D2787" s="1" t="s">
        <v>22770</v>
      </c>
      <c r="E2787" s="1" t="s">
        <v>22</v>
      </c>
      <c r="F2787" s="1" t="s">
        <v>22770</v>
      </c>
      <c r="G2787" s="1" t="s">
        <v>22770</v>
      </c>
      <c r="H2787" s="1" t="s">
        <v>22</v>
      </c>
      <c r="I2787" s="1" t="s">
        <v>1921</v>
      </c>
      <c r="J2787" s="1" t="s">
        <v>22770</v>
      </c>
      <c r="K2787" s="1" t="s">
        <v>22</v>
      </c>
      <c r="L2787" s="1" t="s">
        <v>1921</v>
      </c>
      <c r="M2787" s="1" t="s">
        <v>1921</v>
      </c>
      <c r="N2787" s="1" t="b">
        <v>0</v>
      </c>
    </row>
    <row r="2788" spans="1:14" x14ac:dyDescent="0.25">
      <c r="A2788" s="1">
        <v>276189</v>
      </c>
      <c r="B2788" s="1">
        <v>276199</v>
      </c>
      <c r="C2788" s="1" t="s">
        <v>22983</v>
      </c>
      <c r="D2788" s="1" t="s">
        <v>22983</v>
      </c>
      <c r="E2788" s="1" t="s">
        <v>14</v>
      </c>
      <c r="F2788" s="1" t="s">
        <v>21428</v>
      </c>
      <c r="G2788" s="1" t="s">
        <v>22983</v>
      </c>
      <c r="H2788" s="1" t="s">
        <v>14</v>
      </c>
      <c r="I2788" s="1" t="s">
        <v>2815</v>
      </c>
      <c r="J2788" s="1" t="s">
        <v>22983</v>
      </c>
      <c r="K2788" s="1" t="s">
        <v>14</v>
      </c>
      <c r="L2788" s="1" t="s">
        <v>21428</v>
      </c>
      <c r="M2788" s="1" t="s">
        <v>21428</v>
      </c>
      <c r="N2788" s="1" t="b">
        <v>0</v>
      </c>
    </row>
    <row r="2789" spans="1:14" x14ac:dyDescent="0.25">
      <c r="A2789" s="1">
        <v>276460</v>
      </c>
      <c r="B2789" s="1">
        <v>276466</v>
      </c>
      <c r="C2789" s="1" t="s">
        <v>24650</v>
      </c>
      <c r="D2789" s="1" t="s">
        <v>24650</v>
      </c>
      <c r="E2789" s="1" t="s">
        <v>19</v>
      </c>
      <c r="F2789" s="1" t="s">
        <v>24650</v>
      </c>
      <c r="G2789" s="1" t="s">
        <v>24650</v>
      </c>
      <c r="H2789" s="1" t="s">
        <v>19</v>
      </c>
      <c r="I2789" s="1" t="s">
        <v>3058</v>
      </c>
      <c r="J2789" s="1" t="s">
        <v>24650</v>
      </c>
      <c r="K2789" s="1" t="s">
        <v>19</v>
      </c>
      <c r="L2789" s="1" t="s">
        <v>3058</v>
      </c>
      <c r="M2789" s="1" t="s">
        <v>3058</v>
      </c>
      <c r="N2789" s="1" t="b">
        <v>0</v>
      </c>
    </row>
    <row r="2790" spans="1:14" x14ac:dyDescent="0.25">
      <c r="A2790" s="1">
        <v>276492</v>
      </c>
      <c r="B2790" s="1">
        <v>276499</v>
      </c>
      <c r="C2790" s="1" t="s">
        <v>23011</v>
      </c>
      <c r="D2790" s="1" t="s">
        <v>23011</v>
      </c>
      <c r="E2790" s="1" t="s">
        <v>22</v>
      </c>
      <c r="F2790" s="1" t="s">
        <v>23011</v>
      </c>
      <c r="G2790" s="1" t="s">
        <v>23011</v>
      </c>
      <c r="H2790" s="1" t="s">
        <v>22</v>
      </c>
      <c r="I2790" s="1" t="s">
        <v>3192</v>
      </c>
      <c r="J2790" s="1" t="s">
        <v>23011</v>
      </c>
      <c r="K2790" s="1" t="s">
        <v>19</v>
      </c>
      <c r="L2790" s="1" t="s">
        <v>23011</v>
      </c>
      <c r="M2790" s="1" t="s">
        <v>3192</v>
      </c>
      <c r="N2790" s="1" t="b">
        <v>0</v>
      </c>
    </row>
    <row r="2791" spans="1:14" x14ac:dyDescent="0.25">
      <c r="A2791" s="1">
        <v>276688</v>
      </c>
      <c r="B2791" s="1">
        <v>276702</v>
      </c>
      <c r="C2791" s="1" t="s">
        <v>24651</v>
      </c>
      <c r="D2791" s="1" t="s">
        <v>24651</v>
      </c>
      <c r="E2791" s="1" t="s">
        <v>19</v>
      </c>
      <c r="F2791" s="1" t="s">
        <v>24652</v>
      </c>
      <c r="G2791" s="1" t="s">
        <v>24651</v>
      </c>
      <c r="H2791" s="1" t="s">
        <v>19</v>
      </c>
      <c r="I2791" s="1" t="s">
        <v>24651</v>
      </c>
      <c r="J2791" s="1" t="s">
        <v>24651</v>
      </c>
      <c r="K2791" s="1" t="s">
        <v>19</v>
      </c>
      <c r="L2791" s="1" t="s">
        <v>24652</v>
      </c>
      <c r="M2791" s="1" t="s">
        <v>24652</v>
      </c>
      <c r="N2791" s="1" t="b">
        <v>0</v>
      </c>
    </row>
    <row r="2792" spans="1:14" x14ac:dyDescent="0.25">
      <c r="A2792" s="1">
        <v>276978</v>
      </c>
      <c r="B2792" s="1">
        <v>276987</v>
      </c>
      <c r="C2792" s="1" t="s">
        <v>23264</v>
      </c>
      <c r="D2792" s="1" t="s">
        <v>23264</v>
      </c>
      <c r="E2792" s="1" t="s">
        <v>22</v>
      </c>
      <c r="F2792" s="1" t="s">
        <v>4006</v>
      </c>
      <c r="G2792" s="1" t="s">
        <v>23264</v>
      </c>
      <c r="H2792" s="1" t="s">
        <v>22</v>
      </c>
      <c r="I2792" s="1" t="s">
        <v>4006</v>
      </c>
      <c r="J2792" s="1" t="s">
        <v>23264</v>
      </c>
      <c r="K2792" s="1" t="s">
        <v>150</v>
      </c>
      <c r="L2792" s="1" t="s">
        <v>23264</v>
      </c>
      <c r="M2792" s="1" t="s">
        <v>4006</v>
      </c>
      <c r="N2792" s="1" t="b">
        <v>0</v>
      </c>
    </row>
    <row r="2793" spans="1:14" x14ac:dyDescent="0.25">
      <c r="A2793" s="1">
        <v>277244</v>
      </c>
      <c r="B2793" s="1">
        <v>277246</v>
      </c>
      <c r="C2793" s="1" t="s">
        <v>23261</v>
      </c>
      <c r="D2793" s="1" t="s">
        <v>23261</v>
      </c>
      <c r="E2793" s="1" t="s">
        <v>37</v>
      </c>
      <c r="F2793" s="1" t="s">
        <v>23261</v>
      </c>
      <c r="G2793" s="1" t="s">
        <v>23261</v>
      </c>
      <c r="H2793" s="1" t="s">
        <v>19</v>
      </c>
      <c r="I2793" s="1" t="s">
        <v>23262</v>
      </c>
      <c r="J2793" s="1" t="s">
        <v>23261</v>
      </c>
      <c r="K2793" s="1" t="s">
        <v>19</v>
      </c>
      <c r="L2793" s="1" t="s">
        <v>23261</v>
      </c>
      <c r="M2793" s="1" t="s">
        <v>23261</v>
      </c>
      <c r="N2793" s="1" t="b">
        <v>0</v>
      </c>
    </row>
    <row r="2794" spans="1:14" x14ac:dyDescent="0.25">
      <c r="A2794" s="1">
        <v>277249</v>
      </c>
      <c r="B2794" s="1">
        <v>277254</v>
      </c>
      <c r="C2794" s="1" t="s">
        <v>24653</v>
      </c>
      <c r="D2794" s="1" t="s">
        <v>24653</v>
      </c>
      <c r="E2794" s="1" t="s">
        <v>560</v>
      </c>
      <c r="F2794" s="1" t="s">
        <v>22486</v>
      </c>
      <c r="G2794" s="1" t="s">
        <v>24653</v>
      </c>
      <c r="H2794" s="1" t="s">
        <v>560</v>
      </c>
      <c r="I2794" s="1" t="s">
        <v>3501</v>
      </c>
      <c r="J2794" s="1" t="s">
        <v>24653</v>
      </c>
      <c r="K2794" s="1" t="s">
        <v>560</v>
      </c>
      <c r="L2794" s="1" t="s">
        <v>3501</v>
      </c>
      <c r="M2794" s="1" t="s">
        <v>3501</v>
      </c>
      <c r="N2794" s="1" t="b">
        <v>0</v>
      </c>
    </row>
    <row r="2795" spans="1:14" x14ac:dyDescent="0.25">
      <c r="A2795" s="1">
        <v>277370</v>
      </c>
      <c r="B2795" s="1">
        <v>277379</v>
      </c>
      <c r="C2795" s="1" t="s">
        <v>738</v>
      </c>
      <c r="D2795" s="1" t="s">
        <v>738</v>
      </c>
      <c r="E2795" s="1" t="s">
        <v>22</v>
      </c>
      <c r="F2795" s="1" t="s">
        <v>175</v>
      </c>
      <c r="G2795" s="1" t="s">
        <v>738</v>
      </c>
      <c r="H2795" s="1" t="s">
        <v>22</v>
      </c>
      <c r="I2795" s="1" t="s">
        <v>175</v>
      </c>
      <c r="J2795" s="1" t="s">
        <v>738</v>
      </c>
      <c r="K2795" s="1" t="s">
        <v>150</v>
      </c>
      <c r="L2795" s="1" t="s">
        <v>738</v>
      </c>
      <c r="M2795" s="1" t="s">
        <v>175</v>
      </c>
      <c r="N2795" s="1" t="b">
        <v>0</v>
      </c>
    </row>
    <row r="2796" spans="1:14" x14ac:dyDescent="0.25">
      <c r="A2796" s="1">
        <v>277497</v>
      </c>
      <c r="B2796" s="1">
        <v>277514</v>
      </c>
      <c r="C2796" s="1" t="s">
        <v>23400</v>
      </c>
      <c r="D2796" s="1" t="s">
        <v>23400</v>
      </c>
      <c r="E2796" s="1" t="s">
        <v>14</v>
      </c>
      <c r="F2796" s="1" t="s">
        <v>23401</v>
      </c>
      <c r="G2796" s="1" t="s">
        <v>23400</v>
      </c>
      <c r="H2796" s="1" t="s">
        <v>14</v>
      </c>
      <c r="I2796" s="1" t="s">
        <v>2393</v>
      </c>
      <c r="J2796" s="1" t="s">
        <v>23400</v>
      </c>
      <c r="K2796" s="1" t="s">
        <v>14</v>
      </c>
      <c r="L2796" s="1" t="s">
        <v>23401</v>
      </c>
      <c r="M2796" s="1" t="s">
        <v>23401</v>
      </c>
      <c r="N2796" s="1" t="b">
        <v>0</v>
      </c>
    </row>
    <row r="2797" spans="1:14" x14ac:dyDescent="0.25">
      <c r="A2797" s="1">
        <v>277594</v>
      </c>
      <c r="B2797" s="1">
        <v>277606</v>
      </c>
      <c r="C2797" s="1" t="s">
        <v>23424</v>
      </c>
      <c r="D2797" s="1" t="s">
        <v>23424</v>
      </c>
      <c r="E2797" s="1" t="s">
        <v>14</v>
      </c>
      <c r="F2797" s="1" t="s">
        <v>23425</v>
      </c>
      <c r="G2797" s="1" t="s">
        <v>23424</v>
      </c>
      <c r="H2797" s="1" t="s">
        <v>14</v>
      </c>
      <c r="I2797" s="1" t="s">
        <v>7708</v>
      </c>
      <c r="J2797" s="1" t="s">
        <v>23424</v>
      </c>
      <c r="K2797" s="1" t="s">
        <v>14</v>
      </c>
      <c r="L2797" s="1" t="s">
        <v>23425</v>
      </c>
      <c r="M2797" s="1" t="s">
        <v>23425</v>
      </c>
      <c r="N2797" s="1" t="b">
        <v>0</v>
      </c>
    </row>
    <row r="2798" spans="1:14" x14ac:dyDescent="0.25">
      <c r="A2798" s="1">
        <v>277607</v>
      </c>
      <c r="B2798" s="1">
        <v>277619</v>
      </c>
      <c r="C2798" s="1" t="s">
        <v>22449</v>
      </c>
      <c r="D2798" s="1" t="s">
        <v>22449</v>
      </c>
      <c r="E2798" s="1" t="s">
        <v>14</v>
      </c>
      <c r="F2798" s="1" t="s">
        <v>22449</v>
      </c>
      <c r="G2798" s="1" t="s">
        <v>22449</v>
      </c>
      <c r="H2798" s="1" t="s">
        <v>14</v>
      </c>
      <c r="I2798" s="1" t="s">
        <v>22450</v>
      </c>
      <c r="J2798" s="1" t="s">
        <v>22449</v>
      </c>
      <c r="K2798" s="1" t="s">
        <v>14</v>
      </c>
      <c r="L2798" s="1" t="s">
        <v>22449</v>
      </c>
      <c r="M2798" s="1" t="s">
        <v>22449</v>
      </c>
      <c r="N2798" s="1" t="b">
        <v>0</v>
      </c>
    </row>
    <row r="2799" spans="1:14" x14ac:dyDescent="0.25">
      <c r="A2799" s="1">
        <v>277727</v>
      </c>
      <c r="B2799" s="1">
        <v>277735</v>
      </c>
      <c r="C2799" s="1" t="s">
        <v>22445</v>
      </c>
      <c r="D2799" s="1" t="s">
        <v>22445</v>
      </c>
      <c r="E2799" s="1" t="s">
        <v>37</v>
      </c>
      <c r="F2799" s="1" t="s">
        <v>43</v>
      </c>
      <c r="G2799" s="1" t="s">
        <v>22445</v>
      </c>
      <c r="H2799" s="1" t="s">
        <v>37</v>
      </c>
      <c r="I2799" s="1" t="s">
        <v>22439</v>
      </c>
      <c r="J2799" s="1" t="s">
        <v>22445</v>
      </c>
      <c r="K2799" s="1" t="s">
        <v>37</v>
      </c>
      <c r="L2799" s="1" t="s">
        <v>43</v>
      </c>
      <c r="M2799" s="1" t="s">
        <v>43</v>
      </c>
      <c r="N2799" s="1" t="b">
        <v>0</v>
      </c>
    </row>
    <row r="2800" spans="1:14" x14ac:dyDescent="0.25">
      <c r="A2800" s="1">
        <v>277778</v>
      </c>
      <c r="B2800" s="1">
        <v>277784</v>
      </c>
      <c r="C2800" s="1" t="s">
        <v>22577</v>
      </c>
      <c r="D2800" s="1" t="s">
        <v>22577</v>
      </c>
      <c r="E2800" s="1" t="s">
        <v>22</v>
      </c>
      <c r="F2800" s="1" t="s">
        <v>22577</v>
      </c>
      <c r="G2800" s="1" t="s">
        <v>22577</v>
      </c>
      <c r="H2800" s="1" t="s">
        <v>22</v>
      </c>
      <c r="I2800" s="1" t="s">
        <v>1921</v>
      </c>
      <c r="J2800" s="1" t="s">
        <v>22577</v>
      </c>
      <c r="K2800" s="1" t="s">
        <v>22</v>
      </c>
      <c r="L2800" s="1" t="s">
        <v>1921</v>
      </c>
      <c r="M2800" s="1" t="s">
        <v>1921</v>
      </c>
      <c r="N2800" s="1" t="b">
        <v>0</v>
      </c>
    </row>
    <row r="2801" spans="1:14" x14ac:dyDescent="0.25">
      <c r="A2801" s="1">
        <v>277826</v>
      </c>
      <c r="B2801" s="1">
        <v>277836</v>
      </c>
      <c r="C2801" s="1" t="s">
        <v>22475</v>
      </c>
      <c r="D2801" s="1" t="s">
        <v>22475</v>
      </c>
      <c r="E2801" s="1" t="s">
        <v>37</v>
      </c>
      <c r="F2801" s="1" t="s">
        <v>22476</v>
      </c>
      <c r="G2801" s="1" t="s">
        <v>22475</v>
      </c>
      <c r="H2801" s="1" t="s">
        <v>37</v>
      </c>
      <c r="I2801" s="1" t="s">
        <v>22477</v>
      </c>
      <c r="J2801" s="1" t="s">
        <v>22475</v>
      </c>
      <c r="K2801" s="1" t="s">
        <v>37</v>
      </c>
      <c r="L2801" s="1" t="s">
        <v>22478</v>
      </c>
      <c r="M2801" s="1" t="s">
        <v>22476</v>
      </c>
      <c r="N2801" s="1" t="b">
        <v>0</v>
      </c>
    </row>
    <row r="2802" spans="1:14" x14ac:dyDescent="0.25">
      <c r="A2802" s="1">
        <v>277837</v>
      </c>
      <c r="B2802" s="1">
        <v>277851</v>
      </c>
      <c r="C2802" s="1" t="s">
        <v>22391</v>
      </c>
      <c r="D2802" s="1" t="s">
        <v>22391</v>
      </c>
      <c r="E2802" s="1" t="s">
        <v>37</v>
      </c>
      <c r="F2802" s="1" t="s">
        <v>22392</v>
      </c>
      <c r="G2802" s="1" t="s">
        <v>22391</v>
      </c>
      <c r="H2802" s="1" t="s">
        <v>37</v>
      </c>
      <c r="I2802" s="1" t="s">
        <v>22392</v>
      </c>
      <c r="J2802" s="1" t="s">
        <v>22391</v>
      </c>
      <c r="K2802" s="1" t="s">
        <v>37</v>
      </c>
      <c r="L2802" s="1" t="s">
        <v>16346</v>
      </c>
      <c r="M2802" s="1" t="s">
        <v>22392</v>
      </c>
      <c r="N2802" s="1" t="b">
        <v>0</v>
      </c>
    </row>
    <row r="2803" spans="1:14" x14ac:dyDescent="0.25">
      <c r="A2803" s="1">
        <v>277991</v>
      </c>
      <c r="B2803" s="1">
        <v>277996</v>
      </c>
      <c r="C2803" s="1" t="s">
        <v>22486</v>
      </c>
      <c r="D2803" s="1" t="s">
        <v>22486</v>
      </c>
      <c r="E2803" s="1" t="s">
        <v>560</v>
      </c>
      <c r="F2803" s="1" t="s">
        <v>22486</v>
      </c>
      <c r="G2803" s="1" t="s">
        <v>22486</v>
      </c>
      <c r="H2803" s="1" t="s">
        <v>560</v>
      </c>
      <c r="I2803" s="1" t="s">
        <v>3501</v>
      </c>
      <c r="J2803" s="1" t="s">
        <v>22486</v>
      </c>
      <c r="K2803" s="1" t="s">
        <v>560</v>
      </c>
      <c r="L2803" s="1" t="s">
        <v>3501</v>
      </c>
      <c r="M2803" s="1" t="s">
        <v>3501</v>
      </c>
      <c r="N2803" s="1" t="b">
        <v>0</v>
      </c>
    </row>
    <row r="2804" spans="1:14" x14ac:dyDescent="0.25">
      <c r="A2804" s="1">
        <v>278075</v>
      </c>
      <c r="B2804" s="1">
        <v>278081</v>
      </c>
      <c r="C2804" s="1" t="s">
        <v>22770</v>
      </c>
      <c r="D2804" s="1" t="s">
        <v>22770</v>
      </c>
      <c r="E2804" s="1" t="s">
        <v>22</v>
      </c>
      <c r="F2804" s="1" t="s">
        <v>22770</v>
      </c>
      <c r="G2804" s="1" t="s">
        <v>22770</v>
      </c>
      <c r="H2804" s="1" t="s">
        <v>22</v>
      </c>
      <c r="I2804" s="1" t="s">
        <v>1921</v>
      </c>
      <c r="J2804" s="1" t="s">
        <v>22770</v>
      </c>
      <c r="K2804" s="1" t="s">
        <v>22</v>
      </c>
      <c r="L2804" s="1" t="s">
        <v>1921</v>
      </c>
      <c r="M2804" s="1" t="s">
        <v>1921</v>
      </c>
      <c r="N2804" s="1" t="b">
        <v>0</v>
      </c>
    </row>
    <row r="2805" spans="1:14" x14ac:dyDescent="0.25">
      <c r="A2805" s="1">
        <v>278686</v>
      </c>
      <c r="B2805" s="1">
        <v>278688</v>
      </c>
      <c r="C2805" s="1" t="s">
        <v>22856</v>
      </c>
      <c r="D2805" s="1" t="s">
        <v>22856</v>
      </c>
      <c r="E2805" s="1" t="s">
        <v>17</v>
      </c>
      <c r="F2805" s="1" t="s">
        <v>22856</v>
      </c>
      <c r="G2805" s="1" t="s">
        <v>22856</v>
      </c>
      <c r="H2805" s="1" t="s">
        <v>17</v>
      </c>
      <c r="I2805" s="1" t="s">
        <v>159</v>
      </c>
      <c r="J2805" s="1" t="s">
        <v>22856</v>
      </c>
      <c r="K2805" s="1" t="s">
        <v>17</v>
      </c>
      <c r="L2805" s="1" t="s">
        <v>159</v>
      </c>
      <c r="M2805" s="1" t="s">
        <v>159</v>
      </c>
      <c r="N2805" s="1" t="b">
        <v>0</v>
      </c>
    </row>
    <row r="2806" spans="1:14" x14ac:dyDescent="0.25">
      <c r="A2806" s="1">
        <v>278706</v>
      </c>
      <c r="B2806" s="1">
        <v>278716</v>
      </c>
      <c r="C2806" s="1" t="s">
        <v>22475</v>
      </c>
      <c r="D2806" s="1" t="s">
        <v>22475</v>
      </c>
      <c r="E2806" s="1" t="s">
        <v>37</v>
      </c>
      <c r="F2806" s="1" t="s">
        <v>22476</v>
      </c>
      <c r="G2806" s="1" t="s">
        <v>22475</v>
      </c>
      <c r="H2806" s="1" t="s">
        <v>37</v>
      </c>
      <c r="I2806" s="1" t="s">
        <v>22477</v>
      </c>
      <c r="J2806" s="1" t="s">
        <v>22475</v>
      </c>
      <c r="K2806" s="1" t="s">
        <v>37</v>
      </c>
      <c r="L2806" s="1" t="s">
        <v>22478</v>
      </c>
      <c r="M2806" s="1" t="s">
        <v>22476</v>
      </c>
      <c r="N2806" s="1" t="b">
        <v>0</v>
      </c>
    </row>
    <row r="2807" spans="1:14" x14ac:dyDescent="0.25">
      <c r="A2807" s="1">
        <v>278717</v>
      </c>
      <c r="B2807" s="1">
        <v>278731</v>
      </c>
      <c r="C2807" s="1" t="s">
        <v>22391</v>
      </c>
      <c r="D2807" s="1" t="s">
        <v>22391</v>
      </c>
      <c r="E2807" s="1" t="s">
        <v>37</v>
      </c>
      <c r="F2807" s="1" t="s">
        <v>22392</v>
      </c>
      <c r="G2807" s="1" t="s">
        <v>22391</v>
      </c>
      <c r="H2807" s="1" t="s">
        <v>37</v>
      </c>
      <c r="I2807" s="1" t="s">
        <v>22392</v>
      </c>
      <c r="J2807" s="1" t="s">
        <v>22391</v>
      </c>
      <c r="K2807" s="1" t="s">
        <v>37</v>
      </c>
      <c r="L2807" s="1" t="s">
        <v>16346</v>
      </c>
      <c r="M2807" s="1" t="s">
        <v>22392</v>
      </c>
      <c r="N2807" s="1" t="b">
        <v>0</v>
      </c>
    </row>
    <row r="2808" spans="1:14" x14ac:dyDescent="0.25">
      <c r="A2808" s="1">
        <v>278736</v>
      </c>
      <c r="B2808" s="1">
        <v>278740</v>
      </c>
      <c r="C2808" s="1" t="s">
        <v>22872</v>
      </c>
      <c r="D2808" s="1" t="s">
        <v>22872</v>
      </c>
      <c r="E2808" s="1" t="s">
        <v>19</v>
      </c>
      <c r="F2808" s="1" t="s">
        <v>22872</v>
      </c>
      <c r="G2808" s="1" t="s">
        <v>22872</v>
      </c>
      <c r="H2808" s="1" t="s">
        <v>19</v>
      </c>
      <c r="I2808" s="1" t="s">
        <v>22872</v>
      </c>
      <c r="J2808" s="1" t="s">
        <v>22872</v>
      </c>
      <c r="K2808" s="1" t="s">
        <v>19</v>
      </c>
      <c r="L2808" s="1" t="s">
        <v>22873</v>
      </c>
      <c r="M2808" s="1" t="s">
        <v>22872</v>
      </c>
      <c r="N2808" s="1" t="b">
        <v>0</v>
      </c>
    </row>
    <row r="2809" spans="1:14" x14ac:dyDescent="0.25">
      <c r="A2809" s="1">
        <v>278914</v>
      </c>
      <c r="B2809" s="1">
        <v>278925</v>
      </c>
      <c r="C2809" s="1" t="s">
        <v>24654</v>
      </c>
      <c r="D2809" s="1" t="s">
        <v>24654</v>
      </c>
      <c r="E2809" s="1" t="s">
        <v>14</v>
      </c>
      <c r="F2809" s="1" t="s">
        <v>1517</v>
      </c>
      <c r="G2809" s="1" t="s">
        <v>24654</v>
      </c>
      <c r="H2809" s="1" t="s">
        <v>22</v>
      </c>
      <c r="I2809" s="1" t="s">
        <v>4420</v>
      </c>
      <c r="J2809" s="1" t="s">
        <v>24654</v>
      </c>
      <c r="K2809" s="1" t="s">
        <v>22</v>
      </c>
      <c r="L2809" s="1" t="s">
        <v>4420</v>
      </c>
      <c r="M2809" s="1" t="s">
        <v>1517</v>
      </c>
      <c r="N2809" s="1" t="b">
        <v>0</v>
      </c>
    </row>
    <row r="2810" spans="1:14" x14ac:dyDescent="0.25">
      <c r="A2810" s="1">
        <v>279012</v>
      </c>
      <c r="B2810" s="1">
        <v>279021</v>
      </c>
      <c r="C2810" s="1" t="s">
        <v>6114</v>
      </c>
      <c r="D2810" s="1" t="s">
        <v>6114</v>
      </c>
      <c r="E2810" s="1" t="s">
        <v>37</v>
      </c>
      <c r="F2810" s="1" t="s">
        <v>6207</v>
      </c>
      <c r="G2810" s="1" t="s">
        <v>6114</v>
      </c>
      <c r="H2810" s="1" t="s">
        <v>37</v>
      </c>
      <c r="I2810" s="1" t="s">
        <v>3069</v>
      </c>
      <c r="J2810" s="1" t="s">
        <v>6114</v>
      </c>
      <c r="K2810" s="1" t="s">
        <v>37</v>
      </c>
      <c r="L2810" s="1" t="s">
        <v>3069</v>
      </c>
      <c r="M2810" s="1" t="s">
        <v>6207</v>
      </c>
      <c r="N2810" s="1" t="b">
        <v>0</v>
      </c>
    </row>
    <row r="2811" spans="1:14" x14ac:dyDescent="0.25">
      <c r="A2811" s="1">
        <v>279022</v>
      </c>
      <c r="B2811" s="1">
        <v>279023</v>
      </c>
      <c r="C2811" s="1" t="s">
        <v>24039</v>
      </c>
      <c r="D2811" s="1" t="s">
        <v>24039</v>
      </c>
      <c r="E2811" s="1" t="s">
        <v>37</v>
      </c>
      <c r="F2811" s="1" t="s">
        <v>24040</v>
      </c>
      <c r="G2811" s="1" t="s">
        <v>24039</v>
      </c>
      <c r="H2811" s="1" t="s">
        <v>37</v>
      </c>
      <c r="I2811" s="1" t="s">
        <v>24041</v>
      </c>
      <c r="J2811" s="1" t="s">
        <v>24039</v>
      </c>
      <c r="K2811" s="1" t="s">
        <v>37</v>
      </c>
      <c r="L2811" s="1" t="s">
        <v>24042</v>
      </c>
      <c r="M2811" s="1" t="s">
        <v>24040</v>
      </c>
      <c r="N2811" s="1" t="b">
        <v>0</v>
      </c>
    </row>
    <row r="2812" spans="1:14" x14ac:dyDescent="0.25">
      <c r="A2812" s="1">
        <v>279220</v>
      </c>
      <c r="B2812" s="1">
        <v>279226</v>
      </c>
      <c r="C2812" s="1" t="s">
        <v>22577</v>
      </c>
      <c r="D2812" s="1" t="s">
        <v>22577</v>
      </c>
      <c r="E2812" s="1" t="s">
        <v>22</v>
      </c>
      <c r="F2812" s="1" t="s">
        <v>22577</v>
      </c>
      <c r="G2812" s="1" t="s">
        <v>22577</v>
      </c>
      <c r="H2812" s="1" t="s">
        <v>22</v>
      </c>
      <c r="I2812" s="1" t="s">
        <v>1921</v>
      </c>
      <c r="J2812" s="1" t="s">
        <v>22577</v>
      </c>
      <c r="K2812" s="1" t="s">
        <v>22</v>
      </c>
      <c r="L2812" s="1" t="s">
        <v>1921</v>
      </c>
      <c r="M2812" s="1" t="s">
        <v>1921</v>
      </c>
      <c r="N2812" s="1" t="b">
        <v>0</v>
      </c>
    </row>
    <row r="2813" spans="1:14" x14ac:dyDescent="0.25">
      <c r="A2813" s="1">
        <v>279258</v>
      </c>
      <c r="B2813" s="1">
        <v>279268</v>
      </c>
      <c r="C2813" s="1" t="s">
        <v>22619</v>
      </c>
      <c r="D2813" s="1" t="s">
        <v>22619</v>
      </c>
      <c r="E2813" s="1" t="s">
        <v>14</v>
      </c>
      <c r="F2813" s="1" t="s">
        <v>22528</v>
      </c>
      <c r="G2813" s="1" t="s">
        <v>22619</v>
      </c>
      <c r="H2813" s="1" t="s">
        <v>14</v>
      </c>
      <c r="I2813" s="1" t="s">
        <v>705</v>
      </c>
      <c r="J2813" s="1" t="s">
        <v>22619</v>
      </c>
      <c r="K2813" s="1" t="s">
        <v>14</v>
      </c>
      <c r="L2813" s="1" t="s">
        <v>22528</v>
      </c>
      <c r="M2813" s="1" t="s">
        <v>22528</v>
      </c>
      <c r="N2813" s="1" t="b">
        <v>0</v>
      </c>
    </row>
    <row r="2814" spans="1:14" x14ac:dyDescent="0.25">
      <c r="A2814" s="1">
        <v>279444</v>
      </c>
      <c r="B2814" s="1">
        <v>279454</v>
      </c>
      <c r="C2814" s="1" t="s">
        <v>22475</v>
      </c>
      <c r="D2814" s="1" t="s">
        <v>22475</v>
      </c>
      <c r="E2814" s="1" t="s">
        <v>37</v>
      </c>
      <c r="F2814" s="1" t="s">
        <v>22476</v>
      </c>
      <c r="G2814" s="1" t="s">
        <v>22475</v>
      </c>
      <c r="H2814" s="1" t="s">
        <v>37</v>
      </c>
      <c r="I2814" s="1" t="s">
        <v>22477</v>
      </c>
      <c r="J2814" s="1" t="s">
        <v>22475</v>
      </c>
      <c r="K2814" s="1" t="s">
        <v>37</v>
      </c>
      <c r="L2814" s="1" t="s">
        <v>22478</v>
      </c>
      <c r="M2814" s="1" t="s">
        <v>22476</v>
      </c>
      <c r="N2814" s="1" t="b">
        <v>0</v>
      </c>
    </row>
    <row r="2815" spans="1:14" x14ac:dyDescent="0.25">
      <c r="A2815" s="1">
        <v>279455</v>
      </c>
      <c r="B2815" s="1">
        <v>279469</v>
      </c>
      <c r="C2815" s="1" t="s">
        <v>22391</v>
      </c>
      <c r="D2815" s="1" t="s">
        <v>22391</v>
      </c>
      <c r="E2815" s="1" t="s">
        <v>37</v>
      </c>
      <c r="F2815" s="1" t="s">
        <v>22392</v>
      </c>
      <c r="G2815" s="1" t="s">
        <v>22391</v>
      </c>
      <c r="H2815" s="1" t="s">
        <v>37</v>
      </c>
      <c r="I2815" s="1" t="s">
        <v>22392</v>
      </c>
      <c r="J2815" s="1" t="s">
        <v>22391</v>
      </c>
      <c r="K2815" s="1" t="s">
        <v>37</v>
      </c>
      <c r="L2815" s="1" t="s">
        <v>16346</v>
      </c>
      <c r="M2815" s="1" t="s">
        <v>22392</v>
      </c>
      <c r="N2815" s="1" t="b">
        <v>0</v>
      </c>
    </row>
    <row r="2816" spans="1:14" x14ac:dyDescent="0.25">
      <c r="A2816" s="1">
        <v>279777</v>
      </c>
      <c r="B2816" s="1">
        <v>279783</v>
      </c>
      <c r="C2816" s="1" t="s">
        <v>22577</v>
      </c>
      <c r="D2816" s="1" t="s">
        <v>22577</v>
      </c>
      <c r="E2816" s="1" t="s">
        <v>22</v>
      </c>
      <c r="F2816" s="1" t="s">
        <v>22577</v>
      </c>
      <c r="G2816" s="1" t="s">
        <v>22577</v>
      </c>
      <c r="H2816" s="1" t="s">
        <v>22</v>
      </c>
      <c r="I2816" s="1" t="s">
        <v>1921</v>
      </c>
      <c r="J2816" s="1" t="s">
        <v>22577</v>
      </c>
      <c r="K2816" s="1" t="s">
        <v>22</v>
      </c>
      <c r="L2816" s="1" t="s">
        <v>1921</v>
      </c>
      <c r="M2816" s="1" t="s">
        <v>1921</v>
      </c>
      <c r="N2816" s="1" t="b">
        <v>0</v>
      </c>
    </row>
    <row r="2817" spans="1:14" x14ac:dyDescent="0.25">
      <c r="A2817" s="1">
        <v>279816</v>
      </c>
      <c r="B2817" s="1">
        <v>279820</v>
      </c>
      <c r="C2817" s="1" t="s">
        <v>22872</v>
      </c>
      <c r="D2817" s="1" t="s">
        <v>22872</v>
      </c>
      <c r="E2817" s="1" t="s">
        <v>19</v>
      </c>
      <c r="F2817" s="1" t="s">
        <v>22872</v>
      </c>
      <c r="G2817" s="1" t="s">
        <v>22872</v>
      </c>
      <c r="H2817" s="1" t="s">
        <v>19</v>
      </c>
      <c r="I2817" s="1" t="s">
        <v>22872</v>
      </c>
      <c r="J2817" s="1" t="s">
        <v>22872</v>
      </c>
      <c r="K2817" s="1" t="s">
        <v>19</v>
      </c>
      <c r="L2817" s="1" t="s">
        <v>22873</v>
      </c>
      <c r="M2817" s="1" t="s">
        <v>22872</v>
      </c>
      <c r="N2817" s="1" t="b">
        <v>0</v>
      </c>
    </row>
    <row r="2818" spans="1:14" x14ac:dyDescent="0.25">
      <c r="A2818" s="1">
        <v>279866</v>
      </c>
      <c r="B2818" s="1">
        <v>279870</v>
      </c>
      <c r="C2818" s="1" t="s">
        <v>22872</v>
      </c>
      <c r="D2818" s="1" t="s">
        <v>22872</v>
      </c>
      <c r="E2818" s="1" t="s">
        <v>19</v>
      </c>
      <c r="F2818" s="1" t="s">
        <v>22872</v>
      </c>
      <c r="G2818" s="1" t="s">
        <v>22872</v>
      </c>
      <c r="H2818" s="1" t="s">
        <v>19</v>
      </c>
      <c r="I2818" s="1" t="s">
        <v>22872</v>
      </c>
      <c r="J2818" s="1" t="s">
        <v>22872</v>
      </c>
      <c r="K2818" s="1" t="s">
        <v>19</v>
      </c>
      <c r="L2818" s="1" t="s">
        <v>22873</v>
      </c>
      <c r="M2818" s="1" t="s">
        <v>22872</v>
      </c>
      <c r="N2818" s="1" t="b">
        <v>0</v>
      </c>
    </row>
    <row r="2819" spans="1:14" x14ac:dyDescent="0.25">
      <c r="A2819" s="1">
        <v>279881</v>
      </c>
      <c r="B2819" s="1">
        <v>279890</v>
      </c>
      <c r="C2819" s="1" t="s">
        <v>23372</v>
      </c>
      <c r="D2819" s="1" t="s">
        <v>23372</v>
      </c>
      <c r="E2819" s="1" t="s">
        <v>14</v>
      </c>
      <c r="F2819" s="1" t="s">
        <v>5895</v>
      </c>
      <c r="G2819" s="1" t="s">
        <v>23372</v>
      </c>
      <c r="H2819" s="1" t="s">
        <v>14</v>
      </c>
      <c r="I2819" s="1" t="s">
        <v>23373</v>
      </c>
      <c r="J2819" s="1" t="s">
        <v>23372</v>
      </c>
      <c r="K2819" s="1" t="s">
        <v>14</v>
      </c>
      <c r="L2819" s="1" t="s">
        <v>5895</v>
      </c>
      <c r="M2819" s="1" t="s">
        <v>5895</v>
      </c>
      <c r="N2819" s="1" t="b">
        <v>0</v>
      </c>
    </row>
    <row r="2820" spans="1:14" x14ac:dyDescent="0.25">
      <c r="A2820" s="1">
        <v>279975</v>
      </c>
      <c r="B2820" s="1">
        <v>279983</v>
      </c>
      <c r="C2820" s="1" t="s">
        <v>22658</v>
      </c>
      <c r="D2820" s="1" t="s">
        <v>22658</v>
      </c>
      <c r="E2820" s="1" t="s">
        <v>37</v>
      </c>
      <c r="F2820" s="1" t="s">
        <v>43</v>
      </c>
      <c r="G2820" s="1" t="s">
        <v>22658</v>
      </c>
      <c r="H2820" s="1" t="s">
        <v>37</v>
      </c>
      <c r="I2820" s="1" t="s">
        <v>22439</v>
      </c>
      <c r="J2820" s="1" t="s">
        <v>22658</v>
      </c>
      <c r="K2820" s="1" t="s">
        <v>37</v>
      </c>
      <c r="L2820" s="1" t="s">
        <v>43</v>
      </c>
      <c r="M2820" s="1" t="s">
        <v>43</v>
      </c>
      <c r="N2820" s="1" t="b">
        <v>0</v>
      </c>
    </row>
    <row r="2821" spans="1:14" x14ac:dyDescent="0.25">
      <c r="A2821" s="1">
        <v>280069</v>
      </c>
      <c r="B2821" s="1">
        <v>280086</v>
      </c>
      <c r="C2821" s="1" t="s">
        <v>23400</v>
      </c>
      <c r="D2821" s="1" t="s">
        <v>23400</v>
      </c>
      <c r="E2821" s="1" t="s">
        <v>14</v>
      </c>
      <c r="F2821" s="1" t="s">
        <v>23401</v>
      </c>
      <c r="G2821" s="1" t="s">
        <v>23400</v>
      </c>
      <c r="H2821" s="1" t="s">
        <v>14</v>
      </c>
      <c r="I2821" s="1" t="s">
        <v>2393</v>
      </c>
      <c r="J2821" s="1" t="s">
        <v>23400</v>
      </c>
      <c r="K2821" s="1" t="s">
        <v>14</v>
      </c>
      <c r="L2821" s="1" t="s">
        <v>23401</v>
      </c>
      <c r="M2821" s="1" t="s">
        <v>23401</v>
      </c>
      <c r="N2821" s="1" t="b">
        <v>0</v>
      </c>
    </row>
    <row r="2822" spans="1:14" x14ac:dyDescent="0.25">
      <c r="A2822" s="1">
        <v>280087</v>
      </c>
      <c r="B2822" s="1">
        <v>280099</v>
      </c>
      <c r="C2822" s="1" t="s">
        <v>22449</v>
      </c>
      <c r="D2822" s="1" t="s">
        <v>22449</v>
      </c>
      <c r="E2822" s="1" t="s">
        <v>14</v>
      </c>
      <c r="F2822" s="1" t="s">
        <v>22449</v>
      </c>
      <c r="G2822" s="1" t="s">
        <v>22449</v>
      </c>
      <c r="H2822" s="1" t="s">
        <v>14</v>
      </c>
      <c r="I2822" s="1" t="s">
        <v>22450</v>
      </c>
      <c r="J2822" s="1" t="s">
        <v>22449</v>
      </c>
      <c r="K2822" s="1" t="s">
        <v>14</v>
      </c>
      <c r="L2822" s="1" t="s">
        <v>22449</v>
      </c>
      <c r="M2822" s="1" t="s">
        <v>22449</v>
      </c>
      <c r="N2822" s="1" t="b">
        <v>0</v>
      </c>
    </row>
    <row r="2823" spans="1:14" x14ac:dyDescent="0.25">
      <c r="A2823" s="1">
        <v>280118</v>
      </c>
      <c r="B2823" s="1">
        <v>280122</v>
      </c>
      <c r="C2823" s="1" t="s">
        <v>24655</v>
      </c>
      <c r="D2823" s="1" t="s">
        <v>24655</v>
      </c>
      <c r="E2823" s="1" t="s">
        <v>19</v>
      </c>
      <c r="F2823" s="1" t="s">
        <v>24655</v>
      </c>
      <c r="G2823" s="1" t="s">
        <v>24655</v>
      </c>
      <c r="H2823" s="1" t="s">
        <v>19</v>
      </c>
      <c r="I2823" s="1" t="s">
        <v>7443</v>
      </c>
      <c r="J2823" s="1" t="s">
        <v>24655</v>
      </c>
      <c r="K2823" s="1" t="s">
        <v>19</v>
      </c>
      <c r="L2823" s="1" t="s">
        <v>7443</v>
      </c>
      <c r="M2823" s="1" t="s">
        <v>24655</v>
      </c>
      <c r="N2823" s="1" t="b">
        <v>0</v>
      </c>
    </row>
    <row r="2824" spans="1:14" x14ac:dyDescent="0.25">
      <c r="A2824" s="1">
        <v>280550</v>
      </c>
      <c r="B2824" s="1">
        <v>280552</v>
      </c>
      <c r="C2824" s="1" t="s">
        <v>23261</v>
      </c>
      <c r="D2824" s="1" t="s">
        <v>23261</v>
      </c>
      <c r="E2824" s="1" t="s">
        <v>37</v>
      </c>
      <c r="F2824" s="1" t="s">
        <v>23261</v>
      </c>
      <c r="G2824" s="1" t="s">
        <v>23261</v>
      </c>
      <c r="H2824" s="1" t="s">
        <v>19</v>
      </c>
      <c r="I2824" s="1" t="s">
        <v>23262</v>
      </c>
      <c r="J2824" s="1" t="s">
        <v>23261</v>
      </c>
      <c r="K2824" s="1" t="s">
        <v>19</v>
      </c>
      <c r="L2824" s="1" t="s">
        <v>23261</v>
      </c>
      <c r="M2824" s="1" t="s">
        <v>23261</v>
      </c>
      <c r="N2824" s="1" t="b">
        <v>0</v>
      </c>
    </row>
    <row r="2825" spans="1:14" x14ac:dyDescent="0.25">
      <c r="A2825" s="1">
        <v>280625</v>
      </c>
      <c r="B2825" s="1">
        <v>280641</v>
      </c>
      <c r="C2825" s="1" t="s">
        <v>1953</v>
      </c>
      <c r="D2825" s="1" t="s">
        <v>1953</v>
      </c>
      <c r="E2825" s="1" t="s">
        <v>14</v>
      </c>
      <c r="F2825" s="1" t="s">
        <v>2810</v>
      </c>
      <c r="G2825" s="1" t="s">
        <v>1953</v>
      </c>
      <c r="H2825" s="1" t="s">
        <v>22</v>
      </c>
      <c r="I2825" s="1" t="s">
        <v>437</v>
      </c>
      <c r="J2825" s="1" t="s">
        <v>1953</v>
      </c>
      <c r="K2825" s="1" t="s">
        <v>22</v>
      </c>
      <c r="L2825" s="1" t="s">
        <v>437</v>
      </c>
      <c r="M2825" s="1" t="s">
        <v>437</v>
      </c>
      <c r="N2825" s="1" t="b">
        <v>0</v>
      </c>
    </row>
    <row r="2826" spans="1:14" x14ac:dyDescent="0.25">
      <c r="A2826" s="1">
        <v>280872</v>
      </c>
      <c r="B2826" s="1">
        <v>280884</v>
      </c>
      <c r="C2826" s="1" t="s">
        <v>24656</v>
      </c>
      <c r="D2826" s="1" t="s">
        <v>24656</v>
      </c>
      <c r="E2826" s="1" t="s">
        <v>14</v>
      </c>
      <c r="F2826" s="1" t="s">
        <v>22449</v>
      </c>
      <c r="G2826" s="1" t="s">
        <v>24656</v>
      </c>
      <c r="H2826" s="1" t="s">
        <v>14</v>
      </c>
      <c r="I2826" s="1" t="s">
        <v>22450</v>
      </c>
      <c r="J2826" s="1" t="s">
        <v>24656</v>
      </c>
      <c r="K2826" s="1" t="s">
        <v>14</v>
      </c>
      <c r="L2826" s="1" t="s">
        <v>22449</v>
      </c>
      <c r="M2826" s="1" t="s">
        <v>22449</v>
      </c>
      <c r="N2826" s="1" t="b">
        <v>0</v>
      </c>
    </row>
    <row r="2827" spans="1:14" x14ac:dyDescent="0.25">
      <c r="A2827" s="1">
        <v>280915</v>
      </c>
      <c r="B2827" s="1">
        <v>280921</v>
      </c>
      <c r="C2827" s="1" t="s">
        <v>22579</v>
      </c>
      <c r="D2827" s="1" t="s">
        <v>22579</v>
      </c>
      <c r="E2827" s="1" t="s">
        <v>22</v>
      </c>
      <c r="F2827" s="1" t="s">
        <v>2664</v>
      </c>
      <c r="G2827" s="1" t="s">
        <v>22579</v>
      </c>
      <c r="H2827" s="1" t="s">
        <v>22</v>
      </c>
      <c r="I2827" s="1" t="s">
        <v>22580</v>
      </c>
      <c r="J2827" s="1" t="s">
        <v>22579</v>
      </c>
      <c r="K2827" s="1" t="s">
        <v>22</v>
      </c>
      <c r="L2827" s="1" t="s">
        <v>2664</v>
      </c>
      <c r="M2827" s="1" t="s">
        <v>2664</v>
      </c>
      <c r="N2827" s="1" t="b">
        <v>0</v>
      </c>
    </row>
    <row r="2828" spans="1:14" x14ac:dyDescent="0.25">
      <c r="A2828" s="1">
        <v>280970</v>
      </c>
      <c r="B2828" s="1">
        <v>280985</v>
      </c>
      <c r="C2828" s="1" t="s">
        <v>24657</v>
      </c>
      <c r="D2828" s="1" t="s">
        <v>24657</v>
      </c>
      <c r="E2828" s="1" t="s">
        <v>14</v>
      </c>
      <c r="F2828" s="1" t="s">
        <v>22635</v>
      </c>
      <c r="G2828" s="1" t="s">
        <v>24657</v>
      </c>
      <c r="H2828" s="1" t="s">
        <v>14</v>
      </c>
      <c r="I2828" s="1" t="s">
        <v>2136</v>
      </c>
      <c r="J2828" s="1" t="s">
        <v>24657</v>
      </c>
      <c r="K2828" s="1" t="s">
        <v>14</v>
      </c>
      <c r="L2828" s="1" t="s">
        <v>22635</v>
      </c>
      <c r="M2828" s="1" t="s">
        <v>22635</v>
      </c>
      <c r="N2828" s="1" t="b">
        <v>0</v>
      </c>
    </row>
    <row r="2829" spans="1:14" x14ac:dyDescent="0.25">
      <c r="A2829" s="1">
        <v>281082</v>
      </c>
      <c r="B2829" s="1">
        <v>281089</v>
      </c>
      <c r="C2829" s="1" t="s">
        <v>10923</v>
      </c>
      <c r="D2829" s="1" t="s">
        <v>10923</v>
      </c>
      <c r="E2829" s="1" t="s">
        <v>14</v>
      </c>
      <c r="F2829" s="1" t="s">
        <v>20572</v>
      </c>
      <c r="G2829" s="1" t="s">
        <v>10923</v>
      </c>
      <c r="H2829" s="1" t="s">
        <v>14</v>
      </c>
      <c r="I2829" s="1" t="s">
        <v>2808</v>
      </c>
      <c r="J2829" s="1" t="s">
        <v>10923</v>
      </c>
      <c r="K2829" s="1" t="s">
        <v>14</v>
      </c>
      <c r="L2829" s="1" t="s">
        <v>2808</v>
      </c>
      <c r="M2829" s="1" t="s">
        <v>2808</v>
      </c>
      <c r="N2829" s="1" t="b">
        <v>0</v>
      </c>
    </row>
    <row r="2830" spans="1:14" x14ac:dyDescent="0.25">
      <c r="A2830" s="1">
        <v>281155</v>
      </c>
      <c r="B2830" s="1">
        <v>281163</v>
      </c>
      <c r="C2830" s="1" t="s">
        <v>22658</v>
      </c>
      <c r="D2830" s="1" t="s">
        <v>22658</v>
      </c>
      <c r="E2830" s="1" t="s">
        <v>37</v>
      </c>
      <c r="F2830" s="1" t="s">
        <v>43</v>
      </c>
      <c r="G2830" s="1" t="s">
        <v>22658</v>
      </c>
      <c r="H2830" s="1" t="s">
        <v>37</v>
      </c>
      <c r="I2830" s="1" t="s">
        <v>22439</v>
      </c>
      <c r="J2830" s="1" t="s">
        <v>22658</v>
      </c>
      <c r="K2830" s="1" t="s">
        <v>37</v>
      </c>
      <c r="L2830" s="1" t="s">
        <v>43</v>
      </c>
      <c r="M2830" s="1" t="s">
        <v>43</v>
      </c>
      <c r="N2830" s="1" t="b">
        <v>0</v>
      </c>
    </row>
    <row r="2831" spans="1:14" x14ac:dyDescent="0.25">
      <c r="A2831" s="1">
        <v>281166</v>
      </c>
      <c r="B2831" s="1">
        <v>281172</v>
      </c>
      <c r="C2831" s="1" t="s">
        <v>24413</v>
      </c>
      <c r="D2831" s="1" t="s">
        <v>24413</v>
      </c>
      <c r="E2831" s="1" t="s">
        <v>22</v>
      </c>
      <c r="F2831" s="1" t="s">
        <v>2664</v>
      </c>
      <c r="G2831" s="1" t="s">
        <v>24413</v>
      </c>
      <c r="H2831" s="1" t="s">
        <v>22</v>
      </c>
      <c r="I2831" s="1" t="s">
        <v>22580</v>
      </c>
      <c r="J2831" s="1" t="s">
        <v>24413</v>
      </c>
      <c r="K2831" s="1" t="s">
        <v>22</v>
      </c>
      <c r="L2831" s="1" t="s">
        <v>2664</v>
      </c>
      <c r="M2831" s="1" t="s">
        <v>2664</v>
      </c>
      <c r="N2831" s="1" t="b">
        <v>0</v>
      </c>
    </row>
    <row r="2832" spans="1:14" x14ac:dyDescent="0.25">
      <c r="A2832" s="1">
        <v>281302</v>
      </c>
      <c r="B2832" s="1">
        <v>281313</v>
      </c>
      <c r="C2832" s="1" t="s">
        <v>22812</v>
      </c>
      <c r="D2832" s="1" t="s">
        <v>22812</v>
      </c>
      <c r="E2832" s="1" t="s">
        <v>14</v>
      </c>
      <c r="F2832" s="1" t="s">
        <v>22572</v>
      </c>
      <c r="G2832" s="1" t="s">
        <v>22812</v>
      </c>
      <c r="H2832" s="1" t="s">
        <v>14</v>
      </c>
      <c r="I2832" s="1" t="s">
        <v>22573</v>
      </c>
      <c r="J2832" s="1" t="s">
        <v>22812</v>
      </c>
      <c r="K2832" s="1" t="s">
        <v>14</v>
      </c>
      <c r="L2832" s="1" t="s">
        <v>22572</v>
      </c>
      <c r="M2832" s="1" t="s">
        <v>22572</v>
      </c>
      <c r="N2832" s="1" t="b">
        <v>0</v>
      </c>
    </row>
    <row r="2833" spans="1:14" x14ac:dyDescent="0.25">
      <c r="A2833" s="1">
        <v>281323</v>
      </c>
      <c r="B2833" s="1">
        <v>281335</v>
      </c>
      <c r="C2833" s="1" t="s">
        <v>24656</v>
      </c>
      <c r="D2833" s="1" t="s">
        <v>24656</v>
      </c>
      <c r="E2833" s="1" t="s">
        <v>14</v>
      </c>
      <c r="F2833" s="1" t="s">
        <v>22449</v>
      </c>
      <c r="G2833" s="1" t="s">
        <v>24656</v>
      </c>
      <c r="H2833" s="1" t="s">
        <v>14</v>
      </c>
      <c r="I2833" s="1" t="s">
        <v>22450</v>
      </c>
      <c r="J2833" s="1" t="s">
        <v>24656</v>
      </c>
      <c r="K2833" s="1" t="s">
        <v>14</v>
      </c>
      <c r="L2833" s="1" t="s">
        <v>22449</v>
      </c>
      <c r="M2833" s="1" t="s">
        <v>22449</v>
      </c>
      <c r="N2833" s="1" t="b">
        <v>0</v>
      </c>
    </row>
    <row r="2834" spans="1:14" x14ac:dyDescent="0.25">
      <c r="A2834" s="1">
        <v>281546</v>
      </c>
      <c r="B2834" s="1">
        <v>281554</v>
      </c>
      <c r="C2834" s="1" t="s">
        <v>4888</v>
      </c>
      <c r="D2834" s="1" t="s">
        <v>4888</v>
      </c>
      <c r="E2834" s="1" t="s">
        <v>19</v>
      </c>
      <c r="F2834" s="1" t="s">
        <v>3420</v>
      </c>
      <c r="G2834" s="1" t="s">
        <v>24658</v>
      </c>
      <c r="H2834" s="1" t="s">
        <v>19</v>
      </c>
      <c r="I2834" s="1" t="s">
        <v>24659</v>
      </c>
      <c r="J2834" s="1" t="s">
        <v>4888</v>
      </c>
      <c r="K2834" s="1" t="s">
        <v>19</v>
      </c>
      <c r="L2834" s="1" t="s">
        <v>3420</v>
      </c>
      <c r="M2834" s="1" t="s">
        <v>3420</v>
      </c>
      <c r="N2834" s="1" t="b">
        <v>0</v>
      </c>
    </row>
    <row r="2835" spans="1:14" x14ac:dyDescent="0.25">
      <c r="A2835" s="1">
        <v>281546</v>
      </c>
      <c r="B2835" s="1">
        <v>281563</v>
      </c>
      <c r="C2835" s="1" t="s">
        <v>24658</v>
      </c>
      <c r="D2835" s="1" t="s">
        <v>24660</v>
      </c>
      <c r="E2835" s="1" t="s">
        <v>24442</v>
      </c>
      <c r="F2835" s="1" t="s">
        <v>24661</v>
      </c>
      <c r="G2835" s="1" t="s">
        <v>24658</v>
      </c>
      <c r="H2835" s="1" t="s">
        <v>19</v>
      </c>
      <c r="I2835" s="1" t="s">
        <v>24659</v>
      </c>
      <c r="J2835" s="1" t="s">
        <v>24660</v>
      </c>
      <c r="K2835" s="1" t="s">
        <v>24442</v>
      </c>
      <c r="L2835" s="1" t="s">
        <v>24662</v>
      </c>
      <c r="M2835" s="1" t="s">
        <v>24663</v>
      </c>
      <c r="N2835" s="1" t="b">
        <v>0</v>
      </c>
    </row>
    <row r="2836" spans="1:14" x14ac:dyDescent="0.25">
      <c r="A2836" s="1">
        <v>281555</v>
      </c>
      <c r="B2836" s="1">
        <v>281563</v>
      </c>
      <c r="C2836" s="1" t="s">
        <v>22632</v>
      </c>
      <c r="D2836" s="1" t="s">
        <v>22632</v>
      </c>
      <c r="E2836" s="1" t="s">
        <v>19</v>
      </c>
      <c r="F2836" s="1" t="s">
        <v>22632</v>
      </c>
      <c r="G2836" s="1" t="s">
        <v>24658</v>
      </c>
      <c r="H2836" s="1" t="s">
        <v>19</v>
      </c>
      <c r="I2836" s="1" t="s">
        <v>24659</v>
      </c>
      <c r="J2836" s="1" t="s">
        <v>22632</v>
      </c>
      <c r="K2836" s="1" t="s">
        <v>19</v>
      </c>
      <c r="L2836" s="1" t="s">
        <v>234</v>
      </c>
      <c r="M2836" s="1" t="s">
        <v>234</v>
      </c>
      <c r="N2836" s="1" t="b">
        <v>0</v>
      </c>
    </row>
    <row r="2837" spans="1:14" x14ac:dyDescent="0.25">
      <c r="A2837" s="1">
        <v>281651</v>
      </c>
      <c r="B2837" s="1">
        <v>281659</v>
      </c>
      <c r="C2837" s="1" t="s">
        <v>22658</v>
      </c>
      <c r="D2837" s="1" t="s">
        <v>22658</v>
      </c>
      <c r="E2837" s="1" t="s">
        <v>37</v>
      </c>
      <c r="F2837" s="1" t="s">
        <v>43</v>
      </c>
      <c r="G2837" s="1" t="s">
        <v>22658</v>
      </c>
      <c r="H2837" s="1" t="s">
        <v>37</v>
      </c>
      <c r="I2837" s="1" t="s">
        <v>22439</v>
      </c>
      <c r="J2837" s="1" t="s">
        <v>22658</v>
      </c>
      <c r="K2837" s="1" t="s">
        <v>37</v>
      </c>
      <c r="L2837" s="1" t="s">
        <v>43</v>
      </c>
      <c r="M2837" s="1" t="s">
        <v>43</v>
      </c>
      <c r="N2837" s="1" t="b">
        <v>0</v>
      </c>
    </row>
    <row r="2838" spans="1:14" x14ac:dyDescent="0.25">
      <c r="A2838" s="1">
        <v>281674</v>
      </c>
      <c r="B2838" s="1">
        <v>281677</v>
      </c>
      <c r="C2838" s="1" t="s">
        <v>22730</v>
      </c>
      <c r="D2838" s="1" t="s">
        <v>22730</v>
      </c>
      <c r="E2838" s="1" t="s">
        <v>146</v>
      </c>
      <c r="F2838" s="1" t="s">
        <v>22729</v>
      </c>
      <c r="G2838" s="1" t="s">
        <v>22730</v>
      </c>
      <c r="H2838" s="1" t="s">
        <v>146</v>
      </c>
      <c r="I2838" s="1" t="s">
        <v>22730</v>
      </c>
      <c r="J2838" s="1" t="s">
        <v>22730</v>
      </c>
      <c r="K2838" s="1" t="s">
        <v>146</v>
      </c>
      <c r="L2838" s="1" t="s">
        <v>22730</v>
      </c>
      <c r="M2838" s="1" t="s">
        <v>22729</v>
      </c>
      <c r="N2838" s="1" t="b">
        <v>0</v>
      </c>
    </row>
    <row r="2839" spans="1:14" x14ac:dyDescent="0.25">
      <c r="A2839" s="1">
        <v>281805</v>
      </c>
      <c r="B2839" s="1">
        <v>281820</v>
      </c>
      <c r="C2839" s="1" t="s">
        <v>24664</v>
      </c>
      <c r="D2839" s="1" t="s">
        <v>24664</v>
      </c>
      <c r="E2839" s="1" t="s">
        <v>22</v>
      </c>
      <c r="F2839" s="1" t="s">
        <v>24665</v>
      </c>
      <c r="G2839" s="1" t="s">
        <v>24664</v>
      </c>
      <c r="H2839" s="1" t="s">
        <v>22</v>
      </c>
      <c r="I2839" s="1" t="s">
        <v>24666</v>
      </c>
      <c r="J2839" s="1" t="s">
        <v>24664</v>
      </c>
      <c r="K2839" s="1" t="s">
        <v>22</v>
      </c>
      <c r="L2839" s="1" t="s">
        <v>24665</v>
      </c>
      <c r="M2839" s="1" t="s">
        <v>24665</v>
      </c>
      <c r="N2839" s="1" t="b">
        <v>0</v>
      </c>
    </row>
    <row r="2840" spans="1:14" x14ac:dyDescent="0.25">
      <c r="A2840" s="1">
        <v>281927</v>
      </c>
      <c r="B2840" s="1">
        <v>281933</v>
      </c>
      <c r="C2840" s="1" t="s">
        <v>22577</v>
      </c>
      <c r="D2840" s="1" t="s">
        <v>22577</v>
      </c>
      <c r="E2840" s="1" t="s">
        <v>22</v>
      </c>
      <c r="F2840" s="1" t="s">
        <v>22577</v>
      </c>
      <c r="G2840" s="1" t="s">
        <v>22577</v>
      </c>
      <c r="H2840" s="1" t="s">
        <v>22</v>
      </c>
      <c r="I2840" s="1" t="s">
        <v>1921</v>
      </c>
      <c r="J2840" s="1" t="s">
        <v>22577</v>
      </c>
      <c r="K2840" s="1" t="s">
        <v>22</v>
      </c>
      <c r="L2840" s="1" t="s">
        <v>1921</v>
      </c>
      <c r="M2840" s="1" t="s">
        <v>1921</v>
      </c>
      <c r="N2840" s="1" t="b">
        <v>0</v>
      </c>
    </row>
    <row r="2841" spans="1:14" x14ac:dyDescent="0.25">
      <c r="A2841" s="1">
        <v>281950</v>
      </c>
      <c r="B2841" s="1">
        <v>281960</v>
      </c>
      <c r="C2841" s="1" t="s">
        <v>22475</v>
      </c>
      <c r="D2841" s="1" t="s">
        <v>22475</v>
      </c>
      <c r="E2841" s="1" t="s">
        <v>37</v>
      </c>
      <c r="F2841" s="1" t="s">
        <v>22476</v>
      </c>
      <c r="G2841" s="1" t="s">
        <v>22475</v>
      </c>
      <c r="H2841" s="1" t="s">
        <v>37</v>
      </c>
      <c r="I2841" s="1" t="s">
        <v>22477</v>
      </c>
      <c r="J2841" s="1" t="s">
        <v>22475</v>
      </c>
      <c r="K2841" s="1" t="s">
        <v>37</v>
      </c>
      <c r="L2841" s="1" t="s">
        <v>22478</v>
      </c>
      <c r="M2841" s="1" t="s">
        <v>22476</v>
      </c>
      <c r="N2841" s="1" t="b">
        <v>0</v>
      </c>
    </row>
    <row r="2842" spans="1:14" x14ac:dyDescent="0.25">
      <c r="A2842" s="1">
        <v>281961</v>
      </c>
      <c r="B2842" s="1">
        <v>281975</v>
      </c>
      <c r="C2842" s="1" t="s">
        <v>22391</v>
      </c>
      <c r="D2842" s="1" t="s">
        <v>22391</v>
      </c>
      <c r="E2842" s="1" t="s">
        <v>37</v>
      </c>
      <c r="F2842" s="1" t="s">
        <v>22392</v>
      </c>
      <c r="G2842" s="1" t="s">
        <v>22391</v>
      </c>
      <c r="H2842" s="1" t="s">
        <v>37</v>
      </c>
      <c r="I2842" s="1" t="s">
        <v>22392</v>
      </c>
      <c r="J2842" s="1" t="s">
        <v>22391</v>
      </c>
      <c r="K2842" s="1" t="s">
        <v>37</v>
      </c>
      <c r="L2842" s="1" t="s">
        <v>16346</v>
      </c>
      <c r="M2842" s="1" t="s">
        <v>22392</v>
      </c>
      <c r="N2842" s="1" t="b">
        <v>0</v>
      </c>
    </row>
    <row r="2843" spans="1:14" x14ac:dyDescent="0.25">
      <c r="A2843" s="1">
        <v>282105</v>
      </c>
      <c r="B2843" s="1">
        <v>282111</v>
      </c>
      <c r="C2843" s="1" t="s">
        <v>22579</v>
      </c>
      <c r="D2843" s="1" t="s">
        <v>22579</v>
      </c>
      <c r="E2843" s="1" t="s">
        <v>22</v>
      </c>
      <c r="F2843" s="1" t="s">
        <v>2664</v>
      </c>
      <c r="G2843" s="1" t="s">
        <v>22579</v>
      </c>
      <c r="H2843" s="1" t="s">
        <v>22</v>
      </c>
      <c r="I2843" s="1" t="s">
        <v>22580</v>
      </c>
      <c r="J2843" s="1" t="s">
        <v>22579</v>
      </c>
      <c r="K2843" s="1" t="s">
        <v>22</v>
      </c>
      <c r="L2843" s="1" t="s">
        <v>2664</v>
      </c>
      <c r="M2843" s="1" t="s">
        <v>2664</v>
      </c>
      <c r="N2843" s="1" t="b">
        <v>0</v>
      </c>
    </row>
    <row r="2844" spans="1:14" x14ac:dyDescent="0.25">
      <c r="A2844" s="1">
        <v>282149</v>
      </c>
      <c r="B2844" s="1">
        <v>282156</v>
      </c>
      <c r="C2844" s="1" t="s">
        <v>2379</v>
      </c>
      <c r="D2844" s="1" t="s">
        <v>2379</v>
      </c>
      <c r="E2844" s="1" t="s">
        <v>37</v>
      </c>
      <c r="F2844" s="1" t="s">
        <v>22576</v>
      </c>
      <c r="G2844" s="1" t="s">
        <v>2379</v>
      </c>
      <c r="H2844" s="1" t="s">
        <v>37</v>
      </c>
      <c r="I2844" s="1" t="s">
        <v>734</v>
      </c>
      <c r="J2844" s="1" t="s">
        <v>2379</v>
      </c>
      <c r="K2844" s="1" t="s">
        <v>37</v>
      </c>
      <c r="L2844" s="1" t="s">
        <v>734</v>
      </c>
      <c r="M2844" s="1" t="s">
        <v>734</v>
      </c>
      <c r="N2844" s="1" t="b">
        <v>0</v>
      </c>
    </row>
    <row r="2845" spans="1:14" x14ac:dyDescent="0.25">
      <c r="A2845" s="1">
        <v>282178</v>
      </c>
      <c r="B2845" s="1">
        <v>282185</v>
      </c>
      <c r="C2845" s="1" t="s">
        <v>22839</v>
      </c>
      <c r="D2845" s="1" t="s">
        <v>22839</v>
      </c>
      <c r="E2845" s="1" t="s">
        <v>19</v>
      </c>
      <c r="F2845" s="1" t="s">
        <v>22840</v>
      </c>
      <c r="G2845" s="1" t="s">
        <v>22839</v>
      </c>
      <c r="H2845" s="1" t="s">
        <v>19</v>
      </c>
      <c r="I2845" s="1" t="s">
        <v>22841</v>
      </c>
      <c r="J2845" s="1" t="s">
        <v>22839</v>
      </c>
      <c r="K2845" s="1" t="s">
        <v>19</v>
      </c>
      <c r="L2845" s="1" t="s">
        <v>22840</v>
      </c>
      <c r="M2845" s="1" t="s">
        <v>22841</v>
      </c>
      <c r="N2845" s="1" t="b">
        <v>0</v>
      </c>
    </row>
    <row r="2846" spans="1:14" x14ac:dyDescent="0.25">
      <c r="A2846" s="1">
        <v>282385</v>
      </c>
      <c r="B2846" s="1">
        <v>282395</v>
      </c>
      <c r="C2846" s="1" t="s">
        <v>23679</v>
      </c>
      <c r="D2846" s="1" t="s">
        <v>23679</v>
      </c>
      <c r="E2846" s="1" t="s">
        <v>22</v>
      </c>
      <c r="F2846" s="1" t="s">
        <v>23036</v>
      </c>
      <c r="G2846" s="1" t="s">
        <v>23679</v>
      </c>
      <c r="H2846" s="1" t="s">
        <v>14</v>
      </c>
      <c r="I2846" s="1" t="s">
        <v>17506</v>
      </c>
      <c r="J2846" s="1" t="s">
        <v>23679</v>
      </c>
      <c r="K2846" s="1" t="s">
        <v>22</v>
      </c>
      <c r="L2846" s="1" t="s">
        <v>23036</v>
      </c>
      <c r="M2846" s="1" t="s">
        <v>17506</v>
      </c>
      <c r="N2846" s="1" t="b">
        <v>0</v>
      </c>
    </row>
    <row r="2847" spans="1:14" x14ac:dyDescent="0.25">
      <c r="A2847" s="1">
        <v>282452</v>
      </c>
      <c r="B2847" s="1">
        <v>282460</v>
      </c>
      <c r="C2847" s="1" t="s">
        <v>22658</v>
      </c>
      <c r="D2847" s="1" t="s">
        <v>22658</v>
      </c>
      <c r="E2847" s="1" t="s">
        <v>37</v>
      </c>
      <c r="F2847" s="1" t="s">
        <v>43</v>
      </c>
      <c r="G2847" s="1" t="s">
        <v>22658</v>
      </c>
      <c r="H2847" s="1" t="s">
        <v>37</v>
      </c>
      <c r="I2847" s="1" t="s">
        <v>22439</v>
      </c>
      <c r="J2847" s="1" t="s">
        <v>22658</v>
      </c>
      <c r="K2847" s="1" t="s">
        <v>37</v>
      </c>
      <c r="L2847" s="1" t="s">
        <v>43</v>
      </c>
      <c r="M2847" s="1" t="s">
        <v>43</v>
      </c>
      <c r="N2847" s="1" t="b">
        <v>0</v>
      </c>
    </row>
    <row r="2848" spans="1:14" x14ac:dyDescent="0.25">
      <c r="A2848" s="1">
        <v>282463</v>
      </c>
      <c r="B2848" s="1">
        <v>282474</v>
      </c>
      <c r="C2848" s="1" t="s">
        <v>24667</v>
      </c>
      <c r="D2848" s="1" t="s">
        <v>24667</v>
      </c>
      <c r="E2848" s="1" t="s">
        <v>14</v>
      </c>
      <c r="F2848" s="1" t="s">
        <v>24667</v>
      </c>
      <c r="G2848" s="1" t="s">
        <v>24667</v>
      </c>
      <c r="H2848" s="1" t="s">
        <v>14</v>
      </c>
      <c r="I2848" s="1" t="s">
        <v>12106</v>
      </c>
      <c r="J2848" s="1" t="s">
        <v>24667</v>
      </c>
      <c r="K2848" s="1" t="s">
        <v>14</v>
      </c>
      <c r="L2848" s="1" t="s">
        <v>12106</v>
      </c>
      <c r="M2848" s="1" t="s">
        <v>12106</v>
      </c>
      <c r="N2848" s="1" t="b">
        <v>0</v>
      </c>
    </row>
    <row r="2849" spans="1:14" x14ac:dyDescent="0.25">
      <c r="A2849" s="1">
        <v>282599</v>
      </c>
      <c r="B2849" s="1">
        <v>282606</v>
      </c>
      <c r="C2849" s="1" t="s">
        <v>22521</v>
      </c>
      <c r="D2849" s="1" t="s">
        <v>22521</v>
      </c>
      <c r="E2849" s="1" t="s">
        <v>22</v>
      </c>
      <c r="F2849" s="1" t="s">
        <v>1183</v>
      </c>
      <c r="G2849" s="1" t="s">
        <v>22521</v>
      </c>
      <c r="H2849" s="1" t="s">
        <v>22</v>
      </c>
      <c r="I2849" s="1" t="s">
        <v>303</v>
      </c>
      <c r="J2849" s="1" t="s">
        <v>22521</v>
      </c>
      <c r="K2849" s="1" t="s">
        <v>22</v>
      </c>
      <c r="L2849" s="1" t="s">
        <v>1183</v>
      </c>
      <c r="M2849" s="1" t="s">
        <v>303</v>
      </c>
      <c r="N2849" s="1" t="b">
        <v>0</v>
      </c>
    </row>
    <row r="2850" spans="1:14" x14ac:dyDescent="0.25">
      <c r="A2850" s="1">
        <v>282745</v>
      </c>
      <c r="B2850" s="1">
        <v>282751</v>
      </c>
      <c r="C2850" s="1" t="s">
        <v>22770</v>
      </c>
      <c r="D2850" s="1" t="s">
        <v>22770</v>
      </c>
      <c r="E2850" s="1" t="s">
        <v>22</v>
      </c>
      <c r="F2850" s="1" t="s">
        <v>22770</v>
      </c>
      <c r="G2850" s="1" t="s">
        <v>22770</v>
      </c>
      <c r="H2850" s="1" t="s">
        <v>22</v>
      </c>
      <c r="I2850" s="1" t="s">
        <v>1921</v>
      </c>
      <c r="J2850" s="1" t="s">
        <v>22770</v>
      </c>
      <c r="K2850" s="1" t="s">
        <v>22</v>
      </c>
      <c r="L2850" s="1" t="s">
        <v>1921</v>
      </c>
      <c r="M2850" s="1" t="s">
        <v>1921</v>
      </c>
      <c r="N2850" s="1" t="b">
        <v>0</v>
      </c>
    </row>
    <row r="2851" spans="1:14" x14ac:dyDescent="0.25">
      <c r="A2851" s="1">
        <v>282770</v>
      </c>
      <c r="B2851" s="1">
        <v>282780</v>
      </c>
      <c r="C2851" s="1" t="s">
        <v>22475</v>
      </c>
      <c r="D2851" s="1" t="s">
        <v>22475</v>
      </c>
      <c r="E2851" s="1" t="s">
        <v>37</v>
      </c>
      <c r="F2851" s="1" t="s">
        <v>22476</v>
      </c>
      <c r="G2851" s="1" t="s">
        <v>22475</v>
      </c>
      <c r="H2851" s="1" t="s">
        <v>37</v>
      </c>
      <c r="I2851" s="1" t="s">
        <v>22477</v>
      </c>
      <c r="J2851" s="1" t="s">
        <v>22475</v>
      </c>
      <c r="K2851" s="1" t="s">
        <v>37</v>
      </c>
      <c r="L2851" s="1" t="s">
        <v>22478</v>
      </c>
      <c r="M2851" s="1" t="s">
        <v>22476</v>
      </c>
      <c r="N2851" s="1" t="b">
        <v>0</v>
      </c>
    </row>
    <row r="2852" spans="1:14" x14ac:dyDescent="0.25">
      <c r="A2852" s="1">
        <v>282781</v>
      </c>
      <c r="B2852" s="1">
        <v>282795</v>
      </c>
      <c r="C2852" s="1" t="s">
        <v>22391</v>
      </c>
      <c r="D2852" s="1" t="s">
        <v>22391</v>
      </c>
      <c r="E2852" s="1" t="s">
        <v>37</v>
      </c>
      <c r="F2852" s="1" t="s">
        <v>22392</v>
      </c>
      <c r="G2852" s="1" t="s">
        <v>22391</v>
      </c>
      <c r="H2852" s="1" t="s">
        <v>37</v>
      </c>
      <c r="I2852" s="1" t="s">
        <v>22392</v>
      </c>
      <c r="J2852" s="1" t="s">
        <v>22391</v>
      </c>
      <c r="K2852" s="1" t="s">
        <v>37</v>
      </c>
      <c r="L2852" s="1" t="s">
        <v>16346</v>
      </c>
      <c r="M2852" s="1" t="s">
        <v>22392</v>
      </c>
      <c r="N2852" s="1" t="b">
        <v>0</v>
      </c>
    </row>
    <row r="2853" spans="1:14" x14ac:dyDescent="0.25">
      <c r="A2853" s="1">
        <v>282835</v>
      </c>
      <c r="B2853" s="1">
        <v>282846</v>
      </c>
      <c r="C2853" s="1" t="s">
        <v>24668</v>
      </c>
      <c r="D2853" s="1" t="s">
        <v>24668</v>
      </c>
      <c r="E2853" s="1" t="s">
        <v>14</v>
      </c>
      <c r="F2853" s="1" t="s">
        <v>22556</v>
      </c>
      <c r="G2853" s="1" t="s">
        <v>24668</v>
      </c>
      <c r="H2853" s="1" t="s">
        <v>14</v>
      </c>
      <c r="I2853" s="1" t="s">
        <v>12339</v>
      </c>
      <c r="J2853" s="1" t="s">
        <v>24668</v>
      </c>
      <c r="K2853" s="1" t="s">
        <v>19</v>
      </c>
      <c r="L2853" s="1" t="s">
        <v>22556</v>
      </c>
      <c r="M2853" s="1" t="s">
        <v>22556</v>
      </c>
      <c r="N2853" s="1" t="b">
        <v>0</v>
      </c>
    </row>
    <row r="2854" spans="1:14" x14ac:dyDescent="0.25">
      <c r="A2854" s="1">
        <v>282906</v>
      </c>
      <c r="B2854" s="1">
        <v>282913</v>
      </c>
      <c r="C2854" s="1" t="s">
        <v>24669</v>
      </c>
      <c r="D2854" s="1" t="s">
        <v>24669</v>
      </c>
      <c r="E2854" s="1" t="s">
        <v>37</v>
      </c>
      <c r="F2854" s="1" t="s">
        <v>24670</v>
      </c>
      <c r="G2854" s="1" t="s">
        <v>24669</v>
      </c>
      <c r="H2854" s="1" t="s">
        <v>37</v>
      </c>
      <c r="I2854" s="1" t="s">
        <v>24670</v>
      </c>
      <c r="J2854" s="1" t="s">
        <v>24669</v>
      </c>
      <c r="K2854" s="1" t="s">
        <v>37</v>
      </c>
      <c r="L2854" s="1" t="s">
        <v>24671</v>
      </c>
      <c r="M2854" s="1" t="s">
        <v>24670</v>
      </c>
      <c r="N2854" s="1" t="b">
        <v>0</v>
      </c>
    </row>
    <row r="2855" spans="1:14" x14ac:dyDescent="0.25">
      <c r="A2855" s="1">
        <v>282918</v>
      </c>
      <c r="B2855" s="1">
        <v>282921</v>
      </c>
      <c r="C2855" s="1" t="s">
        <v>24672</v>
      </c>
      <c r="D2855" s="1" t="s">
        <v>24672</v>
      </c>
      <c r="E2855" s="1" t="s">
        <v>37</v>
      </c>
      <c r="F2855" s="1" t="s">
        <v>120</v>
      </c>
      <c r="G2855" s="1" t="s">
        <v>24672</v>
      </c>
      <c r="H2855" s="1" t="s">
        <v>37</v>
      </c>
      <c r="I2855" s="1" t="s">
        <v>121</v>
      </c>
      <c r="J2855" s="1" t="s">
        <v>24672</v>
      </c>
      <c r="K2855" s="1" t="s">
        <v>37</v>
      </c>
      <c r="L2855" s="1" t="s">
        <v>121</v>
      </c>
      <c r="M2855" s="1" t="s">
        <v>120</v>
      </c>
      <c r="N2855" s="1" t="b">
        <v>0</v>
      </c>
    </row>
    <row r="2856" spans="1:14" x14ac:dyDescent="0.25">
      <c r="A2856" s="1">
        <v>283096</v>
      </c>
      <c r="B2856" s="1">
        <v>283103</v>
      </c>
      <c r="C2856" s="1" t="s">
        <v>24673</v>
      </c>
      <c r="D2856" s="1" t="s">
        <v>24673</v>
      </c>
      <c r="E2856" s="1" t="s">
        <v>14</v>
      </c>
      <c r="F2856" s="1" t="s">
        <v>8248</v>
      </c>
      <c r="G2856" s="1" t="s">
        <v>24673</v>
      </c>
      <c r="H2856" s="1" t="s">
        <v>14</v>
      </c>
      <c r="I2856" s="1" t="s">
        <v>8272</v>
      </c>
      <c r="J2856" s="1" t="s">
        <v>24673</v>
      </c>
      <c r="K2856" s="1" t="s">
        <v>14</v>
      </c>
      <c r="L2856" s="1" t="s">
        <v>8248</v>
      </c>
      <c r="M2856" s="1" t="s">
        <v>8248</v>
      </c>
      <c r="N2856" s="1" t="b">
        <v>0</v>
      </c>
    </row>
    <row r="2857" spans="1:14" x14ac:dyDescent="0.25">
      <c r="A2857" s="1">
        <v>283134</v>
      </c>
      <c r="B2857" s="1">
        <v>283136</v>
      </c>
      <c r="C2857" s="1" t="s">
        <v>22499</v>
      </c>
      <c r="D2857" s="1" t="s">
        <v>22499</v>
      </c>
      <c r="E2857" s="1" t="s">
        <v>146</v>
      </c>
      <c r="F2857" s="1" t="s">
        <v>22500</v>
      </c>
      <c r="G2857" s="1" t="s">
        <v>22499</v>
      </c>
      <c r="H2857" s="1" t="s">
        <v>146</v>
      </c>
      <c r="I2857" s="1" t="s">
        <v>22499</v>
      </c>
      <c r="J2857" s="1" t="s">
        <v>22499</v>
      </c>
      <c r="K2857" s="1" t="s">
        <v>146</v>
      </c>
      <c r="L2857" s="1" t="s">
        <v>22499</v>
      </c>
      <c r="M2857" s="1" t="s">
        <v>22500</v>
      </c>
      <c r="N2857" s="1" t="b">
        <v>0</v>
      </c>
    </row>
    <row r="2858" spans="1:14" x14ac:dyDescent="0.25">
      <c r="A2858" s="1">
        <v>283270</v>
      </c>
      <c r="B2858" s="1">
        <v>283280</v>
      </c>
      <c r="C2858" s="1" t="s">
        <v>22475</v>
      </c>
      <c r="D2858" s="1" t="s">
        <v>22475</v>
      </c>
      <c r="E2858" s="1" t="s">
        <v>37</v>
      </c>
      <c r="F2858" s="1" t="s">
        <v>22476</v>
      </c>
      <c r="G2858" s="1" t="s">
        <v>22475</v>
      </c>
      <c r="H2858" s="1" t="s">
        <v>37</v>
      </c>
      <c r="I2858" s="1" t="s">
        <v>22477</v>
      </c>
      <c r="J2858" s="1" t="s">
        <v>22475</v>
      </c>
      <c r="K2858" s="1" t="s">
        <v>37</v>
      </c>
      <c r="L2858" s="1" t="s">
        <v>22478</v>
      </c>
      <c r="M2858" s="1" t="s">
        <v>22476</v>
      </c>
      <c r="N2858" s="1" t="b">
        <v>0</v>
      </c>
    </row>
    <row r="2859" spans="1:14" x14ac:dyDescent="0.25">
      <c r="A2859" s="1">
        <v>283281</v>
      </c>
      <c r="B2859" s="1">
        <v>283295</v>
      </c>
      <c r="C2859" s="1" t="s">
        <v>22391</v>
      </c>
      <c r="D2859" s="1" t="s">
        <v>22391</v>
      </c>
      <c r="E2859" s="1" t="s">
        <v>37</v>
      </c>
      <c r="F2859" s="1" t="s">
        <v>22392</v>
      </c>
      <c r="G2859" s="1" t="s">
        <v>22391</v>
      </c>
      <c r="H2859" s="1" t="s">
        <v>37</v>
      </c>
      <c r="I2859" s="1" t="s">
        <v>22392</v>
      </c>
      <c r="J2859" s="1" t="s">
        <v>22391</v>
      </c>
      <c r="K2859" s="1" t="s">
        <v>37</v>
      </c>
      <c r="L2859" s="1" t="s">
        <v>16346</v>
      </c>
      <c r="M2859" s="1" t="s">
        <v>22392</v>
      </c>
      <c r="N2859" s="1" t="b">
        <v>0</v>
      </c>
    </row>
    <row r="2860" spans="1:14" x14ac:dyDescent="0.25">
      <c r="A2860" s="1">
        <v>283309</v>
      </c>
      <c r="B2860" s="1">
        <v>283313</v>
      </c>
      <c r="C2860" s="1" t="s">
        <v>22872</v>
      </c>
      <c r="D2860" s="1" t="s">
        <v>22872</v>
      </c>
      <c r="E2860" s="1" t="s">
        <v>19</v>
      </c>
      <c r="F2860" s="1" t="s">
        <v>22872</v>
      </c>
      <c r="G2860" s="1" t="s">
        <v>22872</v>
      </c>
      <c r="H2860" s="1" t="s">
        <v>19</v>
      </c>
      <c r="I2860" s="1" t="s">
        <v>22872</v>
      </c>
      <c r="J2860" s="1" t="s">
        <v>22872</v>
      </c>
      <c r="K2860" s="1" t="s">
        <v>19</v>
      </c>
      <c r="L2860" s="1" t="s">
        <v>22873</v>
      </c>
      <c r="M2860" s="1" t="s">
        <v>22872</v>
      </c>
      <c r="N2860" s="1" t="b">
        <v>0</v>
      </c>
    </row>
    <row r="2861" spans="1:14" x14ac:dyDescent="0.25">
      <c r="A2861" s="1">
        <v>283417</v>
      </c>
      <c r="B2861" s="1">
        <v>283424</v>
      </c>
      <c r="C2861" s="1" t="s">
        <v>22739</v>
      </c>
      <c r="D2861" s="1" t="s">
        <v>22739</v>
      </c>
      <c r="E2861" s="1" t="s">
        <v>22</v>
      </c>
      <c r="F2861" s="1" t="s">
        <v>22739</v>
      </c>
      <c r="G2861" s="1" t="s">
        <v>22739</v>
      </c>
      <c r="H2861" s="1" t="s">
        <v>22</v>
      </c>
      <c r="I2861" s="1" t="s">
        <v>1921</v>
      </c>
      <c r="J2861" s="1" t="s">
        <v>22739</v>
      </c>
      <c r="K2861" s="1" t="s">
        <v>22</v>
      </c>
      <c r="L2861" s="1" t="s">
        <v>1921</v>
      </c>
      <c r="M2861" s="1" t="s">
        <v>1921</v>
      </c>
      <c r="N2861" s="1" t="b">
        <v>0</v>
      </c>
    </row>
    <row r="2862" spans="1:14" x14ac:dyDescent="0.25">
      <c r="A2862" s="1">
        <v>283507</v>
      </c>
      <c r="B2862" s="1">
        <v>283509</v>
      </c>
      <c r="C2862" s="1" t="s">
        <v>22480</v>
      </c>
      <c r="D2862" s="1" t="s">
        <v>22480</v>
      </c>
      <c r="E2862" s="1" t="s">
        <v>17</v>
      </c>
      <c r="F2862" s="1" t="s">
        <v>22480</v>
      </c>
      <c r="G2862" s="1" t="s">
        <v>22480</v>
      </c>
      <c r="H2862" s="1" t="s">
        <v>17</v>
      </c>
      <c r="I2862" s="1" t="s">
        <v>30</v>
      </c>
      <c r="J2862" s="1" t="s">
        <v>22480</v>
      </c>
      <c r="K2862" s="1" t="s">
        <v>17</v>
      </c>
      <c r="L2862" s="1" t="s">
        <v>30</v>
      </c>
      <c r="M2862" s="1" t="s">
        <v>30</v>
      </c>
      <c r="N2862" s="1" t="b">
        <v>0</v>
      </c>
    </row>
    <row r="2863" spans="1:14" x14ac:dyDescent="0.25">
      <c r="A2863" s="1">
        <v>283559</v>
      </c>
      <c r="B2863" s="1">
        <v>283565</v>
      </c>
      <c r="C2863" s="1" t="s">
        <v>22579</v>
      </c>
      <c r="D2863" s="1" t="s">
        <v>22579</v>
      </c>
      <c r="E2863" s="1" t="s">
        <v>22</v>
      </c>
      <c r="F2863" s="1" t="s">
        <v>2664</v>
      </c>
      <c r="G2863" s="1" t="s">
        <v>22579</v>
      </c>
      <c r="H2863" s="1" t="s">
        <v>22</v>
      </c>
      <c r="I2863" s="1" t="s">
        <v>22580</v>
      </c>
      <c r="J2863" s="1" t="s">
        <v>22579</v>
      </c>
      <c r="K2863" s="1" t="s">
        <v>22</v>
      </c>
      <c r="L2863" s="1" t="s">
        <v>2664</v>
      </c>
      <c r="M2863" s="1" t="s">
        <v>2664</v>
      </c>
      <c r="N2863" s="1" t="b">
        <v>0</v>
      </c>
    </row>
    <row r="2864" spans="1:14" x14ac:dyDescent="0.25">
      <c r="A2864" s="1">
        <v>283640</v>
      </c>
      <c r="B2864" s="1">
        <v>283649</v>
      </c>
      <c r="C2864" s="1" t="s">
        <v>6114</v>
      </c>
      <c r="D2864" s="1" t="s">
        <v>6114</v>
      </c>
      <c r="E2864" s="1" t="s">
        <v>37</v>
      </c>
      <c r="F2864" s="1" t="s">
        <v>6207</v>
      </c>
      <c r="G2864" s="1" t="s">
        <v>6114</v>
      </c>
      <c r="H2864" s="1" t="s">
        <v>37</v>
      </c>
      <c r="I2864" s="1" t="s">
        <v>3069</v>
      </c>
      <c r="J2864" s="1" t="s">
        <v>6114</v>
      </c>
      <c r="K2864" s="1" t="s">
        <v>37</v>
      </c>
      <c r="L2864" s="1" t="s">
        <v>3069</v>
      </c>
      <c r="M2864" s="1" t="s">
        <v>3069</v>
      </c>
      <c r="N2864" s="1" t="b">
        <v>0</v>
      </c>
    </row>
    <row r="2865" spans="1:14" x14ac:dyDescent="0.25">
      <c r="A2865" s="1">
        <v>283654</v>
      </c>
      <c r="B2865" s="1">
        <v>283665</v>
      </c>
      <c r="C2865" s="1" t="s">
        <v>24674</v>
      </c>
      <c r="D2865" s="1" t="s">
        <v>24674</v>
      </c>
      <c r="E2865" s="1" t="s">
        <v>37</v>
      </c>
      <c r="F2865" s="1" t="s">
        <v>22434</v>
      </c>
      <c r="G2865" s="1" t="s">
        <v>24674</v>
      </c>
      <c r="H2865" s="1" t="s">
        <v>37</v>
      </c>
      <c r="I2865" s="1" t="s">
        <v>22434</v>
      </c>
      <c r="J2865" s="1" t="s">
        <v>24674</v>
      </c>
      <c r="K2865" s="1" t="s">
        <v>37</v>
      </c>
      <c r="L2865" s="1" t="s">
        <v>24675</v>
      </c>
      <c r="M2865" s="1" t="s">
        <v>22434</v>
      </c>
      <c r="N2865" s="1" t="b">
        <v>0</v>
      </c>
    </row>
    <row r="2866" spans="1:14" x14ac:dyDescent="0.25">
      <c r="A2866" s="1">
        <v>283666</v>
      </c>
      <c r="B2866" s="1">
        <v>283675</v>
      </c>
      <c r="C2866" s="1" t="s">
        <v>23372</v>
      </c>
      <c r="D2866" s="1" t="s">
        <v>23372</v>
      </c>
      <c r="E2866" s="1" t="s">
        <v>14</v>
      </c>
      <c r="F2866" s="1" t="s">
        <v>5895</v>
      </c>
      <c r="G2866" s="1" t="s">
        <v>23372</v>
      </c>
      <c r="H2866" s="1" t="s">
        <v>14</v>
      </c>
      <c r="I2866" s="1" t="s">
        <v>23373</v>
      </c>
      <c r="J2866" s="1" t="s">
        <v>23372</v>
      </c>
      <c r="K2866" s="1" t="s">
        <v>14</v>
      </c>
      <c r="L2866" s="1" t="s">
        <v>5895</v>
      </c>
      <c r="M2866" s="1" t="s">
        <v>5895</v>
      </c>
      <c r="N2866" s="1" t="b">
        <v>0</v>
      </c>
    </row>
    <row r="2867" spans="1:14" x14ac:dyDescent="0.25">
      <c r="A2867" s="1">
        <v>283768</v>
      </c>
      <c r="B2867" s="1">
        <v>283771</v>
      </c>
      <c r="C2867" s="1" t="s">
        <v>22730</v>
      </c>
      <c r="D2867" s="1" t="s">
        <v>22730</v>
      </c>
      <c r="E2867" s="1" t="s">
        <v>146</v>
      </c>
      <c r="F2867" s="1" t="s">
        <v>22729</v>
      </c>
      <c r="G2867" s="1" t="s">
        <v>22730</v>
      </c>
      <c r="H2867" s="1" t="s">
        <v>146</v>
      </c>
      <c r="I2867" s="1" t="s">
        <v>22730</v>
      </c>
      <c r="J2867" s="1" t="s">
        <v>22730</v>
      </c>
      <c r="K2867" s="1" t="s">
        <v>146</v>
      </c>
      <c r="L2867" s="1" t="s">
        <v>22730</v>
      </c>
      <c r="M2867" s="1" t="s">
        <v>22729</v>
      </c>
      <c r="N2867" s="1" t="b">
        <v>0</v>
      </c>
    </row>
    <row r="2868" spans="1:14" x14ac:dyDescent="0.25">
      <c r="A2868" s="1">
        <v>283800</v>
      </c>
      <c r="B2868" s="1">
        <v>283811</v>
      </c>
      <c r="C2868" s="1" t="s">
        <v>24676</v>
      </c>
      <c r="D2868" s="1" t="s">
        <v>24676</v>
      </c>
      <c r="E2868" s="1" t="s">
        <v>14</v>
      </c>
      <c r="F2868" s="1" t="s">
        <v>22572</v>
      </c>
      <c r="G2868" s="1" t="s">
        <v>24676</v>
      </c>
      <c r="H2868" s="1" t="s">
        <v>14</v>
      </c>
      <c r="I2868" s="1" t="s">
        <v>22573</v>
      </c>
      <c r="J2868" s="1" t="s">
        <v>24676</v>
      </c>
      <c r="K2868" s="1" t="s">
        <v>14</v>
      </c>
      <c r="L2868" s="1" t="s">
        <v>22572</v>
      </c>
      <c r="M2868" s="1" t="s">
        <v>22572</v>
      </c>
      <c r="N2868" s="1" t="b">
        <v>0</v>
      </c>
    </row>
    <row r="2869" spans="1:14" x14ac:dyDescent="0.25">
      <c r="A2869" s="1">
        <v>283935</v>
      </c>
      <c r="B2869" s="1">
        <v>283944</v>
      </c>
      <c r="C2869" s="1" t="s">
        <v>738</v>
      </c>
      <c r="D2869" s="1" t="s">
        <v>738</v>
      </c>
      <c r="E2869" s="1" t="s">
        <v>22</v>
      </c>
      <c r="F2869" s="1" t="s">
        <v>175</v>
      </c>
      <c r="G2869" s="1" t="s">
        <v>738</v>
      </c>
      <c r="H2869" s="1" t="s">
        <v>22</v>
      </c>
      <c r="I2869" s="1" t="s">
        <v>175</v>
      </c>
      <c r="J2869" s="1" t="s">
        <v>738</v>
      </c>
      <c r="K2869" s="1" t="s">
        <v>150</v>
      </c>
      <c r="L2869" s="1" t="s">
        <v>738</v>
      </c>
      <c r="M2869" s="1" t="s">
        <v>175</v>
      </c>
      <c r="N2869" s="1" t="b">
        <v>0</v>
      </c>
    </row>
    <row r="2870" spans="1:14" x14ac:dyDescent="0.25">
      <c r="A2870" s="1">
        <v>283998</v>
      </c>
      <c r="B2870" s="1">
        <v>284013</v>
      </c>
      <c r="C2870" s="1" t="s">
        <v>22820</v>
      </c>
      <c r="D2870" s="1" t="s">
        <v>22820</v>
      </c>
      <c r="E2870" s="1" t="s">
        <v>14</v>
      </c>
      <c r="F2870" s="1" t="s">
        <v>22821</v>
      </c>
      <c r="G2870" s="1" t="s">
        <v>22820</v>
      </c>
      <c r="H2870" s="1" t="s">
        <v>14</v>
      </c>
      <c r="I2870" s="1" t="s">
        <v>3902</v>
      </c>
      <c r="J2870" s="1" t="s">
        <v>22820</v>
      </c>
      <c r="K2870" s="1" t="s">
        <v>14</v>
      </c>
      <c r="L2870" s="1" t="s">
        <v>22821</v>
      </c>
      <c r="M2870" s="1" t="s">
        <v>22821</v>
      </c>
      <c r="N2870" s="1" t="b">
        <v>0</v>
      </c>
    </row>
    <row r="2871" spans="1:14" x14ac:dyDescent="0.25">
      <c r="A2871" s="1">
        <v>284390</v>
      </c>
      <c r="B2871" s="1">
        <v>284400</v>
      </c>
      <c r="C2871" s="1" t="s">
        <v>23679</v>
      </c>
      <c r="D2871" s="1" t="s">
        <v>23679</v>
      </c>
      <c r="E2871" s="1" t="s">
        <v>22</v>
      </c>
      <c r="F2871" s="1" t="s">
        <v>23036</v>
      </c>
      <c r="G2871" s="1" t="s">
        <v>23679</v>
      </c>
      <c r="H2871" s="1" t="s">
        <v>14</v>
      </c>
      <c r="I2871" s="1" t="s">
        <v>17506</v>
      </c>
      <c r="J2871" s="1" t="s">
        <v>23679</v>
      </c>
      <c r="K2871" s="1" t="s">
        <v>22</v>
      </c>
      <c r="L2871" s="1" t="s">
        <v>23036</v>
      </c>
      <c r="M2871" s="1" t="s">
        <v>17506</v>
      </c>
      <c r="N2871" s="1" t="b">
        <v>0</v>
      </c>
    </row>
    <row r="2872" spans="1:14" x14ac:dyDescent="0.25">
      <c r="A2872" s="1">
        <v>284550</v>
      </c>
      <c r="B2872" s="1">
        <v>284554</v>
      </c>
      <c r="C2872" s="1" t="s">
        <v>22872</v>
      </c>
      <c r="D2872" s="1" t="s">
        <v>22872</v>
      </c>
      <c r="E2872" s="1" t="s">
        <v>19</v>
      </c>
      <c r="F2872" s="1" t="s">
        <v>22872</v>
      </c>
      <c r="G2872" s="1" t="s">
        <v>22872</v>
      </c>
      <c r="H2872" s="1" t="s">
        <v>19</v>
      </c>
      <c r="I2872" s="1" t="s">
        <v>22872</v>
      </c>
      <c r="J2872" s="1" t="s">
        <v>22872</v>
      </c>
      <c r="K2872" s="1" t="s">
        <v>19</v>
      </c>
      <c r="L2872" s="1" t="s">
        <v>22873</v>
      </c>
      <c r="M2872" s="1" t="s">
        <v>22872</v>
      </c>
      <c r="N2872" s="1" t="b">
        <v>0</v>
      </c>
    </row>
    <row r="2873" spans="1:14" x14ac:dyDescent="0.25">
      <c r="A2873" s="1">
        <v>284673</v>
      </c>
      <c r="B2873" s="1">
        <v>284681</v>
      </c>
      <c r="C2873" s="1" t="s">
        <v>23874</v>
      </c>
      <c r="D2873" s="1" t="s">
        <v>23874</v>
      </c>
      <c r="E2873" s="1" t="s">
        <v>22</v>
      </c>
      <c r="F2873" s="1" t="s">
        <v>23874</v>
      </c>
      <c r="G2873" s="1" t="s">
        <v>23874</v>
      </c>
      <c r="H2873" s="1" t="s">
        <v>22</v>
      </c>
      <c r="I2873" s="1" t="s">
        <v>23874</v>
      </c>
      <c r="J2873" s="1" t="s">
        <v>23874</v>
      </c>
      <c r="K2873" s="1" t="s">
        <v>19</v>
      </c>
      <c r="L2873" s="1" t="s">
        <v>1646</v>
      </c>
      <c r="M2873" s="1" t="s">
        <v>1646</v>
      </c>
      <c r="N2873" s="1" t="b">
        <v>0</v>
      </c>
    </row>
    <row r="2874" spans="1:14" x14ac:dyDescent="0.25">
      <c r="A2874" s="1">
        <v>284882</v>
      </c>
      <c r="B2874" s="1">
        <v>284891</v>
      </c>
      <c r="C2874" s="1" t="s">
        <v>6114</v>
      </c>
      <c r="D2874" s="1" t="s">
        <v>6114</v>
      </c>
      <c r="E2874" s="1" t="s">
        <v>37</v>
      </c>
      <c r="F2874" s="1" t="s">
        <v>6207</v>
      </c>
      <c r="G2874" s="1" t="s">
        <v>6114</v>
      </c>
      <c r="H2874" s="1" t="s">
        <v>37</v>
      </c>
      <c r="I2874" s="1" t="s">
        <v>3069</v>
      </c>
      <c r="J2874" s="1" t="s">
        <v>6114</v>
      </c>
      <c r="K2874" s="1" t="s">
        <v>37</v>
      </c>
      <c r="L2874" s="1" t="s">
        <v>3069</v>
      </c>
      <c r="M2874" s="1" t="s">
        <v>3069</v>
      </c>
      <c r="N2874" s="1" t="b">
        <v>0</v>
      </c>
    </row>
    <row r="2875" spans="1:14" x14ac:dyDescent="0.25">
      <c r="A2875" s="1">
        <v>284896</v>
      </c>
      <c r="B2875" s="1">
        <v>284904</v>
      </c>
      <c r="C2875" s="1" t="s">
        <v>24677</v>
      </c>
      <c r="D2875" s="1" t="s">
        <v>24677</v>
      </c>
      <c r="E2875" s="1" t="s">
        <v>37</v>
      </c>
      <c r="F2875" s="1" t="s">
        <v>22415</v>
      </c>
      <c r="G2875" s="1" t="s">
        <v>24677</v>
      </c>
      <c r="H2875" s="1" t="s">
        <v>37</v>
      </c>
      <c r="I2875" s="1" t="s">
        <v>22415</v>
      </c>
      <c r="J2875" s="1" t="s">
        <v>24677</v>
      </c>
      <c r="K2875" s="1" t="s">
        <v>37</v>
      </c>
      <c r="L2875" s="1" t="s">
        <v>24678</v>
      </c>
      <c r="M2875" s="1" t="s">
        <v>22415</v>
      </c>
      <c r="N2875" s="1" t="b">
        <v>0</v>
      </c>
    </row>
    <row r="2876" spans="1:14" x14ac:dyDescent="0.25">
      <c r="A2876" s="1">
        <v>284997</v>
      </c>
      <c r="B2876" s="1">
        <v>285009</v>
      </c>
      <c r="C2876" s="1" t="s">
        <v>24679</v>
      </c>
      <c r="D2876" s="1" t="s">
        <v>24679</v>
      </c>
      <c r="E2876" s="1" t="s">
        <v>37</v>
      </c>
      <c r="F2876" s="1" t="s">
        <v>4201</v>
      </c>
      <c r="G2876" s="1" t="s">
        <v>24679</v>
      </c>
      <c r="H2876" s="1" t="s">
        <v>37</v>
      </c>
      <c r="I2876" s="1" t="s">
        <v>12262</v>
      </c>
      <c r="J2876" s="1" t="s">
        <v>24679</v>
      </c>
      <c r="K2876" s="1" t="s">
        <v>37</v>
      </c>
      <c r="L2876" s="1" t="s">
        <v>4201</v>
      </c>
      <c r="M2876" s="1" t="s">
        <v>4201</v>
      </c>
      <c r="N2876" s="1" t="b">
        <v>0</v>
      </c>
    </row>
    <row r="2877" spans="1:14" x14ac:dyDescent="0.25">
      <c r="A2877" s="1">
        <v>285156</v>
      </c>
      <c r="B2877" s="1">
        <v>285166</v>
      </c>
      <c r="C2877" s="1" t="s">
        <v>22475</v>
      </c>
      <c r="D2877" s="1" t="s">
        <v>22475</v>
      </c>
      <c r="E2877" s="1" t="s">
        <v>37</v>
      </c>
      <c r="F2877" s="1" t="s">
        <v>22476</v>
      </c>
      <c r="G2877" s="1" t="s">
        <v>22475</v>
      </c>
      <c r="H2877" s="1" t="s">
        <v>37</v>
      </c>
      <c r="I2877" s="1" t="s">
        <v>22477</v>
      </c>
      <c r="J2877" s="1" t="s">
        <v>22475</v>
      </c>
      <c r="K2877" s="1" t="s">
        <v>37</v>
      </c>
      <c r="L2877" s="1" t="s">
        <v>22478</v>
      </c>
      <c r="M2877" s="1" t="s">
        <v>22476</v>
      </c>
      <c r="N2877" s="1" t="b">
        <v>0</v>
      </c>
    </row>
    <row r="2878" spans="1:14" x14ac:dyDescent="0.25">
      <c r="A2878" s="1">
        <v>285167</v>
      </c>
      <c r="B2878" s="1">
        <v>285181</v>
      </c>
      <c r="C2878" s="1" t="s">
        <v>22391</v>
      </c>
      <c r="D2878" s="1" t="s">
        <v>22391</v>
      </c>
      <c r="E2878" s="1" t="s">
        <v>37</v>
      </c>
      <c r="F2878" s="1" t="s">
        <v>22392</v>
      </c>
      <c r="G2878" s="1" t="s">
        <v>22391</v>
      </c>
      <c r="H2878" s="1" t="s">
        <v>37</v>
      </c>
      <c r="I2878" s="1" t="s">
        <v>22392</v>
      </c>
      <c r="J2878" s="1" t="s">
        <v>22391</v>
      </c>
      <c r="K2878" s="1" t="s">
        <v>37</v>
      </c>
      <c r="L2878" s="1" t="s">
        <v>16346</v>
      </c>
      <c r="M2878" s="1" t="s">
        <v>22392</v>
      </c>
      <c r="N2878" s="1" t="b">
        <v>0</v>
      </c>
    </row>
    <row r="2879" spans="1:14" x14ac:dyDescent="0.25">
      <c r="A2879" s="1">
        <v>285340</v>
      </c>
      <c r="B2879" s="1">
        <v>285345</v>
      </c>
      <c r="C2879" s="1" t="s">
        <v>22486</v>
      </c>
      <c r="D2879" s="1" t="s">
        <v>22486</v>
      </c>
      <c r="E2879" s="1" t="s">
        <v>560</v>
      </c>
      <c r="F2879" s="1" t="s">
        <v>22486</v>
      </c>
      <c r="G2879" s="1" t="s">
        <v>22486</v>
      </c>
      <c r="H2879" s="1" t="s">
        <v>560</v>
      </c>
      <c r="I2879" s="1" t="s">
        <v>3501</v>
      </c>
      <c r="J2879" s="1" t="s">
        <v>22486</v>
      </c>
      <c r="K2879" s="1" t="s">
        <v>560</v>
      </c>
      <c r="L2879" s="1" t="s">
        <v>3501</v>
      </c>
      <c r="M2879" s="1" t="s">
        <v>3501</v>
      </c>
      <c r="N2879" s="1" t="b">
        <v>0</v>
      </c>
    </row>
    <row r="2880" spans="1:14" x14ac:dyDescent="0.25">
      <c r="A2880" s="1">
        <v>285503</v>
      </c>
      <c r="B2880" s="1">
        <v>285510</v>
      </c>
      <c r="C2880" s="1" t="s">
        <v>22739</v>
      </c>
      <c r="D2880" s="1" t="s">
        <v>22739</v>
      </c>
      <c r="E2880" s="1" t="s">
        <v>22</v>
      </c>
      <c r="F2880" s="1" t="s">
        <v>22739</v>
      </c>
      <c r="G2880" s="1" t="s">
        <v>22739</v>
      </c>
      <c r="H2880" s="1" t="s">
        <v>22</v>
      </c>
      <c r="I2880" s="1" t="s">
        <v>1921</v>
      </c>
      <c r="J2880" s="1" t="s">
        <v>22739</v>
      </c>
      <c r="K2880" s="1" t="s">
        <v>22</v>
      </c>
      <c r="L2880" s="1" t="s">
        <v>1921</v>
      </c>
      <c r="M2880" s="1" t="s">
        <v>1921</v>
      </c>
      <c r="N2880" s="1" t="b">
        <v>0</v>
      </c>
    </row>
    <row r="2881" spans="1:14" x14ac:dyDescent="0.25">
      <c r="A2881" s="1">
        <v>285511</v>
      </c>
      <c r="B2881" s="1">
        <v>285523</v>
      </c>
      <c r="C2881" s="1" t="s">
        <v>24679</v>
      </c>
      <c r="D2881" s="1" t="s">
        <v>24679</v>
      </c>
      <c r="E2881" s="1" t="s">
        <v>37</v>
      </c>
      <c r="F2881" s="1" t="s">
        <v>4201</v>
      </c>
      <c r="G2881" s="1" t="s">
        <v>24679</v>
      </c>
      <c r="H2881" s="1" t="s">
        <v>37</v>
      </c>
      <c r="I2881" s="1" t="s">
        <v>12262</v>
      </c>
      <c r="J2881" s="1" t="s">
        <v>24679</v>
      </c>
      <c r="K2881" s="1" t="s">
        <v>37</v>
      </c>
      <c r="L2881" s="1" t="s">
        <v>4201</v>
      </c>
      <c r="M2881" s="1" t="s">
        <v>4201</v>
      </c>
      <c r="N2881" s="1" t="b">
        <v>0</v>
      </c>
    </row>
    <row r="2882" spans="1:14" x14ac:dyDescent="0.25">
      <c r="A2882" s="1">
        <v>285566</v>
      </c>
      <c r="B2882" s="1">
        <v>285575</v>
      </c>
      <c r="C2882" s="1" t="s">
        <v>6114</v>
      </c>
      <c r="D2882" s="1" t="s">
        <v>6114</v>
      </c>
      <c r="E2882" s="1" t="s">
        <v>37</v>
      </c>
      <c r="F2882" s="1" t="s">
        <v>6207</v>
      </c>
      <c r="G2882" s="1" t="s">
        <v>6114</v>
      </c>
      <c r="H2882" s="1" t="s">
        <v>37</v>
      </c>
      <c r="I2882" s="1" t="s">
        <v>3069</v>
      </c>
      <c r="J2882" s="1" t="s">
        <v>6114</v>
      </c>
      <c r="K2882" s="1" t="s">
        <v>37</v>
      </c>
      <c r="L2882" s="1" t="s">
        <v>3069</v>
      </c>
      <c r="M2882" s="1" t="s">
        <v>3069</v>
      </c>
      <c r="N2882" s="1" t="b">
        <v>0</v>
      </c>
    </row>
    <row r="2883" spans="1:14" x14ac:dyDescent="0.25">
      <c r="A2883" s="1">
        <v>285580</v>
      </c>
      <c r="B2883" s="1">
        <v>285588</v>
      </c>
      <c r="C2883" s="1" t="s">
        <v>24680</v>
      </c>
      <c r="D2883" s="1" t="s">
        <v>24680</v>
      </c>
      <c r="E2883" s="1" t="s">
        <v>37</v>
      </c>
      <c r="F2883" s="1" t="s">
        <v>22398</v>
      </c>
      <c r="G2883" s="1" t="s">
        <v>24680</v>
      </c>
      <c r="H2883" s="1" t="s">
        <v>37</v>
      </c>
      <c r="I2883" s="1" t="s">
        <v>22398</v>
      </c>
      <c r="J2883" s="1" t="s">
        <v>24680</v>
      </c>
      <c r="K2883" s="1" t="s">
        <v>37</v>
      </c>
      <c r="L2883" s="1" t="s">
        <v>24681</v>
      </c>
      <c r="M2883" s="1" t="s">
        <v>22398</v>
      </c>
      <c r="N2883" s="1" t="b">
        <v>0</v>
      </c>
    </row>
    <row r="2884" spans="1:14" x14ac:dyDescent="0.25">
      <c r="A2884" s="1">
        <v>285700</v>
      </c>
      <c r="B2884" s="1">
        <v>285702</v>
      </c>
      <c r="C2884" s="1" t="s">
        <v>22480</v>
      </c>
      <c r="D2884" s="1" t="s">
        <v>22480</v>
      </c>
      <c r="E2884" s="1" t="s">
        <v>17</v>
      </c>
      <c r="F2884" s="1" t="s">
        <v>22480</v>
      </c>
      <c r="G2884" s="1" t="s">
        <v>22480</v>
      </c>
      <c r="H2884" s="1" t="s">
        <v>17</v>
      </c>
      <c r="I2884" s="1" t="s">
        <v>30</v>
      </c>
      <c r="J2884" s="1" t="s">
        <v>22480</v>
      </c>
      <c r="K2884" s="1" t="s">
        <v>17</v>
      </c>
      <c r="L2884" s="1" t="s">
        <v>30</v>
      </c>
      <c r="M2884" s="1" t="s">
        <v>30</v>
      </c>
      <c r="N2884" s="1" t="b">
        <v>0</v>
      </c>
    </row>
    <row r="2885" spans="1:14" x14ac:dyDescent="0.25">
      <c r="A2885" s="1">
        <v>285740</v>
      </c>
      <c r="B2885" s="1">
        <v>285746</v>
      </c>
      <c r="C2885" s="1" t="s">
        <v>22577</v>
      </c>
      <c r="D2885" s="1" t="s">
        <v>22577</v>
      </c>
      <c r="E2885" s="1" t="s">
        <v>22</v>
      </c>
      <c r="F2885" s="1" t="s">
        <v>22577</v>
      </c>
      <c r="G2885" s="1" t="s">
        <v>22577</v>
      </c>
      <c r="H2885" s="1" t="s">
        <v>22</v>
      </c>
      <c r="I2885" s="1" t="s">
        <v>1921</v>
      </c>
      <c r="J2885" s="1" t="s">
        <v>22577</v>
      </c>
      <c r="K2885" s="1" t="s">
        <v>22</v>
      </c>
      <c r="L2885" s="1" t="s">
        <v>1921</v>
      </c>
      <c r="M2885" s="1" t="s">
        <v>1921</v>
      </c>
      <c r="N2885" s="1" t="b">
        <v>0</v>
      </c>
    </row>
    <row r="2886" spans="1:14" x14ac:dyDescent="0.25">
      <c r="A2886" s="1">
        <v>285753</v>
      </c>
      <c r="B2886" s="1">
        <v>285763</v>
      </c>
      <c r="C2886" s="1" t="s">
        <v>23354</v>
      </c>
      <c r="D2886" s="1" t="s">
        <v>23354</v>
      </c>
      <c r="E2886" s="1" t="s">
        <v>14</v>
      </c>
      <c r="F2886" s="1" t="s">
        <v>23119</v>
      </c>
      <c r="G2886" s="1" t="s">
        <v>23354</v>
      </c>
      <c r="H2886" s="1" t="s">
        <v>14</v>
      </c>
      <c r="I2886" s="1" t="s">
        <v>2991</v>
      </c>
      <c r="J2886" s="1" t="s">
        <v>23354</v>
      </c>
      <c r="K2886" s="1" t="s">
        <v>14</v>
      </c>
      <c r="L2886" s="1" t="s">
        <v>23119</v>
      </c>
      <c r="M2886" s="1" t="s">
        <v>23119</v>
      </c>
      <c r="N2886" s="1" t="b">
        <v>0</v>
      </c>
    </row>
    <row r="2887" spans="1:14" x14ac:dyDescent="0.25">
      <c r="A2887" s="1">
        <v>285886</v>
      </c>
      <c r="B2887" s="1">
        <v>285898</v>
      </c>
      <c r="C2887" s="1" t="s">
        <v>22899</v>
      </c>
      <c r="D2887" s="1" t="s">
        <v>22899</v>
      </c>
      <c r="E2887" s="1" t="s">
        <v>19</v>
      </c>
      <c r="F2887" s="1" t="s">
        <v>22899</v>
      </c>
      <c r="G2887" s="1" t="s">
        <v>22899</v>
      </c>
      <c r="H2887" s="1" t="s">
        <v>19</v>
      </c>
      <c r="I2887" s="1" t="s">
        <v>22900</v>
      </c>
      <c r="J2887" s="1" t="s">
        <v>22899</v>
      </c>
      <c r="K2887" s="1" t="s">
        <v>19</v>
      </c>
      <c r="L2887" s="1" t="s">
        <v>22900</v>
      </c>
      <c r="M2887" s="1" t="s">
        <v>22900</v>
      </c>
      <c r="N2887" s="1" t="b">
        <v>0</v>
      </c>
    </row>
    <row r="2888" spans="1:14" x14ac:dyDescent="0.25">
      <c r="A2888" s="1">
        <v>285952</v>
      </c>
      <c r="B2888" s="1">
        <v>285954</v>
      </c>
      <c r="C2888" s="1" t="s">
        <v>23261</v>
      </c>
      <c r="D2888" s="1" t="s">
        <v>23261</v>
      </c>
      <c r="E2888" s="1" t="s">
        <v>37</v>
      </c>
      <c r="F2888" s="1" t="s">
        <v>23261</v>
      </c>
      <c r="G2888" s="1" t="s">
        <v>23261</v>
      </c>
      <c r="H2888" s="1" t="s">
        <v>19</v>
      </c>
      <c r="I2888" s="1" t="s">
        <v>23262</v>
      </c>
      <c r="J2888" s="1" t="s">
        <v>23261</v>
      </c>
      <c r="K2888" s="1" t="s">
        <v>19</v>
      </c>
      <c r="L2888" s="1" t="s">
        <v>23261</v>
      </c>
      <c r="M2888" s="1" t="s">
        <v>23261</v>
      </c>
      <c r="N2888" s="1" t="b">
        <v>0</v>
      </c>
    </row>
    <row r="2889" spans="1:14" x14ac:dyDescent="0.25">
      <c r="A2889" s="1">
        <v>286009</v>
      </c>
      <c r="B2889" s="1">
        <v>286020</v>
      </c>
      <c r="C2889" s="1" t="s">
        <v>22726</v>
      </c>
      <c r="D2889" s="1" t="s">
        <v>22726</v>
      </c>
      <c r="E2889" s="1" t="s">
        <v>14</v>
      </c>
      <c r="F2889" s="1" t="s">
        <v>22727</v>
      </c>
      <c r="G2889" s="1" t="s">
        <v>22726</v>
      </c>
      <c r="H2889" s="1" t="s">
        <v>14</v>
      </c>
      <c r="I2889" s="1" t="s">
        <v>2136</v>
      </c>
      <c r="J2889" s="1" t="s">
        <v>22726</v>
      </c>
      <c r="K2889" s="1" t="s">
        <v>14</v>
      </c>
      <c r="L2889" s="1" t="s">
        <v>22727</v>
      </c>
      <c r="M2889" s="1" t="s">
        <v>22727</v>
      </c>
      <c r="N2889" s="1" t="b">
        <v>0</v>
      </c>
    </row>
    <row r="2890" spans="1:14" x14ac:dyDescent="0.25">
      <c r="A2890" s="1">
        <v>286045</v>
      </c>
      <c r="B2890" s="1">
        <v>286055</v>
      </c>
      <c r="C2890" s="1" t="s">
        <v>24682</v>
      </c>
      <c r="D2890" s="1" t="s">
        <v>24682</v>
      </c>
      <c r="E2890" s="1" t="s">
        <v>22</v>
      </c>
      <c r="F2890" s="1" t="s">
        <v>24682</v>
      </c>
      <c r="G2890" s="1" t="s">
        <v>24682</v>
      </c>
      <c r="H2890" s="1" t="s">
        <v>22</v>
      </c>
      <c r="I2890" s="1" t="s">
        <v>22488</v>
      </c>
      <c r="J2890" s="1" t="s">
        <v>24682</v>
      </c>
      <c r="K2890" s="1" t="s">
        <v>22</v>
      </c>
      <c r="L2890" s="1" t="s">
        <v>22488</v>
      </c>
      <c r="M2890" s="1" t="s">
        <v>22488</v>
      </c>
      <c r="N2890" s="1" t="b">
        <v>0</v>
      </c>
    </row>
    <row r="2891" spans="1:14" x14ac:dyDescent="0.25">
      <c r="A2891" s="1">
        <v>286070</v>
      </c>
      <c r="B2891" s="1">
        <v>286074</v>
      </c>
      <c r="C2891" s="1" t="s">
        <v>23587</v>
      </c>
      <c r="D2891" s="1" t="s">
        <v>23587</v>
      </c>
      <c r="E2891" s="1" t="s">
        <v>19</v>
      </c>
      <c r="F2891" s="1" t="s">
        <v>22872</v>
      </c>
      <c r="G2891" s="1" t="s">
        <v>23587</v>
      </c>
      <c r="H2891" s="1" t="s">
        <v>37</v>
      </c>
      <c r="I2891" s="1" t="s">
        <v>22872</v>
      </c>
      <c r="J2891" s="1" t="s">
        <v>23587</v>
      </c>
      <c r="K2891" s="1" t="s">
        <v>37</v>
      </c>
      <c r="L2891" s="1" t="s">
        <v>22873</v>
      </c>
      <c r="M2891" s="1" t="s">
        <v>22872</v>
      </c>
      <c r="N2891" s="1" t="b">
        <v>0</v>
      </c>
    </row>
    <row r="2892" spans="1:14" x14ac:dyDescent="0.25">
      <c r="A2892" s="1">
        <v>286226</v>
      </c>
      <c r="B2892" s="1">
        <v>286236</v>
      </c>
      <c r="C2892" s="1" t="s">
        <v>22475</v>
      </c>
      <c r="D2892" s="1" t="s">
        <v>22475</v>
      </c>
      <c r="E2892" s="1" t="s">
        <v>37</v>
      </c>
      <c r="F2892" s="1" t="s">
        <v>22476</v>
      </c>
      <c r="G2892" s="1" t="s">
        <v>22475</v>
      </c>
      <c r="H2892" s="1" t="s">
        <v>37</v>
      </c>
      <c r="I2892" s="1" t="s">
        <v>22477</v>
      </c>
      <c r="J2892" s="1" t="s">
        <v>22475</v>
      </c>
      <c r="K2892" s="1" t="s">
        <v>37</v>
      </c>
      <c r="L2892" s="1" t="s">
        <v>22478</v>
      </c>
      <c r="M2892" s="1" t="s">
        <v>22476</v>
      </c>
      <c r="N2892" s="1" t="b">
        <v>0</v>
      </c>
    </row>
    <row r="2893" spans="1:14" x14ac:dyDescent="0.25">
      <c r="A2893" s="1">
        <v>286237</v>
      </c>
      <c r="B2893" s="1">
        <v>286251</v>
      </c>
      <c r="C2893" s="1" t="s">
        <v>22391</v>
      </c>
      <c r="D2893" s="1" t="s">
        <v>22391</v>
      </c>
      <c r="E2893" s="1" t="s">
        <v>37</v>
      </c>
      <c r="F2893" s="1" t="s">
        <v>22392</v>
      </c>
      <c r="G2893" s="1" t="s">
        <v>22391</v>
      </c>
      <c r="H2893" s="1" t="s">
        <v>37</v>
      </c>
      <c r="I2893" s="1" t="s">
        <v>22392</v>
      </c>
      <c r="J2893" s="1" t="s">
        <v>22391</v>
      </c>
      <c r="K2893" s="1" t="s">
        <v>37</v>
      </c>
      <c r="L2893" s="1" t="s">
        <v>16346</v>
      </c>
      <c r="M2893" s="1" t="s">
        <v>22392</v>
      </c>
      <c r="N2893" s="1" t="b">
        <v>0</v>
      </c>
    </row>
    <row r="2894" spans="1:14" x14ac:dyDescent="0.25">
      <c r="A2894" s="1">
        <v>286317</v>
      </c>
      <c r="B2894" s="1">
        <v>286330</v>
      </c>
      <c r="C2894" s="1" t="s">
        <v>23686</v>
      </c>
      <c r="D2894" s="1" t="s">
        <v>23686</v>
      </c>
      <c r="E2894" s="1" t="s">
        <v>14</v>
      </c>
      <c r="F2894" s="1" t="s">
        <v>23687</v>
      </c>
      <c r="G2894" s="1" t="s">
        <v>23686</v>
      </c>
      <c r="H2894" s="1" t="s">
        <v>14</v>
      </c>
      <c r="I2894" s="1" t="s">
        <v>23688</v>
      </c>
      <c r="J2894" s="1" t="s">
        <v>23686</v>
      </c>
      <c r="K2894" s="1" t="s">
        <v>14</v>
      </c>
      <c r="L2894" s="1" t="s">
        <v>23687</v>
      </c>
      <c r="M2894" s="1" t="s">
        <v>23687</v>
      </c>
      <c r="N2894" s="1" t="b">
        <v>0</v>
      </c>
    </row>
    <row r="2895" spans="1:14" x14ac:dyDescent="0.25">
      <c r="A2895" s="1">
        <v>286383</v>
      </c>
      <c r="B2895" s="1">
        <v>286390</v>
      </c>
      <c r="C2895" s="1" t="s">
        <v>12150</v>
      </c>
      <c r="D2895" s="1" t="s">
        <v>12150</v>
      </c>
      <c r="E2895" s="1" t="s">
        <v>14</v>
      </c>
      <c r="F2895" s="1" t="s">
        <v>5751</v>
      </c>
      <c r="G2895" s="1" t="s">
        <v>12150</v>
      </c>
      <c r="H2895" s="1" t="s">
        <v>14</v>
      </c>
      <c r="I2895" s="1" t="s">
        <v>5751</v>
      </c>
      <c r="J2895" s="1" t="s">
        <v>12150</v>
      </c>
      <c r="K2895" s="1" t="s">
        <v>37</v>
      </c>
      <c r="L2895" s="1" t="s">
        <v>24683</v>
      </c>
      <c r="M2895" s="1" t="s">
        <v>5751</v>
      </c>
      <c r="N2895" s="1" t="b">
        <v>0</v>
      </c>
    </row>
    <row r="2896" spans="1:14" x14ac:dyDescent="0.25">
      <c r="A2896" s="1">
        <v>286497</v>
      </c>
      <c r="B2896" s="1">
        <v>286503</v>
      </c>
      <c r="C2896" s="1" t="s">
        <v>22580</v>
      </c>
      <c r="D2896" s="1" t="s">
        <v>22580</v>
      </c>
      <c r="E2896" s="1" t="s">
        <v>22</v>
      </c>
      <c r="F2896" s="1" t="s">
        <v>2664</v>
      </c>
      <c r="G2896" s="1" t="s">
        <v>22580</v>
      </c>
      <c r="H2896" s="1" t="s">
        <v>22</v>
      </c>
      <c r="I2896" s="1" t="s">
        <v>22580</v>
      </c>
      <c r="J2896" s="1" t="s">
        <v>22580</v>
      </c>
      <c r="K2896" s="1" t="s">
        <v>22</v>
      </c>
      <c r="L2896" s="1" t="s">
        <v>2664</v>
      </c>
      <c r="M2896" s="1" t="s">
        <v>2664</v>
      </c>
      <c r="N2896" s="1" t="b">
        <v>0</v>
      </c>
    </row>
    <row r="2897" spans="1:14" x14ac:dyDescent="0.25">
      <c r="A2897" s="1">
        <v>286514</v>
      </c>
      <c r="B2897" s="1">
        <v>286532</v>
      </c>
      <c r="C2897" s="1" t="s">
        <v>23211</v>
      </c>
      <c r="D2897" s="1" t="s">
        <v>23211</v>
      </c>
      <c r="E2897" s="1" t="s">
        <v>14</v>
      </c>
      <c r="F2897" s="1" t="s">
        <v>23211</v>
      </c>
      <c r="G2897" s="1" t="s">
        <v>23211</v>
      </c>
      <c r="H2897" s="1" t="s">
        <v>14</v>
      </c>
      <c r="I2897" s="1" t="s">
        <v>6725</v>
      </c>
      <c r="J2897" s="1" t="s">
        <v>23211</v>
      </c>
      <c r="K2897" s="1" t="s">
        <v>14</v>
      </c>
      <c r="L2897" s="1" t="s">
        <v>23211</v>
      </c>
      <c r="M2897" s="1" t="s">
        <v>23211</v>
      </c>
      <c r="N2897" s="1" t="b">
        <v>0</v>
      </c>
    </row>
    <row r="2898" spans="1:14" x14ac:dyDescent="0.25">
      <c r="A2898" s="1">
        <v>286580</v>
      </c>
      <c r="B2898" s="1">
        <v>286587</v>
      </c>
      <c r="C2898" s="1" t="s">
        <v>24684</v>
      </c>
      <c r="D2898" s="1" t="s">
        <v>24684</v>
      </c>
      <c r="E2898" s="1" t="s">
        <v>22</v>
      </c>
      <c r="F2898" s="1" t="s">
        <v>24684</v>
      </c>
      <c r="G2898" s="1" t="s">
        <v>24684</v>
      </c>
      <c r="H2898" s="1" t="s">
        <v>14</v>
      </c>
      <c r="I2898" s="1" t="s">
        <v>17506</v>
      </c>
      <c r="J2898" s="1" t="s">
        <v>24684</v>
      </c>
      <c r="K2898" s="1" t="s">
        <v>22</v>
      </c>
      <c r="L2898" s="1" t="s">
        <v>17506</v>
      </c>
      <c r="M2898" s="1" t="s">
        <v>17506</v>
      </c>
      <c r="N2898" s="1" t="b">
        <v>0</v>
      </c>
    </row>
    <row r="2899" spans="1:14" x14ac:dyDescent="0.25">
      <c r="A2899" s="1">
        <v>286948</v>
      </c>
      <c r="B2899" s="1">
        <v>286955</v>
      </c>
      <c r="C2899" s="1" t="s">
        <v>2379</v>
      </c>
      <c r="D2899" s="1" t="s">
        <v>2379</v>
      </c>
      <c r="E2899" s="1" t="s">
        <v>37</v>
      </c>
      <c r="F2899" s="1" t="s">
        <v>22576</v>
      </c>
      <c r="G2899" s="1" t="s">
        <v>2379</v>
      </c>
      <c r="H2899" s="1" t="s">
        <v>37</v>
      </c>
      <c r="I2899" s="1" t="s">
        <v>734</v>
      </c>
      <c r="J2899" s="1" t="s">
        <v>2379</v>
      </c>
      <c r="K2899" s="1" t="s">
        <v>37</v>
      </c>
      <c r="L2899" s="1" t="s">
        <v>734</v>
      </c>
      <c r="M2899" s="1" t="s">
        <v>734</v>
      </c>
      <c r="N2899" s="1" t="b">
        <v>0</v>
      </c>
    </row>
    <row r="2900" spans="1:14" x14ac:dyDescent="0.25">
      <c r="A2900" s="1">
        <v>286971</v>
      </c>
      <c r="B2900" s="1">
        <v>286979</v>
      </c>
      <c r="C2900" s="1" t="s">
        <v>22658</v>
      </c>
      <c r="D2900" s="1" t="s">
        <v>22658</v>
      </c>
      <c r="E2900" s="1" t="s">
        <v>37</v>
      </c>
      <c r="F2900" s="1" t="s">
        <v>43</v>
      </c>
      <c r="G2900" s="1" t="s">
        <v>22658</v>
      </c>
      <c r="H2900" s="1" t="s">
        <v>37</v>
      </c>
      <c r="I2900" s="1" t="s">
        <v>22439</v>
      </c>
      <c r="J2900" s="1" t="s">
        <v>22658</v>
      </c>
      <c r="K2900" s="1" t="s">
        <v>37</v>
      </c>
      <c r="L2900" s="1" t="s">
        <v>43</v>
      </c>
      <c r="M2900" s="1" t="s">
        <v>43</v>
      </c>
      <c r="N2900" s="1" t="b">
        <v>0</v>
      </c>
    </row>
    <row r="2901" spans="1:14" x14ac:dyDescent="0.25">
      <c r="A2901" s="1">
        <v>287016</v>
      </c>
      <c r="B2901" s="1">
        <v>287025</v>
      </c>
      <c r="C2901" s="1" t="s">
        <v>6114</v>
      </c>
      <c r="D2901" s="1" t="s">
        <v>6114</v>
      </c>
      <c r="E2901" s="1" t="s">
        <v>37</v>
      </c>
      <c r="F2901" s="1" t="s">
        <v>6207</v>
      </c>
      <c r="G2901" s="1" t="s">
        <v>6114</v>
      </c>
      <c r="H2901" s="1" t="s">
        <v>37</v>
      </c>
      <c r="I2901" s="1" t="s">
        <v>3069</v>
      </c>
      <c r="J2901" s="1" t="s">
        <v>6114</v>
      </c>
      <c r="K2901" s="1" t="s">
        <v>37</v>
      </c>
      <c r="L2901" s="1" t="s">
        <v>3069</v>
      </c>
      <c r="M2901" s="1" t="s">
        <v>3069</v>
      </c>
      <c r="N2901" s="1" t="b">
        <v>0</v>
      </c>
    </row>
    <row r="2902" spans="1:14" x14ac:dyDescent="0.25">
      <c r="A2902" s="1">
        <v>287030</v>
      </c>
      <c r="B2902" s="1">
        <v>287039</v>
      </c>
      <c r="C2902" s="1" t="s">
        <v>24399</v>
      </c>
      <c r="D2902" s="1" t="s">
        <v>24399</v>
      </c>
      <c r="E2902" s="1" t="s">
        <v>37</v>
      </c>
      <c r="F2902" s="1" t="s">
        <v>23007</v>
      </c>
      <c r="G2902" s="1" t="s">
        <v>24399</v>
      </c>
      <c r="H2902" s="1" t="s">
        <v>37</v>
      </c>
      <c r="I2902" s="1" t="s">
        <v>23008</v>
      </c>
      <c r="J2902" s="1" t="s">
        <v>24399</v>
      </c>
      <c r="K2902" s="1" t="s">
        <v>37</v>
      </c>
      <c r="L2902" s="1" t="s">
        <v>23008</v>
      </c>
      <c r="M2902" s="1" t="s">
        <v>23008</v>
      </c>
      <c r="N2902" s="1" t="b">
        <v>0</v>
      </c>
    </row>
    <row r="2903" spans="1:14" x14ac:dyDescent="0.25">
      <c r="A2903" s="1">
        <v>287136</v>
      </c>
      <c r="B2903" s="1">
        <v>287147</v>
      </c>
      <c r="C2903" s="1" t="s">
        <v>23957</v>
      </c>
      <c r="D2903" s="1" t="s">
        <v>23957</v>
      </c>
      <c r="E2903" s="1" t="s">
        <v>14</v>
      </c>
      <c r="F2903" s="1" t="s">
        <v>23957</v>
      </c>
      <c r="G2903" s="1" t="s">
        <v>23957</v>
      </c>
      <c r="H2903" s="1" t="s">
        <v>14</v>
      </c>
      <c r="I2903" s="1" t="s">
        <v>2815</v>
      </c>
      <c r="J2903" s="1" t="s">
        <v>23957</v>
      </c>
      <c r="K2903" s="1" t="s">
        <v>14</v>
      </c>
      <c r="L2903" s="1" t="s">
        <v>2815</v>
      </c>
      <c r="M2903" s="1" t="s">
        <v>2815</v>
      </c>
      <c r="N2903" s="1" t="b">
        <v>0</v>
      </c>
    </row>
    <row r="2904" spans="1:14" x14ac:dyDescent="0.25">
      <c r="A2904" s="1">
        <v>287223</v>
      </c>
      <c r="B2904" s="1">
        <v>287231</v>
      </c>
      <c r="C2904" s="1" t="s">
        <v>22445</v>
      </c>
      <c r="D2904" s="1" t="s">
        <v>22445</v>
      </c>
      <c r="E2904" s="1" t="s">
        <v>37</v>
      </c>
      <c r="F2904" s="1" t="s">
        <v>43</v>
      </c>
      <c r="G2904" s="1" t="s">
        <v>22445</v>
      </c>
      <c r="H2904" s="1" t="s">
        <v>37</v>
      </c>
      <c r="I2904" s="1" t="s">
        <v>22439</v>
      </c>
      <c r="J2904" s="1" t="s">
        <v>22445</v>
      </c>
      <c r="K2904" s="1" t="s">
        <v>37</v>
      </c>
      <c r="L2904" s="1" t="s">
        <v>43</v>
      </c>
      <c r="M2904" s="1" t="s">
        <v>43</v>
      </c>
      <c r="N2904" s="1" t="b">
        <v>0</v>
      </c>
    </row>
    <row r="2905" spans="1:14" x14ac:dyDescent="0.25">
      <c r="A2905" s="1">
        <v>287234</v>
      </c>
      <c r="B2905" s="1">
        <v>287242</v>
      </c>
      <c r="C2905" s="1" t="s">
        <v>22526</v>
      </c>
      <c r="D2905" s="1" t="s">
        <v>22526</v>
      </c>
      <c r="E2905" s="1" t="s">
        <v>19</v>
      </c>
      <c r="F2905" s="1" t="s">
        <v>22526</v>
      </c>
      <c r="G2905" s="1" t="s">
        <v>22526</v>
      </c>
      <c r="H2905" s="1" t="s">
        <v>19</v>
      </c>
      <c r="I2905" s="1" t="s">
        <v>234</v>
      </c>
      <c r="J2905" s="1" t="s">
        <v>22526</v>
      </c>
      <c r="K2905" s="1" t="s">
        <v>19</v>
      </c>
      <c r="L2905" s="1" t="s">
        <v>234</v>
      </c>
      <c r="M2905" s="1" t="s">
        <v>234</v>
      </c>
      <c r="N2905" s="1" t="b">
        <v>0</v>
      </c>
    </row>
    <row r="2906" spans="1:14" x14ac:dyDescent="0.25">
      <c r="A2906" s="1">
        <v>287250</v>
      </c>
      <c r="B2906" s="1">
        <v>287263</v>
      </c>
      <c r="C2906" s="1" t="s">
        <v>22634</v>
      </c>
      <c r="D2906" s="1" t="s">
        <v>22634</v>
      </c>
      <c r="E2906" s="1" t="s">
        <v>14</v>
      </c>
      <c r="F2906" s="1" t="s">
        <v>22635</v>
      </c>
      <c r="G2906" s="1" t="s">
        <v>22634</v>
      </c>
      <c r="H2906" s="1" t="s">
        <v>14</v>
      </c>
      <c r="I2906" s="1" t="s">
        <v>2136</v>
      </c>
      <c r="J2906" s="1" t="s">
        <v>22634</v>
      </c>
      <c r="K2906" s="1" t="s">
        <v>14</v>
      </c>
      <c r="L2906" s="1" t="s">
        <v>22635</v>
      </c>
      <c r="M2906" s="1" t="s">
        <v>22635</v>
      </c>
      <c r="N2906" s="1" t="b">
        <v>0</v>
      </c>
    </row>
    <row r="2907" spans="1:14" x14ac:dyDescent="0.25">
      <c r="A2907" s="1">
        <v>287352</v>
      </c>
      <c r="B2907" s="1">
        <v>287363</v>
      </c>
      <c r="C2907" s="1" t="s">
        <v>24685</v>
      </c>
      <c r="D2907" s="1" t="s">
        <v>24685</v>
      </c>
      <c r="E2907" s="1" t="s">
        <v>22</v>
      </c>
      <c r="F2907" s="1" t="s">
        <v>24685</v>
      </c>
      <c r="G2907" s="1" t="s">
        <v>24685</v>
      </c>
      <c r="H2907" s="1" t="s">
        <v>22</v>
      </c>
      <c r="I2907" s="1" t="s">
        <v>24686</v>
      </c>
      <c r="J2907" s="1" t="s">
        <v>24685</v>
      </c>
      <c r="K2907" s="1" t="s">
        <v>19</v>
      </c>
      <c r="L2907" s="1" t="s">
        <v>24685</v>
      </c>
      <c r="M2907" s="1" t="s">
        <v>24686</v>
      </c>
      <c r="N2907" s="1" t="b">
        <v>0</v>
      </c>
    </row>
    <row r="2908" spans="1:14" x14ac:dyDescent="0.25">
      <c r="A2908" s="1">
        <v>287474</v>
      </c>
      <c r="B2908" s="1">
        <v>287481</v>
      </c>
      <c r="C2908" s="1" t="s">
        <v>24687</v>
      </c>
      <c r="D2908" s="1" t="s">
        <v>24687</v>
      </c>
      <c r="E2908" s="1" t="s">
        <v>22</v>
      </c>
      <c r="F2908" s="1" t="s">
        <v>6354</v>
      </c>
      <c r="G2908" s="1" t="s">
        <v>24687</v>
      </c>
      <c r="H2908" s="1" t="s">
        <v>14</v>
      </c>
      <c r="I2908" s="1" t="s">
        <v>1971</v>
      </c>
      <c r="J2908" s="1" t="s">
        <v>24687</v>
      </c>
      <c r="K2908" s="1" t="s">
        <v>14</v>
      </c>
      <c r="L2908" s="1" t="s">
        <v>1971</v>
      </c>
      <c r="M2908" s="1" t="s">
        <v>1971</v>
      </c>
      <c r="N2908" s="1" t="b">
        <v>0</v>
      </c>
    </row>
    <row r="2909" spans="1:14" x14ac:dyDescent="0.25">
      <c r="A2909" s="1">
        <v>287622</v>
      </c>
      <c r="B2909" s="1">
        <v>287627</v>
      </c>
      <c r="C2909" s="1" t="s">
        <v>2021</v>
      </c>
      <c r="D2909" s="1" t="s">
        <v>2021</v>
      </c>
      <c r="E2909" s="1" t="s">
        <v>146</v>
      </c>
      <c r="F2909" s="1" t="s">
        <v>22485</v>
      </c>
      <c r="G2909" s="1" t="s">
        <v>2021</v>
      </c>
      <c r="H2909" s="1" t="s">
        <v>146</v>
      </c>
      <c r="I2909" s="1" t="s">
        <v>750</v>
      </c>
      <c r="J2909" s="1" t="s">
        <v>2021</v>
      </c>
      <c r="K2909" s="1" t="s">
        <v>146</v>
      </c>
      <c r="L2909" s="1" t="s">
        <v>22485</v>
      </c>
      <c r="M2909" s="1" t="s">
        <v>22485</v>
      </c>
      <c r="N2909" s="1" t="b">
        <v>0</v>
      </c>
    </row>
    <row r="2910" spans="1:14" x14ac:dyDescent="0.25">
      <c r="A2910" s="1">
        <v>287656</v>
      </c>
      <c r="B2910" s="1">
        <v>287663</v>
      </c>
      <c r="C2910" s="1" t="s">
        <v>23406</v>
      </c>
      <c r="D2910" s="1" t="s">
        <v>23406</v>
      </c>
      <c r="E2910" s="1" t="s">
        <v>19</v>
      </c>
      <c r="F2910" s="1" t="s">
        <v>23406</v>
      </c>
      <c r="G2910" s="1" t="s">
        <v>23406</v>
      </c>
      <c r="H2910" s="1" t="s">
        <v>19</v>
      </c>
      <c r="I2910" s="1" t="s">
        <v>23407</v>
      </c>
      <c r="J2910" s="1" t="s">
        <v>23406</v>
      </c>
      <c r="K2910" s="1" t="s">
        <v>19</v>
      </c>
      <c r="L2910" s="1" t="s">
        <v>23407</v>
      </c>
      <c r="M2910" s="1" t="s">
        <v>23407</v>
      </c>
      <c r="N2910" s="1" t="b">
        <v>0</v>
      </c>
    </row>
    <row r="2911" spans="1:14" x14ac:dyDescent="0.25">
      <c r="A2911" s="1">
        <v>287836</v>
      </c>
      <c r="B2911" s="1">
        <v>287843</v>
      </c>
      <c r="C2911" s="1" t="s">
        <v>23276</v>
      </c>
      <c r="D2911" s="1" t="s">
        <v>23276</v>
      </c>
      <c r="E2911" s="1" t="s">
        <v>22</v>
      </c>
      <c r="F2911" s="1" t="s">
        <v>23011</v>
      </c>
      <c r="G2911" s="1" t="s">
        <v>23276</v>
      </c>
      <c r="H2911" s="1" t="s">
        <v>22</v>
      </c>
      <c r="I2911" s="1" t="s">
        <v>3192</v>
      </c>
      <c r="J2911" s="1" t="s">
        <v>23276</v>
      </c>
      <c r="K2911" s="1" t="s">
        <v>22</v>
      </c>
      <c r="L2911" s="1" t="s">
        <v>3192</v>
      </c>
      <c r="M2911" s="1" t="s">
        <v>3192</v>
      </c>
      <c r="N2911" s="1" t="b">
        <v>0</v>
      </c>
    </row>
    <row r="2912" spans="1:14" x14ac:dyDescent="0.25">
      <c r="A2912" s="1">
        <v>288066</v>
      </c>
      <c r="B2912" s="1">
        <v>288083</v>
      </c>
      <c r="C2912" s="1" t="s">
        <v>24688</v>
      </c>
      <c r="D2912" s="1" t="s">
        <v>24688</v>
      </c>
      <c r="E2912" s="1" t="s">
        <v>19</v>
      </c>
      <c r="F2912" s="1" t="s">
        <v>24688</v>
      </c>
      <c r="G2912" s="1" t="s">
        <v>24688</v>
      </c>
      <c r="H2912" s="1" t="s">
        <v>19</v>
      </c>
      <c r="I2912" s="1" t="s">
        <v>12179</v>
      </c>
      <c r="J2912" s="1" t="s">
        <v>24688</v>
      </c>
      <c r="K2912" s="1" t="s">
        <v>19</v>
      </c>
      <c r="L2912" s="1" t="s">
        <v>12179</v>
      </c>
      <c r="M2912" s="1" t="s">
        <v>12179</v>
      </c>
      <c r="N2912" s="1" t="b">
        <v>0</v>
      </c>
    </row>
    <row r="2913" spans="1:14" x14ac:dyDescent="0.25">
      <c r="A2913" s="1">
        <v>288090</v>
      </c>
      <c r="B2913" s="1">
        <v>288095</v>
      </c>
      <c r="C2913" s="1" t="s">
        <v>22714</v>
      </c>
      <c r="D2913" s="1" t="s">
        <v>22714</v>
      </c>
      <c r="E2913" s="1" t="s">
        <v>22</v>
      </c>
      <c r="F2913" s="1" t="s">
        <v>22714</v>
      </c>
      <c r="G2913" s="1" t="s">
        <v>22714</v>
      </c>
      <c r="H2913" s="1" t="s">
        <v>22</v>
      </c>
      <c r="I2913" s="1" t="s">
        <v>9311</v>
      </c>
      <c r="J2913" s="1" t="s">
        <v>22714</v>
      </c>
      <c r="K2913" s="1" t="s">
        <v>22</v>
      </c>
      <c r="L2913" s="1" t="s">
        <v>9311</v>
      </c>
      <c r="M2913" s="1" t="s">
        <v>9311</v>
      </c>
      <c r="N2913" s="1" t="b">
        <v>0</v>
      </c>
    </row>
    <row r="2914" spans="1:14" x14ac:dyDescent="0.25">
      <c r="A2914" s="1">
        <v>288126</v>
      </c>
      <c r="B2914" s="1">
        <v>288128</v>
      </c>
      <c r="C2914" s="1" t="s">
        <v>22499</v>
      </c>
      <c r="D2914" s="1" t="s">
        <v>22499</v>
      </c>
      <c r="E2914" s="1" t="s">
        <v>146</v>
      </c>
      <c r="F2914" s="1" t="s">
        <v>22500</v>
      </c>
      <c r="G2914" s="1" t="s">
        <v>22499</v>
      </c>
      <c r="H2914" s="1" t="s">
        <v>146</v>
      </c>
      <c r="I2914" s="1" t="s">
        <v>22499</v>
      </c>
      <c r="J2914" s="1" t="s">
        <v>22499</v>
      </c>
      <c r="K2914" s="1" t="s">
        <v>146</v>
      </c>
      <c r="L2914" s="1" t="s">
        <v>22499</v>
      </c>
      <c r="M2914" s="1" t="s">
        <v>22500</v>
      </c>
      <c r="N2914" s="1" t="b">
        <v>0</v>
      </c>
    </row>
    <row r="2915" spans="1:14" x14ac:dyDescent="0.25">
      <c r="A2915" s="1">
        <v>288244</v>
      </c>
      <c r="B2915" s="1">
        <v>288254</v>
      </c>
      <c r="C2915" s="1" t="s">
        <v>22475</v>
      </c>
      <c r="D2915" s="1" t="s">
        <v>22475</v>
      </c>
      <c r="E2915" s="1" t="s">
        <v>37</v>
      </c>
      <c r="F2915" s="1" t="s">
        <v>22476</v>
      </c>
      <c r="G2915" s="1" t="s">
        <v>22475</v>
      </c>
      <c r="H2915" s="1" t="s">
        <v>37</v>
      </c>
      <c r="I2915" s="1" t="s">
        <v>22477</v>
      </c>
      <c r="J2915" s="1" t="s">
        <v>22475</v>
      </c>
      <c r="K2915" s="1" t="s">
        <v>37</v>
      </c>
      <c r="L2915" s="1" t="s">
        <v>22478</v>
      </c>
      <c r="M2915" s="1" t="s">
        <v>22476</v>
      </c>
      <c r="N2915" s="1" t="b">
        <v>0</v>
      </c>
    </row>
    <row r="2916" spans="1:14" x14ac:dyDescent="0.25">
      <c r="A2916" s="1">
        <v>288255</v>
      </c>
      <c r="B2916" s="1">
        <v>288269</v>
      </c>
      <c r="C2916" s="1" t="s">
        <v>22391</v>
      </c>
      <c r="D2916" s="1" t="s">
        <v>22391</v>
      </c>
      <c r="E2916" s="1" t="s">
        <v>37</v>
      </c>
      <c r="F2916" s="1" t="s">
        <v>22392</v>
      </c>
      <c r="G2916" s="1" t="s">
        <v>22391</v>
      </c>
      <c r="H2916" s="1" t="s">
        <v>37</v>
      </c>
      <c r="I2916" s="1" t="s">
        <v>22392</v>
      </c>
      <c r="J2916" s="1" t="s">
        <v>22391</v>
      </c>
      <c r="K2916" s="1" t="s">
        <v>37</v>
      </c>
      <c r="L2916" s="1" t="s">
        <v>16346</v>
      </c>
      <c r="M2916" s="1" t="s">
        <v>22392</v>
      </c>
      <c r="N2916" s="1" t="b">
        <v>0</v>
      </c>
    </row>
    <row r="2917" spans="1:14" x14ac:dyDescent="0.25">
      <c r="A2917" s="1">
        <v>288483</v>
      </c>
      <c r="B2917" s="1">
        <v>288487</v>
      </c>
      <c r="C2917" s="1" t="s">
        <v>22872</v>
      </c>
      <c r="D2917" s="1" t="s">
        <v>22872</v>
      </c>
      <c r="E2917" s="1" t="s">
        <v>19</v>
      </c>
      <c r="F2917" s="1" t="s">
        <v>22872</v>
      </c>
      <c r="G2917" s="1" t="s">
        <v>22872</v>
      </c>
      <c r="H2917" s="1" t="s">
        <v>19</v>
      </c>
      <c r="I2917" s="1" t="s">
        <v>22872</v>
      </c>
      <c r="J2917" s="1" t="s">
        <v>22872</v>
      </c>
      <c r="K2917" s="1" t="s">
        <v>19</v>
      </c>
      <c r="L2917" s="1" t="s">
        <v>22873</v>
      </c>
      <c r="M2917" s="1" t="s">
        <v>22872</v>
      </c>
      <c r="N2917" s="1" t="b">
        <v>0</v>
      </c>
    </row>
    <row r="2918" spans="1:14" x14ac:dyDescent="0.25">
      <c r="A2918" s="1">
        <v>288664</v>
      </c>
      <c r="B2918" s="1">
        <v>288673</v>
      </c>
      <c r="C2918" s="1" t="s">
        <v>23372</v>
      </c>
      <c r="D2918" s="1" t="s">
        <v>23372</v>
      </c>
      <c r="E2918" s="1" t="s">
        <v>14</v>
      </c>
      <c r="F2918" s="1" t="s">
        <v>5895</v>
      </c>
      <c r="G2918" s="1" t="s">
        <v>23372</v>
      </c>
      <c r="H2918" s="1" t="s">
        <v>14</v>
      </c>
      <c r="I2918" s="1" t="s">
        <v>23373</v>
      </c>
      <c r="J2918" s="1" t="s">
        <v>23372</v>
      </c>
      <c r="K2918" s="1" t="s">
        <v>14</v>
      </c>
      <c r="L2918" s="1" t="s">
        <v>5895</v>
      </c>
      <c r="M2918" s="1" t="s">
        <v>5895</v>
      </c>
      <c r="N2918" s="1" t="b">
        <v>0</v>
      </c>
    </row>
    <row r="2919" spans="1:14" x14ac:dyDescent="0.25">
      <c r="A2919" s="1">
        <v>288785</v>
      </c>
      <c r="B2919" s="1">
        <v>288793</v>
      </c>
      <c r="C2919" s="1" t="s">
        <v>22981</v>
      </c>
      <c r="D2919" s="1" t="s">
        <v>22981</v>
      </c>
      <c r="E2919" s="1" t="s">
        <v>22</v>
      </c>
      <c r="F2919" s="1" t="s">
        <v>22981</v>
      </c>
      <c r="G2919" s="1" t="s">
        <v>22981</v>
      </c>
      <c r="H2919" s="1" t="s">
        <v>22</v>
      </c>
      <c r="I2919" s="1" t="s">
        <v>3267</v>
      </c>
      <c r="J2919" s="1" t="s">
        <v>22981</v>
      </c>
      <c r="K2919" s="1" t="s">
        <v>19</v>
      </c>
      <c r="L2919" s="1" t="s">
        <v>22981</v>
      </c>
      <c r="M2919" s="1" t="s">
        <v>3267</v>
      </c>
      <c r="N2919" s="1" t="b">
        <v>0</v>
      </c>
    </row>
    <row r="2920" spans="1:14" x14ac:dyDescent="0.25">
      <c r="A2920" s="1">
        <v>289122</v>
      </c>
      <c r="B2920" s="1">
        <v>289124</v>
      </c>
      <c r="C2920" s="1" t="s">
        <v>22499</v>
      </c>
      <c r="D2920" s="1" t="s">
        <v>22499</v>
      </c>
      <c r="E2920" s="1" t="s">
        <v>146</v>
      </c>
      <c r="F2920" s="1" t="s">
        <v>22500</v>
      </c>
      <c r="G2920" s="1" t="s">
        <v>22499</v>
      </c>
      <c r="H2920" s="1" t="s">
        <v>146</v>
      </c>
      <c r="I2920" s="1" t="s">
        <v>22499</v>
      </c>
      <c r="J2920" s="1" t="s">
        <v>22499</v>
      </c>
      <c r="K2920" s="1" t="s">
        <v>146</v>
      </c>
      <c r="L2920" s="1" t="s">
        <v>22499</v>
      </c>
      <c r="M2920" s="1" t="s">
        <v>22500</v>
      </c>
      <c r="N2920" s="1" t="b">
        <v>0</v>
      </c>
    </row>
    <row r="2921" spans="1:14" x14ac:dyDescent="0.25">
      <c r="A2921" s="1">
        <v>289253</v>
      </c>
      <c r="B2921" s="1">
        <v>289259</v>
      </c>
      <c r="C2921" s="1" t="s">
        <v>22577</v>
      </c>
      <c r="D2921" s="1" t="s">
        <v>22577</v>
      </c>
      <c r="E2921" s="1" t="s">
        <v>22</v>
      </c>
      <c r="F2921" s="1" t="s">
        <v>22577</v>
      </c>
      <c r="G2921" s="1" t="s">
        <v>22577</v>
      </c>
      <c r="H2921" s="1" t="s">
        <v>22</v>
      </c>
      <c r="I2921" s="1" t="s">
        <v>1921</v>
      </c>
      <c r="J2921" s="1" t="s">
        <v>22577</v>
      </c>
      <c r="K2921" s="1" t="s">
        <v>22</v>
      </c>
      <c r="L2921" s="1" t="s">
        <v>1921</v>
      </c>
      <c r="M2921" s="1" t="s">
        <v>1921</v>
      </c>
      <c r="N2921" s="1" t="b">
        <v>0</v>
      </c>
    </row>
    <row r="2922" spans="1:14" x14ac:dyDescent="0.25">
      <c r="A2922" s="1">
        <v>289378</v>
      </c>
      <c r="B2922" s="1">
        <v>289389</v>
      </c>
      <c r="C2922" s="1" t="s">
        <v>24689</v>
      </c>
      <c r="D2922" s="1" t="s">
        <v>24689</v>
      </c>
      <c r="E2922" s="1" t="s">
        <v>19</v>
      </c>
      <c r="F2922" s="1" t="s">
        <v>24690</v>
      </c>
      <c r="G2922" s="1" t="s">
        <v>24689</v>
      </c>
      <c r="H2922" s="1" t="s">
        <v>19</v>
      </c>
      <c r="I2922" s="1" t="s">
        <v>24689</v>
      </c>
      <c r="J2922" s="1" t="s">
        <v>24689</v>
      </c>
      <c r="K2922" s="1" t="s">
        <v>19</v>
      </c>
      <c r="L2922" s="1" t="s">
        <v>24690</v>
      </c>
      <c r="M2922" s="1" t="s">
        <v>24690</v>
      </c>
      <c r="N2922" s="1" t="b">
        <v>0</v>
      </c>
    </row>
    <row r="2923" spans="1:14" x14ac:dyDescent="0.25">
      <c r="A2923" s="1">
        <v>289453</v>
      </c>
      <c r="B2923" s="1">
        <v>289457</v>
      </c>
      <c r="C2923" s="1" t="s">
        <v>22872</v>
      </c>
      <c r="D2923" s="1" t="s">
        <v>22872</v>
      </c>
      <c r="E2923" s="1" t="s">
        <v>19</v>
      </c>
      <c r="F2923" s="1" t="s">
        <v>22872</v>
      </c>
      <c r="G2923" s="1" t="s">
        <v>22872</v>
      </c>
      <c r="H2923" s="1" t="s">
        <v>19</v>
      </c>
      <c r="I2923" s="1" t="s">
        <v>22872</v>
      </c>
      <c r="J2923" s="1" t="s">
        <v>22872</v>
      </c>
      <c r="K2923" s="1" t="s">
        <v>19</v>
      </c>
      <c r="L2923" s="1" t="s">
        <v>22873</v>
      </c>
      <c r="M2923" s="1" t="s">
        <v>22872</v>
      </c>
      <c r="N2923" s="1" t="b">
        <v>0</v>
      </c>
    </row>
    <row r="2924" spans="1:14" x14ac:dyDescent="0.25">
      <c r="A2924" s="1">
        <v>289528</v>
      </c>
      <c r="B2924" s="1">
        <v>289542</v>
      </c>
      <c r="C2924" s="1" t="s">
        <v>24691</v>
      </c>
      <c r="D2924" s="1" t="s">
        <v>24691</v>
      </c>
      <c r="E2924" s="1" t="s">
        <v>22</v>
      </c>
      <c r="F2924" s="1" t="s">
        <v>24692</v>
      </c>
      <c r="G2924" s="1" t="s">
        <v>24691</v>
      </c>
      <c r="H2924" s="1" t="s">
        <v>22</v>
      </c>
      <c r="I2924" s="1" t="s">
        <v>24693</v>
      </c>
      <c r="J2924" s="1" t="s">
        <v>24691</v>
      </c>
      <c r="K2924" s="1" t="s">
        <v>22</v>
      </c>
      <c r="L2924" s="1" t="s">
        <v>24692</v>
      </c>
      <c r="M2924" s="1" t="s">
        <v>24692</v>
      </c>
      <c r="N2924" s="1" t="b">
        <v>0</v>
      </c>
    </row>
    <row r="2925" spans="1:14" x14ac:dyDescent="0.25">
      <c r="A2925" s="1">
        <v>289568</v>
      </c>
      <c r="B2925" s="1">
        <v>289576</v>
      </c>
      <c r="C2925" s="1" t="s">
        <v>22981</v>
      </c>
      <c r="D2925" s="1" t="s">
        <v>22981</v>
      </c>
      <c r="E2925" s="1" t="s">
        <v>22</v>
      </c>
      <c r="F2925" s="1" t="s">
        <v>22981</v>
      </c>
      <c r="G2925" s="1" t="s">
        <v>22981</v>
      </c>
      <c r="H2925" s="1" t="s">
        <v>22</v>
      </c>
      <c r="I2925" s="1" t="s">
        <v>3267</v>
      </c>
      <c r="J2925" s="1" t="s">
        <v>22981</v>
      </c>
      <c r="K2925" s="1" t="s">
        <v>19</v>
      </c>
      <c r="L2925" s="1" t="s">
        <v>22981</v>
      </c>
      <c r="M2925" s="1" t="s">
        <v>3267</v>
      </c>
      <c r="N2925" s="1" t="b">
        <v>0</v>
      </c>
    </row>
    <row r="2926" spans="1:14" x14ac:dyDescent="0.25">
      <c r="A2926" s="1">
        <v>289608</v>
      </c>
      <c r="B2926" s="1">
        <v>289620</v>
      </c>
      <c r="C2926" s="1" t="s">
        <v>24694</v>
      </c>
      <c r="D2926" s="1" t="s">
        <v>24694</v>
      </c>
      <c r="E2926" s="1" t="s">
        <v>14</v>
      </c>
      <c r="F2926" s="1" t="s">
        <v>9783</v>
      </c>
      <c r="G2926" s="1" t="s">
        <v>24694</v>
      </c>
      <c r="H2926" s="1" t="s">
        <v>14</v>
      </c>
      <c r="I2926" s="1" t="s">
        <v>4096</v>
      </c>
      <c r="J2926" s="1" t="s">
        <v>24694</v>
      </c>
      <c r="K2926" s="1" t="s">
        <v>14</v>
      </c>
      <c r="L2926" s="1" t="s">
        <v>9783</v>
      </c>
      <c r="M2926" s="1" t="s">
        <v>9783</v>
      </c>
      <c r="N2926" s="1" t="b">
        <v>0</v>
      </c>
    </row>
    <row r="2927" spans="1:14" x14ac:dyDescent="0.25">
      <c r="A2927" s="1">
        <v>289639</v>
      </c>
      <c r="B2927" s="1">
        <v>289649</v>
      </c>
      <c r="C2927" s="1" t="s">
        <v>22475</v>
      </c>
      <c r="D2927" s="1" t="s">
        <v>22475</v>
      </c>
      <c r="E2927" s="1" t="s">
        <v>37</v>
      </c>
      <c r="F2927" s="1" t="s">
        <v>22476</v>
      </c>
      <c r="G2927" s="1" t="s">
        <v>22475</v>
      </c>
      <c r="H2927" s="1" t="s">
        <v>37</v>
      </c>
      <c r="I2927" s="1" t="s">
        <v>22477</v>
      </c>
      <c r="J2927" s="1" t="s">
        <v>22475</v>
      </c>
      <c r="K2927" s="1" t="s">
        <v>37</v>
      </c>
      <c r="L2927" s="1" t="s">
        <v>22478</v>
      </c>
      <c r="M2927" s="1" t="s">
        <v>22476</v>
      </c>
      <c r="N2927" s="1" t="b">
        <v>0</v>
      </c>
    </row>
    <row r="2928" spans="1:14" x14ac:dyDescent="0.25">
      <c r="A2928" s="1">
        <v>289650</v>
      </c>
      <c r="B2928" s="1">
        <v>289664</v>
      </c>
      <c r="C2928" s="1" t="s">
        <v>22391</v>
      </c>
      <c r="D2928" s="1" t="s">
        <v>22391</v>
      </c>
      <c r="E2928" s="1" t="s">
        <v>37</v>
      </c>
      <c r="F2928" s="1" t="s">
        <v>22392</v>
      </c>
      <c r="G2928" s="1" t="s">
        <v>22391</v>
      </c>
      <c r="H2928" s="1" t="s">
        <v>37</v>
      </c>
      <c r="I2928" s="1" t="s">
        <v>22392</v>
      </c>
      <c r="J2928" s="1" t="s">
        <v>22391</v>
      </c>
      <c r="K2928" s="1" t="s">
        <v>37</v>
      </c>
      <c r="L2928" s="1" t="s">
        <v>16346</v>
      </c>
      <c r="M2928" s="1" t="s">
        <v>22392</v>
      </c>
      <c r="N2928" s="1" t="b">
        <v>0</v>
      </c>
    </row>
    <row r="2929" spans="1:14" x14ac:dyDescent="0.25">
      <c r="A2929" s="1">
        <v>289722</v>
      </c>
      <c r="B2929" s="1">
        <v>289737</v>
      </c>
      <c r="C2929" s="1" t="s">
        <v>24695</v>
      </c>
      <c r="D2929" s="1" t="s">
        <v>24695</v>
      </c>
      <c r="E2929" s="1" t="s">
        <v>22</v>
      </c>
      <c r="F2929" s="1" t="s">
        <v>24695</v>
      </c>
      <c r="G2929" s="1" t="s">
        <v>24695</v>
      </c>
      <c r="H2929" s="1" t="s">
        <v>22</v>
      </c>
      <c r="I2929" s="1" t="s">
        <v>24696</v>
      </c>
      <c r="J2929" s="1" t="s">
        <v>24695</v>
      </c>
      <c r="K2929" s="1" t="s">
        <v>22</v>
      </c>
      <c r="L2929" s="1" t="s">
        <v>24696</v>
      </c>
      <c r="M2929" s="1" t="s">
        <v>24696</v>
      </c>
      <c r="N2929" s="1" t="b">
        <v>0</v>
      </c>
    </row>
    <row r="2930" spans="1:14" x14ac:dyDescent="0.25">
      <c r="A2930" s="1">
        <v>289830</v>
      </c>
      <c r="B2930" s="1">
        <v>289836</v>
      </c>
      <c r="C2930" s="1" t="s">
        <v>22577</v>
      </c>
      <c r="D2930" s="1" t="s">
        <v>22577</v>
      </c>
      <c r="E2930" s="1" t="s">
        <v>22</v>
      </c>
      <c r="F2930" s="1" t="s">
        <v>22577</v>
      </c>
      <c r="G2930" s="1" t="s">
        <v>22577</v>
      </c>
      <c r="H2930" s="1" t="s">
        <v>22</v>
      </c>
      <c r="I2930" s="1" t="s">
        <v>1921</v>
      </c>
      <c r="J2930" s="1" t="s">
        <v>22577</v>
      </c>
      <c r="K2930" s="1" t="s">
        <v>22</v>
      </c>
      <c r="L2930" s="1" t="s">
        <v>1921</v>
      </c>
      <c r="M2930" s="1" t="s">
        <v>1921</v>
      </c>
      <c r="N2930" s="1" t="b">
        <v>0</v>
      </c>
    </row>
    <row r="2931" spans="1:14" x14ac:dyDescent="0.25">
      <c r="A2931" s="1">
        <v>289914</v>
      </c>
      <c r="B2931" s="1">
        <v>289918</v>
      </c>
      <c r="C2931" s="1" t="s">
        <v>22872</v>
      </c>
      <c r="D2931" s="1" t="s">
        <v>22872</v>
      </c>
      <c r="E2931" s="1" t="s">
        <v>19</v>
      </c>
      <c r="F2931" s="1" t="s">
        <v>22872</v>
      </c>
      <c r="G2931" s="1" t="s">
        <v>22872</v>
      </c>
      <c r="H2931" s="1" t="s">
        <v>19</v>
      </c>
      <c r="I2931" s="1" t="s">
        <v>22872</v>
      </c>
      <c r="J2931" s="1" t="s">
        <v>22872</v>
      </c>
      <c r="K2931" s="1" t="s">
        <v>19</v>
      </c>
      <c r="L2931" s="1" t="s">
        <v>22873</v>
      </c>
      <c r="M2931" s="1" t="s">
        <v>22872</v>
      </c>
      <c r="N2931" s="1" t="b">
        <v>0</v>
      </c>
    </row>
    <row r="2932" spans="1:14" x14ac:dyDescent="0.25">
      <c r="A2932" s="1">
        <v>290005</v>
      </c>
      <c r="B2932" s="1">
        <v>290014</v>
      </c>
      <c r="C2932" s="1" t="s">
        <v>6114</v>
      </c>
      <c r="D2932" s="1" t="s">
        <v>6114</v>
      </c>
      <c r="E2932" s="1" t="s">
        <v>37</v>
      </c>
      <c r="F2932" s="1" t="s">
        <v>6207</v>
      </c>
      <c r="G2932" s="1" t="s">
        <v>6114</v>
      </c>
      <c r="H2932" s="1" t="s">
        <v>37</v>
      </c>
      <c r="I2932" s="1" t="s">
        <v>3069</v>
      </c>
      <c r="J2932" s="1" t="s">
        <v>6114</v>
      </c>
      <c r="K2932" s="1" t="s">
        <v>37</v>
      </c>
      <c r="L2932" s="1" t="s">
        <v>3069</v>
      </c>
      <c r="M2932" s="1" t="s">
        <v>3069</v>
      </c>
      <c r="N2932" s="1" t="b">
        <v>0</v>
      </c>
    </row>
    <row r="2933" spans="1:14" x14ac:dyDescent="0.25">
      <c r="A2933" s="1">
        <v>290019</v>
      </c>
      <c r="B2933" s="1">
        <v>290031</v>
      </c>
      <c r="C2933" s="1" t="s">
        <v>24697</v>
      </c>
      <c r="D2933" s="1" t="s">
        <v>24697</v>
      </c>
      <c r="E2933" s="1" t="s">
        <v>37</v>
      </c>
      <c r="F2933" s="1" t="s">
        <v>24698</v>
      </c>
      <c r="G2933" s="1" t="s">
        <v>24697</v>
      </c>
      <c r="H2933" s="1" t="s">
        <v>37</v>
      </c>
      <c r="I2933" s="1" t="s">
        <v>24698</v>
      </c>
      <c r="J2933" s="1" t="s">
        <v>24697</v>
      </c>
      <c r="K2933" s="1" t="s">
        <v>37</v>
      </c>
      <c r="L2933" s="1" t="s">
        <v>24699</v>
      </c>
      <c r="M2933" s="1" t="s">
        <v>24698</v>
      </c>
      <c r="N2933" s="1" t="b">
        <v>0</v>
      </c>
    </row>
    <row r="2934" spans="1:14" x14ac:dyDescent="0.25">
      <c r="A2934" s="1">
        <v>290114</v>
      </c>
      <c r="B2934" s="1">
        <v>290121</v>
      </c>
      <c r="C2934" s="1" t="s">
        <v>24700</v>
      </c>
      <c r="D2934" s="1" t="s">
        <v>24701</v>
      </c>
      <c r="E2934" s="1" t="s">
        <v>2120</v>
      </c>
      <c r="F2934" s="1" t="s">
        <v>24701</v>
      </c>
      <c r="G2934" s="1" t="s">
        <v>24700</v>
      </c>
      <c r="H2934" s="1" t="s">
        <v>2120</v>
      </c>
      <c r="I2934" s="1" t="s">
        <v>24700</v>
      </c>
      <c r="J2934" s="1" t="s">
        <v>24701</v>
      </c>
      <c r="K2934" s="1" t="s">
        <v>2120</v>
      </c>
      <c r="L2934" s="1" t="s">
        <v>24701</v>
      </c>
      <c r="M2934" s="1" t="s">
        <v>24701</v>
      </c>
      <c r="N2934" s="1" t="b">
        <v>0</v>
      </c>
    </row>
    <row r="2935" spans="1:14" x14ac:dyDescent="0.25">
      <c r="A2935" s="1">
        <v>290124</v>
      </c>
      <c r="B2935" s="1">
        <v>290130</v>
      </c>
      <c r="C2935" s="1" t="s">
        <v>22893</v>
      </c>
      <c r="D2935" s="1" t="s">
        <v>22893</v>
      </c>
      <c r="E2935" s="1" t="s">
        <v>22</v>
      </c>
      <c r="F2935" s="1" t="s">
        <v>22894</v>
      </c>
      <c r="G2935" s="1" t="s">
        <v>22893</v>
      </c>
      <c r="H2935" s="1" t="s">
        <v>22</v>
      </c>
      <c r="I2935" s="1" t="s">
        <v>1921</v>
      </c>
      <c r="J2935" s="1" t="s">
        <v>22893</v>
      </c>
      <c r="K2935" s="1" t="s">
        <v>22</v>
      </c>
      <c r="L2935" s="1" t="s">
        <v>1921</v>
      </c>
      <c r="M2935" s="1" t="s">
        <v>1921</v>
      </c>
      <c r="N2935" s="1" t="b">
        <v>0</v>
      </c>
    </row>
    <row r="2936" spans="1:14" x14ac:dyDescent="0.25">
      <c r="A2936" s="1">
        <v>290326</v>
      </c>
      <c r="B2936" s="1">
        <v>290330</v>
      </c>
      <c r="C2936" s="1" t="s">
        <v>23587</v>
      </c>
      <c r="D2936" s="1" t="s">
        <v>23587</v>
      </c>
      <c r="E2936" s="1" t="s">
        <v>19</v>
      </c>
      <c r="F2936" s="1" t="s">
        <v>22872</v>
      </c>
      <c r="G2936" s="1" t="s">
        <v>23587</v>
      </c>
      <c r="H2936" s="1" t="s">
        <v>37</v>
      </c>
      <c r="I2936" s="1" t="s">
        <v>22872</v>
      </c>
      <c r="J2936" s="1" t="s">
        <v>23587</v>
      </c>
      <c r="K2936" s="1" t="s">
        <v>37</v>
      </c>
      <c r="L2936" s="1" t="s">
        <v>22873</v>
      </c>
      <c r="M2936" s="1" t="s">
        <v>22872</v>
      </c>
      <c r="N2936" s="1" t="b">
        <v>0</v>
      </c>
    </row>
    <row r="2937" spans="1:14" x14ac:dyDescent="0.25">
      <c r="A2937" s="1">
        <v>290499</v>
      </c>
      <c r="B2937" s="1">
        <v>290509</v>
      </c>
      <c r="C2937" s="1" t="s">
        <v>22475</v>
      </c>
      <c r="D2937" s="1" t="s">
        <v>22475</v>
      </c>
      <c r="E2937" s="1" t="s">
        <v>37</v>
      </c>
      <c r="F2937" s="1" t="s">
        <v>22476</v>
      </c>
      <c r="G2937" s="1" t="s">
        <v>22475</v>
      </c>
      <c r="H2937" s="1" t="s">
        <v>37</v>
      </c>
      <c r="I2937" s="1" t="s">
        <v>22477</v>
      </c>
      <c r="J2937" s="1" t="s">
        <v>22475</v>
      </c>
      <c r="K2937" s="1" t="s">
        <v>37</v>
      </c>
      <c r="L2937" s="1" t="s">
        <v>22478</v>
      </c>
      <c r="M2937" s="1" t="s">
        <v>22476</v>
      </c>
      <c r="N2937" s="1" t="b">
        <v>0</v>
      </c>
    </row>
    <row r="2938" spans="1:14" x14ac:dyDescent="0.25">
      <c r="A2938" s="1">
        <v>290510</v>
      </c>
      <c r="B2938" s="1">
        <v>290524</v>
      </c>
      <c r="C2938" s="1" t="s">
        <v>22391</v>
      </c>
      <c r="D2938" s="1" t="s">
        <v>22391</v>
      </c>
      <c r="E2938" s="1" t="s">
        <v>37</v>
      </c>
      <c r="F2938" s="1" t="s">
        <v>22392</v>
      </c>
      <c r="G2938" s="1" t="s">
        <v>22391</v>
      </c>
      <c r="H2938" s="1" t="s">
        <v>37</v>
      </c>
      <c r="I2938" s="1" t="s">
        <v>22392</v>
      </c>
      <c r="J2938" s="1" t="s">
        <v>22391</v>
      </c>
      <c r="K2938" s="1" t="s">
        <v>37</v>
      </c>
      <c r="L2938" s="1" t="s">
        <v>16346</v>
      </c>
      <c r="M2938" s="1" t="s">
        <v>22392</v>
      </c>
      <c r="N2938" s="1" t="b">
        <v>0</v>
      </c>
    </row>
    <row r="2939" spans="1:14" x14ac:dyDescent="0.25">
      <c r="A2939" s="1">
        <v>290853</v>
      </c>
      <c r="B2939" s="1">
        <v>290857</v>
      </c>
      <c r="C2939" s="1" t="s">
        <v>22872</v>
      </c>
      <c r="D2939" s="1" t="s">
        <v>22872</v>
      </c>
      <c r="E2939" s="1" t="s">
        <v>19</v>
      </c>
      <c r="F2939" s="1" t="s">
        <v>22872</v>
      </c>
      <c r="G2939" s="1" t="s">
        <v>22872</v>
      </c>
      <c r="H2939" s="1" t="s">
        <v>19</v>
      </c>
      <c r="I2939" s="1" t="s">
        <v>22872</v>
      </c>
      <c r="J2939" s="1" t="s">
        <v>22872</v>
      </c>
      <c r="K2939" s="1" t="s">
        <v>19</v>
      </c>
      <c r="L2939" s="1" t="s">
        <v>22873</v>
      </c>
      <c r="M2939" s="1" t="s">
        <v>22872</v>
      </c>
      <c r="N2939" s="1" t="b">
        <v>0</v>
      </c>
    </row>
    <row r="2940" spans="1:14" x14ac:dyDescent="0.25">
      <c r="A2940" s="1">
        <v>290897</v>
      </c>
      <c r="B2940" s="1">
        <v>290901</v>
      </c>
      <c r="C2940" s="1" t="s">
        <v>2142</v>
      </c>
      <c r="D2940" s="1" t="s">
        <v>2142</v>
      </c>
      <c r="E2940" s="1" t="s">
        <v>146</v>
      </c>
      <c r="F2940" s="1" t="s">
        <v>22485</v>
      </c>
      <c r="G2940" s="1" t="s">
        <v>2142</v>
      </c>
      <c r="H2940" s="1" t="s">
        <v>146</v>
      </c>
      <c r="I2940" s="1" t="s">
        <v>750</v>
      </c>
      <c r="J2940" s="1" t="s">
        <v>2142</v>
      </c>
      <c r="K2940" s="1" t="s">
        <v>146</v>
      </c>
      <c r="L2940" s="1" t="s">
        <v>22485</v>
      </c>
      <c r="M2940" s="1" t="s">
        <v>22485</v>
      </c>
      <c r="N2940" s="1" t="b">
        <v>0</v>
      </c>
    </row>
    <row r="2941" spans="1:14" x14ac:dyDescent="0.25">
      <c r="A2941" s="1">
        <v>290963</v>
      </c>
      <c r="B2941" s="1">
        <v>290972</v>
      </c>
      <c r="C2941" s="1" t="s">
        <v>6114</v>
      </c>
      <c r="D2941" s="1" t="s">
        <v>6114</v>
      </c>
      <c r="E2941" s="1" t="s">
        <v>37</v>
      </c>
      <c r="F2941" s="1" t="s">
        <v>6207</v>
      </c>
      <c r="G2941" s="1" t="s">
        <v>6114</v>
      </c>
      <c r="H2941" s="1" t="s">
        <v>37</v>
      </c>
      <c r="I2941" s="1" t="s">
        <v>3069</v>
      </c>
      <c r="J2941" s="1" t="s">
        <v>6114</v>
      </c>
      <c r="K2941" s="1" t="s">
        <v>37</v>
      </c>
      <c r="L2941" s="1" t="s">
        <v>3069</v>
      </c>
      <c r="M2941" s="1" t="s">
        <v>3069</v>
      </c>
      <c r="N2941" s="1" t="b">
        <v>0</v>
      </c>
    </row>
    <row r="2942" spans="1:14" x14ac:dyDescent="0.25">
      <c r="A2942" s="1">
        <v>290973</v>
      </c>
      <c r="B2942" s="1">
        <v>290974</v>
      </c>
      <c r="C2942" s="1" t="s">
        <v>24039</v>
      </c>
      <c r="D2942" s="1" t="s">
        <v>24039</v>
      </c>
      <c r="E2942" s="1" t="s">
        <v>37</v>
      </c>
      <c r="F2942" s="1" t="s">
        <v>24040</v>
      </c>
      <c r="G2942" s="1" t="s">
        <v>24039</v>
      </c>
      <c r="H2942" s="1" t="s">
        <v>37</v>
      </c>
      <c r="I2942" s="1" t="s">
        <v>24041</v>
      </c>
      <c r="J2942" s="1" t="s">
        <v>24039</v>
      </c>
      <c r="K2942" s="1" t="s">
        <v>37</v>
      </c>
      <c r="L2942" s="1" t="s">
        <v>24042</v>
      </c>
      <c r="M2942" s="1" t="s">
        <v>24702</v>
      </c>
      <c r="N2942" s="1" t="b">
        <v>0</v>
      </c>
    </row>
    <row r="2943" spans="1:14" x14ac:dyDescent="0.25">
      <c r="A2943" s="1">
        <v>290989</v>
      </c>
      <c r="B2943" s="1">
        <v>290998</v>
      </c>
      <c r="C2943" s="1" t="s">
        <v>23372</v>
      </c>
      <c r="D2943" s="1" t="s">
        <v>23372</v>
      </c>
      <c r="E2943" s="1" t="s">
        <v>14</v>
      </c>
      <c r="F2943" s="1" t="s">
        <v>5895</v>
      </c>
      <c r="G2943" s="1" t="s">
        <v>23372</v>
      </c>
      <c r="H2943" s="1" t="s">
        <v>14</v>
      </c>
      <c r="I2943" s="1" t="s">
        <v>23373</v>
      </c>
      <c r="J2943" s="1" t="s">
        <v>23372</v>
      </c>
      <c r="K2943" s="1" t="s">
        <v>14</v>
      </c>
      <c r="L2943" s="1" t="s">
        <v>5895</v>
      </c>
      <c r="M2943" s="1" t="s">
        <v>5895</v>
      </c>
      <c r="N2943" s="1" t="b">
        <v>0</v>
      </c>
    </row>
    <row r="2944" spans="1:14" x14ac:dyDescent="0.25">
      <c r="A2944" s="1">
        <v>291113</v>
      </c>
      <c r="B2944" s="1">
        <v>291119</v>
      </c>
      <c r="C2944" s="1" t="s">
        <v>10712</v>
      </c>
      <c r="D2944" s="1" t="s">
        <v>10712</v>
      </c>
      <c r="E2944" s="1" t="s">
        <v>19</v>
      </c>
      <c r="F2944" s="1" t="s">
        <v>10713</v>
      </c>
      <c r="G2944" s="1" t="s">
        <v>24703</v>
      </c>
      <c r="H2944" s="1" t="s">
        <v>19</v>
      </c>
      <c r="I2944" s="1" t="s">
        <v>24704</v>
      </c>
      <c r="J2944" s="1" t="s">
        <v>10712</v>
      </c>
      <c r="K2944" s="1" t="s">
        <v>19</v>
      </c>
      <c r="L2944" s="1" t="s">
        <v>10713</v>
      </c>
      <c r="M2944" s="1" t="s">
        <v>10713</v>
      </c>
      <c r="N2944" s="1" t="b">
        <v>0</v>
      </c>
    </row>
    <row r="2945" spans="1:14" x14ac:dyDescent="0.25">
      <c r="A2945" s="1">
        <v>291113</v>
      </c>
      <c r="B2945" s="1">
        <v>291125</v>
      </c>
      <c r="C2945" s="1" t="s">
        <v>24703</v>
      </c>
      <c r="D2945" s="1" t="s">
        <v>24705</v>
      </c>
      <c r="E2945" s="1" t="s">
        <v>24442</v>
      </c>
      <c r="F2945" s="1" t="s">
        <v>24706</v>
      </c>
      <c r="G2945" s="1" t="s">
        <v>24703</v>
      </c>
      <c r="H2945" s="1" t="s">
        <v>19</v>
      </c>
      <c r="I2945" s="1" t="s">
        <v>24704</v>
      </c>
      <c r="J2945" s="1" t="s">
        <v>24705</v>
      </c>
      <c r="K2945" s="1" t="s">
        <v>24442</v>
      </c>
      <c r="L2945" s="1" t="s">
        <v>24706</v>
      </c>
      <c r="M2945" s="1" t="s">
        <v>24707</v>
      </c>
      <c r="N2945" s="1" t="b">
        <v>0</v>
      </c>
    </row>
    <row r="2946" spans="1:14" x14ac:dyDescent="0.25">
      <c r="A2946" s="1">
        <v>291120</v>
      </c>
      <c r="B2946" s="1">
        <v>291125</v>
      </c>
      <c r="C2946" s="1" t="s">
        <v>5080</v>
      </c>
      <c r="D2946" s="1" t="s">
        <v>5080</v>
      </c>
      <c r="E2946" s="1" t="s">
        <v>19</v>
      </c>
      <c r="F2946" s="1" t="s">
        <v>5081</v>
      </c>
      <c r="G2946" s="1" t="s">
        <v>24703</v>
      </c>
      <c r="H2946" s="1" t="s">
        <v>19</v>
      </c>
      <c r="I2946" s="1" t="s">
        <v>24704</v>
      </c>
      <c r="J2946" s="1" t="s">
        <v>5080</v>
      </c>
      <c r="K2946" s="1" t="s">
        <v>19</v>
      </c>
      <c r="L2946" s="1" t="s">
        <v>5081</v>
      </c>
      <c r="M2946" s="1" t="s">
        <v>5081</v>
      </c>
      <c r="N2946" s="1" t="b">
        <v>0</v>
      </c>
    </row>
    <row r="2947" spans="1:14" x14ac:dyDescent="0.25">
      <c r="A2947" s="1">
        <v>291128</v>
      </c>
      <c r="B2947" s="1">
        <v>291138</v>
      </c>
      <c r="C2947" s="1" t="s">
        <v>24178</v>
      </c>
      <c r="D2947" s="1" t="s">
        <v>24178</v>
      </c>
      <c r="E2947" s="1" t="s">
        <v>14</v>
      </c>
      <c r="F2947" s="1" t="s">
        <v>21428</v>
      </c>
      <c r="G2947" s="1" t="s">
        <v>24178</v>
      </c>
      <c r="H2947" s="1" t="s">
        <v>14</v>
      </c>
      <c r="I2947" s="1" t="s">
        <v>2815</v>
      </c>
      <c r="J2947" s="1" t="s">
        <v>24178</v>
      </c>
      <c r="K2947" s="1" t="s">
        <v>14</v>
      </c>
      <c r="L2947" s="1" t="s">
        <v>21428</v>
      </c>
      <c r="M2947" s="1" t="s">
        <v>21428</v>
      </c>
      <c r="N2947" s="1" t="b">
        <v>0</v>
      </c>
    </row>
    <row r="2948" spans="1:14" x14ac:dyDescent="0.25">
      <c r="A2948" s="1">
        <v>291173</v>
      </c>
      <c r="B2948" s="1">
        <v>291182</v>
      </c>
      <c r="C2948" s="1" t="s">
        <v>24708</v>
      </c>
      <c r="D2948" s="1" t="s">
        <v>24708</v>
      </c>
      <c r="E2948" s="1" t="s">
        <v>37</v>
      </c>
      <c r="F2948" s="1" t="s">
        <v>24709</v>
      </c>
      <c r="G2948" s="1" t="s">
        <v>24708</v>
      </c>
      <c r="H2948" s="1" t="s">
        <v>37</v>
      </c>
      <c r="I2948" s="1" t="s">
        <v>24710</v>
      </c>
      <c r="J2948" s="1" t="s">
        <v>24708</v>
      </c>
      <c r="K2948" s="1" t="s">
        <v>37</v>
      </c>
      <c r="L2948" s="1" t="s">
        <v>24710</v>
      </c>
      <c r="M2948" s="1" t="s">
        <v>24709</v>
      </c>
      <c r="N2948" s="1" t="b">
        <v>0</v>
      </c>
    </row>
    <row r="2949" spans="1:14" x14ac:dyDescent="0.25">
      <c r="A2949" s="1">
        <v>291400</v>
      </c>
      <c r="B2949" s="1">
        <v>291411</v>
      </c>
      <c r="C2949" s="1" t="s">
        <v>24711</v>
      </c>
      <c r="D2949" s="1" t="s">
        <v>24711</v>
      </c>
      <c r="E2949" s="1" t="s">
        <v>14</v>
      </c>
      <c r="F2949" s="1" t="s">
        <v>24712</v>
      </c>
      <c r="G2949" s="1" t="s">
        <v>24711</v>
      </c>
      <c r="H2949" s="1" t="s">
        <v>14</v>
      </c>
      <c r="I2949" s="1" t="s">
        <v>846</v>
      </c>
      <c r="J2949" s="1" t="s">
        <v>24711</v>
      </c>
      <c r="K2949" s="1" t="s">
        <v>14</v>
      </c>
      <c r="L2949" s="1" t="s">
        <v>846</v>
      </c>
      <c r="M2949" s="1" t="s">
        <v>846</v>
      </c>
      <c r="N2949" s="1" t="b">
        <v>0</v>
      </c>
    </row>
    <row r="2950" spans="1:14" x14ac:dyDescent="0.25">
      <c r="A2950" s="1">
        <v>291546</v>
      </c>
      <c r="B2950" s="1">
        <v>291559</v>
      </c>
      <c r="C2950" s="1" t="s">
        <v>12283</v>
      </c>
      <c r="D2950" s="1" t="s">
        <v>12283</v>
      </c>
      <c r="E2950" s="1" t="s">
        <v>19</v>
      </c>
      <c r="F2950" s="1" t="s">
        <v>12283</v>
      </c>
      <c r="G2950" s="1" t="s">
        <v>12283</v>
      </c>
      <c r="H2950" s="1" t="s">
        <v>19</v>
      </c>
      <c r="I2950" s="1" t="s">
        <v>9636</v>
      </c>
      <c r="J2950" s="1" t="s">
        <v>12283</v>
      </c>
      <c r="K2950" s="1" t="s">
        <v>19</v>
      </c>
      <c r="L2950" s="1" t="s">
        <v>9636</v>
      </c>
      <c r="M2950" s="1" t="s">
        <v>9636</v>
      </c>
      <c r="N2950" s="1" t="b">
        <v>0</v>
      </c>
    </row>
    <row r="2951" spans="1:14" x14ac:dyDescent="0.25">
      <c r="A2951" s="1">
        <v>291562</v>
      </c>
      <c r="B2951" s="1">
        <v>291569</v>
      </c>
      <c r="C2951" s="1" t="s">
        <v>24713</v>
      </c>
      <c r="D2951" s="1" t="s">
        <v>24713</v>
      </c>
      <c r="E2951" s="1" t="s">
        <v>37</v>
      </c>
      <c r="F2951" s="1" t="s">
        <v>24714</v>
      </c>
      <c r="G2951" s="1" t="s">
        <v>24713</v>
      </c>
      <c r="H2951" s="1" t="s">
        <v>37</v>
      </c>
      <c r="I2951" s="1" t="s">
        <v>24715</v>
      </c>
      <c r="J2951" s="1" t="s">
        <v>24713</v>
      </c>
      <c r="K2951" s="1" t="s">
        <v>37</v>
      </c>
      <c r="L2951" s="1" t="s">
        <v>24714</v>
      </c>
      <c r="M2951" s="1" t="s">
        <v>24714</v>
      </c>
      <c r="N2951" s="1" t="b">
        <v>0</v>
      </c>
    </row>
    <row r="2952" spans="1:14" x14ac:dyDescent="0.25">
      <c r="A2952" s="1">
        <v>291632</v>
      </c>
      <c r="B2952" s="1">
        <v>291646</v>
      </c>
      <c r="C2952" s="1" t="s">
        <v>22529</v>
      </c>
      <c r="D2952" s="1" t="s">
        <v>22529</v>
      </c>
      <c r="E2952" s="1" t="s">
        <v>14</v>
      </c>
      <c r="F2952" s="1" t="s">
        <v>4413</v>
      </c>
      <c r="G2952" s="1" t="s">
        <v>22529</v>
      </c>
      <c r="H2952" s="1" t="s">
        <v>14</v>
      </c>
      <c r="I2952" s="1" t="s">
        <v>1301</v>
      </c>
      <c r="J2952" s="1" t="s">
        <v>22529</v>
      </c>
      <c r="K2952" s="1" t="s">
        <v>14</v>
      </c>
      <c r="L2952" s="1" t="s">
        <v>4413</v>
      </c>
      <c r="M2952" s="1" t="s">
        <v>4413</v>
      </c>
      <c r="N2952" s="1" t="b">
        <v>0</v>
      </c>
    </row>
    <row r="2953" spans="1:14" x14ac:dyDescent="0.25">
      <c r="A2953" s="1">
        <v>291732</v>
      </c>
      <c r="B2953" s="1">
        <v>291734</v>
      </c>
      <c r="C2953" s="1" t="s">
        <v>24716</v>
      </c>
      <c r="D2953" s="1" t="s">
        <v>24716</v>
      </c>
      <c r="E2953" s="1" t="s">
        <v>37</v>
      </c>
      <c r="F2953" s="1" t="s">
        <v>24717</v>
      </c>
      <c r="G2953" s="1" t="s">
        <v>24716</v>
      </c>
      <c r="H2953" s="1" t="s">
        <v>37</v>
      </c>
      <c r="I2953" s="1" t="s">
        <v>24717</v>
      </c>
      <c r="J2953" s="1" t="s">
        <v>24718</v>
      </c>
      <c r="K2953" s="1" t="s">
        <v>24277</v>
      </c>
      <c r="L2953" s="1" t="s">
        <v>24719</v>
      </c>
      <c r="M2953" s="1" t="s">
        <v>24717</v>
      </c>
      <c r="N2953" s="1" t="b">
        <v>0</v>
      </c>
    </row>
    <row r="2954" spans="1:14" x14ac:dyDescent="0.25">
      <c r="A2954" s="1">
        <v>291871</v>
      </c>
      <c r="B2954" s="1">
        <v>291878</v>
      </c>
      <c r="C2954" s="1" t="s">
        <v>24713</v>
      </c>
      <c r="D2954" s="1" t="s">
        <v>24713</v>
      </c>
      <c r="E2954" s="1" t="s">
        <v>37</v>
      </c>
      <c r="F2954" s="1" t="s">
        <v>24714</v>
      </c>
      <c r="G2954" s="1" t="s">
        <v>24713</v>
      </c>
      <c r="H2954" s="1" t="s">
        <v>37</v>
      </c>
      <c r="I2954" s="1" t="s">
        <v>24715</v>
      </c>
      <c r="J2954" s="1" t="s">
        <v>24713</v>
      </c>
      <c r="K2954" s="1" t="s">
        <v>37</v>
      </c>
      <c r="L2954" s="1" t="s">
        <v>24714</v>
      </c>
      <c r="M2954" s="1" t="s">
        <v>24714</v>
      </c>
      <c r="N2954" s="1" t="b">
        <v>0</v>
      </c>
    </row>
    <row r="2955" spans="1:14" x14ac:dyDescent="0.25">
      <c r="A2955" s="1">
        <v>291911</v>
      </c>
      <c r="B2955" s="1">
        <v>291921</v>
      </c>
      <c r="C2955" s="1" t="s">
        <v>22475</v>
      </c>
      <c r="D2955" s="1" t="s">
        <v>22475</v>
      </c>
      <c r="E2955" s="1" t="s">
        <v>37</v>
      </c>
      <c r="F2955" s="1" t="s">
        <v>22476</v>
      </c>
      <c r="G2955" s="1" t="s">
        <v>22475</v>
      </c>
      <c r="H2955" s="1" t="s">
        <v>37</v>
      </c>
      <c r="I2955" s="1" t="s">
        <v>22477</v>
      </c>
      <c r="J2955" s="1" t="s">
        <v>22475</v>
      </c>
      <c r="K2955" s="1" t="s">
        <v>37</v>
      </c>
      <c r="L2955" s="1" t="s">
        <v>22478</v>
      </c>
      <c r="M2955" s="1" t="s">
        <v>22476</v>
      </c>
      <c r="N2955" s="1" t="b">
        <v>0</v>
      </c>
    </row>
    <row r="2956" spans="1:14" x14ac:dyDescent="0.25">
      <c r="A2956" s="1">
        <v>291922</v>
      </c>
      <c r="B2956" s="1">
        <v>291936</v>
      </c>
      <c r="C2956" s="1" t="s">
        <v>22391</v>
      </c>
      <c r="D2956" s="1" t="s">
        <v>22391</v>
      </c>
      <c r="E2956" s="1" t="s">
        <v>37</v>
      </c>
      <c r="F2956" s="1" t="s">
        <v>22392</v>
      </c>
      <c r="G2956" s="1" t="s">
        <v>22391</v>
      </c>
      <c r="H2956" s="1" t="s">
        <v>37</v>
      </c>
      <c r="I2956" s="1" t="s">
        <v>22392</v>
      </c>
      <c r="J2956" s="1" t="s">
        <v>22391</v>
      </c>
      <c r="K2956" s="1" t="s">
        <v>37</v>
      </c>
      <c r="L2956" s="1" t="s">
        <v>16346</v>
      </c>
      <c r="M2956" s="1" t="s">
        <v>22392</v>
      </c>
      <c r="N2956" s="1" t="b">
        <v>0</v>
      </c>
    </row>
    <row r="2957" spans="1:14" x14ac:dyDescent="0.25">
      <c r="A2957" s="1">
        <v>292037</v>
      </c>
      <c r="B2957" s="1">
        <v>292048</v>
      </c>
      <c r="C2957" s="1" t="s">
        <v>23035</v>
      </c>
      <c r="D2957" s="1" t="s">
        <v>23035</v>
      </c>
      <c r="E2957" s="1" t="s">
        <v>14</v>
      </c>
      <c r="F2957" s="1" t="s">
        <v>17506</v>
      </c>
      <c r="G2957" s="1" t="s">
        <v>23035</v>
      </c>
      <c r="H2957" s="1" t="s">
        <v>14</v>
      </c>
      <c r="I2957" s="1" t="s">
        <v>17506</v>
      </c>
      <c r="J2957" s="1" t="s">
        <v>23035</v>
      </c>
      <c r="K2957" s="1" t="s">
        <v>22</v>
      </c>
      <c r="L2957" s="1" t="s">
        <v>23036</v>
      </c>
      <c r="M2957" s="1" t="s">
        <v>17506</v>
      </c>
      <c r="N2957" s="1" t="b">
        <v>0</v>
      </c>
    </row>
    <row r="2958" spans="1:14" x14ac:dyDescent="0.25">
      <c r="A2958" s="1">
        <v>292073</v>
      </c>
      <c r="B2958" s="1">
        <v>292082</v>
      </c>
      <c r="C2958" s="1" t="s">
        <v>738</v>
      </c>
      <c r="D2958" s="1" t="s">
        <v>738</v>
      </c>
      <c r="E2958" s="1" t="s">
        <v>22</v>
      </c>
      <c r="F2958" s="1" t="s">
        <v>175</v>
      </c>
      <c r="G2958" s="1" t="s">
        <v>738</v>
      </c>
      <c r="H2958" s="1" t="s">
        <v>22</v>
      </c>
      <c r="I2958" s="1" t="s">
        <v>175</v>
      </c>
      <c r="J2958" s="1" t="s">
        <v>738</v>
      </c>
      <c r="K2958" s="1" t="s">
        <v>150</v>
      </c>
      <c r="L2958" s="1" t="s">
        <v>738</v>
      </c>
      <c r="M2958" s="1" t="s">
        <v>175</v>
      </c>
      <c r="N2958" s="1" t="b">
        <v>0</v>
      </c>
    </row>
    <row r="2959" spans="1:14" x14ac:dyDescent="0.25">
      <c r="A2959" s="1">
        <v>292145</v>
      </c>
      <c r="B2959" s="1">
        <v>292149</v>
      </c>
      <c r="C2959" s="1" t="s">
        <v>22872</v>
      </c>
      <c r="D2959" s="1" t="s">
        <v>22872</v>
      </c>
      <c r="E2959" s="1" t="s">
        <v>19</v>
      </c>
      <c r="F2959" s="1" t="s">
        <v>22872</v>
      </c>
      <c r="G2959" s="1" t="s">
        <v>22872</v>
      </c>
      <c r="H2959" s="1" t="s">
        <v>19</v>
      </c>
      <c r="I2959" s="1" t="s">
        <v>22872</v>
      </c>
      <c r="J2959" s="1" t="s">
        <v>22872</v>
      </c>
      <c r="K2959" s="1" t="s">
        <v>19</v>
      </c>
      <c r="L2959" s="1" t="s">
        <v>22873</v>
      </c>
      <c r="M2959" s="1" t="s">
        <v>22872</v>
      </c>
      <c r="N2959" s="1" t="b">
        <v>0</v>
      </c>
    </row>
    <row r="2960" spans="1:14" x14ac:dyDescent="0.25">
      <c r="A2960" s="1">
        <v>292594</v>
      </c>
      <c r="B2960" s="1">
        <v>292598</v>
      </c>
      <c r="C2960" s="1" t="s">
        <v>2702</v>
      </c>
      <c r="D2960" s="1" t="s">
        <v>2702</v>
      </c>
      <c r="E2960" s="1" t="s">
        <v>187</v>
      </c>
      <c r="F2960" s="1" t="s">
        <v>2702</v>
      </c>
      <c r="G2960" s="1" t="s">
        <v>2702</v>
      </c>
      <c r="H2960" s="1" t="s">
        <v>187</v>
      </c>
      <c r="I2960" s="1" t="s">
        <v>188</v>
      </c>
      <c r="J2960" s="1" t="s">
        <v>2702</v>
      </c>
      <c r="K2960" s="1" t="s">
        <v>187</v>
      </c>
      <c r="L2960" s="1" t="s">
        <v>188</v>
      </c>
      <c r="M2960" s="1" t="s">
        <v>188</v>
      </c>
      <c r="N2960" s="1" t="b">
        <v>0</v>
      </c>
    </row>
    <row r="2961" spans="1:14" x14ac:dyDescent="0.25">
      <c r="A2961" s="1">
        <v>292868</v>
      </c>
      <c r="B2961" s="1">
        <v>292877</v>
      </c>
      <c r="C2961" s="1" t="s">
        <v>6114</v>
      </c>
      <c r="D2961" s="1" t="s">
        <v>6114</v>
      </c>
      <c r="E2961" s="1" t="s">
        <v>37</v>
      </c>
      <c r="F2961" s="1" t="s">
        <v>6207</v>
      </c>
      <c r="G2961" s="1" t="s">
        <v>6114</v>
      </c>
      <c r="H2961" s="1" t="s">
        <v>37</v>
      </c>
      <c r="I2961" s="1" t="s">
        <v>3069</v>
      </c>
      <c r="J2961" s="1" t="s">
        <v>6114</v>
      </c>
      <c r="K2961" s="1" t="s">
        <v>37</v>
      </c>
      <c r="L2961" s="1" t="s">
        <v>3069</v>
      </c>
      <c r="M2961" s="1" t="s">
        <v>3069</v>
      </c>
      <c r="N2961" s="1" t="b">
        <v>0</v>
      </c>
    </row>
    <row r="2962" spans="1:14" x14ac:dyDescent="0.25">
      <c r="A2962" s="1">
        <v>292878</v>
      </c>
      <c r="B2962" s="1">
        <v>292882</v>
      </c>
      <c r="C2962" s="1" t="s">
        <v>2702</v>
      </c>
      <c r="D2962" s="1" t="s">
        <v>2702</v>
      </c>
      <c r="E2962" s="1" t="s">
        <v>187</v>
      </c>
      <c r="F2962" s="1" t="s">
        <v>2702</v>
      </c>
      <c r="G2962" s="1" t="s">
        <v>2702</v>
      </c>
      <c r="H2962" s="1" t="s">
        <v>187</v>
      </c>
      <c r="I2962" s="1" t="s">
        <v>188</v>
      </c>
      <c r="J2962" s="1" t="s">
        <v>2702</v>
      </c>
      <c r="K2962" s="1" t="s">
        <v>187</v>
      </c>
      <c r="L2962" s="1" t="s">
        <v>188</v>
      </c>
      <c r="M2962" s="1" t="s">
        <v>188</v>
      </c>
      <c r="N2962" s="1" t="b">
        <v>0</v>
      </c>
    </row>
    <row r="2963" spans="1:14" x14ac:dyDescent="0.25">
      <c r="A2963" s="1">
        <v>292911</v>
      </c>
      <c r="B2963" s="1">
        <v>292917</v>
      </c>
      <c r="C2963" s="1" t="s">
        <v>22578</v>
      </c>
      <c r="D2963" s="1" t="s">
        <v>22578</v>
      </c>
      <c r="E2963" s="1" t="s">
        <v>22</v>
      </c>
      <c r="F2963" s="1" t="s">
        <v>22578</v>
      </c>
      <c r="G2963" s="1" t="s">
        <v>22578</v>
      </c>
      <c r="H2963" s="1" t="s">
        <v>22</v>
      </c>
      <c r="I2963" s="1" t="s">
        <v>1190</v>
      </c>
      <c r="J2963" s="1" t="s">
        <v>22578</v>
      </c>
      <c r="K2963" s="1" t="s">
        <v>22</v>
      </c>
      <c r="L2963" s="1" t="s">
        <v>1190</v>
      </c>
      <c r="M2963" s="1" t="s">
        <v>1190</v>
      </c>
      <c r="N2963" s="1" t="b">
        <v>0</v>
      </c>
    </row>
    <row r="2964" spans="1:14" x14ac:dyDescent="0.25">
      <c r="A2964" s="1">
        <v>292995</v>
      </c>
      <c r="B2964" s="1">
        <v>293003</v>
      </c>
      <c r="C2964" s="1" t="s">
        <v>23428</v>
      </c>
      <c r="D2964" s="1" t="s">
        <v>23428</v>
      </c>
      <c r="E2964" s="1" t="s">
        <v>14</v>
      </c>
      <c r="F2964" s="1" t="s">
        <v>23429</v>
      </c>
      <c r="G2964" s="1" t="s">
        <v>23428</v>
      </c>
      <c r="H2964" s="1" t="s">
        <v>14</v>
      </c>
      <c r="I2964" s="1" t="s">
        <v>6101</v>
      </c>
      <c r="J2964" s="1" t="s">
        <v>23428</v>
      </c>
      <c r="K2964" s="1" t="s">
        <v>14</v>
      </c>
      <c r="L2964" s="1" t="s">
        <v>6101</v>
      </c>
      <c r="M2964" s="1" t="s">
        <v>6101</v>
      </c>
      <c r="N2964" s="1" t="b">
        <v>0</v>
      </c>
    </row>
    <row r="2965" spans="1:14" x14ac:dyDescent="0.25">
      <c r="A2965" s="1">
        <v>293023</v>
      </c>
      <c r="B2965" s="1">
        <v>293032</v>
      </c>
      <c r="C2965" s="1" t="s">
        <v>6114</v>
      </c>
      <c r="D2965" s="1" t="s">
        <v>6114</v>
      </c>
      <c r="E2965" s="1" t="s">
        <v>37</v>
      </c>
      <c r="F2965" s="1" t="s">
        <v>6207</v>
      </c>
      <c r="G2965" s="1" t="s">
        <v>6114</v>
      </c>
      <c r="H2965" s="1" t="s">
        <v>37</v>
      </c>
      <c r="I2965" s="1" t="s">
        <v>3069</v>
      </c>
      <c r="J2965" s="1" t="s">
        <v>6114</v>
      </c>
      <c r="K2965" s="1" t="s">
        <v>37</v>
      </c>
      <c r="L2965" s="1" t="s">
        <v>3069</v>
      </c>
      <c r="M2965" s="1" t="s">
        <v>3069</v>
      </c>
      <c r="N2965" s="1" t="b">
        <v>0</v>
      </c>
    </row>
    <row r="2966" spans="1:14" x14ac:dyDescent="0.25">
      <c r="A2966" s="1">
        <v>293059</v>
      </c>
      <c r="B2966" s="1">
        <v>293069</v>
      </c>
      <c r="C2966" s="1" t="s">
        <v>22989</v>
      </c>
      <c r="D2966" s="1" t="s">
        <v>22989</v>
      </c>
      <c r="E2966" s="1" t="s">
        <v>19</v>
      </c>
      <c r="F2966" s="1" t="s">
        <v>22989</v>
      </c>
      <c r="G2966" s="1" t="s">
        <v>22989</v>
      </c>
      <c r="H2966" s="1" t="s">
        <v>19</v>
      </c>
      <c r="I2966" s="1" t="s">
        <v>21682</v>
      </c>
      <c r="J2966" s="1" t="s">
        <v>22989</v>
      </c>
      <c r="K2966" s="1" t="s">
        <v>19</v>
      </c>
      <c r="L2966" s="1" t="s">
        <v>21682</v>
      </c>
      <c r="M2966" s="1" t="s">
        <v>21682</v>
      </c>
      <c r="N2966" s="1" t="b">
        <v>0</v>
      </c>
    </row>
    <row r="2967" spans="1:14" x14ac:dyDescent="0.25">
      <c r="A2967" s="1">
        <v>293082</v>
      </c>
      <c r="B2967" s="1">
        <v>293092</v>
      </c>
      <c r="C2967" s="1" t="s">
        <v>22475</v>
      </c>
      <c r="D2967" s="1" t="s">
        <v>22475</v>
      </c>
      <c r="E2967" s="1" t="s">
        <v>37</v>
      </c>
      <c r="F2967" s="1" t="s">
        <v>22476</v>
      </c>
      <c r="G2967" s="1" t="s">
        <v>22475</v>
      </c>
      <c r="H2967" s="1" t="s">
        <v>37</v>
      </c>
      <c r="I2967" s="1" t="s">
        <v>22477</v>
      </c>
      <c r="J2967" s="1" t="s">
        <v>22475</v>
      </c>
      <c r="K2967" s="1" t="s">
        <v>37</v>
      </c>
      <c r="L2967" s="1" t="s">
        <v>22478</v>
      </c>
      <c r="M2967" s="1" t="s">
        <v>22476</v>
      </c>
      <c r="N2967" s="1" t="b">
        <v>0</v>
      </c>
    </row>
    <row r="2968" spans="1:14" x14ac:dyDescent="0.25">
      <c r="A2968" s="1">
        <v>293093</v>
      </c>
      <c r="B2968" s="1">
        <v>293107</v>
      </c>
      <c r="C2968" s="1" t="s">
        <v>22391</v>
      </c>
      <c r="D2968" s="1" t="s">
        <v>22391</v>
      </c>
      <c r="E2968" s="1" t="s">
        <v>37</v>
      </c>
      <c r="F2968" s="1" t="s">
        <v>22392</v>
      </c>
      <c r="G2968" s="1" t="s">
        <v>22391</v>
      </c>
      <c r="H2968" s="1" t="s">
        <v>37</v>
      </c>
      <c r="I2968" s="1" t="s">
        <v>22392</v>
      </c>
      <c r="J2968" s="1" t="s">
        <v>22391</v>
      </c>
      <c r="K2968" s="1" t="s">
        <v>37</v>
      </c>
      <c r="L2968" s="1" t="s">
        <v>16346</v>
      </c>
      <c r="M2968" s="1" t="s">
        <v>22392</v>
      </c>
      <c r="N2968" s="1" t="b">
        <v>0</v>
      </c>
    </row>
    <row r="2969" spans="1:14" x14ac:dyDescent="0.25">
      <c r="A2969" s="1">
        <v>293108</v>
      </c>
      <c r="B2969" s="1">
        <v>293115</v>
      </c>
      <c r="C2969" s="1" t="s">
        <v>22491</v>
      </c>
      <c r="D2969" s="1" t="s">
        <v>22491</v>
      </c>
      <c r="E2969" s="1" t="s">
        <v>14</v>
      </c>
      <c r="F2969" s="1" t="s">
        <v>22492</v>
      </c>
      <c r="G2969" s="1" t="s">
        <v>22491</v>
      </c>
      <c r="H2969" s="1" t="s">
        <v>14</v>
      </c>
      <c r="I2969" s="1" t="s">
        <v>4573</v>
      </c>
      <c r="J2969" s="1" t="s">
        <v>22491</v>
      </c>
      <c r="K2969" s="1" t="s">
        <v>14</v>
      </c>
      <c r="L2969" s="1" t="s">
        <v>22492</v>
      </c>
      <c r="M2969" s="1" t="s">
        <v>22492</v>
      </c>
      <c r="N2969" s="1" t="b">
        <v>0</v>
      </c>
    </row>
    <row r="2970" spans="1:14" x14ac:dyDescent="0.25">
      <c r="A2970" s="1">
        <v>293131</v>
      </c>
      <c r="B2970" s="1">
        <v>293138</v>
      </c>
      <c r="C2970" s="1" t="s">
        <v>22708</v>
      </c>
      <c r="D2970" s="1" t="s">
        <v>22708</v>
      </c>
      <c r="E2970" s="1" t="s">
        <v>22</v>
      </c>
      <c r="F2970" s="1" t="s">
        <v>1183</v>
      </c>
      <c r="G2970" s="1" t="s">
        <v>22708</v>
      </c>
      <c r="H2970" s="1" t="s">
        <v>22</v>
      </c>
      <c r="I2970" s="1" t="s">
        <v>303</v>
      </c>
      <c r="J2970" s="1" t="s">
        <v>22708</v>
      </c>
      <c r="K2970" s="1" t="s">
        <v>22</v>
      </c>
      <c r="L2970" s="1" t="s">
        <v>1183</v>
      </c>
      <c r="M2970" s="1" t="s">
        <v>303</v>
      </c>
      <c r="N2970" s="1" t="b">
        <v>0</v>
      </c>
    </row>
    <row r="2971" spans="1:14" x14ac:dyDescent="0.25">
      <c r="A2971" s="1">
        <v>293208</v>
      </c>
      <c r="B2971" s="1">
        <v>293215</v>
      </c>
      <c r="C2971" s="1" t="s">
        <v>22839</v>
      </c>
      <c r="D2971" s="1" t="s">
        <v>22839</v>
      </c>
      <c r="E2971" s="1" t="s">
        <v>19</v>
      </c>
      <c r="F2971" s="1" t="s">
        <v>22840</v>
      </c>
      <c r="G2971" s="1" t="s">
        <v>22839</v>
      </c>
      <c r="H2971" s="1" t="s">
        <v>19</v>
      </c>
      <c r="I2971" s="1" t="s">
        <v>22841</v>
      </c>
      <c r="J2971" s="1" t="s">
        <v>22839</v>
      </c>
      <c r="K2971" s="1" t="s">
        <v>19</v>
      </c>
      <c r="L2971" s="1" t="s">
        <v>22840</v>
      </c>
      <c r="M2971" s="1" t="s">
        <v>22841</v>
      </c>
      <c r="N2971" s="1" t="b">
        <v>0</v>
      </c>
    </row>
    <row r="2972" spans="1:14" x14ac:dyDescent="0.25">
      <c r="A2972" s="1">
        <v>293231</v>
      </c>
      <c r="B2972" s="1">
        <v>293238</v>
      </c>
      <c r="C2972" s="1" t="s">
        <v>22923</v>
      </c>
      <c r="D2972" s="1" t="s">
        <v>22923</v>
      </c>
      <c r="E2972" s="1" t="s">
        <v>22</v>
      </c>
      <c r="F2972" s="1" t="s">
        <v>22924</v>
      </c>
      <c r="G2972" s="1" t="s">
        <v>22923</v>
      </c>
      <c r="H2972" s="1" t="s">
        <v>22</v>
      </c>
      <c r="I2972" s="1" t="s">
        <v>8799</v>
      </c>
      <c r="J2972" s="1" t="s">
        <v>22923</v>
      </c>
      <c r="K2972" s="1" t="s">
        <v>22</v>
      </c>
      <c r="L2972" s="1" t="s">
        <v>22924</v>
      </c>
      <c r="M2972" s="1" t="s">
        <v>8799</v>
      </c>
      <c r="N2972" s="1" t="b">
        <v>0</v>
      </c>
    </row>
    <row r="2973" spans="1:14" x14ac:dyDescent="0.25">
      <c r="A2973" s="1">
        <v>293280</v>
      </c>
      <c r="B2973" s="1">
        <v>293291</v>
      </c>
      <c r="C2973" s="1" t="s">
        <v>24720</v>
      </c>
      <c r="D2973" s="1" t="s">
        <v>24720</v>
      </c>
      <c r="E2973" s="1" t="s">
        <v>14</v>
      </c>
      <c r="F2973" s="1" t="s">
        <v>23806</v>
      </c>
      <c r="G2973" s="1" t="s">
        <v>24720</v>
      </c>
      <c r="H2973" s="1" t="s">
        <v>14</v>
      </c>
      <c r="I2973" s="1" t="s">
        <v>606</v>
      </c>
      <c r="J2973" s="1" t="s">
        <v>24720</v>
      </c>
      <c r="K2973" s="1" t="s">
        <v>14</v>
      </c>
      <c r="L2973" s="1" t="s">
        <v>23806</v>
      </c>
      <c r="M2973" s="1" t="s">
        <v>23806</v>
      </c>
      <c r="N2973" s="1" t="b">
        <v>0</v>
      </c>
    </row>
    <row r="2974" spans="1:14" x14ac:dyDescent="0.25">
      <c r="A2974" s="1">
        <v>293360</v>
      </c>
      <c r="B2974" s="1">
        <v>293368</v>
      </c>
      <c r="C2974" s="1" t="s">
        <v>22445</v>
      </c>
      <c r="D2974" s="1" t="s">
        <v>22445</v>
      </c>
      <c r="E2974" s="1" t="s">
        <v>37</v>
      </c>
      <c r="F2974" s="1" t="s">
        <v>43</v>
      </c>
      <c r="G2974" s="1" t="s">
        <v>22445</v>
      </c>
      <c r="H2974" s="1" t="s">
        <v>37</v>
      </c>
      <c r="I2974" s="1" t="s">
        <v>22439</v>
      </c>
      <c r="J2974" s="1" t="s">
        <v>22445</v>
      </c>
      <c r="K2974" s="1" t="s">
        <v>37</v>
      </c>
      <c r="L2974" s="1" t="s">
        <v>43</v>
      </c>
      <c r="M2974" s="1" t="s">
        <v>43</v>
      </c>
      <c r="N2974" s="1" t="b">
        <v>0</v>
      </c>
    </row>
    <row r="2975" spans="1:14" x14ac:dyDescent="0.25">
      <c r="A2975" s="1">
        <v>293537</v>
      </c>
      <c r="B2975" s="1">
        <v>293541</v>
      </c>
      <c r="C2975" s="1" t="s">
        <v>24721</v>
      </c>
      <c r="D2975" s="1" t="s">
        <v>24721</v>
      </c>
      <c r="E2975" s="1" t="s">
        <v>22</v>
      </c>
      <c r="F2975" s="1" t="s">
        <v>24721</v>
      </c>
      <c r="G2975" s="1" t="s">
        <v>24721</v>
      </c>
      <c r="H2975" s="1" t="s">
        <v>22</v>
      </c>
      <c r="I2975" s="1" t="s">
        <v>20935</v>
      </c>
      <c r="J2975" s="1" t="s">
        <v>24721</v>
      </c>
      <c r="K2975" s="1" t="s">
        <v>22</v>
      </c>
      <c r="L2975" s="1" t="s">
        <v>20935</v>
      </c>
      <c r="M2975" s="1" t="s">
        <v>20935</v>
      </c>
      <c r="N2975" s="1" t="b">
        <v>0</v>
      </c>
    </row>
    <row r="2976" spans="1:14" x14ac:dyDescent="0.25">
      <c r="A2976" s="1">
        <v>293554</v>
      </c>
      <c r="B2976" s="1">
        <v>293556</v>
      </c>
      <c r="C2976" s="1" t="s">
        <v>1040</v>
      </c>
      <c r="D2976" s="1" t="s">
        <v>1040</v>
      </c>
      <c r="E2976" s="1" t="s">
        <v>146</v>
      </c>
      <c r="F2976" s="1" t="s">
        <v>23473</v>
      </c>
      <c r="G2976" s="1" t="s">
        <v>1040</v>
      </c>
      <c r="H2976" s="1" t="s">
        <v>146</v>
      </c>
      <c r="I2976" s="1" t="s">
        <v>1040</v>
      </c>
      <c r="J2976" s="1" t="s">
        <v>1040</v>
      </c>
      <c r="K2976" s="1" t="s">
        <v>146</v>
      </c>
      <c r="L2976" s="1" t="s">
        <v>1040</v>
      </c>
      <c r="M2976" s="1" t="s">
        <v>23473</v>
      </c>
      <c r="N2976" s="1" t="b">
        <v>0</v>
      </c>
    </row>
    <row r="2977" spans="1:14" x14ac:dyDescent="0.25">
      <c r="A2977" s="1">
        <v>293573</v>
      </c>
      <c r="B2977" s="1">
        <v>293581</v>
      </c>
      <c r="C2977" s="1" t="s">
        <v>24722</v>
      </c>
      <c r="D2977" s="1" t="s">
        <v>24722</v>
      </c>
      <c r="E2977" s="1" t="s">
        <v>14</v>
      </c>
      <c r="F2977" s="1" t="s">
        <v>24723</v>
      </c>
      <c r="G2977" s="1" t="s">
        <v>24722</v>
      </c>
      <c r="H2977" s="1" t="s">
        <v>14</v>
      </c>
      <c r="I2977" s="1" t="s">
        <v>11437</v>
      </c>
      <c r="J2977" s="1" t="s">
        <v>24722</v>
      </c>
      <c r="K2977" s="1" t="s">
        <v>14</v>
      </c>
      <c r="L2977" s="1" t="s">
        <v>24723</v>
      </c>
      <c r="M2977" s="1" t="s">
        <v>24723</v>
      </c>
      <c r="N2977" s="1" t="b">
        <v>0</v>
      </c>
    </row>
    <row r="2978" spans="1:14" x14ac:dyDescent="0.25">
      <c r="A2978" s="1">
        <v>293832</v>
      </c>
      <c r="B2978" s="1">
        <v>293845</v>
      </c>
      <c r="C2978" s="1" t="s">
        <v>24724</v>
      </c>
      <c r="D2978" s="1" t="s">
        <v>8009</v>
      </c>
      <c r="E2978" s="1" t="s">
        <v>14</v>
      </c>
      <c r="F2978" s="1" t="s">
        <v>723</v>
      </c>
      <c r="G2978" s="1" t="s">
        <v>24724</v>
      </c>
      <c r="H2978" s="1" t="s">
        <v>19</v>
      </c>
      <c r="I2978" s="1" t="s">
        <v>576</v>
      </c>
      <c r="J2978" s="1" t="s">
        <v>8009</v>
      </c>
      <c r="K2978" s="1" t="s">
        <v>14</v>
      </c>
      <c r="L2978" s="1" t="s">
        <v>723</v>
      </c>
      <c r="M2978" s="1" t="s">
        <v>723</v>
      </c>
      <c r="N2978" s="1" t="b">
        <v>0</v>
      </c>
    </row>
    <row r="2979" spans="1:14" x14ac:dyDescent="0.25">
      <c r="A2979" s="1">
        <v>293832</v>
      </c>
      <c r="B2979" s="1">
        <v>293847</v>
      </c>
      <c r="C2979" s="1" t="s">
        <v>8009</v>
      </c>
      <c r="D2979" s="1" t="s">
        <v>8009</v>
      </c>
      <c r="E2979" s="1" t="s">
        <v>14</v>
      </c>
      <c r="F2979" s="1" t="s">
        <v>723</v>
      </c>
      <c r="G2979" s="1" t="s">
        <v>24725</v>
      </c>
      <c r="H2979" s="1" t="s">
        <v>24726</v>
      </c>
      <c r="I2979" s="1" t="s">
        <v>24727</v>
      </c>
      <c r="J2979" s="1" t="s">
        <v>8009</v>
      </c>
      <c r="K2979" s="1" t="s">
        <v>14</v>
      </c>
      <c r="L2979" s="1" t="s">
        <v>723</v>
      </c>
      <c r="M2979" s="1" t="s">
        <v>723</v>
      </c>
      <c r="N2979" s="1" t="b">
        <v>0</v>
      </c>
    </row>
    <row r="2980" spans="1:14" x14ac:dyDescent="0.25">
      <c r="A2980" s="1">
        <v>293845</v>
      </c>
      <c r="B2980" s="1">
        <v>293847</v>
      </c>
      <c r="C2980" s="1" t="s">
        <v>24728</v>
      </c>
      <c r="D2980" s="1" t="s">
        <v>8009</v>
      </c>
      <c r="E2980" s="1" t="s">
        <v>14</v>
      </c>
      <c r="F2980" s="1" t="s">
        <v>723</v>
      </c>
      <c r="G2980" s="1" t="s">
        <v>24728</v>
      </c>
      <c r="H2980" s="1" t="s">
        <v>14</v>
      </c>
      <c r="I2980" s="1" t="s">
        <v>24728</v>
      </c>
      <c r="J2980" s="1" t="s">
        <v>8009</v>
      </c>
      <c r="K2980" s="1" t="s">
        <v>14</v>
      </c>
      <c r="L2980" s="1" t="s">
        <v>723</v>
      </c>
      <c r="M2980" s="1" t="s">
        <v>24728</v>
      </c>
      <c r="N2980" s="1" t="b">
        <v>0</v>
      </c>
    </row>
    <row r="2981" spans="1:14" x14ac:dyDescent="0.25">
      <c r="A2981" s="1">
        <v>294075</v>
      </c>
      <c r="B2981" s="1">
        <v>294080</v>
      </c>
      <c r="C2981" s="1" t="s">
        <v>23798</v>
      </c>
      <c r="D2981" s="1" t="s">
        <v>23798</v>
      </c>
      <c r="E2981" s="1" t="s">
        <v>22</v>
      </c>
      <c r="F2981" s="1" t="s">
        <v>23798</v>
      </c>
      <c r="G2981" s="1" t="s">
        <v>23798</v>
      </c>
      <c r="H2981" s="1" t="s">
        <v>22</v>
      </c>
      <c r="I2981" s="1" t="s">
        <v>9311</v>
      </c>
      <c r="J2981" s="1" t="s">
        <v>23798</v>
      </c>
      <c r="K2981" s="1" t="s">
        <v>22</v>
      </c>
      <c r="L2981" s="1" t="s">
        <v>9311</v>
      </c>
      <c r="M2981" s="1" t="s">
        <v>9311</v>
      </c>
      <c r="N2981" s="1" t="b">
        <v>0</v>
      </c>
    </row>
    <row r="2982" spans="1:14" x14ac:dyDescent="0.25">
      <c r="A2982" s="1">
        <v>294183</v>
      </c>
      <c r="B2982" s="1">
        <v>294196</v>
      </c>
      <c r="C2982" s="1" t="s">
        <v>24729</v>
      </c>
      <c r="D2982" s="1" t="s">
        <v>24729</v>
      </c>
      <c r="E2982" s="1" t="s">
        <v>37</v>
      </c>
      <c r="F2982" s="1" t="s">
        <v>24730</v>
      </c>
      <c r="G2982" s="1" t="s">
        <v>24729</v>
      </c>
      <c r="H2982" s="1" t="s">
        <v>37</v>
      </c>
      <c r="I2982" s="1" t="s">
        <v>24730</v>
      </c>
      <c r="J2982" s="1" t="s">
        <v>24729</v>
      </c>
      <c r="K2982" s="1" t="s">
        <v>37</v>
      </c>
      <c r="L2982" s="1" t="s">
        <v>24731</v>
      </c>
      <c r="M2982" s="1" t="s">
        <v>24730</v>
      </c>
      <c r="N2982" s="1" t="b">
        <v>0</v>
      </c>
    </row>
    <row r="2983" spans="1:14" x14ac:dyDescent="0.25">
      <c r="A2983" s="1">
        <v>294216</v>
      </c>
      <c r="B2983" s="1">
        <v>294221</v>
      </c>
      <c r="C2983" s="1" t="s">
        <v>23047</v>
      </c>
      <c r="D2983" s="1" t="s">
        <v>23047</v>
      </c>
      <c r="E2983" s="1" t="s">
        <v>560</v>
      </c>
      <c r="F2983" s="1" t="s">
        <v>23047</v>
      </c>
      <c r="G2983" s="1" t="s">
        <v>23047</v>
      </c>
      <c r="H2983" s="1" t="s">
        <v>560</v>
      </c>
      <c r="I2983" s="1" t="s">
        <v>3501</v>
      </c>
      <c r="J2983" s="1" t="s">
        <v>23047</v>
      </c>
      <c r="K2983" s="1" t="s">
        <v>560</v>
      </c>
      <c r="L2983" s="1" t="s">
        <v>3501</v>
      </c>
      <c r="M2983" s="1" t="s">
        <v>3501</v>
      </c>
      <c r="N2983" s="1" t="b">
        <v>0</v>
      </c>
    </row>
    <row r="2984" spans="1:14" x14ac:dyDescent="0.25">
      <c r="A2984" s="1">
        <v>294249</v>
      </c>
      <c r="B2984" s="1">
        <v>294252</v>
      </c>
      <c r="C2984" s="1" t="s">
        <v>24732</v>
      </c>
      <c r="D2984" s="1" t="s">
        <v>24732</v>
      </c>
      <c r="E2984" s="1" t="s">
        <v>19</v>
      </c>
      <c r="F2984" s="1" t="s">
        <v>884</v>
      </c>
      <c r="G2984" s="1" t="s">
        <v>24732</v>
      </c>
      <c r="H2984" s="1" t="s">
        <v>146</v>
      </c>
      <c r="I2984" s="1" t="s">
        <v>321</v>
      </c>
      <c r="J2984" s="1" t="s">
        <v>24732</v>
      </c>
      <c r="K2984" s="1" t="s">
        <v>146</v>
      </c>
      <c r="L2984" s="1" t="s">
        <v>321</v>
      </c>
      <c r="M2984" s="1" t="s">
        <v>321</v>
      </c>
      <c r="N2984" s="1" t="b">
        <v>0</v>
      </c>
    </row>
    <row r="2985" spans="1:14" x14ac:dyDescent="0.25">
      <c r="A2985" s="1">
        <v>294438</v>
      </c>
      <c r="B2985" s="1">
        <v>294444</v>
      </c>
      <c r="C2985" s="1" t="s">
        <v>24413</v>
      </c>
      <c r="D2985" s="1" t="s">
        <v>24413</v>
      </c>
      <c r="E2985" s="1" t="s">
        <v>22</v>
      </c>
      <c r="F2985" s="1" t="s">
        <v>2664</v>
      </c>
      <c r="G2985" s="1" t="s">
        <v>24413</v>
      </c>
      <c r="H2985" s="1" t="s">
        <v>22</v>
      </c>
      <c r="I2985" s="1" t="s">
        <v>22580</v>
      </c>
      <c r="J2985" s="1" t="s">
        <v>24413</v>
      </c>
      <c r="K2985" s="1" t="s">
        <v>22</v>
      </c>
      <c r="L2985" s="1" t="s">
        <v>2664</v>
      </c>
      <c r="M2985" s="1" t="s">
        <v>2664</v>
      </c>
      <c r="N2985" s="1" t="b">
        <v>0</v>
      </c>
    </row>
    <row r="2986" spans="1:14" x14ac:dyDescent="0.25">
      <c r="A2986" s="1">
        <v>294581</v>
      </c>
      <c r="B2986" s="1">
        <v>294583</v>
      </c>
      <c r="C2986" s="1" t="s">
        <v>22480</v>
      </c>
      <c r="D2986" s="1" t="s">
        <v>22480</v>
      </c>
      <c r="E2986" s="1" t="s">
        <v>17</v>
      </c>
      <c r="F2986" s="1" t="s">
        <v>22480</v>
      </c>
      <c r="G2986" s="1" t="s">
        <v>22480</v>
      </c>
      <c r="H2986" s="1" t="s">
        <v>17</v>
      </c>
      <c r="I2986" s="1" t="s">
        <v>30</v>
      </c>
      <c r="J2986" s="1" t="s">
        <v>22480</v>
      </c>
      <c r="K2986" s="1" t="s">
        <v>17</v>
      </c>
      <c r="L2986" s="1" t="s">
        <v>30</v>
      </c>
      <c r="M2986" s="1" t="s">
        <v>30</v>
      </c>
      <c r="N2986" s="1" t="b">
        <v>0</v>
      </c>
    </row>
    <row r="2987" spans="1:14" x14ac:dyDescent="0.25">
      <c r="A2987" s="1">
        <v>294591</v>
      </c>
      <c r="B2987" s="1">
        <v>294601</v>
      </c>
      <c r="C2987" s="1" t="s">
        <v>24733</v>
      </c>
      <c r="D2987" s="1" t="s">
        <v>24733</v>
      </c>
      <c r="E2987" s="1" t="s">
        <v>19</v>
      </c>
      <c r="F2987" s="1" t="s">
        <v>24733</v>
      </c>
      <c r="G2987" s="1" t="s">
        <v>24733</v>
      </c>
      <c r="H2987" s="1" t="s">
        <v>19</v>
      </c>
      <c r="I2987" s="1" t="s">
        <v>24734</v>
      </c>
      <c r="J2987" s="1" t="s">
        <v>24733</v>
      </c>
      <c r="K2987" s="1" t="s">
        <v>19</v>
      </c>
      <c r="L2987" s="1" t="s">
        <v>24734</v>
      </c>
      <c r="M2987" s="1" t="s">
        <v>24734</v>
      </c>
      <c r="N2987" s="1" t="b">
        <v>0</v>
      </c>
    </row>
    <row r="2988" spans="1:14" x14ac:dyDescent="0.25">
      <c r="A2988" s="1">
        <v>294677</v>
      </c>
      <c r="B2988" s="1">
        <v>294685</v>
      </c>
      <c r="C2988" s="1" t="s">
        <v>24735</v>
      </c>
      <c r="D2988" s="1" t="s">
        <v>24735</v>
      </c>
      <c r="E2988" s="1" t="s">
        <v>19</v>
      </c>
      <c r="F2988" s="1" t="s">
        <v>24735</v>
      </c>
      <c r="G2988" s="1" t="s">
        <v>24735</v>
      </c>
      <c r="H2988" s="1" t="s">
        <v>19</v>
      </c>
      <c r="I2988" s="1" t="s">
        <v>23993</v>
      </c>
      <c r="J2988" s="1" t="s">
        <v>24735</v>
      </c>
      <c r="K2988" s="1" t="s">
        <v>19</v>
      </c>
      <c r="L2988" s="1" t="s">
        <v>9133</v>
      </c>
      <c r="M2988" s="1" t="s">
        <v>9133</v>
      </c>
      <c r="N2988" s="1" t="b">
        <v>0</v>
      </c>
    </row>
    <row r="2989" spans="1:14" x14ac:dyDescent="0.25">
      <c r="A2989" s="1">
        <v>294688</v>
      </c>
      <c r="B2989" s="1">
        <v>294696</v>
      </c>
      <c r="C2989" s="1" t="s">
        <v>24736</v>
      </c>
      <c r="D2989" s="1" t="s">
        <v>24736</v>
      </c>
      <c r="E2989" s="1" t="s">
        <v>19</v>
      </c>
      <c r="F2989" s="1" t="s">
        <v>10066</v>
      </c>
      <c r="G2989" s="1" t="s">
        <v>24736</v>
      </c>
      <c r="H2989" s="1" t="s">
        <v>19</v>
      </c>
      <c r="I2989" s="1" t="s">
        <v>10066</v>
      </c>
      <c r="J2989" s="1" t="s">
        <v>24736</v>
      </c>
      <c r="K2989" s="1" t="s">
        <v>14</v>
      </c>
      <c r="L2989" s="1" t="s">
        <v>24736</v>
      </c>
      <c r="M2989" s="1" t="s">
        <v>10066</v>
      </c>
      <c r="N2989" s="1" t="b">
        <v>0</v>
      </c>
    </row>
    <row r="2990" spans="1:14" x14ac:dyDescent="0.25">
      <c r="A2990" s="1">
        <v>295003</v>
      </c>
      <c r="B2990" s="1">
        <v>295008</v>
      </c>
      <c r="C2990" s="1" t="s">
        <v>23798</v>
      </c>
      <c r="D2990" s="1" t="s">
        <v>23798</v>
      </c>
      <c r="E2990" s="1" t="s">
        <v>22</v>
      </c>
      <c r="F2990" s="1" t="s">
        <v>23798</v>
      </c>
      <c r="G2990" s="1" t="s">
        <v>23798</v>
      </c>
      <c r="H2990" s="1" t="s">
        <v>22</v>
      </c>
      <c r="I2990" s="1" t="s">
        <v>9311</v>
      </c>
      <c r="J2990" s="1" t="s">
        <v>23798</v>
      </c>
      <c r="K2990" s="1" t="s">
        <v>22</v>
      </c>
      <c r="L2990" s="1" t="s">
        <v>9311</v>
      </c>
      <c r="M2990" s="1" t="s">
        <v>9311</v>
      </c>
      <c r="N2990" s="1" t="b">
        <v>0</v>
      </c>
    </row>
    <row r="2991" spans="1:14" x14ac:dyDescent="0.25">
      <c r="A2991" s="1">
        <v>295082</v>
      </c>
      <c r="B2991" s="1">
        <v>295092</v>
      </c>
      <c r="C2991" s="1" t="s">
        <v>24107</v>
      </c>
      <c r="D2991" s="1" t="s">
        <v>24107</v>
      </c>
      <c r="E2991" s="1" t="s">
        <v>14</v>
      </c>
      <c r="F2991" s="1" t="s">
        <v>5260</v>
      </c>
      <c r="G2991" s="1" t="s">
        <v>24107</v>
      </c>
      <c r="H2991" s="1" t="s">
        <v>22</v>
      </c>
      <c r="I2991" s="1" t="s">
        <v>5260</v>
      </c>
      <c r="J2991" s="1" t="s">
        <v>24107</v>
      </c>
      <c r="K2991" s="1" t="s">
        <v>19</v>
      </c>
      <c r="L2991" s="1" t="s">
        <v>24107</v>
      </c>
      <c r="M2991" s="1" t="s">
        <v>5260</v>
      </c>
      <c r="N2991" s="1" t="b">
        <v>0</v>
      </c>
    </row>
    <row r="2992" spans="1:14" x14ac:dyDescent="0.25">
      <c r="A2992" s="1">
        <v>295106</v>
      </c>
      <c r="B2992" s="1">
        <v>295114</v>
      </c>
      <c r="C2992" s="1" t="s">
        <v>24737</v>
      </c>
      <c r="D2992" s="1" t="s">
        <v>24737</v>
      </c>
      <c r="E2992" s="1" t="s">
        <v>37</v>
      </c>
      <c r="F2992" s="1" t="s">
        <v>24738</v>
      </c>
      <c r="G2992" s="1" t="s">
        <v>24737</v>
      </c>
      <c r="H2992" s="1" t="s">
        <v>37</v>
      </c>
      <c r="I2992" s="1" t="s">
        <v>24738</v>
      </c>
      <c r="J2992" s="1" t="s">
        <v>24737</v>
      </c>
      <c r="K2992" s="1" t="s">
        <v>37</v>
      </c>
      <c r="L2992" s="1" t="s">
        <v>24739</v>
      </c>
      <c r="M2992" s="1" t="s">
        <v>24738</v>
      </c>
      <c r="N2992" s="1" t="b">
        <v>0</v>
      </c>
    </row>
    <row r="2993" spans="1:14" x14ac:dyDescent="0.25">
      <c r="A2993" s="1">
        <v>295366</v>
      </c>
      <c r="B2993" s="1">
        <v>295378</v>
      </c>
      <c r="C2993" s="1" t="s">
        <v>24740</v>
      </c>
      <c r="D2993" s="1" t="s">
        <v>24740</v>
      </c>
      <c r="E2993" s="1" t="s">
        <v>37</v>
      </c>
      <c r="F2993" s="1" t="s">
        <v>24741</v>
      </c>
      <c r="G2993" s="1" t="s">
        <v>24740</v>
      </c>
      <c r="H2993" s="1" t="s">
        <v>37</v>
      </c>
      <c r="I2993" s="1" t="s">
        <v>24742</v>
      </c>
      <c r="J2993" s="1" t="s">
        <v>24740</v>
      </c>
      <c r="K2993" s="1" t="s">
        <v>37</v>
      </c>
      <c r="L2993" s="1" t="s">
        <v>24742</v>
      </c>
      <c r="M2993" s="1" t="s">
        <v>24742</v>
      </c>
      <c r="N2993" s="1" t="b">
        <v>0</v>
      </c>
    </row>
    <row r="2994" spans="1:14" x14ac:dyDescent="0.25">
      <c r="A2994" s="1">
        <v>295972</v>
      </c>
      <c r="B2994" s="1">
        <v>295978</v>
      </c>
      <c r="C2994" s="1" t="s">
        <v>22603</v>
      </c>
      <c r="D2994" s="1" t="s">
        <v>22603</v>
      </c>
      <c r="E2994" s="1" t="s">
        <v>22</v>
      </c>
      <c r="F2994" s="1" t="s">
        <v>22584</v>
      </c>
      <c r="G2994" s="1" t="s">
        <v>22603</v>
      </c>
      <c r="H2994" s="1" t="s">
        <v>560</v>
      </c>
      <c r="I2994" s="1" t="s">
        <v>3353</v>
      </c>
      <c r="J2994" s="1" t="s">
        <v>22603</v>
      </c>
      <c r="K2994" s="1" t="s">
        <v>22</v>
      </c>
      <c r="L2994" s="1" t="s">
        <v>22585</v>
      </c>
      <c r="M2994" s="1" t="s">
        <v>22585</v>
      </c>
      <c r="N2994" s="1" t="b">
        <v>0</v>
      </c>
    </row>
    <row r="2995" spans="1:14" x14ac:dyDescent="0.25">
      <c r="A2995" s="1">
        <v>296107</v>
      </c>
      <c r="B2995" s="1">
        <v>296112</v>
      </c>
      <c r="C2995" s="1" t="s">
        <v>23479</v>
      </c>
      <c r="D2995" s="1" t="s">
        <v>23479</v>
      </c>
      <c r="E2995" s="1" t="s">
        <v>22</v>
      </c>
      <c r="F2995" s="1" t="s">
        <v>23479</v>
      </c>
      <c r="G2995" s="1" t="s">
        <v>23479</v>
      </c>
      <c r="H2995" s="1" t="s">
        <v>22</v>
      </c>
      <c r="I2995" s="1" t="s">
        <v>9311</v>
      </c>
      <c r="J2995" s="1" t="s">
        <v>23479</v>
      </c>
      <c r="K2995" s="1" t="s">
        <v>22</v>
      </c>
      <c r="L2995" s="1" t="s">
        <v>9565</v>
      </c>
      <c r="M2995" s="1" t="s">
        <v>9311</v>
      </c>
      <c r="N2995" s="1" t="b">
        <v>0</v>
      </c>
    </row>
    <row r="2996" spans="1:14" x14ac:dyDescent="0.25">
      <c r="A2996" s="1">
        <v>296321</v>
      </c>
      <c r="B2996" s="1">
        <v>296328</v>
      </c>
      <c r="C2996" s="1" t="s">
        <v>24743</v>
      </c>
      <c r="D2996" s="1" t="s">
        <v>24743</v>
      </c>
      <c r="E2996" s="1" t="s">
        <v>22</v>
      </c>
      <c r="F2996" s="1" t="s">
        <v>2443</v>
      </c>
      <c r="G2996" s="1" t="s">
        <v>24743</v>
      </c>
      <c r="H2996" s="1" t="s">
        <v>22</v>
      </c>
      <c r="I2996" s="1" t="s">
        <v>23594</v>
      </c>
      <c r="J2996" s="1" t="s">
        <v>24743</v>
      </c>
      <c r="K2996" s="1" t="s">
        <v>22</v>
      </c>
      <c r="L2996" s="1" t="s">
        <v>2443</v>
      </c>
      <c r="M2996" s="1" t="s">
        <v>23594</v>
      </c>
      <c r="N2996" s="1" t="b">
        <v>0</v>
      </c>
    </row>
    <row r="2997" spans="1:14" x14ac:dyDescent="0.25">
      <c r="A2997" s="1">
        <v>296598</v>
      </c>
      <c r="B2997" s="1">
        <v>296600</v>
      </c>
      <c r="C2997" s="1" t="s">
        <v>22499</v>
      </c>
      <c r="D2997" s="1" t="s">
        <v>22499</v>
      </c>
      <c r="E2997" s="1" t="s">
        <v>146</v>
      </c>
      <c r="F2997" s="1" t="s">
        <v>22500</v>
      </c>
      <c r="G2997" s="1" t="s">
        <v>22499</v>
      </c>
      <c r="H2997" s="1" t="s">
        <v>146</v>
      </c>
      <c r="I2997" s="1" t="s">
        <v>22499</v>
      </c>
      <c r="J2997" s="1" t="s">
        <v>22499</v>
      </c>
      <c r="K2997" s="1" t="s">
        <v>146</v>
      </c>
      <c r="L2997" s="1" t="s">
        <v>22499</v>
      </c>
      <c r="M2997" s="1" t="s">
        <v>22500</v>
      </c>
      <c r="N2997" s="1" t="b">
        <v>0</v>
      </c>
    </row>
    <row r="2998" spans="1:14" x14ac:dyDescent="0.25">
      <c r="A2998" s="1">
        <v>296999</v>
      </c>
      <c r="B2998" s="1">
        <v>297004</v>
      </c>
      <c r="C2998" s="1" t="s">
        <v>24744</v>
      </c>
      <c r="D2998" s="1" t="s">
        <v>24744</v>
      </c>
      <c r="E2998" s="1" t="s">
        <v>37</v>
      </c>
      <c r="F2998" s="1" t="s">
        <v>4582</v>
      </c>
      <c r="G2998" s="1" t="s">
        <v>24744</v>
      </c>
      <c r="H2998" s="1" t="s">
        <v>37</v>
      </c>
      <c r="I2998" s="1" t="s">
        <v>3644</v>
      </c>
      <c r="J2998" s="1" t="s">
        <v>24744</v>
      </c>
      <c r="K2998" s="1" t="s">
        <v>37</v>
      </c>
      <c r="L2998" s="1" t="s">
        <v>3644</v>
      </c>
      <c r="M2998" s="1" t="s">
        <v>3644</v>
      </c>
      <c r="N2998" s="1" t="b">
        <v>0</v>
      </c>
    </row>
    <row r="2999" spans="1:14" x14ac:dyDescent="0.25">
      <c r="A2999" s="1">
        <v>297062</v>
      </c>
      <c r="B2999" s="1">
        <v>297073</v>
      </c>
      <c r="C2999" s="1" t="s">
        <v>22762</v>
      </c>
      <c r="D2999" s="1" t="s">
        <v>22762</v>
      </c>
      <c r="E2999" s="1" t="s">
        <v>22</v>
      </c>
      <c r="F2999" s="1" t="s">
        <v>22763</v>
      </c>
      <c r="G2999" s="1" t="s">
        <v>22762</v>
      </c>
      <c r="H2999" s="1" t="s">
        <v>37</v>
      </c>
      <c r="I2999" s="1" t="s">
        <v>2144</v>
      </c>
      <c r="J2999" s="1" t="s">
        <v>22762</v>
      </c>
      <c r="K2999" s="1" t="s">
        <v>22</v>
      </c>
      <c r="L2999" s="1" t="s">
        <v>2144</v>
      </c>
      <c r="M2999" s="1" t="s">
        <v>2144</v>
      </c>
      <c r="N2999" s="1" t="b">
        <v>0</v>
      </c>
    </row>
    <row r="3000" spans="1:14" x14ac:dyDescent="0.25">
      <c r="A3000" s="1">
        <v>297074</v>
      </c>
      <c r="B3000" s="1">
        <v>297081</v>
      </c>
      <c r="C3000" s="1" t="s">
        <v>22760</v>
      </c>
      <c r="D3000" s="1" t="s">
        <v>22760</v>
      </c>
      <c r="E3000" s="1" t="s">
        <v>19</v>
      </c>
      <c r="F3000" s="1" t="s">
        <v>22760</v>
      </c>
      <c r="G3000" s="1" t="s">
        <v>22760</v>
      </c>
      <c r="H3000" s="1" t="s">
        <v>19</v>
      </c>
      <c r="I3000" s="1" t="s">
        <v>234</v>
      </c>
      <c r="J3000" s="1" t="s">
        <v>22760</v>
      </c>
      <c r="K3000" s="1" t="s">
        <v>19</v>
      </c>
      <c r="L3000" s="1" t="s">
        <v>234</v>
      </c>
      <c r="M3000" s="1" t="s">
        <v>234</v>
      </c>
      <c r="N3000" s="1" t="b">
        <v>0</v>
      </c>
    </row>
    <row r="3001" spans="1:14" x14ac:dyDescent="0.25">
      <c r="A3001" s="1">
        <v>297175</v>
      </c>
      <c r="B3001" s="1">
        <v>297183</v>
      </c>
      <c r="C3001" s="1" t="s">
        <v>8900</v>
      </c>
      <c r="D3001" s="1" t="s">
        <v>8900</v>
      </c>
      <c r="E3001" s="1" t="s">
        <v>22</v>
      </c>
      <c r="F3001" s="1" t="s">
        <v>8901</v>
      </c>
      <c r="G3001" s="1" t="s">
        <v>8900</v>
      </c>
      <c r="H3001" s="1" t="s">
        <v>22</v>
      </c>
      <c r="I3001" s="1" t="s">
        <v>8901</v>
      </c>
      <c r="J3001" s="1" t="s">
        <v>8900</v>
      </c>
      <c r="K3001" s="1" t="s">
        <v>19</v>
      </c>
      <c r="L3001" s="1" t="s">
        <v>8900</v>
      </c>
      <c r="M3001" s="1" t="s">
        <v>8901</v>
      </c>
      <c r="N3001" s="1" t="b">
        <v>0</v>
      </c>
    </row>
    <row r="3002" spans="1:14" x14ac:dyDescent="0.25">
      <c r="A3002" s="1">
        <v>297280</v>
      </c>
      <c r="B3002" s="1">
        <v>297287</v>
      </c>
      <c r="C3002" s="1" t="s">
        <v>22760</v>
      </c>
      <c r="D3002" s="1" t="s">
        <v>22760</v>
      </c>
      <c r="E3002" s="1" t="s">
        <v>19</v>
      </c>
      <c r="F3002" s="1" t="s">
        <v>22760</v>
      </c>
      <c r="G3002" s="1" t="s">
        <v>22760</v>
      </c>
      <c r="H3002" s="1" t="s">
        <v>19</v>
      </c>
      <c r="I3002" s="1" t="s">
        <v>234</v>
      </c>
      <c r="J3002" s="1" t="s">
        <v>22760</v>
      </c>
      <c r="K3002" s="1" t="s">
        <v>19</v>
      </c>
      <c r="L3002" s="1" t="s">
        <v>234</v>
      </c>
      <c r="M3002" s="1" t="s">
        <v>234</v>
      </c>
      <c r="N3002" s="1" t="b">
        <v>0</v>
      </c>
    </row>
    <row r="3003" spans="1:14" x14ac:dyDescent="0.25">
      <c r="A3003" s="1">
        <v>297356</v>
      </c>
      <c r="B3003" s="1">
        <v>297364</v>
      </c>
      <c r="C3003" s="1" t="s">
        <v>24745</v>
      </c>
      <c r="D3003" s="1" t="s">
        <v>24745</v>
      </c>
      <c r="E3003" s="1" t="s">
        <v>22</v>
      </c>
      <c r="F3003" s="1" t="s">
        <v>22712</v>
      </c>
      <c r="G3003" s="1" t="s">
        <v>24745</v>
      </c>
      <c r="H3003" s="1" t="s">
        <v>22</v>
      </c>
      <c r="I3003" s="1" t="s">
        <v>741</v>
      </c>
      <c r="J3003" s="1" t="s">
        <v>24745</v>
      </c>
      <c r="K3003" s="1" t="s">
        <v>22</v>
      </c>
      <c r="L3003" s="1" t="s">
        <v>22712</v>
      </c>
      <c r="M3003" s="1" t="s">
        <v>741</v>
      </c>
      <c r="N3003" s="1" t="b">
        <v>0</v>
      </c>
    </row>
    <row r="3004" spans="1:14" x14ac:dyDescent="0.25">
      <c r="A3004" s="1">
        <v>297365</v>
      </c>
      <c r="B3004" s="1">
        <v>297367</v>
      </c>
      <c r="C3004" s="1" t="s">
        <v>22499</v>
      </c>
      <c r="D3004" s="1" t="s">
        <v>22499</v>
      </c>
      <c r="E3004" s="1" t="s">
        <v>146</v>
      </c>
      <c r="F3004" s="1" t="s">
        <v>22500</v>
      </c>
      <c r="G3004" s="1" t="s">
        <v>22499</v>
      </c>
      <c r="H3004" s="1" t="s">
        <v>146</v>
      </c>
      <c r="I3004" s="1" t="s">
        <v>22499</v>
      </c>
      <c r="J3004" s="1" t="s">
        <v>22499</v>
      </c>
      <c r="K3004" s="1" t="s">
        <v>146</v>
      </c>
      <c r="L3004" s="1" t="s">
        <v>22499</v>
      </c>
      <c r="M3004" s="1" t="s">
        <v>22500</v>
      </c>
      <c r="N3004" s="1" t="b">
        <v>0</v>
      </c>
    </row>
    <row r="3005" spans="1:14" x14ac:dyDescent="0.25">
      <c r="A3005" s="1">
        <v>297390</v>
      </c>
      <c r="B3005" s="1">
        <v>297401</v>
      </c>
      <c r="C3005" s="1" t="s">
        <v>22656</v>
      </c>
      <c r="D3005" s="1" t="s">
        <v>22656</v>
      </c>
      <c r="E3005" s="1" t="s">
        <v>22</v>
      </c>
      <c r="F3005" s="1" t="s">
        <v>22656</v>
      </c>
      <c r="G3005" s="1" t="s">
        <v>22656</v>
      </c>
      <c r="H3005" s="1" t="s">
        <v>22</v>
      </c>
      <c r="I3005" s="1" t="s">
        <v>22657</v>
      </c>
      <c r="J3005" s="1" t="s">
        <v>22656</v>
      </c>
      <c r="K3005" s="1" t="s">
        <v>22</v>
      </c>
      <c r="L3005" s="1" t="s">
        <v>12624</v>
      </c>
      <c r="M3005" s="1" t="s">
        <v>12624</v>
      </c>
      <c r="N3005" s="1" t="b">
        <v>0</v>
      </c>
    </row>
    <row r="3006" spans="1:14" x14ac:dyDescent="0.25">
      <c r="A3006" s="1">
        <v>297404</v>
      </c>
      <c r="B3006" s="1">
        <v>297415</v>
      </c>
      <c r="C3006" s="1" t="s">
        <v>24746</v>
      </c>
      <c r="D3006" s="1" t="s">
        <v>24746</v>
      </c>
      <c r="E3006" s="1" t="s">
        <v>22</v>
      </c>
      <c r="F3006" s="1" t="s">
        <v>24747</v>
      </c>
      <c r="G3006" s="1" t="s">
        <v>24746</v>
      </c>
      <c r="H3006" s="1" t="s">
        <v>37</v>
      </c>
      <c r="I3006" s="1" t="s">
        <v>24748</v>
      </c>
      <c r="J3006" s="1" t="s">
        <v>24746</v>
      </c>
      <c r="K3006" s="1" t="s">
        <v>37</v>
      </c>
      <c r="L3006" s="1" t="s">
        <v>24748</v>
      </c>
      <c r="M3006" s="1" t="s">
        <v>24748</v>
      </c>
      <c r="N3006" s="1" t="b">
        <v>0</v>
      </c>
    </row>
    <row r="3007" spans="1:14" x14ac:dyDescent="0.25">
      <c r="A3007" s="1">
        <v>297416</v>
      </c>
      <c r="B3007" s="1">
        <v>297422</v>
      </c>
      <c r="C3007" s="1" t="s">
        <v>22687</v>
      </c>
      <c r="D3007" s="1" t="s">
        <v>22687</v>
      </c>
      <c r="E3007" s="1" t="s">
        <v>19</v>
      </c>
      <c r="F3007" s="1" t="s">
        <v>22687</v>
      </c>
      <c r="G3007" s="1" t="s">
        <v>22687</v>
      </c>
      <c r="H3007" s="1" t="s">
        <v>19</v>
      </c>
      <c r="I3007" s="1" t="s">
        <v>633</v>
      </c>
      <c r="J3007" s="1" t="s">
        <v>22687</v>
      </c>
      <c r="K3007" s="1" t="s">
        <v>19</v>
      </c>
      <c r="L3007" s="1" t="s">
        <v>633</v>
      </c>
      <c r="M3007" s="1" t="s">
        <v>633</v>
      </c>
      <c r="N3007" s="1" t="b">
        <v>0</v>
      </c>
    </row>
    <row r="3008" spans="1:14" x14ac:dyDescent="0.25">
      <c r="A3008" s="1">
        <v>297434</v>
      </c>
      <c r="B3008" s="1">
        <v>297447</v>
      </c>
      <c r="C3008" s="1" t="s">
        <v>24749</v>
      </c>
      <c r="D3008" s="1" t="s">
        <v>24749</v>
      </c>
      <c r="E3008" s="1" t="s">
        <v>22</v>
      </c>
      <c r="F3008" s="1" t="s">
        <v>24750</v>
      </c>
      <c r="G3008" s="1" t="s">
        <v>24749</v>
      </c>
      <c r="H3008" s="1" t="s">
        <v>22</v>
      </c>
      <c r="I3008" s="1" t="s">
        <v>24751</v>
      </c>
      <c r="J3008" s="1" t="s">
        <v>24749</v>
      </c>
      <c r="K3008" s="1" t="s">
        <v>37</v>
      </c>
      <c r="L3008" s="1" t="s">
        <v>24751</v>
      </c>
      <c r="M3008" s="1" t="s">
        <v>24751</v>
      </c>
      <c r="N3008" s="1" t="b">
        <v>0</v>
      </c>
    </row>
    <row r="3009" spans="1:14" x14ac:dyDescent="0.25">
      <c r="A3009" s="1">
        <v>297448</v>
      </c>
      <c r="B3009" s="1">
        <v>297455</v>
      </c>
      <c r="C3009" s="1" t="s">
        <v>24752</v>
      </c>
      <c r="D3009" s="1" t="s">
        <v>24752</v>
      </c>
      <c r="E3009" s="1" t="s">
        <v>19</v>
      </c>
      <c r="F3009" s="1" t="s">
        <v>24752</v>
      </c>
      <c r="G3009" s="1" t="s">
        <v>24752</v>
      </c>
      <c r="H3009" s="1" t="s">
        <v>19</v>
      </c>
      <c r="I3009" s="1" t="s">
        <v>633</v>
      </c>
      <c r="J3009" s="1" t="s">
        <v>24752</v>
      </c>
      <c r="K3009" s="1" t="s">
        <v>19</v>
      </c>
      <c r="L3009" s="1" t="s">
        <v>633</v>
      </c>
      <c r="M3009" s="1" t="s">
        <v>633</v>
      </c>
      <c r="N3009" s="1" t="b">
        <v>0</v>
      </c>
    </row>
    <row r="3010" spans="1:14" x14ac:dyDescent="0.25">
      <c r="A3010" s="1">
        <v>297586</v>
      </c>
      <c r="B3010" s="1">
        <v>297592</v>
      </c>
      <c r="C3010" s="1" t="s">
        <v>24624</v>
      </c>
      <c r="D3010" s="1" t="s">
        <v>24624</v>
      </c>
      <c r="E3010" s="1" t="s">
        <v>19</v>
      </c>
      <c r="F3010" s="1" t="s">
        <v>24624</v>
      </c>
      <c r="G3010" s="1" t="s">
        <v>24624</v>
      </c>
      <c r="H3010" s="1" t="s">
        <v>19</v>
      </c>
      <c r="I3010" s="1" t="s">
        <v>1000</v>
      </c>
      <c r="J3010" s="1" t="s">
        <v>24624</v>
      </c>
      <c r="K3010" s="1" t="s">
        <v>19</v>
      </c>
      <c r="L3010" s="1" t="s">
        <v>1000</v>
      </c>
      <c r="M3010" s="1" t="s">
        <v>1000</v>
      </c>
      <c r="N3010" s="1" t="b">
        <v>0</v>
      </c>
    </row>
    <row r="3011" spans="1:14" x14ac:dyDescent="0.25">
      <c r="A3011" s="1">
        <v>297760</v>
      </c>
      <c r="B3011" s="1">
        <v>297766</v>
      </c>
      <c r="C3011" s="1" t="s">
        <v>22775</v>
      </c>
      <c r="D3011" s="1" t="s">
        <v>22775</v>
      </c>
      <c r="E3011" s="1" t="s">
        <v>22</v>
      </c>
      <c r="F3011" s="1" t="s">
        <v>22775</v>
      </c>
      <c r="G3011" s="1" t="s">
        <v>22775</v>
      </c>
      <c r="H3011" s="1" t="s">
        <v>22</v>
      </c>
      <c r="I3011" s="1" t="s">
        <v>1190</v>
      </c>
      <c r="J3011" s="1" t="s">
        <v>22775</v>
      </c>
      <c r="K3011" s="1" t="s">
        <v>22</v>
      </c>
      <c r="L3011" s="1" t="s">
        <v>1190</v>
      </c>
      <c r="M3011" s="1" t="s">
        <v>1190</v>
      </c>
      <c r="N3011" s="1" t="b">
        <v>0</v>
      </c>
    </row>
    <row r="3012" spans="1:14" x14ac:dyDescent="0.25">
      <c r="A3012" s="1">
        <v>297833</v>
      </c>
      <c r="B3012" s="1">
        <v>297842</v>
      </c>
      <c r="C3012" s="1" t="s">
        <v>24753</v>
      </c>
      <c r="D3012" s="1" t="s">
        <v>24753</v>
      </c>
      <c r="E3012" s="1" t="s">
        <v>22</v>
      </c>
      <c r="F3012" s="1" t="s">
        <v>24754</v>
      </c>
      <c r="G3012" s="1" t="s">
        <v>24753</v>
      </c>
      <c r="H3012" s="1" t="s">
        <v>22</v>
      </c>
      <c r="I3012" s="1" t="s">
        <v>24755</v>
      </c>
      <c r="J3012" s="1" t="s">
        <v>24753</v>
      </c>
      <c r="K3012" s="1" t="s">
        <v>22</v>
      </c>
      <c r="L3012" s="1" t="s">
        <v>24754</v>
      </c>
      <c r="M3012" s="1" t="s">
        <v>24754</v>
      </c>
      <c r="N3012" s="1" t="b">
        <v>0</v>
      </c>
    </row>
    <row r="3013" spans="1:14" x14ac:dyDescent="0.25">
      <c r="A3013" s="1">
        <v>297892</v>
      </c>
      <c r="B3013" s="1">
        <v>297900</v>
      </c>
      <c r="C3013" s="1" t="s">
        <v>8900</v>
      </c>
      <c r="D3013" s="1" t="s">
        <v>8900</v>
      </c>
      <c r="E3013" s="1" t="s">
        <v>22</v>
      </c>
      <c r="F3013" s="1" t="s">
        <v>8901</v>
      </c>
      <c r="G3013" s="1" t="s">
        <v>8900</v>
      </c>
      <c r="H3013" s="1" t="s">
        <v>22</v>
      </c>
      <c r="I3013" s="1" t="s">
        <v>8901</v>
      </c>
      <c r="J3013" s="1" t="s">
        <v>8900</v>
      </c>
      <c r="K3013" s="1" t="s">
        <v>19</v>
      </c>
      <c r="L3013" s="1" t="s">
        <v>8900</v>
      </c>
      <c r="M3013" s="1" t="s">
        <v>8901</v>
      </c>
      <c r="N3013" s="1" t="b">
        <v>0</v>
      </c>
    </row>
    <row r="3014" spans="1:14" x14ac:dyDescent="0.25">
      <c r="A3014" s="1">
        <v>298021</v>
      </c>
      <c r="B3014" s="1">
        <v>298026</v>
      </c>
      <c r="C3014" s="1" t="s">
        <v>2791</v>
      </c>
      <c r="D3014" s="1" t="s">
        <v>2791</v>
      </c>
      <c r="E3014" s="1" t="s">
        <v>22</v>
      </c>
      <c r="F3014" s="1" t="s">
        <v>2792</v>
      </c>
      <c r="G3014" s="1" t="s">
        <v>2791</v>
      </c>
      <c r="H3014" s="1" t="s">
        <v>22</v>
      </c>
      <c r="I3014" s="1" t="s">
        <v>2792</v>
      </c>
      <c r="J3014" s="1" t="s">
        <v>2791</v>
      </c>
      <c r="K3014" s="1" t="s">
        <v>14</v>
      </c>
      <c r="L3014" s="1" t="s">
        <v>8198</v>
      </c>
      <c r="M3014" s="1" t="s">
        <v>2792</v>
      </c>
      <c r="N3014" s="1" t="b">
        <v>0</v>
      </c>
    </row>
    <row r="3015" spans="1:14" x14ac:dyDescent="0.25">
      <c r="A3015" s="1">
        <v>298091</v>
      </c>
      <c r="B3015" s="1">
        <v>298098</v>
      </c>
      <c r="C3015" s="1" t="s">
        <v>22760</v>
      </c>
      <c r="D3015" s="1" t="s">
        <v>22760</v>
      </c>
      <c r="E3015" s="1" t="s">
        <v>19</v>
      </c>
      <c r="F3015" s="1" t="s">
        <v>22760</v>
      </c>
      <c r="G3015" s="1" t="s">
        <v>22760</v>
      </c>
      <c r="H3015" s="1" t="s">
        <v>19</v>
      </c>
      <c r="I3015" s="1" t="s">
        <v>234</v>
      </c>
      <c r="J3015" s="1" t="s">
        <v>22760</v>
      </c>
      <c r="K3015" s="1" t="s">
        <v>19</v>
      </c>
      <c r="L3015" s="1" t="s">
        <v>234</v>
      </c>
      <c r="M3015" s="1" t="s">
        <v>234</v>
      </c>
      <c r="N3015" s="1" t="b">
        <v>0</v>
      </c>
    </row>
    <row r="3016" spans="1:14" x14ac:dyDescent="0.25">
      <c r="A3016" s="1">
        <v>298302</v>
      </c>
      <c r="B3016" s="1">
        <v>298315</v>
      </c>
      <c r="C3016" s="1" t="s">
        <v>24756</v>
      </c>
      <c r="D3016" s="1" t="s">
        <v>24756</v>
      </c>
      <c r="E3016" s="1" t="s">
        <v>19</v>
      </c>
      <c r="F3016" s="1" t="s">
        <v>24757</v>
      </c>
      <c r="G3016" s="1" t="s">
        <v>24756</v>
      </c>
      <c r="H3016" s="1" t="s">
        <v>19</v>
      </c>
      <c r="I3016" s="1" t="s">
        <v>24757</v>
      </c>
      <c r="J3016" s="1" t="s">
        <v>24756</v>
      </c>
      <c r="K3016" s="1" t="s">
        <v>22</v>
      </c>
      <c r="L3016" s="1" t="s">
        <v>24756</v>
      </c>
      <c r="M3016" s="1" t="s">
        <v>24757</v>
      </c>
      <c r="N3016" s="1" t="b">
        <v>0</v>
      </c>
    </row>
    <row r="3017" spans="1:14" x14ac:dyDescent="0.25">
      <c r="A3017" s="1">
        <v>298333</v>
      </c>
      <c r="B3017" s="1">
        <v>298340</v>
      </c>
      <c r="C3017" s="1" t="s">
        <v>22573</v>
      </c>
      <c r="D3017" s="1" t="s">
        <v>22573</v>
      </c>
      <c r="E3017" s="1" t="s">
        <v>14</v>
      </c>
      <c r="F3017" s="1" t="s">
        <v>22572</v>
      </c>
      <c r="G3017" s="1" t="s">
        <v>22573</v>
      </c>
      <c r="H3017" s="1" t="s">
        <v>14</v>
      </c>
      <c r="I3017" s="1" t="s">
        <v>22573</v>
      </c>
      <c r="J3017" s="1" t="s">
        <v>22573</v>
      </c>
      <c r="K3017" s="1" t="s">
        <v>14</v>
      </c>
      <c r="L3017" s="1" t="s">
        <v>22572</v>
      </c>
      <c r="M3017" s="1" t="s">
        <v>22573</v>
      </c>
      <c r="N3017" s="1" t="b">
        <v>0</v>
      </c>
    </row>
    <row r="3018" spans="1:14" x14ac:dyDescent="0.25">
      <c r="A3018" s="1">
        <v>298594</v>
      </c>
      <c r="B3018" s="1">
        <v>298603</v>
      </c>
      <c r="C3018" s="1" t="s">
        <v>22466</v>
      </c>
      <c r="D3018" s="1" t="s">
        <v>22466</v>
      </c>
      <c r="E3018" s="1" t="s">
        <v>37</v>
      </c>
      <c r="F3018" s="1" t="s">
        <v>22467</v>
      </c>
      <c r="G3018" s="1" t="s">
        <v>22466</v>
      </c>
      <c r="H3018" s="1" t="s">
        <v>37</v>
      </c>
      <c r="I3018" s="1" t="s">
        <v>22468</v>
      </c>
      <c r="J3018" s="1" t="s">
        <v>22466</v>
      </c>
      <c r="K3018" s="1" t="s">
        <v>37</v>
      </c>
      <c r="L3018" s="1" t="s">
        <v>22468</v>
      </c>
      <c r="M3018" s="1" t="s">
        <v>22468</v>
      </c>
      <c r="N3018" s="1" t="b">
        <v>0</v>
      </c>
    </row>
    <row r="3019" spans="1:14" x14ac:dyDescent="0.25">
      <c r="A3019" s="1">
        <v>298628</v>
      </c>
      <c r="B3019" s="1">
        <v>298638</v>
      </c>
      <c r="C3019" s="1" t="s">
        <v>22475</v>
      </c>
      <c r="D3019" s="1" t="s">
        <v>22475</v>
      </c>
      <c r="E3019" s="1" t="s">
        <v>37</v>
      </c>
      <c r="F3019" s="1" t="s">
        <v>22476</v>
      </c>
      <c r="G3019" s="1" t="s">
        <v>22475</v>
      </c>
      <c r="H3019" s="1" t="s">
        <v>37</v>
      </c>
      <c r="I3019" s="1" t="s">
        <v>22477</v>
      </c>
      <c r="J3019" s="1" t="s">
        <v>22475</v>
      </c>
      <c r="K3019" s="1" t="s">
        <v>37</v>
      </c>
      <c r="L3019" s="1" t="s">
        <v>22478</v>
      </c>
      <c r="M3019" s="1" t="s">
        <v>22476</v>
      </c>
      <c r="N3019" s="1" t="b">
        <v>0</v>
      </c>
    </row>
    <row r="3020" spans="1:14" x14ac:dyDescent="0.25">
      <c r="A3020" s="1">
        <v>298639</v>
      </c>
      <c r="B3020" s="1">
        <v>298654</v>
      </c>
      <c r="C3020" s="1" t="s">
        <v>23014</v>
      </c>
      <c r="D3020" s="1" t="s">
        <v>23014</v>
      </c>
      <c r="E3020" s="1" t="s">
        <v>37</v>
      </c>
      <c r="F3020" s="1" t="s">
        <v>23015</v>
      </c>
      <c r="G3020" s="1" t="s">
        <v>23014</v>
      </c>
      <c r="H3020" s="1" t="s">
        <v>37</v>
      </c>
      <c r="I3020" s="1" t="s">
        <v>23016</v>
      </c>
      <c r="J3020" s="1" t="s">
        <v>23014</v>
      </c>
      <c r="K3020" s="1" t="s">
        <v>37</v>
      </c>
      <c r="L3020" s="1" t="s">
        <v>22392</v>
      </c>
      <c r="M3020" s="1" t="s">
        <v>22392</v>
      </c>
      <c r="N3020" s="1" t="b">
        <v>0</v>
      </c>
    </row>
    <row r="3021" spans="1:14" x14ac:dyDescent="0.25">
      <c r="A3021" s="1">
        <v>298665</v>
      </c>
      <c r="B3021" s="1">
        <v>298675</v>
      </c>
      <c r="C3021" s="1" t="s">
        <v>22475</v>
      </c>
      <c r="D3021" s="1" t="s">
        <v>22475</v>
      </c>
      <c r="E3021" s="1" t="s">
        <v>37</v>
      </c>
      <c r="F3021" s="1" t="s">
        <v>22476</v>
      </c>
      <c r="G3021" s="1" t="s">
        <v>22475</v>
      </c>
      <c r="H3021" s="1" t="s">
        <v>37</v>
      </c>
      <c r="I3021" s="1" t="s">
        <v>22477</v>
      </c>
      <c r="J3021" s="1" t="s">
        <v>22475</v>
      </c>
      <c r="K3021" s="1" t="s">
        <v>37</v>
      </c>
      <c r="L3021" s="1" t="s">
        <v>22478</v>
      </c>
      <c r="M3021" s="1" t="s">
        <v>22476</v>
      </c>
      <c r="N3021" s="1" t="b">
        <v>0</v>
      </c>
    </row>
    <row r="3022" spans="1:14" x14ac:dyDescent="0.25">
      <c r="A3022" s="1">
        <v>299043</v>
      </c>
      <c r="B3022" s="1">
        <v>299045</v>
      </c>
      <c r="C3022" s="1" t="s">
        <v>22499</v>
      </c>
      <c r="D3022" s="1" t="s">
        <v>22499</v>
      </c>
      <c r="E3022" s="1" t="s">
        <v>146</v>
      </c>
      <c r="F3022" s="1" t="s">
        <v>22500</v>
      </c>
      <c r="G3022" s="1" t="s">
        <v>22499</v>
      </c>
      <c r="H3022" s="1" t="s">
        <v>146</v>
      </c>
      <c r="I3022" s="1" t="s">
        <v>22499</v>
      </c>
      <c r="J3022" s="1" t="s">
        <v>22499</v>
      </c>
      <c r="K3022" s="1" t="s">
        <v>146</v>
      </c>
      <c r="L3022" s="1" t="s">
        <v>22499</v>
      </c>
      <c r="M3022" s="1" t="s">
        <v>22500</v>
      </c>
      <c r="N3022" s="1" t="b">
        <v>0</v>
      </c>
    </row>
    <row r="3023" spans="1:14" x14ac:dyDescent="0.25">
      <c r="A3023" s="1">
        <v>299196</v>
      </c>
      <c r="B3023" s="1">
        <v>299199</v>
      </c>
      <c r="C3023" s="1" t="s">
        <v>24758</v>
      </c>
      <c r="D3023" s="1" t="s">
        <v>24758</v>
      </c>
      <c r="E3023" s="1" t="s">
        <v>19</v>
      </c>
      <c r="F3023" s="1" t="s">
        <v>24758</v>
      </c>
      <c r="G3023" s="1" t="s">
        <v>24758</v>
      </c>
      <c r="H3023" s="1" t="s">
        <v>19</v>
      </c>
      <c r="I3023" s="1" t="s">
        <v>24758</v>
      </c>
      <c r="J3023" s="1" t="s">
        <v>24758</v>
      </c>
      <c r="K3023" s="1" t="s">
        <v>19</v>
      </c>
      <c r="L3023" s="1" t="s">
        <v>24759</v>
      </c>
      <c r="M3023" s="1" t="s">
        <v>24759</v>
      </c>
      <c r="N3023" s="1" t="b">
        <v>0</v>
      </c>
    </row>
    <row r="3024" spans="1:14" x14ac:dyDescent="0.25">
      <c r="A3024" s="1">
        <v>299244</v>
      </c>
      <c r="B3024" s="1">
        <v>299256</v>
      </c>
      <c r="C3024" s="1" t="s">
        <v>24760</v>
      </c>
      <c r="D3024" s="1" t="s">
        <v>24760</v>
      </c>
      <c r="E3024" s="1" t="s">
        <v>22</v>
      </c>
      <c r="F3024" s="1" t="s">
        <v>22826</v>
      </c>
      <c r="G3024" s="1" t="s">
        <v>24760</v>
      </c>
      <c r="H3024" s="1" t="s">
        <v>22</v>
      </c>
      <c r="I3024" s="1" t="s">
        <v>22827</v>
      </c>
      <c r="J3024" s="1" t="s">
        <v>24760</v>
      </c>
      <c r="K3024" s="1" t="s">
        <v>22</v>
      </c>
      <c r="L3024" s="1" t="s">
        <v>22826</v>
      </c>
      <c r="M3024" s="1" t="s">
        <v>22827</v>
      </c>
      <c r="N3024" s="1" t="b">
        <v>0</v>
      </c>
    </row>
    <row r="3025" spans="1:14" x14ac:dyDescent="0.25">
      <c r="A3025" s="1">
        <v>299440</v>
      </c>
      <c r="B3025" s="1">
        <v>299450</v>
      </c>
      <c r="C3025" s="1" t="s">
        <v>22475</v>
      </c>
      <c r="D3025" s="1" t="s">
        <v>22475</v>
      </c>
      <c r="E3025" s="1" t="s">
        <v>37</v>
      </c>
      <c r="F3025" s="1" t="s">
        <v>22476</v>
      </c>
      <c r="G3025" s="1" t="s">
        <v>22475</v>
      </c>
      <c r="H3025" s="1" t="s">
        <v>37</v>
      </c>
      <c r="I3025" s="1" t="s">
        <v>22477</v>
      </c>
      <c r="J3025" s="1" t="s">
        <v>22475</v>
      </c>
      <c r="K3025" s="1" t="s">
        <v>37</v>
      </c>
      <c r="L3025" s="1" t="s">
        <v>22478</v>
      </c>
      <c r="M3025" s="1" t="s">
        <v>22476</v>
      </c>
      <c r="N3025" s="1" t="b">
        <v>0</v>
      </c>
    </row>
    <row r="3026" spans="1:14" x14ac:dyDescent="0.25">
      <c r="A3026" s="1">
        <v>299772</v>
      </c>
      <c r="B3026" s="1">
        <v>299781</v>
      </c>
      <c r="C3026" s="1" t="s">
        <v>22466</v>
      </c>
      <c r="D3026" s="1" t="s">
        <v>22466</v>
      </c>
      <c r="E3026" s="1" t="s">
        <v>37</v>
      </c>
      <c r="F3026" s="1" t="s">
        <v>22467</v>
      </c>
      <c r="G3026" s="1" t="s">
        <v>22466</v>
      </c>
      <c r="H3026" s="1" t="s">
        <v>37</v>
      </c>
      <c r="I3026" s="1" t="s">
        <v>22468</v>
      </c>
      <c r="J3026" s="1" t="s">
        <v>22466</v>
      </c>
      <c r="K3026" s="1" t="s">
        <v>37</v>
      </c>
      <c r="L3026" s="1" t="s">
        <v>22468</v>
      </c>
      <c r="M3026" s="1" t="s">
        <v>22468</v>
      </c>
      <c r="N3026" s="1" t="b">
        <v>0</v>
      </c>
    </row>
    <row r="3027" spans="1:14" x14ac:dyDescent="0.25">
      <c r="A3027" s="1">
        <v>299806</v>
      </c>
      <c r="B3027" s="1">
        <v>299816</v>
      </c>
      <c r="C3027" s="1" t="s">
        <v>22475</v>
      </c>
      <c r="D3027" s="1" t="s">
        <v>22475</v>
      </c>
      <c r="E3027" s="1" t="s">
        <v>37</v>
      </c>
      <c r="F3027" s="1" t="s">
        <v>22476</v>
      </c>
      <c r="G3027" s="1" t="s">
        <v>22475</v>
      </c>
      <c r="H3027" s="1" t="s">
        <v>37</v>
      </c>
      <c r="I3027" s="1" t="s">
        <v>22477</v>
      </c>
      <c r="J3027" s="1" t="s">
        <v>22475</v>
      </c>
      <c r="K3027" s="1" t="s">
        <v>37</v>
      </c>
      <c r="L3027" s="1" t="s">
        <v>22478</v>
      </c>
      <c r="M3027" s="1" t="s">
        <v>22476</v>
      </c>
      <c r="N3027" s="1" t="b">
        <v>0</v>
      </c>
    </row>
    <row r="3028" spans="1:14" x14ac:dyDescent="0.25">
      <c r="A3028" s="1">
        <v>299817</v>
      </c>
      <c r="B3028" s="1">
        <v>299832</v>
      </c>
      <c r="C3028" s="1" t="s">
        <v>23014</v>
      </c>
      <c r="D3028" s="1" t="s">
        <v>23014</v>
      </c>
      <c r="E3028" s="1" t="s">
        <v>37</v>
      </c>
      <c r="F3028" s="1" t="s">
        <v>23015</v>
      </c>
      <c r="G3028" s="1" t="s">
        <v>23014</v>
      </c>
      <c r="H3028" s="1" t="s">
        <v>37</v>
      </c>
      <c r="I3028" s="1" t="s">
        <v>23016</v>
      </c>
      <c r="J3028" s="1" t="s">
        <v>23014</v>
      </c>
      <c r="K3028" s="1" t="s">
        <v>37</v>
      </c>
      <c r="L3028" s="1" t="s">
        <v>22392</v>
      </c>
      <c r="M3028" s="1" t="s">
        <v>22392</v>
      </c>
      <c r="N3028" s="1" t="b">
        <v>0</v>
      </c>
    </row>
    <row r="3029" spans="1:14" x14ac:dyDescent="0.25">
      <c r="A3029" s="1">
        <v>299843</v>
      </c>
      <c r="B3029" s="1">
        <v>299853</v>
      </c>
      <c r="C3029" s="1" t="s">
        <v>22475</v>
      </c>
      <c r="D3029" s="1" t="s">
        <v>22475</v>
      </c>
      <c r="E3029" s="1" t="s">
        <v>37</v>
      </c>
      <c r="F3029" s="1" t="s">
        <v>22476</v>
      </c>
      <c r="G3029" s="1" t="s">
        <v>22475</v>
      </c>
      <c r="H3029" s="1" t="s">
        <v>37</v>
      </c>
      <c r="I3029" s="1" t="s">
        <v>22477</v>
      </c>
      <c r="J3029" s="1" t="s">
        <v>22475</v>
      </c>
      <c r="K3029" s="1" t="s">
        <v>37</v>
      </c>
      <c r="L3029" s="1" t="s">
        <v>22478</v>
      </c>
      <c r="M3029" s="1" t="s">
        <v>22476</v>
      </c>
      <c r="N3029" s="1" t="b">
        <v>0</v>
      </c>
    </row>
    <row r="3030" spans="1:14" x14ac:dyDescent="0.25">
      <c r="A3030" s="1">
        <v>300142</v>
      </c>
      <c r="B3030" s="1">
        <v>300150</v>
      </c>
      <c r="C3030" s="1" t="s">
        <v>24761</v>
      </c>
      <c r="D3030" s="1" t="s">
        <v>24761</v>
      </c>
      <c r="E3030" s="1" t="s">
        <v>14</v>
      </c>
      <c r="F3030" s="1" t="s">
        <v>1134</v>
      </c>
      <c r="G3030" s="1" t="s">
        <v>24761</v>
      </c>
      <c r="H3030" s="1" t="s">
        <v>14</v>
      </c>
      <c r="I3030" s="1" t="s">
        <v>1134</v>
      </c>
      <c r="J3030" s="1" t="s">
        <v>24761</v>
      </c>
      <c r="K3030" s="1" t="s">
        <v>22</v>
      </c>
      <c r="L3030" s="1" t="s">
        <v>24761</v>
      </c>
      <c r="M3030" s="1" t="s">
        <v>1134</v>
      </c>
      <c r="N3030" s="1" t="b">
        <v>0</v>
      </c>
    </row>
    <row r="3031" spans="1:14" x14ac:dyDescent="0.25">
      <c r="A3031" s="1">
        <v>300325</v>
      </c>
      <c r="B3031" s="1">
        <v>300335</v>
      </c>
      <c r="C3031" s="1" t="s">
        <v>22475</v>
      </c>
      <c r="D3031" s="1" t="s">
        <v>22475</v>
      </c>
      <c r="E3031" s="1" t="s">
        <v>37</v>
      </c>
      <c r="F3031" s="1" t="s">
        <v>22476</v>
      </c>
      <c r="G3031" s="1" t="s">
        <v>22475</v>
      </c>
      <c r="H3031" s="1" t="s">
        <v>37</v>
      </c>
      <c r="I3031" s="1" t="s">
        <v>22477</v>
      </c>
      <c r="J3031" s="1" t="s">
        <v>22475</v>
      </c>
      <c r="K3031" s="1" t="s">
        <v>37</v>
      </c>
      <c r="L3031" s="1" t="s">
        <v>22478</v>
      </c>
      <c r="M3031" s="1" t="s">
        <v>22476</v>
      </c>
      <c r="N3031" s="1" t="b">
        <v>0</v>
      </c>
    </row>
    <row r="3032" spans="1:14" x14ac:dyDescent="0.25">
      <c r="A3032" s="1">
        <v>300608</v>
      </c>
      <c r="B3032" s="1">
        <v>300617</v>
      </c>
      <c r="C3032" s="1" t="s">
        <v>24762</v>
      </c>
      <c r="D3032" s="1" t="s">
        <v>24762</v>
      </c>
      <c r="E3032" s="1" t="s">
        <v>14</v>
      </c>
      <c r="F3032" s="1" t="s">
        <v>24762</v>
      </c>
      <c r="G3032" s="1" t="s">
        <v>24762</v>
      </c>
      <c r="H3032" s="1" t="s">
        <v>19</v>
      </c>
      <c r="I3032" s="1" t="s">
        <v>24763</v>
      </c>
      <c r="J3032" s="1" t="s">
        <v>24762</v>
      </c>
      <c r="K3032" s="1" t="s">
        <v>19</v>
      </c>
      <c r="L3032" s="1" t="s">
        <v>24764</v>
      </c>
      <c r="M3032" s="1" t="s">
        <v>24764</v>
      </c>
      <c r="N3032" s="1" t="b">
        <v>0</v>
      </c>
    </row>
    <row r="3033" spans="1:14" x14ac:dyDescent="0.25">
      <c r="A3033" s="1">
        <v>300637</v>
      </c>
      <c r="B3033" s="1">
        <v>300652</v>
      </c>
      <c r="C3033" s="1" t="s">
        <v>24765</v>
      </c>
      <c r="D3033" s="1" t="s">
        <v>24765</v>
      </c>
      <c r="E3033" s="1" t="s">
        <v>19</v>
      </c>
      <c r="F3033" s="1" t="s">
        <v>24765</v>
      </c>
      <c r="G3033" s="1" t="s">
        <v>24765</v>
      </c>
      <c r="H3033" s="1" t="s">
        <v>19</v>
      </c>
      <c r="I3033" s="1" t="s">
        <v>24766</v>
      </c>
      <c r="J3033" s="1" t="s">
        <v>24765</v>
      </c>
      <c r="K3033" s="1" t="s">
        <v>19</v>
      </c>
      <c r="L3033" s="1" t="s">
        <v>24767</v>
      </c>
      <c r="M3033" s="1" t="s">
        <v>24767</v>
      </c>
      <c r="N3033" s="1" t="b">
        <v>0</v>
      </c>
    </row>
    <row r="3034" spans="1:14" x14ac:dyDescent="0.25">
      <c r="A3034" s="1">
        <v>300722</v>
      </c>
      <c r="B3034" s="1">
        <v>300730</v>
      </c>
      <c r="C3034" s="1" t="s">
        <v>24768</v>
      </c>
      <c r="D3034" s="1" t="s">
        <v>24768</v>
      </c>
      <c r="E3034" s="1" t="s">
        <v>14</v>
      </c>
      <c r="F3034" s="1" t="s">
        <v>24768</v>
      </c>
      <c r="G3034" s="1" t="s">
        <v>24768</v>
      </c>
      <c r="H3034" s="1" t="s">
        <v>14</v>
      </c>
      <c r="I3034" s="1" t="s">
        <v>6482</v>
      </c>
      <c r="J3034" s="1" t="s">
        <v>24768</v>
      </c>
      <c r="K3034" s="1" t="s">
        <v>14</v>
      </c>
      <c r="L3034" s="1" t="s">
        <v>24768</v>
      </c>
      <c r="M3034" s="1" t="s">
        <v>24768</v>
      </c>
      <c r="N3034" s="1" t="b">
        <v>0</v>
      </c>
    </row>
    <row r="3035" spans="1:14" x14ac:dyDescent="0.25">
      <c r="A3035" s="1">
        <v>300776</v>
      </c>
      <c r="B3035" s="1">
        <v>300788</v>
      </c>
      <c r="C3035" s="1" t="s">
        <v>24769</v>
      </c>
      <c r="D3035" s="1" t="s">
        <v>24769</v>
      </c>
      <c r="E3035" s="1" t="s">
        <v>19</v>
      </c>
      <c r="F3035" s="1" t="s">
        <v>24769</v>
      </c>
      <c r="G3035" s="1" t="s">
        <v>24769</v>
      </c>
      <c r="H3035" s="1" t="s">
        <v>19</v>
      </c>
      <c r="I3035" s="1" t="s">
        <v>12611</v>
      </c>
      <c r="J3035" s="1" t="s">
        <v>24769</v>
      </c>
      <c r="K3035" s="1" t="s">
        <v>19</v>
      </c>
      <c r="L3035" s="1" t="s">
        <v>12611</v>
      </c>
      <c r="M3035" s="1" t="s">
        <v>12611</v>
      </c>
      <c r="N3035" s="1" t="b">
        <v>0</v>
      </c>
    </row>
    <row r="3036" spans="1:14" x14ac:dyDescent="0.25">
      <c r="A3036" s="1">
        <v>300983</v>
      </c>
      <c r="B3036" s="1">
        <v>300994</v>
      </c>
      <c r="C3036" s="1" t="s">
        <v>24770</v>
      </c>
      <c r="D3036" s="1" t="s">
        <v>24770</v>
      </c>
      <c r="E3036" s="1" t="s">
        <v>14</v>
      </c>
      <c r="F3036" s="1" t="s">
        <v>24771</v>
      </c>
      <c r="G3036" s="1" t="s">
        <v>24770</v>
      </c>
      <c r="H3036" s="1" t="s">
        <v>14</v>
      </c>
      <c r="I3036" s="1" t="s">
        <v>24772</v>
      </c>
      <c r="J3036" s="1" t="s">
        <v>24770</v>
      </c>
      <c r="K3036" s="1" t="s">
        <v>14</v>
      </c>
      <c r="L3036" s="1" t="s">
        <v>24771</v>
      </c>
      <c r="M3036" s="1" t="s">
        <v>24771</v>
      </c>
      <c r="N3036" s="1" t="b">
        <v>0</v>
      </c>
    </row>
    <row r="3037" spans="1:14" x14ac:dyDescent="0.25">
      <c r="A3037" s="1">
        <v>301041</v>
      </c>
      <c r="B3037" s="1">
        <v>301044</v>
      </c>
      <c r="C3037" s="1" t="s">
        <v>831</v>
      </c>
      <c r="D3037" s="1" t="s">
        <v>24773</v>
      </c>
      <c r="E3037" s="1" t="s">
        <v>19</v>
      </c>
      <c r="F3037" s="1" t="s">
        <v>24773</v>
      </c>
      <c r="G3037" s="1" t="s">
        <v>24773</v>
      </c>
      <c r="H3037" s="1" t="s">
        <v>19</v>
      </c>
      <c r="I3037" s="1" t="s">
        <v>24773</v>
      </c>
      <c r="J3037" s="1" t="s">
        <v>831</v>
      </c>
      <c r="K3037" s="1" t="s">
        <v>19</v>
      </c>
      <c r="L3037" s="1" t="s">
        <v>831</v>
      </c>
      <c r="M3037" s="1" t="s">
        <v>831</v>
      </c>
      <c r="N3037" s="1" t="b">
        <v>0</v>
      </c>
    </row>
    <row r="3038" spans="1:14" x14ac:dyDescent="0.25">
      <c r="A3038" s="1">
        <v>301041</v>
      </c>
      <c r="B3038" s="1">
        <v>301045</v>
      </c>
      <c r="C3038" s="1" t="s">
        <v>24773</v>
      </c>
      <c r="D3038" s="1" t="s">
        <v>24773</v>
      </c>
      <c r="E3038" s="1" t="s">
        <v>19</v>
      </c>
      <c r="F3038" s="1" t="s">
        <v>24773</v>
      </c>
      <c r="G3038" s="1" t="s">
        <v>24773</v>
      </c>
      <c r="H3038" s="1" t="s">
        <v>19</v>
      </c>
      <c r="I3038" s="1" t="s">
        <v>24773</v>
      </c>
      <c r="J3038" s="1" t="s">
        <v>24774</v>
      </c>
      <c r="K3038" s="1" t="s">
        <v>24775</v>
      </c>
      <c r="L3038" s="1" t="s">
        <v>24774</v>
      </c>
      <c r="M3038" s="1" t="s">
        <v>831</v>
      </c>
      <c r="N3038" s="1" t="b">
        <v>0</v>
      </c>
    </row>
    <row r="3039" spans="1:14" x14ac:dyDescent="0.25">
      <c r="A3039" s="1">
        <v>301116</v>
      </c>
      <c r="B3039" s="1">
        <v>301123</v>
      </c>
      <c r="C3039" s="1" t="s">
        <v>24776</v>
      </c>
      <c r="D3039" s="1" t="s">
        <v>24776</v>
      </c>
      <c r="E3039" s="1" t="s">
        <v>22</v>
      </c>
      <c r="F3039" s="1" t="s">
        <v>3543</v>
      </c>
      <c r="G3039" s="1" t="s">
        <v>24776</v>
      </c>
      <c r="H3039" s="1" t="s">
        <v>22</v>
      </c>
      <c r="I3039" s="1" t="s">
        <v>3543</v>
      </c>
      <c r="J3039" s="1" t="s">
        <v>24776</v>
      </c>
      <c r="K3039" s="1" t="s">
        <v>19</v>
      </c>
      <c r="L3039" s="1" t="s">
        <v>24776</v>
      </c>
      <c r="M3039" s="1" t="s">
        <v>24776</v>
      </c>
      <c r="N3039" s="1" t="b">
        <v>0</v>
      </c>
    </row>
    <row r="3040" spans="1:14" x14ac:dyDescent="0.25">
      <c r="A3040" s="1">
        <v>301263</v>
      </c>
      <c r="B3040" s="1">
        <v>301270</v>
      </c>
      <c r="C3040" s="1" t="s">
        <v>24777</v>
      </c>
      <c r="D3040" s="1" t="s">
        <v>24777</v>
      </c>
      <c r="E3040" s="1" t="s">
        <v>19</v>
      </c>
      <c r="F3040" s="1" t="s">
        <v>24777</v>
      </c>
      <c r="G3040" s="1" t="s">
        <v>24777</v>
      </c>
      <c r="H3040" s="1" t="s">
        <v>19</v>
      </c>
      <c r="I3040" s="1" t="s">
        <v>5466</v>
      </c>
      <c r="J3040" s="1" t="s">
        <v>24777</v>
      </c>
      <c r="K3040" s="1" t="s">
        <v>19</v>
      </c>
      <c r="L3040" s="1" t="s">
        <v>5466</v>
      </c>
      <c r="M3040" s="1" t="s">
        <v>5466</v>
      </c>
      <c r="N3040" s="1" t="b">
        <v>0</v>
      </c>
    </row>
    <row r="3041" spans="1:14" x14ac:dyDescent="0.25">
      <c r="A3041" s="1">
        <v>301288</v>
      </c>
      <c r="B3041" s="1">
        <v>301292</v>
      </c>
      <c r="C3041" s="1" t="s">
        <v>24778</v>
      </c>
      <c r="D3041" s="1" t="s">
        <v>24778</v>
      </c>
      <c r="E3041" s="1" t="s">
        <v>14</v>
      </c>
      <c r="F3041" s="1" t="s">
        <v>24314</v>
      </c>
      <c r="G3041" s="1" t="s">
        <v>24778</v>
      </c>
      <c r="H3041" s="1" t="s">
        <v>14</v>
      </c>
      <c r="I3041" s="1" t="s">
        <v>24315</v>
      </c>
      <c r="J3041" s="1" t="s">
        <v>24778</v>
      </c>
      <c r="K3041" s="1" t="s">
        <v>14</v>
      </c>
      <c r="L3041" s="1" t="s">
        <v>24314</v>
      </c>
      <c r="M3041" s="1" t="s">
        <v>24314</v>
      </c>
      <c r="N3041" s="1" t="b">
        <v>0</v>
      </c>
    </row>
    <row r="3042" spans="1:14" x14ac:dyDescent="0.25">
      <c r="A3042" s="1">
        <v>301302</v>
      </c>
      <c r="B3042" s="1">
        <v>301317</v>
      </c>
      <c r="C3042" s="1" t="s">
        <v>24765</v>
      </c>
      <c r="D3042" s="1" t="s">
        <v>24765</v>
      </c>
      <c r="E3042" s="1" t="s">
        <v>19</v>
      </c>
      <c r="F3042" s="1" t="s">
        <v>24765</v>
      </c>
      <c r="G3042" s="1" t="s">
        <v>24765</v>
      </c>
      <c r="H3042" s="1" t="s">
        <v>19</v>
      </c>
      <c r="I3042" s="1" t="s">
        <v>24766</v>
      </c>
      <c r="J3042" s="1" t="s">
        <v>24765</v>
      </c>
      <c r="K3042" s="1" t="s">
        <v>19</v>
      </c>
      <c r="L3042" s="1" t="s">
        <v>24767</v>
      </c>
      <c r="M3042" s="1" t="s">
        <v>24767</v>
      </c>
      <c r="N3042" s="1" t="b">
        <v>0</v>
      </c>
    </row>
    <row r="3043" spans="1:14" x14ac:dyDescent="0.25">
      <c r="A3043" s="1">
        <v>301377</v>
      </c>
      <c r="B3043" s="1">
        <v>301382</v>
      </c>
      <c r="C3043" s="1" t="s">
        <v>24779</v>
      </c>
      <c r="D3043" s="1" t="s">
        <v>24779</v>
      </c>
      <c r="E3043" s="1" t="s">
        <v>19</v>
      </c>
      <c r="F3043" s="1" t="s">
        <v>12599</v>
      </c>
      <c r="G3043" s="1" t="s">
        <v>24779</v>
      </c>
      <c r="H3043" s="1" t="s">
        <v>19</v>
      </c>
      <c r="I3043" s="1" t="s">
        <v>24780</v>
      </c>
      <c r="J3043" s="1" t="s">
        <v>24779</v>
      </c>
      <c r="K3043" s="1" t="s">
        <v>19</v>
      </c>
      <c r="L3043" s="1" t="s">
        <v>12599</v>
      </c>
      <c r="M3043" s="1" t="s">
        <v>12599</v>
      </c>
      <c r="N3043" s="1" t="b">
        <v>0</v>
      </c>
    </row>
    <row r="3044" spans="1:14" x14ac:dyDescent="0.25">
      <c r="A3044" s="1">
        <v>301399</v>
      </c>
      <c r="B3044" s="1">
        <v>301411</v>
      </c>
      <c r="C3044" s="1" t="s">
        <v>24781</v>
      </c>
      <c r="D3044" s="1" t="s">
        <v>24781</v>
      </c>
      <c r="E3044" s="1" t="s">
        <v>19</v>
      </c>
      <c r="F3044" s="1" t="s">
        <v>24781</v>
      </c>
      <c r="G3044" s="1" t="s">
        <v>24781</v>
      </c>
      <c r="H3044" s="1" t="s">
        <v>19</v>
      </c>
      <c r="I3044" s="1" t="s">
        <v>12611</v>
      </c>
      <c r="J3044" s="1" t="s">
        <v>24781</v>
      </c>
      <c r="K3044" s="1" t="s">
        <v>19</v>
      </c>
      <c r="L3044" s="1" t="s">
        <v>12611</v>
      </c>
      <c r="M3044" s="1" t="s">
        <v>12611</v>
      </c>
      <c r="N3044" s="1" t="b">
        <v>0</v>
      </c>
    </row>
    <row r="3045" spans="1:14" x14ac:dyDescent="0.25">
      <c r="A3045" s="1">
        <v>301412</v>
      </c>
      <c r="B3045" s="1">
        <v>301427</v>
      </c>
      <c r="C3045" s="1" t="s">
        <v>24782</v>
      </c>
      <c r="D3045" s="1" t="s">
        <v>24782</v>
      </c>
      <c r="E3045" s="1" t="s">
        <v>14</v>
      </c>
      <c r="F3045" s="1" t="s">
        <v>24783</v>
      </c>
      <c r="G3045" s="1" t="s">
        <v>24782</v>
      </c>
      <c r="H3045" s="1" t="s">
        <v>14</v>
      </c>
      <c r="I3045" s="1" t="s">
        <v>23317</v>
      </c>
      <c r="J3045" s="1" t="s">
        <v>24782</v>
      </c>
      <c r="K3045" s="1" t="s">
        <v>14</v>
      </c>
      <c r="L3045" s="1" t="s">
        <v>24783</v>
      </c>
      <c r="M3045" s="1" t="s">
        <v>24783</v>
      </c>
      <c r="N3045" s="1" t="b">
        <v>0</v>
      </c>
    </row>
    <row r="3046" spans="1:14" x14ac:dyDescent="0.25">
      <c r="A3046" s="1">
        <v>301468</v>
      </c>
      <c r="B3046" s="1">
        <v>301475</v>
      </c>
      <c r="C3046" s="1" t="s">
        <v>24784</v>
      </c>
      <c r="D3046" s="1" t="s">
        <v>24784</v>
      </c>
      <c r="E3046" s="1" t="s">
        <v>19</v>
      </c>
      <c r="F3046" s="1" t="s">
        <v>24784</v>
      </c>
      <c r="G3046" s="1" t="s">
        <v>24784</v>
      </c>
      <c r="H3046" s="1" t="s">
        <v>19</v>
      </c>
      <c r="I3046" s="1" t="s">
        <v>24785</v>
      </c>
      <c r="J3046" s="1" t="s">
        <v>24784</v>
      </c>
      <c r="K3046" s="1" t="s">
        <v>19</v>
      </c>
      <c r="L3046" s="1" t="s">
        <v>24784</v>
      </c>
      <c r="M3046" s="1" t="s">
        <v>24785</v>
      </c>
      <c r="N3046" s="1" t="b">
        <v>0</v>
      </c>
    </row>
    <row r="3047" spans="1:14" x14ac:dyDescent="0.25">
      <c r="A3047" s="1">
        <v>301481</v>
      </c>
      <c r="B3047" s="1">
        <v>301485</v>
      </c>
      <c r="C3047" s="1" t="s">
        <v>23061</v>
      </c>
      <c r="D3047" s="1" t="s">
        <v>23061</v>
      </c>
      <c r="E3047" s="1" t="s">
        <v>19</v>
      </c>
      <c r="F3047" s="1" t="s">
        <v>23061</v>
      </c>
      <c r="G3047" s="1" t="s">
        <v>23061</v>
      </c>
      <c r="H3047" s="1" t="s">
        <v>19</v>
      </c>
      <c r="I3047" s="1" t="s">
        <v>23062</v>
      </c>
      <c r="J3047" s="1" t="s">
        <v>23061</v>
      </c>
      <c r="K3047" s="1" t="s">
        <v>19</v>
      </c>
      <c r="L3047" s="1" t="s">
        <v>23063</v>
      </c>
      <c r="M3047" s="1" t="s">
        <v>23061</v>
      </c>
      <c r="N3047" s="1" t="b">
        <v>0</v>
      </c>
    </row>
    <row r="3048" spans="1:14" x14ac:dyDescent="0.25">
      <c r="A3048" s="1">
        <v>301486</v>
      </c>
      <c r="B3048" s="1">
        <v>301491</v>
      </c>
      <c r="C3048" s="1" t="s">
        <v>24786</v>
      </c>
      <c r="D3048" s="1" t="s">
        <v>24786</v>
      </c>
      <c r="E3048" s="1" t="s">
        <v>19</v>
      </c>
      <c r="F3048" s="1" t="s">
        <v>12599</v>
      </c>
      <c r="G3048" s="1" t="s">
        <v>24786</v>
      </c>
      <c r="H3048" s="1" t="s">
        <v>19</v>
      </c>
      <c r="I3048" s="1" t="s">
        <v>24787</v>
      </c>
      <c r="J3048" s="1" t="s">
        <v>24786</v>
      </c>
      <c r="K3048" s="1" t="s">
        <v>19</v>
      </c>
      <c r="L3048" s="1" t="s">
        <v>12599</v>
      </c>
      <c r="M3048" s="1" t="s">
        <v>12599</v>
      </c>
      <c r="N3048" s="1" t="b">
        <v>0</v>
      </c>
    </row>
    <row r="3049" spans="1:14" x14ac:dyDescent="0.25">
      <c r="A3049" s="1">
        <v>301583</v>
      </c>
      <c r="B3049" s="1">
        <v>301588</v>
      </c>
      <c r="C3049" s="1" t="s">
        <v>24788</v>
      </c>
      <c r="D3049" s="1" t="s">
        <v>24788</v>
      </c>
      <c r="E3049" s="1" t="s">
        <v>22</v>
      </c>
      <c r="F3049" s="1" t="s">
        <v>24303</v>
      </c>
      <c r="G3049" s="1" t="s">
        <v>24788</v>
      </c>
      <c r="H3049" s="1" t="s">
        <v>22</v>
      </c>
      <c r="I3049" s="1" t="s">
        <v>20935</v>
      </c>
      <c r="J3049" s="1" t="s">
        <v>24788</v>
      </c>
      <c r="K3049" s="1" t="s">
        <v>22</v>
      </c>
      <c r="L3049" s="1" t="s">
        <v>20935</v>
      </c>
      <c r="M3049" s="1" t="s">
        <v>20935</v>
      </c>
      <c r="N3049" s="1" t="b">
        <v>0</v>
      </c>
    </row>
    <row r="3050" spans="1:14" x14ac:dyDescent="0.25">
      <c r="A3050" s="1">
        <v>301762</v>
      </c>
      <c r="B3050" s="1">
        <v>301766</v>
      </c>
      <c r="C3050" s="1" t="s">
        <v>16541</v>
      </c>
      <c r="D3050" s="1" t="s">
        <v>16541</v>
      </c>
      <c r="E3050" s="1" t="s">
        <v>187</v>
      </c>
      <c r="F3050" s="1" t="s">
        <v>16541</v>
      </c>
      <c r="G3050" s="1" t="s">
        <v>16541</v>
      </c>
      <c r="H3050" s="1" t="s">
        <v>14</v>
      </c>
      <c r="I3050" s="1" t="s">
        <v>188</v>
      </c>
      <c r="J3050" s="1" t="s">
        <v>16541</v>
      </c>
      <c r="K3050" s="1" t="s">
        <v>187</v>
      </c>
      <c r="L3050" s="1" t="s">
        <v>188</v>
      </c>
      <c r="M3050" s="1" t="s">
        <v>188</v>
      </c>
      <c r="N3050" s="1" t="b">
        <v>0</v>
      </c>
    </row>
    <row r="3051" spans="1:14" x14ac:dyDescent="0.25">
      <c r="A3051" s="1">
        <v>301793</v>
      </c>
      <c r="B3051" s="1">
        <v>301799</v>
      </c>
      <c r="C3051" s="1" t="s">
        <v>24789</v>
      </c>
      <c r="D3051" s="1" t="s">
        <v>24789</v>
      </c>
      <c r="E3051" s="1" t="s">
        <v>14</v>
      </c>
      <c r="F3051" s="1" t="s">
        <v>23920</v>
      </c>
      <c r="G3051" s="1" t="s">
        <v>24789</v>
      </c>
      <c r="H3051" s="1" t="s">
        <v>14</v>
      </c>
      <c r="I3051" s="1" t="s">
        <v>24790</v>
      </c>
      <c r="J3051" s="1" t="s">
        <v>24789</v>
      </c>
      <c r="K3051" s="1" t="s">
        <v>14</v>
      </c>
      <c r="L3051" s="1" t="s">
        <v>23920</v>
      </c>
      <c r="M3051" s="1" t="s">
        <v>23920</v>
      </c>
      <c r="N3051" s="1" t="b">
        <v>0</v>
      </c>
    </row>
    <row r="3052" spans="1:14" x14ac:dyDescent="0.25">
      <c r="A3052" s="1">
        <v>301885</v>
      </c>
      <c r="B3052" s="1">
        <v>301890</v>
      </c>
      <c r="C3052" s="1" t="s">
        <v>24779</v>
      </c>
      <c r="D3052" s="1" t="s">
        <v>24779</v>
      </c>
      <c r="E3052" s="1" t="s">
        <v>19</v>
      </c>
      <c r="F3052" s="1" t="s">
        <v>12599</v>
      </c>
      <c r="G3052" s="1" t="s">
        <v>24779</v>
      </c>
      <c r="H3052" s="1" t="s">
        <v>19</v>
      </c>
      <c r="I3052" s="1" t="s">
        <v>24780</v>
      </c>
      <c r="J3052" s="1" t="s">
        <v>24779</v>
      </c>
      <c r="K3052" s="1" t="s">
        <v>19</v>
      </c>
      <c r="L3052" s="1" t="s">
        <v>12599</v>
      </c>
      <c r="M3052" s="1" t="s">
        <v>12599</v>
      </c>
      <c r="N3052" s="1" t="b">
        <v>0</v>
      </c>
    </row>
    <row r="3053" spans="1:14" x14ac:dyDescent="0.25">
      <c r="A3053" s="1">
        <v>301893</v>
      </c>
      <c r="B3053" s="1">
        <v>301903</v>
      </c>
      <c r="C3053" s="1" t="s">
        <v>24791</v>
      </c>
      <c r="D3053" s="1" t="s">
        <v>24791</v>
      </c>
      <c r="E3053" s="1" t="s">
        <v>14</v>
      </c>
      <c r="F3053" s="1" t="s">
        <v>24792</v>
      </c>
      <c r="G3053" s="1" t="s">
        <v>24791</v>
      </c>
      <c r="H3053" s="1" t="s">
        <v>14</v>
      </c>
      <c r="I3053" s="1" t="s">
        <v>24793</v>
      </c>
      <c r="J3053" s="1" t="s">
        <v>24791</v>
      </c>
      <c r="K3053" s="1" t="s">
        <v>14</v>
      </c>
      <c r="L3053" s="1" t="s">
        <v>24792</v>
      </c>
      <c r="M3053" s="1" t="s">
        <v>24792</v>
      </c>
      <c r="N3053" s="1" t="b">
        <v>0</v>
      </c>
    </row>
    <row r="3054" spans="1:14" x14ac:dyDescent="0.25">
      <c r="A3054" s="1">
        <v>301922</v>
      </c>
      <c r="B3054" s="1">
        <v>301932</v>
      </c>
      <c r="C3054" s="1" t="s">
        <v>24794</v>
      </c>
      <c r="D3054" s="1" t="s">
        <v>24794</v>
      </c>
      <c r="E3054" s="1" t="s">
        <v>14</v>
      </c>
      <c r="F3054" s="1" t="s">
        <v>24794</v>
      </c>
      <c r="G3054" s="1" t="s">
        <v>24794</v>
      </c>
      <c r="H3054" s="1" t="s">
        <v>14</v>
      </c>
      <c r="I3054" s="1" t="s">
        <v>24795</v>
      </c>
      <c r="J3054" s="1" t="s">
        <v>24794</v>
      </c>
      <c r="K3054" s="1" t="s">
        <v>19</v>
      </c>
      <c r="L3054" s="1" t="s">
        <v>24795</v>
      </c>
      <c r="M3054" s="1" t="s">
        <v>24795</v>
      </c>
      <c r="N3054" s="1" t="b">
        <v>0</v>
      </c>
    </row>
    <row r="3055" spans="1:14" x14ac:dyDescent="0.25">
      <c r="A3055" s="1">
        <v>301943</v>
      </c>
      <c r="B3055" s="1">
        <v>301958</v>
      </c>
      <c r="C3055" s="1" t="s">
        <v>24765</v>
      </c>
      <c r="D3055" s="1" t="s">
        <v>24765</v>
      </c>
      <c r="E3055" s="1" t="s">
        <v>19</v>
      </c>
      <c r="F3055" s="1" t="s">
        <v>24765</v>
      </c>
      <c r="G3055" s="1" t="s">
        <v>24765</v>
      </c>
      <c r="H3055" s="1" t="s">
        <v>19</v>
      </c>
      <c r="I3055" s="1" t="s">
        <v>24766</v>
      </c>
      <c r="J3055" s="1" t="s">
        <v>24765</v>
      </c>
      <c r="K3055" s="1" t="s">
        <v>22</v>
      </c>
      <c r="L3055" s="1" t="s">
        <v>24767</v>
      </c>
      <c r="M3055" s="1" t="s">
        <v>24767</v>
      </c>
      <c r="N3055" s="1" t="b">
        <v>0</v>
      </c>
    </row>
    <row r="3056" spans="1:14" x14ac:dyDescent="0.25">
      <c r="A3056" s="1">
        <v>302029</v>
      </c>
      <c r="B3056" s="1">
        <v>302035</v>
      </c>
      <c r="C3056" s="1" t="s">
        <v>24003</v>
      </c>
      <c r="D3056" s="1" t="s">
        <v>24003</v>
      </c>
      <c r="E3056" s="1" t="s">
        <v>22</v>
      </c>
      <c r="F3056" s="1" t="s">
        <v>2443</v>
      </c>
      <c r="G3056" s="1" t="s">
        <v>24003</v>
      </c>
      <c r="H3056" s="1" t="s">
        <v>22</v>
      </c>
      <c r="I3056" s="1" t="s">
        <v>23594</v>
      </c>
      <c r="J3056" s="1" t="s">
        <v>24003</v>
      </c>
      <c r="K3056" s="1" t="s">
        <v>22</v>
      </c>
      <c r="L3056" s="1" t="s">
        <v>2443</v>
      </c>
      <c r="M3056" s="1" t="s">
        <v>23594</v>
      </c>
      <c r="N3056" s="1" t="b">
        <v>0</v>
      </c>
    </row>
    <row r="3057" spans="1:14" x14ac:dyDescent="0.25">
      <c r="A3057" s="1">
        <v>302036</v>
      </c>
      <c r="B3057" s="1">
        <v>302050</v>
      </c>
      <c r="C3057" s="1" t="s">
        <v>24796</v>
      </c>
      <c r="D3057" s="1" t="s">
        <v>24796</v>
      </c>
      <c r="E3057" s="1" t="s">
        <v>19</v>
      </c>
      <c r="F3057" s="1" t="s">
        <v>24796</v>
      </c>
      <c r="G3057" s="1" t="s">
        <v>24796</v>
      </c>
      <c r="H3057" s="1" t="s">
        <v>19</v>
      </c>
      <c r="I3057" s="1" t="s">
        <v>24767</v>
      </c>
      <c r="J3057" s="1" t="s">
        <v>24796</v>
      </c>
      <c r="K3057" s="1" t="s">
        <v>19</v>
      </c>
      <c r="L3057" s="1" t="s">
        <v>24767</v>
      </c>
      <c r="M3057" s="1" t="s">
        <v>24767</v>
      </c>
      <c r="N3057" s="1" t="b">
        <v>0</v>
      </c>
    </row>
    <row r="3058" spans="1:14" x14ac:dyDescent="0.25">
      <c r="A3058" s="1">
        <v>302074</v>
      </c>
      <c r="B3058" s="1">
        <v>302093</v>
      </c>
      <c r="C3058" s="1" t="s">
        <v>23941</v>
      </c>
      <c r="D3058" s="1" t="s">
        <v>23941</v>
      </c>
      <c r="E3058" s="1" t="s">
        <v>19</v>
      </c>
      <c r="F3058" s="1" t="s">
        <v>23941</v>
      </c>
      <c r="G3058" s="1" t="s">
        <v>23941</v>
      </c>
      <c r="H3058" s="1" t="s">
        <v>19</v>
      </c>
      <c r="I3058" s="1" t="s">
        <v>23369</v>
      </c>
      <c r="J3058" s="1" t="s">
        <v>23941</v>
      </c>
      <c r="K3058" s="1" t="s">
        <v>19</v>
      </c>
      <c r="L3058" s="1" t="s">
        <v>23369</v>
      </c>
      <c r="M3058" s="1" t="s">
        <v>23369</v>
      </c>
      <c r="N3058" s="1" t="b">
        <v>0</v>
      </c>
    </row>
    <row r="3059" spans="1:14" x14ac:dyDescent="0.25">
      <c r="A3059" s="1">
        <v>302103</v>
      </c>
      <c r="B3059" s="1">
        <v>302107</v>
      </c>
      <c r="C3059" s="1" t="s">
        <v>22537</v>
      </c>
      <c r="D3059" s="1" t="s">
        <v>22537</v>
      </c>
      <c r="E3059" s="1" t="s">
        <v>560</v>
      </c>
      <c r="F3059" s="1" t="s">
        <v>22537</v>
      </c>
      <c r="G3059" s="1" t="s">
        <v>22537</v>
      </c>
      <c r="H3059" s="1" t="s">
        <v>560</v>
      </c>
      <c r="I3059" s="1" t="s">
        <v>3501</v>
      </c>
      <c r="J3059" s="1" t="s">
        <v>22537</v>
      </c>
      <c r="K3059" s="1" t="s">
        <v>560</v>
      </c>
      <c r="L3059" s="1" t="s">
        <v>3501</v>
      </c>
      <c r="M3059" s="1" t="s">
        <v>3501</v>
      </c>
      <c r="N3059" s="1" t="b">
        <v>0</v>
      </c>
    </row>
    <row r="3060" spans="1:14" x14ac:dyDescent="0.25">
      <c r="A3060" s="1">
        <v>302125</v>
      </c>
      <c r="B3060" s="1">
        <v>302127</v>
      </c>
      <c r="C3060" s="1" t="s">
        <v>22480</v>
      </c>
      <c r="D3060" s="1" t="s">
        <v>22480</v>
      </c>
      <c r="E3060" s="1" t="s">
        <v>17</v>
      </c>
      <c r="F3060" s="1" t="s">
        <v>22480</v>
      </c>
      <c r="G3060" s="1" t="s">
        <v>22480</v>
      </c>
      <c r="H3060" s="1" t="s">
        <v>17</v>
      </c>
      <c r="I3060" s="1" t="s">
        <v>30</v>
      </c>
      <c r="J3060" s="1" t="s">
        <v>22480</v>
      </c>
      <c r="K3060" s="1" t="s">
        <v>17</v>
      </c>
      <c r="L3060" s="1" t="s">
        <v>30</v>
      </c>
      <c r="M3060" s="1" t="s">
        <v>30</v>
      </c>
      <c r="N3060" s="1" t="b">
        <v>0</v>
      </c>
    </row>
    <row r="3061" spans="1:14" x14ac:dyDescent="0.25">
      <c r="A3061" s="1">
        <v>302147</v>
      </c>
      <c r="B3061" s="1">
        <v>302153</v>
      </c>
      <c r="C3061" s="1" t="s">
        <v>24797</v>
      </c>
      <c r="D3061" s="1" t="s">
        <v>24797</v>
      </c>
      <c r="E3061" s="1" t="s">
        <v>22</v>
      </c>
      <c r="F3061" s="1" t="s">
        <v>24797</v>
      </c>
      <c r="G3061" s="1" t="s">
        <v>24797</v>
      </c>
      <c r="H3061" s="1" t="s">
        <v>22</v>
      </c>
      <c r="I3061" s="1" t="s">
        <v>1190</v>
      </c>
      <c r="J3061" s="1" t="s">
        <v>24797</v>
      </c>
      <c r="K3061" s="1" t="s">
        <v>22</v>
      </c>
      <c r="L3061" s="1" t="s">
        <v>1190</v>
      </c>
      <c r="M3061" s="1" t="s">
        <v>1190</v>
      </c>
      <c r="N3061" s="1" t="b">
        <v>0</v>
      </c>
    </row>
    <row r="3062" spans="1:14" x14ac:dyDescent="0.25">
      <c r="A3062" s="1">
        <v>302352</v>
      </c>
      <c r="B3062" s="1">
        <v>302356</v>
      </c>
      <c r="C3062" s="1" t="s">
        <v>2702</v>
      </c>
      <c r="D3062" s="1" t="s">
        <v>2702</v>
      </c>
      <c r="E3062" s="1" t="s">
        <v>187</v>
      </c>
      <c r="F3062" s="1" t="s">
        <v>2702</v>
      </c>
      <c r="G3062" s="1" t="s">
        <v>2702</v>
      </c>
      <c r="H3062" s="1" t="s">
        <v>187</v>
      </c>
      <c r="I3062" s="1" t="s">
        <v>188</v>
      </c>
      <c r="J3062" s="1" t="s">
        <v>2702</v>
      </c>
      <c r="K3062" s="1" t="s">
        <v>187</v>
      </c>
      <c r="L3062" s="1" t="s">
        <v>188</v>
      </c>
      <c r="M3062" s="1" t="s">
        <v>188</v>
      </c>
      <c r="N3062" s="1" t="b">
        <v>0</v>
      </c>
    </row>
    <row r="3063" spans="1:14" x14ac:dyDescent="0.25">
      <c r="A3063" s="1">
        <v>302461</v>
      </c>
      <c r="B3063" s="1">
        <v>302470</v>
      </c>
      <c r="C3063" s="1" t="s">
        <v>24798</v>
      </c>
      <c r="D3063" s="1" t="s">
        <v>24798</v>
      </c>
      <c r="E3063" s="1" t="s">
        <v>22</v>
      </c>
      <c r="F3063" s="1" t="s">
        <v>24799</v>
      </c>
      <c r="G3063" s="1" t="s">
        <v>24798</v>
      </c>
      <c r="H3063" s="1" t="s">
        <v>22</v>
      </c>
      <c r="I3063" s="1" t="s">
        <v>24800</v>
      </c>
      <c r="J3063" s="1" t="s">
        <v>24798</v>
      </c>
      <c r="K3063" s="1" t="s">
        <v>22</v>
      </c>
      <c r="L3063" s="1" t="s">
        <v>24799</v>
      </c>
      <c r="M3063" s="1" t="s">
        <v>24799</v>
      </c>
      <c r="N3063" s="1" t="b">
        <v>0</v>
      </c>
    </row>
    <row r="3064" spans="1:14" x14ac:dyDescent="0.25">
      <c r="A3064" s="1">
        <v>302532</v>
      </c>
      <c r="B3064" s="1">
        <v>302537</v>
      </c>
      <c r="C3064" s="1" t="s">
        <v>24779</v>
      </c>
      <c r="D3064" s="1" t="s">
        <v>24779</v>
      </c>
      <c r="E3064" s="1" t="s">
        <v>19</v>
      </c>
      <c r="F3064" s="1" t="s">
        <v>12599</v>
      </c>
      <c r="G3064" s="1" t="s">
        <v>24779</v>
      </c>
      <c r="H3064" s="1" t="s">
        <v>19</v>
      </c>
      <c r="I3064" s="1" t="s">
        <v>24780</v>
      </c>
      <c r="J3064" s="1" t="s">
        <v>24779</v>
      </c>
      <c r="K3064" s="1" t="s">
        <v>19</v>
      </c>
      <c r="L3064" s="1" t="s">
        <v>12599</v>
      </c>
      <c r="M3064" s="1" t="s">
        <v>12599</v>
      </c>
      <c r="N3064" s="1" t="b">
        <v>0</v>
      </c>
    </row>
    <row r="3065" spans="1:14" x14ac:dyDescent="0.25">
      <c r="A3065" s="1">
        <v>302594</v>
      </c>
      <c r="B3065" s="1">
        <v>302601</v>
      </c>
      <c r="C3065" s="1" t="s">
        <v>22390</v>
      </c>
      <c r="D3065" s="1" t="s">
        <v>22390</v>
      </c>
      <c r="E3065" s="1" t="s">
        <v>19</v>
      </c>
      <c r="F3065" s="1" t="s">
        <v>22390</v>
      </c>
      <c r="G3065" s="1" t="s">
        <v>22390</v>
      </c>
      <c r="H3065" s="1" t="s">
        <v>19</v>
      </c>
      <c r="I3065" s="1" t="s">
        <v>234</v>
      </c>
      <c r="J3065" s="1" t="s">
        <v>22390</v>
      </c>
      <c r="K3065" s="1" t="s">
        <v>22</v>
      </c>
      <c r="L3065" s="1" t="s">
        <v>234</v>
      </c>
      <c r="M3065" s="1" t="s">
        <v>234</v>
      </c>
      <c r="N3065" s="1" t="b">
        <v>0</v>
      </c>
    </row>
    <row r="3066" spans="1:14" x14ac:dyDescent="0.25">
      <c r="A3066" s="1">
        <v>302641</v>
      </c>
      <c r="B3066" s="1">
        <v>302645</v>
      </c>
      <c r="C3066" s="1" t="s">
        <v>24780</v>
      </c>
      <c r="D3066" s="1" t="s">
        <v>24780</v>
      </c>
      <c r="E3066" s="1" t="s">
        <v>19</v>
      </c>
      <c r="F3066" s="1" t="s">
        <v>24780</v>
      </c>
      <c r="G3066" s="1" t="s">
        <v>24780</v>
      </c>
      <c r="H3066" s="1" t="s">
        <v>19</v>
      </c>
      <c r="I3066" s="1" t="s">
        <v>24801</v>
      </c>
      <c r="J3066" s="1" t="s">
        <v>24780</v>
      </c>
      <c r="K3066" s="1" t="s">
        <v>19</v>
      </c>
      <c r="L3066" s="1" t="s">
        <v>12599</v>
      </c>
      <c r="M3066" s="1" t="s">
        <v>12599</v>
      </c>
      <c r="N3066" s="1" t="b">
        <v>0</v>
      </c>
    </row>
    <row r="3067" spans="1:14" x14ac:dyDescent="0.25">
      <c r="A3067" s="1">
        <v>302679</v>
      </c>
      <c r="B3067" s="1">
        <v>302688</v>
      </c>
      <c r="C3067" s="1" t="s">
        <v>24802</v>
      </c>
      <c r="D3067" s="1" t="s">
        <v>24802</v>
      </c>
      <c r="E3067" s="1" t="s">
        <v>22</v>
      </c>
      <c r="F3067" s="1" t="s">
        <v>24802</v>
      </c>
      <c r="G3067" s="1" t="s">
        <v>24802</v>
      </c>
      <c r="H3067" s="1" t="s">
        <v>22</v>
      </c>
      <c r="I3067" s="1" t="s">
        <v>21686</v>
      </c>
      <c r="J3067" s="1" t="s">
        <v>24802</v>
      </c>
      <c r="K3067" s="1" t="s">
        <v>19</v>
      </c>
      <c r="L3067" s="1" t="s">
        <v>21686</v>
      </c>
      <c r="M3067" s="1" t="s">
        <v>21686</v>
      </c>
      <c r="N3067" s="1" t="b">
        <v>0</v>
      </c>
    </row>
    <row r="3068" spans="1:14" x14ac:dyDescent="0.25">
      <c r="A3068" s="1">
        <v>302704</v>
      </c>
      <c r="B3068" s="1">
        <v>302712</v>
      </c>
      <c r="C3068" s="1" t="s">
        <v>24803</v>
      </c>
      <c r="D3068" s="1" t="s">
        <v>24803</v>
      </c>
      <c r="E3068" s="1" t="s">
        <v>22</v>
      </c>
      <c r="F3068" s="1" t="s">
        <v>24803</v>
      </c>
      <c r="G3068" s="1" t="s">
        <v>24803</v>
      </c>
      <c r="H3068" s="1" t="s">
        <v>22</v>
      </c>
      <c r="I3068" s="1" t="s">
        <v>5569</v>
      </c>
      <c r="J3068" s="1" t="s">
        <v>24803</v>
      </c>
      <c r="K3068" s="1" t="s">
        <v>19</v>
      </c>
      <c r="L3068" s="1" t="s">
        <v>5569</v>
      </c>
      <c r="M3068" s="1" t="s">
        <v>5569</v>
      </c>
      <c r="N3068" s="1" t="b">
        <v>0</v>
      </c>
    </row>
    <row r="3069" spans="1:14" x14ac:dyDescent="0.25">
      <c r="A3069" s="1">
        <v>302771</v>
      </c>
      <c r="B3069" s="1">
        <v>302783</v>
      </c>
      <c r="C3069" s="1" t="s">
        <v>24781</v>
      </c>
      <c r="D3069" s="1" t="s">
        <v>24781</v>
      </c>
      <c r="E3069" s="1" t="s">
        <v>19</v>
      </c>
      <c r="F3069" s="1" t="s">
        <v>24781</v>
      </c>
      <c r="G3069" s="1" t="s">
        <v>24781</v>
      </c>
      <c r="H3069" s="1" t="s">
        <v>19</v>
      </c>
      <c r="I3069" s="1" t="s">
        <v>12611</v>
      </c>
      <c r="J3069" s="1" t="s">
        <v>24781</v>
      </c>
      <c r="K3069" s="1" t="s">
        <v>19</v>
      </c>
      <c r="L3069" s="1" t="s">
        <v>12611</v>
      </c>
      <c r="M3069" s="1" t="s">
        <v>12611</v>
      </c>
      <c r="N3069" s="1" t="b">
        <v>0</v>
      </c>
    </row>
    <row r="3070" spans="1:14" x14ac:dyDescent="0.25">
      <c r="A3070" s="1">
        <v>302896</v>
      </c>
      <c r="B3070" s="1">
        <v>302902</v>
      </c>
      <c r="C3070" s="1" t="s">
        <v>10804</v>
      </c>
      <c r="D3070" s="1" t="s">
        <v>10804</v>
      </c>
      <c r="E3070" s="1" t="s">
        <v>150</v>
      </c>
      <c r="F3070" s="1" t="s">
        <v>10804</v>
      </c>
      <c r="G3070" s="1" t="s">
        <v>10804</v>
      </c>
      <c r="H3070" s="1" t="s">
        <v>150</v>
      </c>
      <c r="I3070" s="1" t="s">
        <v>10804</v>
      </c>
      <c r="J3070" s="1" t="s">
        <v>10804</v>
      </c>
      <c r="K3070" s="1" t="s">
        <v>150</v>
      </c>
      <c r="L3070" s="1" t="s">
        <v>303</v>
      </c>
      <c r="M3070" s="1" t="s">
        <v>303</v>
      </c>
      <c r="N3070" s="1" t="b">
        <v>0</v>
      </c>
    </row>
    <row r="3071" spans="1:14" x14ac:dyDescent="0.25">
      <c r="A3071" s="1">
        <v>302935</v>
      </c>
      <c r="B3071" s="1">
        <v>302940</v>
      </c>
      <c r="C3071" s="1" t="s">
        <v>22497</v>
      </c>
      <c r="D3071" s="1" t="s">
        <v>22497</v>
      </c>
      <c r="E3071" s="1" t="s">
        <v>19</v>
      </c>
      <c r="F3071" s="1" t="s">
        <v>20724</v>
      </c>
      <c r="G3071" s="1" t="s">
        <v>22497</v>
      </c>
      <c r="H3071" s="1" t="s">
        <v>19</v>
      </c>
      <c r="I3071" s="1" t="s">
        <v>22497</v>
      </c>
      <c r="J3071" s="1" t="s">
        <v>22497</v>
      </c>
      <c r="K3071" s="1" t="s">
        <v>19</v>
      </c>
      <c r="L3071" s="1" t="s">
        <v>20724</v>
      </c>
      <c r="M3071" s="1" t="s">
        <v>20724</v>
      </c>
      <c r="N3071" s="1" t="b">
        <v>0</v>
      </c>
    </row>
    <row r="3072" spans="1:14" x14ac:dyDescent="0.25">
      <c r="A3072" s="1">
        <v>303018</v>
      </c>
      <c r="B3072" s="1">
        <v>303033</v>
      </c>
      <c r="C3072" s="1" t="s">
        <v>24804</v>
      </c>
      <c r="D3072" s="1" t="s">
        <v>24804</v>
      </c>
      <c r="E3072" s="1" t="s">
        <v>19</v>
      </c>
      <c r="F3072" s="1" t="s">
        <v>24804</v>
      </c>
      <c r="G3072" s="1" t="s">
        <v>24804</v>
      </c>
      <c r="H3072" s="1" t="s">
        <v>19</v>
      </c>
      <c r="I3072" s="1" t="s">
        <v>24805</v>
      </c>
      <c r="J3072" s="1" t="s">
        <v>24804</v>
      </c>
      <c r="K3072" s="1" t="s">
        <v>14</v>
      </c>
      <c r="L3072" s="1" t="s">
        <v>24804</v>
      </c>
      <c r="M3072" s="1" t="s">
        <v>24767</v>
      </c>
      <c r="N3072" s="1" t="b">
        <v>0</v>
      </c>
    </row>
    <row r="3073" spans="1:14" x14ac:dyDescent="0.25">
      <c r="A3073" s="1">
        <v>303168</v>
      </c>
      <c r="B3073" s="1">
        <v>303176</v>
      </c>
      <c r="C3073" s="1" t="s">
        <v>22531</v>
      </c>
      <c r="D3073" s="1" t="s">
        <v>22531</v>
      </c>
      <c r="E3073" s="1" t="s">
        <v>14</v>
      </c>
      <c r="F3073" s="1" t="s">
        <v>22532</v>
      </c>
      <c r="G3073" s="1" t="s">
        <v>22531</v>
      </c>
      <c r="H3073" s="1" t="s">
        <v>14</v>
      </c>
      <c r="I3073" s="1" t="s">
        <v>8272</v>
      </c>
      <c r="J3073" s="1" t="s">
        <v>22531</v>
      </c>
      <c r="K3073" s="1" t="s">
        <v>14</v>
      </c>
      <c r="L3073" s="1" t="s">
        <v>22532</v>
      </c>
      <c r="M3073" s="1" t="s">
        <v>22532</v>
      </c>
      <c r="N3073" s="1" t="b">
        <v>0</v>
      </c>
    </row>
    <row r="3074" spans="1:14" x14ac:dyDescent="0.25">
      <c r="A3074" s="1">
        <v>303180</v>
      </c>
      <c r="B3074" s="1">
        <v>303184</v>
      </c>
      <c r="C3074" s="1" t="s">
        <v>3380</v>
      </c>
      <c r="D3074" s="1" t="s">
        <v>3380</v>
      </c>
      <c r="E3074" s="1" t="s">
        <v>19</v>
      </c>
      <c r="F3074" s="1" t="s">
        <v>3380</v>
      </c>
      <c r="G3074" s="1" t="s">
        <v>3380</v>
      </c>
      <c r="H3074" s="1" t="s">
        <v>19</v>
      </c>
      <c r="I3074" s="1" t="s">
        <v>2749</v>
      </c>
      <c r="J3074" s="1" t="s">
        <v>3380</v>
      </c>
      <c r="K3074" s="1" t="s">
        <v>19</v>
      </c>
      <c r="L3074" s="1" t="s">
        <v>2749</v>
      </c>
      <c r="M3074" s="1" t="s">
        <v>2749</v>
      </c>
      <c r="N3074" s="1" t="b">
        <v>0</v>
      </c>
    </row>
    <row r="3075" spans="1:14" x14ac:dyDescent="0.25">
      <c r="A3075" s="1">
        <v>303195</v>
      </c>
      <c r="B3075" s="1">
        <v>303201</v>
      </c>
      <c r="C3075" s="1" t="s">
        <v>24413</v>
      </c>
      <c r="D3075" s="1" t="s">
        <v>24413</v>
      </c>
      <c r="E3075" s="1" t="s">
        <v>22</v>
      </c>
      <c r="F3075" s="1" t="s">
        <v>2664</v>
      </c>
      <c r="G3075" s="1" t="s">
        <v>24413</v>
      </c>
      <c r="H3075" s="1" t="s">
        <v>22</v>
      </c>
      <c r="I3075" s="1" t="s">
        <v>22580</v>
      </c>
      <c r="J3075" s="1" t="s">
        <v>24413</v>
      </c>
      <c r="K3075" s="1" t="s">
        <v>22</v>
      </c>
      <c r="L3075" s="1" t="s">
        <v>2664</v>
      </c>
      <c r="M3075" s="1" t="s">
        <v>2664</v>
      </c>
      <c r="N3075" s="1" t="b">
        <v>0</v>
      </c>
    </row>
    <row r="3076" spans="1:14" x14ac:dyDescent="0.25">
      <c r="A3076" s="1">
        <v>303202</v>
      </c>
      <c r="B3076" s="1">
        <v>303213</v>
      </c>
      <c r="C3076" s="1" t="s">
        <v>12267</v>
      </c>
      <c r="D3076" s="1" t="s">
        <v>12267</v>
      </c>
      <c r="E3076" s="1" t="s">
        <v>14</v>
      </c>
      <c r="F3076" s="1" t="s">
        <v>12267</v>
      </c>
      <c r="G3076" s="1" t="s">
        <v>12267</v>
      </c>
      <c r="H3076" s="1" t="s">
        <v>14</v>
      </c>
      <c r="I3076" s="1" t="s">
        <v>1629</v>
      </c>
      <c r="J3076" s="1" t="s">
        <v>12267</v>
      </c>
      <c r="K3076" s="1" t="s">
        <v>14</v>
      </c>
      <c r="L3076" s="1" t="s">
        <v>12267</v>
      </c>
      <c r="M3076" s="1" t="s">
        <v>12267</v>
      </c>
      <c r="N3076" s="1" t="b">
        <v>0</v>
      </c>
    </row>
    <row r="3077" spans="1:14" x14ac:dyDescent="0.25">
      <c r="A3077" s="1">
        <v>303332</v>
      </c>
      <c r="B3077" s="1">
        <v>303340</v>
      </c>
      <c r="C3077" s="1" t="s">
        <v>24806</v>
      </c>
      <c r="D3077" s="1" t="s">
        <v>24806</v>
      </c>
      <c r="E3077" s="1" t="s">
        <v>37</v>
      </c>
      <c r="F3077" s="1" t="s">
        <v>24807</v>
      </c>
      <c r="G3077" s="1" t="s">
        <v>24806</v>
      </c>
      <c r="H3077" s="1" t="s">
        <v>37</v>
      </c>
      <c r="I3077" s="1" t="s">
        <v>24808</v>
      </c>
      <c r="J3077" s="1" t="s">
        <v>24806</v>
      </c>
      <c r="K3077" s="1" t="s">
        <v>37</v>
      </c>
      <c r="L3077" s="1" t="s">
        <v>24808</v>
      </c>
      <c r="M3077" s="1" t="s">
        <v>24808</v>
      </c>
      <c r="N3077" s="1" t="b">
        <v>0</v>
      </c>
    </row>
    <row r="3078" spans="1:14" x14ac:dyDescent="0.25">
      <c r="A3078" s="1">
        <v>303362</v>
      </c>
      <c r="B3078" s="1">
        <v>303377</v>
      </c>
      <c r="C3078" s="1" t="s">
        <v>24765</v>
      </c>
      <c r="D3078" s="1" t="s">
        <v>24765</v>
      </c>
      <c r="E3078" s="1" t="s">
        <v>19</v>
      </c>
      <c r="F3078" s="1" t="s">
        <v>24765</v>
      </c>
      <c r="G3078" s="1" t="s">
        <v>24765</v>
      </c>
      <c r="H3078" s="1" t="s">
        <v>19</v>
      </c>
      <c r="I3078" s="1" t="s">
        <v>24766</v>
      </c>
      <c r="J3078" s="1" t="s">
        <v>24765</v>
      </c>
      <c r="K3078" s="1" t="s">
        <v>19</v>
      </c>
      <c r="L3078" s="1" t="s">
        <v>24767</v>
      </c>
      <c r="M3078" s="1" t="s">
        <v>24767</v>
      </c>
      <c r="N3078" s="1" t="b">
        <v>0</v>
      </c>
    </row>
    <row r="3079" spans="1:14" x14ac:dyDescent="0.25">
      <c r="A3079" s="1">
        <v>303378</v>
      </c>
      <c r="B3079" s="1">
        <v>303388</v>
      </c>
      <c r="C3079" s="1" t="s">
        <v>2418</v>
      </c>
      <c r="D3079" s="1" t="s">
        <v>2418</v>
      </c>
      <c r="E3079" s="1" t="s">
        <v>37</v>
      </c>
      <c r="F3079" s="1" t="s">
        <v>22520</v>
      </c>
      <c r="G3079" s="1" t="s">
        <v>2418</v>
      </c>
      <c r="H3079" s="1" t="s">
        <v>22</v>
      </c>
      <c r="I3079" s="1" t="s">
        <v>67</v>
      </c>
      <c r="J3079" s="1" t="s">
        <v>2418</v>
      </c>
      <c r="K3079" s="1" t="s">
        <v>37</v>
      </c>
      <c r="L3079" s="1" t="s">
        <v>67</v>
      </c>
      <c r="M3079" s="1" t="s">
        <v>67</v>
      </c>
      <c r="N3079" s="1" t="b">
        <v>0</v>
      </c>
    </row>
    <row r="3080" spans="1:14" x14ac:dyDescent="0.25">
      <c r="A3080" s="1">
        <v>303389</v>
      </c>
      <c r="B3080" s="1">
        <v>303396</v>
      </c>
      <c r="C3080" s="1" t="s">
        <v>22390</v>
      </c>
      <c r="D3080" s="1" t="s">
        <v>22390</v>
      </c>
      <c r="E3080" s="1" t="s">
        <v>19</v>
      </c>
      <c r="F3080" s="1" t="s">
        <v>22390</v>
      </c>
      <c r="G3080" s="1" t="s">
        <v>22390</v>
      </c>
      <c r="H3080" s="1" t="s">
        <v>19</v>
      </c>
      <c r="I3080" s="1" t="s">
        <v>234</v>
      </c>
      <c r="J3080" s="1" t="s">
        <v>22390</v>
      </c>
      <c r="K3080" s="1" t="s">
        <v>19</v>
      </c>
      <c r="L3080" s="1" t="s">
        <v>234</v>
      </c>
      <c r="M3080" s="1" t="s">
        <v>234</v>
      </c>
      <c r="N3080" s="1" t="b">
        <v>0</v>
      </c>
    </row>
    <row r="3081" spans="1:14" x14ac:dyDescent="0.25">
      <c r="A3081" s="1">
        <v>303438</v>
      </c>
      <c r="B3081" s="1">
        <v>303450</v>
      </c>
      <c r="C3081" s="1" t="s">
        <v>22677</v>
      </c>
      <c r="D3081" s="1" t="s">
        <v>22677</v>
      </c>
      <c r="E3081" s="1" t="s">
        <v>22</v>
      </c>
      <c r="F3081" s="1" t="s">
        <v>22678</v>
      </c>
      <c r="G3081" s="1" t="s">
        <v>22677</v>
      </c>
      <c r="H3081" s="1" t="s">
        <v>37</v>
      </c>
      <c r="I3081" s="1" t="s">
        <v>2144</v>
      </c>
      <c r="J3081" s="1" t="s">
        <v>22677</v>
      </c>
      <c r="K3081" s="1" t="s">
        <v>37</v>
      </c>
      <c r="L3081" s="1" t="s">
        <v>2144</v>
      </c>
      <c r="M3081" s="1" t="s">
        <v>2144</v>
      </c>
      <c r="N3081" s="1" t="b">
        <v>0</v>
      </c>
    </row>
    <row r="3082" spans="1:14" x14ac:dyDescent="0.25">
      <c r="A3082" s="1">
        <v>303451</v>
      </c>
      <c r="B3082" s="1">
        <v>303458</v>
      </c>
      <c r="C3082" s="1" t="s">
        <v>22390</v>
      </c>
      <c r="D3082" s="1" t="s">
        <v>22390</v>
      </c>
      <c r="E3082" s="1" t="s">
        <v>19</v>
      </c>
      <c r="F3082" s="1" t="s">
        <v>22390</v>
      </c>
      <c r="G3082" s="1" t="s">
        <v>22390</v>
      </c>
      <c r="H3082" s="1" t="s">
        <v>19</v>
      </c>
      <c r="I3082" s="1" t="s">
        <v>234</v>
      </c>
      <c r="J3082" s="1" t="s">
        <v>22390</v>
      </c>
      <c r="K3082" s="1" t="s">
        <v>19</v>
      </c>
      <c r="L3082" s="1" t="s">
        <v>234</v>
      </c>
      <c r="M3082" s="1" t="s">
        <v>234</v>
      </c>
      <c r="N3082" s="1" t="b">
        <v>0</v>
      </c>
    </row>
    <row r="3083" spans="1:14" x14ac:dyDescent="0.25">
      <c r="A3083" s="1">
        <v>303468</v>
      </c>
      <c r="B3083" s="1">
        <v>303476</v>
      </c>
      <c r="C3083" s="1" t="s">
        <v>22658</v>
      </c>
      <c r="D3083" s="1" t="s">
        <v>22658</v>
      </c>
      <c r="E3083" s="1" t="s">
        <v>37</v>
      </c>
      <c r="F3083" s="1" t="s">
        <v>43</v>
      </c>
      <c r="G3083" s="1" t="s">
        <v>22658</v>
      </c>
      <c r="H3083" s="1" t="s">
        <v>37</v>
      </c>
      <c r="I3083" s="1" t="s">
        <v>22439</v>
      </c>
      <c r="J3083" s="1" t="s">
        <v>22658</v>
      </c>
      <c r="K3083" s="1" t="s">
        <v>37</v>
      </c>
      <c r="L3083" s="1" t="s">
        <v>43</v>
      </c>
      <c r="M3083" s="1" t="s">
        <v>43</v>
      </c>
      <c r="N3083" s="1" t="b">
        <v>0</v>
      </c>
    </row>
    <row r="3084" spans="1:14" x14ac:dyDescent="0.25">
      <c r="A3084" s="1">
        <v>303551</v>
      </c>
      <c r="B3084" s="1">
        <v>303565</v>
      </c>
      <c r="C3084" s="1" t="s">
        <v>24796</v>
      </c>
      <c r="D3084" s="1" t="s">
        <v>24796</v>
      </c>
      <c r="E3084" s="1" t="s">
        <v>19</v>
      </c>
      <c r="F3084" s="1" t="s">
        <v>24796</v>
      </c>
      <c r="G3084" s="1" t="s">
        <v>24796</v>
      </c>
      <c r="H3084" s="1" t="s">
        <v>19</v>
      </c>
      <c r="I3084" s="1" t="s">
        <v>24767</v>
      </c>
      <c r="J3084" s="1" t="s">
        <v>24796</v>
      </c>
      <c r="K3084" s="1" t="s">
        <v>19</v>
      </c>
      <c r="L3084" s="1" t="s">
        <v>24767</v>
      </c>
      <c r="M3084" s="1" t="s">
        <v>24767</v>
      </c>
      <c r="N3084" s="1" t="b">
        <v>0</v>
      </c>
    </row>
    <row r="3085" spans="1:14" x14ac:dyDescent="0.25">
      <c r="A3085" s="1">
        <v>303813</v>
      </c>
      <c r="B3085" s="1">
        <v>303817</v>
      </c>
      <c r="C3085" s="1" t="s">
        <v>24809</v>
      </c>
      <c r="D3085" s="1" t="s">
        <v>24809</v>
      </c>
      <c r="E3085" s="1" t="s">
        <v>37</v>
      </c>
      <c r="F3085" s="1" t="s">
        <v>24810</v>
      </c>
      <c r="G3085" s="1" t="s">
        <v>24809</v>
      </c>
      <c r="H3085" s="1" t="s">
        <v>37</v>
      </c>
      <c r="I3085" s="1" t="s">
        <v>24811</v>
      </c>
      <c r="J3085" s="1" t="s">
        <v>24809</v>
      </c>
      <c r="K3085" s="1" t="s">
        <v>37</v>
      </c>
      <c r="L3085" s="1" t="s">
        <v>24812</v>
      </c>
      <c r="M3085" s="1" t="s">
        <v>24810</v>
      </c>
      <c r="N3085" s="1" t="b">
        <v>0</v>
      </c>
    </row>
    <row r="3086" spans="1:14" x14ac:dyDescent="0.25">
      <c r="A3086" s="1">
        <v>304031</v>
      </c>
      <c r="B3086" s="1">
        <v>304045</v>
      </c>
      <c r="C3086" s="1" t="s">
        <v>24813</v>
      </c>
      <c r="D3086" s="1" t="s">
        <v>24813</v>
      </c>
      <c r="E3086" s="1" t="s">
        <v>22</v>
      </c>
      <c r="F3086" s="1" t="s">
        <v>24813</v>
      </c>
      <c r="G3086" s="1" t="s">
        <v>24813</v>
      </c>
      <c r="H3086" s="1" t="s">
        <v>22</v>
      </c>
      <c r="I3086" s="1" t="s">
        <v>24814</v>
      </c>
      <c r="J3086" s="1" t="s">
        <v>24813</v>
      </c>
      <c r="K3086" s="1" t="s">
        <v>22</v>
      </c>
      <c r="L3086" s="1" t="s">
        <v>24815</v>
      </c>
      <c r="M3086" s="1" t="s">
        <v>24815</v>
      </c>
      <c r="N3086" s="1" t="b">
        <v>0</v>
      </c>
    </row>
    <row r="3087" spans="1:14" x14ac:dyDescent="0.25">
      <c r="A3087" s="1">
        <v>304074</v>
      </c>
      <c r="B3087" s="1">
        <v>304078</v>
      </c>
      <c r="C3087" s="1" t="s">
        <v>24809</v>
      </c>
      <c r="D3087" s="1" t="s">
        <v>24809</v>
      </c>
      <c r="E3087" s="1" t="s">
        <v>37</v>
      </c>
      <c r="F3087" s="1" t="s">
        <v>24810</v>
      </c>
      <c r="G3087" s="1" t="s">
        <v>24809</v>
      </c>
      <c r="H3087" s="1" t="s">
        <v>37</v>
      </c>
      <c r="I3087" s="1" t="s">
        <v>24811</v>
      </c>
      <c r="J3087" s="1" t="s">
        <v>24809</v>
      </c>
      <c r="K3087" s="1" t="s">
        <v>37</v>
      </c>
      <c r="L3087" s="1" t="s">
        <v>24812</v>
      </c>
      <c r="M3087" s="1" t="s">
        <v>24810</v>
      </c>
      <c r="N3087" s="1" t="b">
        <v>0</v>
      </c>
    </row>
    <row r="3088" spans="1:14" x14ac:dyDescent="0.25">
      <c r="A3088" s="1">
        <v>304125</v>
      </c>
      <c r="B3088" s="1">
        <v>304131</v>
      </c>
      <c r="C3088" s="1" t="s">
        <v>23374</v>
      </c>
      <c r="D3088" s="1" t="s">
        <v>23374</v>
      </c>
      <c r="E3088" s="1" t="s">
        <v>560</v>
      </c>
      <c r="F3088" s="1" t="s">
        <v>23374</v>
      </c>
      <c r="G3088" s="1" t="s">
        <v>23374</v>
      </c>
      <c r="H3088" s="1" t="s">
        <v>560</v>
      </c>
      <c r="I3088" s="1" t="s">
        <v>3501</v>
      </c>
      <c r="J3088" s="1" t="s">
        <v>23374</v>
      </c>
      <c r="K3088" s="1" t="s">
        <v>560</v>
      </c>
      <c r="L3088" s="1" t="s">
        <v>3501</v>
      </c>
      <c r="M3088" s="1" t="s">
        <v>3501</v>
      </c>
      <c r="N3088" s="1" t="b">
        <v>0</v>
      </c>
    </row>
    <row r="3089" spans="1:14" x14ac:dyDescent="0.25">
      <c r="A3089" s="1">
        <v>304145</v>
      </c>
      <c r="B3089" s="1">
        <v>304148</v>
      </c>
      <c r="C3089" s="1" t="s">
        <v>22730</v>
      </c>
      <c r="D3089" s="1" t="s">
        <v>22730</v>
      </c>
      <c r="E3089" s="1" t="s">
        <v>146</v>
      </c>
      <c r="F3089" s="1" t="s">
        <v>22729</v>
      </c>
      <c r="G3089" s="1" t="s">
        <v>22730</v>
      </c>
      <c r="H3089" s="1" t="s">
        <v>146</v>
      </c>
      <c r="I3089" s="1" t="s">
        <v>22730</v>
      </c>
      <c r="J3089" s="1" t="s">
        <v>22730</v>
      </c>
      <c r="K3089" s="1" t="s">
        <v>146</v>
      </c>
      <c r="L3089" s="1" t="s">
        <v>22730</v>
      </c>
      <c r="M3089" s="1" t="s">
        <v>22729</v>
      </c>
      <c r="N3089" s="1" t="b">
        <v>0</v>
      </c>
    </row>
    <row r="3090" spans="1:14" x14ac:dyDescent="0.25">
      <c r="A3090" s="1">
        <v>304186</v>
      </c>
      <c r="B3090" s="1">
        <v>304191</v>
      </c>
      <c r="C3090" s="1" t="s">
        <v>2021</v>
      </c>
      <c r="D3090" s="1" t="s">
        <v>2021</v>
      </c>
      <c r="E3090" s="1" t="s">
        <v>146</v>
      </c>
      <c r="F3090" s="1" t="s">
        <v>22485</v>
      </c>
      <c r="G3090" s="1" t="s">
        <v>2021</v>
      </c>
      <c r="H3090" s="1" t="s">
        <v>146</v>
      </c>
      <c r="I3090" s="1" t="s">
        <v>750</v>
      </c>
      <c r="J3090" s="1" t="s">
        <v>2021</v>
      </c>
      <c r="K3090" s="1" t="s">
        <v>146</v>
      </c>
      <c r="L3090" s="1" t="s">
        <v>22485</v>
      </c>
      <c r="M3090" s="1" t="s">
        <v>22485</v>
      </c>
      <c r="N3090" s="1" t="b">
        <v>0</v>
      </c>
    </row>
    <row r="3091" spans="1:14" x14ac:dyDescent="0.25">
      <c r="A3091" s="1">
        <v>304205</v>
      </c>
      <c r="B3091" s="1">
        <v>304209</v>
      </c>
      <c r="C3091" s="1" t="s">
        <v>24809</v>
      </c>
      <c r="D3091" s="1" t="s">
        <v>24809</v>
      </c>
      <c r="E3091" s="1" t="s">
        <v>37</v>
      </c>
      <c r="F3091" s="1" t="s">
        <v>24810</v>
      </c>
      <c r="G3091" s="1" t="s">
        <v>24809</v>
      </c>
      <c r="H3091" s="1" t="s">
        <v>37</v>
      </c>
      <c r="I3091" s="1" t="s">
        <v>24811</v>
      </c>
      <c r="J3091" s="1" t="s">
        <v>24809</v>
      </c>
      <c r="K3091" s="1" t="s">
        <v>37</v>
      </c>
      <c r="L3091" s="1" t="s">
        <v>24812</v>
      </c>
      <c r="M3091" s="1" t="s">
        <v>24810</v>
      </c>
      <c r="N3091" s="1" t="b">
        <v>0</v>
      </c>
    </row>
    <row r="3092" spans="1:14" x14ac:dyDescent="0.25">
      <c r="A3092" s="1">
        <v>304210</v>
      </c>
      <c r="B3092" s="1">
        <v>304217</v>
      </c>
      <c r="C3092" s="1" t="s">
        <v>22555</v>
      </c>
      <c r="D3092" s="1" t="s">
        <v>22555</v>
      </c>
      <c r="E3092" s="1" t="s">
        <v>14</v>
      </c>
      <c r="F3092" s="1" t="s">
        <v>22556</v>
      </c>
      <c r="G3092" s="1" t="s">
        <v>22555</v>
      </c>
      <c r="H3092" s="1" t="s">
        <v>14</v>
      </c>
      <c r="I3092" s="1" t="s">
        <v>12339</v>
      </c>
      <c r="J3092" s="1" t="s">
        <v>22555</v>
      </c>
      <c r="K3092" s="1" t="s">
        <v>14</v>
      </c>
      <c r="L3092" s="1" t="s">
        <v>22556</v>
      </c>
      <c r="M3092" s="1" t="s">
        <v>22556</v>
      </c>
      <c r="N3092" s="1" t="b">
        <v>0</v>
      </c>
    </row>
    <row r="3093" spans="1:14" x14ac:dyDescent="0.25">
      <c r="A3093" s="1">
        <v>304284</v>
      </c>
      <c r="B3093" s="1">
        <v>304291</v>
      </c>
      <c r="C3093" s="1" t="s">
        <v>22390</v>
      </c>
      <c r="D3093" s="1" t="s">
        <v>22390</v>
      </c>
      <c r="E3093" s="1" t="s">
        <v>19</v>
      </c>
      <c r="F3093" s="1" t="s">
        <v>22390</v>
      </c>
      <c r="G3093" s="1" t="s">
        <v>22390</v>
      </c>
      <c r="H3093" s="1" t="s">
        <v>19</v>
      </c>
      <c r="I3093" s="1" t="s">
        <v>234</v>
      </c>
      <c r="J3093" s="1" t="s">
        <v>22390</v>
      </c>
      <c r="K3093" s="1" t="s">
        <v>19</v>
      </c>
      <c r="L3093" s="1" t="s">
        <v>234</v>
      </c>
      <c r="M3093" s="1" t="s">
        <v>234</v>
      </c>
      <c r="N3093" s="1" t="b">
        <v>0</v>
      </c>
    </row>
    <row r="3094" spans="1:14" x14ac:dyDescent="0.25">
      <c r="A3094" s="1">
        <v>304348</v>
      </c>
      <c r="B3094" s="1">
        <v>304354</v>
      </c>
      <c r="C3094" s="1" t="s">
        <v>24816</v>
      </c>
      <c r="D3094" s="1" t="s">
        <v>24816</v>
      </c>
      <c r="E3094" s="1" t="s">
        <v>14</v>
      </c>
      <c r="F3094" s="1" t="s">
        <v>22604</v>
      </c>
      <c r="G3094" s="1" t="s">
        <v>24816</v>
      </c>
      <c r="H3094" s="1" t="s">
        <v>14</v>
      </c>
      <c r="I3094" s="1" t="s">
        <v>1026</v>
      </c>
      <c r="J3094" s="1" t="s">
        <v>24816</v>
      </c>
      <c r="K3094" s="1" t="s">
        <v>14</v>
      </c>
      <c r="L3094" s="1" t="s">
        <v>22604</v>
      </c>
      <c r="M3094" s="1" t="s">
        <v>22604</v>
      </c>
      <c r="N3094" s="1" t="b">
        <v>0</v>
      </c>
    </row>
    <row r="3095" spans="1:14" x14ac:dyDescent="0.25">
      <c r="A3095" s="1">
        <v>304473</v>
      </c>
      <c r="B3095" s="1">
        <v>304486</v>
      </c>
      <c r="C3095" s="1" t="s">
        <v>24817</v>
      </c>
      <c r="D3095" s="1" t="s">
        <v>24817</v>
      </c>
      <c r="E3095" s="1" t="s">
        <v>22</v>
      </c>
      <c r="F3095" s="1" t="s">
        <v>24818</v>
      </c>
      <c r="G3095" s="1" t="s">
        <v>24817</v>
      </c>
      <c r="H3095" s="1" t="s">
        <v>22</v>
      </c>
      <c r="I3095" s="1" t="s">
        <v>24819</v>
      </c>
      <c r="J3095" s="1" t="s">
        <v>24817</v>
      </c>
      <c r="K3095" s="1" t="s">
        <v>14</v>
      </c>
      <c r="L3095" s="1" t="s">
        <v>24820</v>
      </c>
      <c r="M3095" s="1" t="s">
        <v>24820</v>
      </c>
      <c r="N3095" s="1" t="b">
        <v>0</v>
      </c>
    </row>
    <row r="3096" spans="1:14" x14ac:dyDescent="0.25">
      <c r="A3096" s="1">
        <v>304579</v>
      </c>
      <c r="B3096" s="1">
        <v>304581</v>
      </c>
      <c r="C3096" s="1" t="s">
        <v>22480</v>
      </c>
      <c r="D3096" s="1" t="s">
        <v>22480</v>
      </c>
      <c r="E3096" s="1" t="s">
        <v>17</v>
      </c>
      <c r="F3096" s="1" t="s">
        <v>22480</v>
      </c>
      <c r="G3096" s="1" t="s">
        <v>22480</v>
      </c>
      <c r="H3096" s="1" t="s">
        <v>17</v>
      </c>
      <c r="I3096" s="1" t="s">
        <v>30</v>
      </c>
      <c r="J3096" s="1" t="s">
        <v>22480</v>
      </c>
      <c r="K3096" s="1" t="s">
        <v>17</v>
      </c>
      <c r="L3096" s="1" t="s">
        <v>30</v>
      </c>
      <c r="M3096" s="1" t="s">
        <v>30</v>
      </c>
      <c r="N3096" s="1" t="b">
        <v>0</v>
      </c>
    </row>
    <row r="3097" spans="1:14" x14ac:dyDescent="0.25">
      <c r="A3097" s="1">
        <v>304716</v>
      </c>
      <c r="B3097" s="1">
        <v>304721</v>
      </c>
      <c r="C3097" s="1" t="s">
        <v>22776</v>
      </c>
      <c r="D3097" s="1" t="s">
        <v>22776</v>
      </c>
      <c r="E3097" s="1" t="s">
        <v>19</v>
      </c>
      <c r="F3097" s="1" t="s">
        <v>3387</v>
      </c>
      <c r="G3097" s="1" t="s">
        <v>22776</v>
      </c>
      <c r="H3097" s="1" t="s">
        <v>146</v>
      </c>
      <c r="I3097" s="1" t="s">
        <v>379</v>
      </c>
      <c r="J3097" s="1" t="s">
        <v>22776</v>
      </c>
      <c r="K3097" s="1" t="s">
        <v>22</v>
      </c>
      <c r="L3097" s="1" t="s">
        <v>379</v>
      </c>
      <c r="M3097" s="1" t="s">
        <v>379</v>
      </c>
      <c r="N3097" s="1" t="b">
        <v>0</v>
      </c>
    </row>
    <row r="3098" spans="1:14" x14ac:dyDescent="0.25">
      <c r="A3098" s="1">
        <v>304844</v>
      </c>
      <c r="B3098" s="1">
        <v>304850</v>
      </c>
      <c r="C3098" s="1" t="s">
        <v>24821</v>
      </c>
      <c r="D3098" s="1" t="s">
        <v>24821</v>
      </c>
      <c r="E3098" s="1" t="s">
        <v>14</v>
      </c>
      <c r="F3098" s="1" t="s">
        <v>9433</v>
      </c>
      <c r="G3098" s="1" t="s">
        <v>24821</v>
      </c>
      <c r="H3098" s="1" t="s">
        <v>14</v>
      </c>
      <c r="I3098" s="1" t="s">
        <v>10173</v>
      </c>
      <c r="J3098" s="1" t="s">
        <v>24821</v>
      </c>
      <c r="K3098" s="1" t="s">
        <v>14</v>
      </c>
      <c r="L3098" s="1" t="s">
        <v>9433</v>
      </c>
      <c r="M3098" s="1" t="s">
        <v>9433</v>
      </c>
      <c r="N3098" s="1" t="b">
        <v>0</v>
      </c>
    </row>
    <row r="3099" spans="1:14" x14ac:dyDescent="0.25">
      <c r="A3099" s="1">
        <v>304856</v>
      </c>
      <c r="B3099" s="1">
        <v>304860</v>
      </c>
      <c r="C3099" s="1" t="s">
        <v>24809</v>
      </c>
      <c r="D3099" s="1" t="s">
        <v>24809</v>
      </c>
      <c r="E3099" s="1" t="s">
        <v>37</v>
      </c>
      <c r="F3099" s="1" t="s">
        <v>24810</v>
      </c>
      <c r="G3099" s="1" t="s">
        <v>24809</v>
      </c>
      <c r="H3099" s="1" t="s">
        <v>37</v>
      </c>
      <c r="I3099" s="1" t="s">
        <v>24811</v>
      </c>
      <c r="J3099" s="1" t="s">
        <v>24809</v>
      </c>
      <c r="K3099" s="1" t="s">
        <v>37</v>
      </c>
      <c r="L3099" s="1" t="s">
        <v>24812</v>
      </c>
      <c r="M3099" s="1" t="s">
        <v>24810</v>
      </c>
      <c r="N3099" s="1" t="b">
        <v>0</v>
      </c>
    </row>
    <row r="3100" spans="1:14" x14ac:dyDescent="0.25">
      <c r="A3100" s="1">
        <v>304986</v>
      </c>
      <c r="B3100" s="1">
        <v>304996</v>
      </c>
      <c r="C3100" s="1" t="s">
        <v>24822</v>
      </c>
      <c r="D3100" s="1" t="s">
        <v>24822</v>
      </c>
      <c r="E3100" s="1" t="s">
        <v>37</v>
      </c>
      <c r="F3100" s="1" t="s">
        <v>24823</v>
      </c>
      <c r="G3100" s="1" t="s">
        <v>24822</v>
      </c>
      <c r="H3100" s="1" t="s">
        <v>37</v>
      </c>
      <c r="I3100" s="1" t="s">
        <v>24824</v>
      </c>
      <c r="J3100" s="1" t="s">
        <v>24822</v>
      </c>
      <c r="K3100" s="1" t="s">
        <v>37</v>
      </c>
      <c r="L3100" s="1" t="s">
        <v>24824</v>
      </c>
      <c r="M3100" s="1" t="s">
        <v>24824</v>
      </c>
      <c r="N3100" s="1" t="b">
        <v>0</v>
      </c>
    </row>
    <row r="3101" spans="1:14" x14ac:dyDescent="0.25">
      <c r="A3101" s="1">
        <v>304997</v>
      </c>
      <c r="B3101" s="1">
        <v>305007</v>
      </c>
      <c r="C3101" s="1" t="s">
        <v>24825</v>
      </c>
      <c r="D3101" s="1" t="s">
        <v>24825</v>
      </c>
      <c r="E3101" s="1" t="s">
        <v>37</v>
      </c>
      <c r="F3101" s="1" t="s">
        <v>24826</v>
      </c>
      <c r="G3101" s="1" t="s">
        <v>24825</v>
      </c>
      <c r="H3101" s="1" t="s">
        <v>37</v>
      </c>
      <c r="I3101" s="1" t="s">
        <v>24827</v>
      </c>
      <c r="J3101" s="1" t="s">
        <v>24825</v>
      </c>
      <c r="K3101" s="1" t="s">
        <v>37</v>
      </c>
      <c r="L3101" s="1" t="s">
        <v>24827</v>
      </c>
      <c r="M3101" s="1" t="s">
        <v>24827</v>
      </c>
      <c r="N3101" s="1" t="b">
        <v>0</v>
      </c>
    </row>
    <row r="3102" spans="1:14" x14ac:dyDescent="0.25">
      <c r="A3102" s="1">
        <v>305018</v>
      </c>
      <c r="B3102" s="1">
        <v>305027</v>
      </c>
      <c r="C3102" s="1" t="s">
        <v>24828</v>
      </c>
      <c r="D3102" s="1" t="s">
        <v>24828</v>
      </c>
      <c r="E3102" s="1" t="s">
        <v>37</v>
      </c>
      <c r="F3102" s="1" t="s">
        <v>24829</v>
      </c>
      <c r="G3102" s="1" t="s">
        <v>24828</v>
      </c>
      <c r="H3102" s="1" t="s">
        <v>37</v>
      </c>
      <c r="I3102" s="1" t="s">
        <v>13966</v>
      </c>
      <c r="J3102" s="1" t="s">
        <v>24828</v>
      </c>
      <c r="K3102" s="1" t="s">
        <v>37</v>
      </c>
      <c r="L3102" s="1" t="s">
        <v>13966</v>
      </c>
      <c r="M3102" s="1" t="s">
        <v>13966</v>
      </c>
      <c r="N3102" s="1" t="b">
        <v>0</v>
      </c>
    </row>
    <row r="3103" spans="1:14" x14ac:dyDescent="0.25">
      <c r="A3103" s="1">
        <v>305032</v>
      </c>
      <c r="B3103" s="1">
        <v>305039</v>
      </c>
      <c r="C3103" s="1" t="s">
        <v>24830</v>
      </c>
      <c r="D3103" s="1" t="s">
        <v>24830</v>
      </c>
      <c r="E3103" s="1" t="s">
        <v>560</v>
      </c>
      <c r="F3103" s="1" t="s">
        <v>24830</v>
      </c>
      <c r="G3103" s="1" t="s">
        <v>24830</v>
      </c>
      <c r="H3103" s="1" t="s">
        <v>560</v>
      </c>
      <c r="I3103" s="1" t="s">
        <v>3353</v>
      </c>
      <c r="J3103" s="1" t="s">
        <v>24830</v>
      </c>
      <c r="K3103" s="1" t="s">
        <v>560</v>
      </c>
      <c r="L3103" s="1" t="s">
        <v>22585</v>
      </c>
      <c r="M3103" s="1" t="s">
        <v>22585</v>
      </c>
      <c r="N3103" s="1" t="b">
        <v>0</v>
      </c>
    </row>
    <row r="3104" spans="1:14" x14ac:dyDescent="0.25">
      <c r="A3104" s="1">
        <v>305040</v>
      </c>
      <c r="B3104" s="1">
        <v>305047</v>
      </c>
      <c r="C3104" s="1" t="s">
        <v>22908</v>
      </c>
      <c r="D3104" s="1" t="s">
        <v>22908</v>
      </c>
      <c r="E3104" s="1" t="s">
        <v>22</v>
      </c>
      <c r="F3104" s="1" t="s">
        <v>22908</v>
      </c>
      <c r="G3104" s="1" t="s">
        <v>22908</v>
      </c>
      <c r="H3104" s="1" t="s">
        <v>22</v>
      </c>
      <c r="I3104" s="1" t="s">
        <v>1190</v>
      </c>
      <c r="J3104" s="1" t="s">
        <v>22908</v>
      </c>
      <c r="K3104" s="1" t="s">
        <v>22</v>
      </c>
      <c r="L3104" s="1" t="s">
        <v>1190</v>
      </c>
      <c r="M3104" s="1" t="s">
        <v>1190</v>
      </c>
      <c r="N3104" s="1" t="b">
        <v>0</v>
      </c>
    </row>
    <row r="3105" spans="1:14" x14ac:dyDescent="0.25">
      <c r="A3105" s="1">
        <v>305068</v>
      </c>
      <c r="B3105" s="1">
        <v>305072</v>
      </c>
      <c r="C3105" s="1" t="s">
        <v>24809</v>
      </c>
      <c r="D3105" s="1" t="s">
        <v>24809</v>
      </c>
      <c r="E3105" s="1" t="s">
        <v>37</v>
      </c>
      <c r="F3105" s="1" t="s">
        <v>24810</v>
      </c>
      <c r="G3105" s="1" t="s">
        <v>24809</v>
      </c>
      <c r="H3105" s="1" t="s">
        <v>37</v>
      </c>
      <c r="I3105" s="1" t="s">
        <v>24811</v>
      </c>
      <c r="J3105" s="1" t="s">
        <v>24809</v>
      </c>
      <c r="K3105" s="1" t="s">
        <v>37</v>
      </c>
      <c r="L3105" s="1" t="s">
        <v>24812</v>
      </c>
      <c r="M3105" s="1" t="s">
        <v>24810</v>
      </c>
      <c r="N3105" s="1" t="b">
        <v>0</v>
      </c>
    </row>
    <row r="3106" spans="1:14" x14ac:dyDescent="0.25">
      <c r="A3106" s="1">
        <v>305195</v>
      </c>
      <c r="B3106" s="1">
        <v>305199</v>
      </c>
      <c r="C3106" s="1" t="s">
        <v>24809</v>
      </c>
      <c r="D3106" s="1" t="s">
        <v>24809</v>
      </c>
      <c r="E3106" s="1" t="s">
        <v>37</v>
      </c>
      <c r="F3106" s="1" t="s">
        <v>24810</v>
      </c>
      <c r="G3106" s="1" t="s">
        <v>24809</v>
      </c>
      <c r="H3106" s="1" t="s">
        <v>37</v>
      </c>
      <c r="I3106" s="1" t="s">
        <v>24811</v>
      </c>
      <c r="J3106" s="1" t="s">
        <v>24809</v>
      </c>
      <c r="K3106" s="1" t="s">
        <v>37</v>
      </c>
      <c r="L3106" s="1" t="s">
        <v>24812</v>
      </c>
      <c r="M3106" s="1" t="s">
        <v>24810</v>
      </c>
      <c r="N3106" s="1" t="b">
        <v>0</v>
      </c>
    </row>
    <row r="3107" spans="1:14" x14ac:dyDescent="0.25">
      <c r="A3107" s="1">
        <v>305328</v>
      </c>
      <c r="B3107" s="1">
        <v>305339</v>
      </c>
      <c r="C3107" s="1" t="s">
        <v>24831</v>
      </c>
      <c r="D3107" s="1" t="s">
        <v>24831</v>
      </c>
      <c r="E3107" s="1" t="s">
        <v>22</v>
      </c>
      <c r="F3107" s="1" t="s">
        <v>24107</v>
      </c>
      <c r="G3107" s="1" t="s">
        <v>24831</v>
      </c>
      <c r="H3107" s="1" t="s">
        <v>22</v>
      </c>
      <c r="I3107" s="1" t="s">
        <v>5260</v>
      </c>
      <c r="J3107" s="1" t="s">
        <v>24831</v>
      </c>
      <c r="K3107" s="1" t="s">
        <v>19</v>
      </c>
      <c r="L3107" s="1" t="s">
        <v>24107</v>
      </c>
      <c r="M3107" s="1" t="s">
        <v>5260</v>
      </c>
      <c r="N3107" s="1" t="b">
        <v>0</v>
      </c>
    </row>
    <row r="3108" spans="1:14" x14ac:dyDescent="0.25">
      <c r="A3108" s="1">
        <v>305371</v>
      </c>
      <c r="B3108" s="1">
        <v>305378</v>
      </c>
      <c r="C3108" s="1" t="s">
        <v>24832</v>
      </c>
      <c r="D3108" s="1" t="s">
        <v>24832</v>
      </c>
      <c r="E3108" s="1" t="s">
        <v>37</v>
      </c>
      <c r="F3108" s="1" t="s">
        <v>24833</v>
      </c>
      <c r="G3108" s="1" t="s">
        <v>24832</v>
      </c>
      <c r="H3108" s="1" t="s">
        <v>37</v>
      </c>
      <c r="I3108" s="1" t="s">
        <v>24833</v>
      </c>
      <c r="J3108" s="1" t="s">
        <v>24832</v>
      </c>
      <c r="K3108" s="1" t="s">
        <v>37</v>
      </c>
      <c r="L3108" s="1" t="s">
        <v>24834</v>
      </c>
      <c r="M3108" s="1" t="s">
        <v>24833</v>
      </c>
      <c r="N3108" s="1" t="b">
        <v>0</v>
      </c>
    </row>
    <row r="3109" spans="1:14" x14ac:dyDescent="0.25">
      <c r="A3109" s="1">
        <v>305399</v>
      </c>
      <c r="B3109" s="1">
        <v>305411</v>
      </c>
      <c r="C3109" s="1" t="s">
        <v>24835</v>
      </c>
      <c r="D3109" s="1" t="s">
        <v>24835</v>
      </c>
      <c r="E3109" s="1" t="s">
        <v>37</v>
      </c>
      <c r="F3109" s="1" t="s">
        <v>24836</v>
      </c>
      <c r="G3109" s="1" t="s">
        <v>24835</v>
      </c>
      <c r="H3109" s="1" t="s">
        <v>37</v>
      </c>
      <c r="I3109" s="1" t="s">
        <v>24836</v>
      </c>
      <c r="J3109" s="1" t="s">
        <v>24835</v>
      </c>
      <c r="K3109" s="1" t="s">
        <v>37</v>
      </c>
      <c r="L3109" s="1" t="s">
        <v>24837</v>
      </c>
      <c r="M3109" s="1" t="s">
        <v>24837</v>
      </c>
      <c r="N3109" s="1" t="b">
        <v>0</v>
      </c>
    </row>
    <row r="3110" spans="1:14" x14ac:dyDescent="0.25">
      <c r="A3110" s="1">
        <v>305423</v>
      </c>
      <c r="B3110" s="1">
        <v>305428</v>
      </c>
      <c r="C3110" s="1" t="s">
        <v>24838</v>
      </c>
      <c r="D3110" s="1" t="s">
        <v>24838</v>
      </c>
      <c r="E3110" s="1" t="s">
        <v>19</v>
      </c>
      <c r="F3110" s="1" t="s">
        <v>24839</v>
      </c>
      <c r="G3110" s="1" t="s">
        <v>24838</v>
      </c>
      <c r="H3110" s="1" t="s">
        <v>19</v>
      </c>
      <c r="I3110" s="1" t="s">
        <v>2738</v>
      </c>
      <c r="J3110" s="1" t="s">
        <v>24838</v>
      </c>
      <c r="K3110" s="1" t="s">
        <v>19</v>
      </c>
      <c r="L3110" s="1" t="s">
        <v>2738</v>
      </c>
      <c r="M3110" s="1" t="s">
        <v>2738</v>
      </c>
      <c r="N3110" s="1" t="b">
        <v>0</v>
      </c>
    </row>
    <row r="3111" spans="1:14" x14ac:dyDescent="0.25">
      <c r="A3111" s="1">
        <v>305499</v>
      </c>
      <c r="B3111" s="1">
        <v>305505</v>
      </c>
      <c r="C3111" s="1" t="s">
        <v>24840</v>
      </c>
      <c r="D3111" s="1" t="s">
        <v>24840</v>
      </c>
      <c r="E3111" s="1" t="s">
        <v>37</v>
      </c>
      <c r="F3111" s="1" t="s">
        <v>24841</v>
      </c>
      <c r="G3111" s="1" t="s">
        <v>24840</v>
      </c>
      <c r="H3111" s="1" t="s">
        <v>37</v>
      </c>
      <c r="I3111" s="1" t="s">
        <v>24842</v>
      </c>
      <c r="J3111" s="1" t="s">
        <v>24840</v>
      </c>
      <c r="K3111" s="1" t="s">
        <v>37</v>
      </c>
      <c r="L3111" s="1" t="s">
        <v>24842</v>
      </c>
      <c r="M3111" s="1" t="s">
        <v>24841</v>
      </c>
      <c r="N3111" s="1" t="b">
        <v>0</v>
      </c>
    </row>
    <row r="3112" spans="1:14" x14ac:dyDescent="0.25">
      <c r="A3112" s="1">
        <v>305553</v>
      </c>
      <c r="B3112" s="1">
        <v>305560</v>
      </c>
      <c r="C3112" s="1" t="s">
        <v>24843</v>
      </c>
      <c r="D3112" s="1" t="s">
        <v>24843</v>
      </c>
      <c r="E3112" s="1" t="s">
        <v>19</v>
      </c>
      <c r="F3112" s="1" t="s">
        <v>12770</v>
      </c>
      <c r="G3112" s="1" t="s">
        <v>24843</v>
      </c>
      <c r="H3112" s="1" t="s">
        <v>19</v>
      </c>
      <c r="I3112" s="1" t="s">
        <v>24844</v>
      </c>
      <c r="J3112" s="1" t="s">
        <v>24843</v>
      </c>
      <c r="K3112" s="1" t="s">
        <v>19</v>
      </c>
      <c r="L3112" s="1" t="s">
        <v>12770</v>
      </c>
      <c r="M3112" s="1" t="s">
        <v>12770</v>
      </c>
      <c r="N3112" s="1" t="b">
        <v>0</v>
      </c>
    </row>
    <row r="3113" spans="1:14" x14ac:dyDescent="0.25">
      <c r="A3113" s="1">
        <v>305658</v>
      </c>
      <c r="B3113" s="1">
        <v>305661</v>
      </c>
      <c r="C3113" s="1" t="s">
        <v>22730</v>
      </c>
      <c r="D3113" s="1" t="s">
        <v>22730</v>
      </c>
      <c r="E3113" s="1" t="s">
        <v>146</v>
      </c>
      <c r="F3113" s="1" t="s">
        <v>22729</v>
      </c>
      <c r="G3113" s="1" t="s">
        <v>22730</v>
      </c>
      <c r="H3113" s="1" t="s">
        <v>146</v>
      </c>
      <c r="I3113" s="1" t="s">
        <v>22730</v>
      </c>
      <c r="J3113" s="1" t="s">
        <v>22730</v>
      </c>
      <c r="K3113" s="1" t="s">
        <v>146</v>
      </c>
      <c r="L3113" s="1" t="s">
        <v>22730</v>
      </c>
      <c r="M3113" s="1" t="s">
        <v>22729</v>
      </c>
      <c r="N3113" s="1" t="b">
        <v>0</v>
      </c>
    </row>
    <row r="3114" spans="1:14" x14ac:dyDescent="0.25">
      <c r="A3114" s="1">
        <v>305701</v>
      </c>
      <c r="B3114" s="1">
        <v>305705</v>
      </c>
      <c r="C3114" s="1" t="s">
        <v>22537</v>
      </c>
      <c r="D3114" s="1" t="s">
        <v>22537</v>
      </c>
      <c r="E3114" s="1" t="s">
        <v>560</v>
      </c>
      <c r="F3114" s="1" t="s">
        <v>22537</v>
      </c>
      <c r="G3114" s="1" t="s">
        <v>22537</v>
      </c>
      <c r="H3114" s="1" t="s">
        <v>560</v>
      </c>
      <c r="I3114" s="1" t="s">
        <v>3501</v>
      </c>
      <c r="J3114" s="1" t="s">
        <v>22537</v>
      </c>
      <c r="K3114" s="1" t="s">
        <v>146</v>
      </c>
      <c r="L3114" s="1" t="s">
        <v>3501</v>
      </c>
      <c r="M3114" s="1" t="s">
        <v>3501</v>
      </c>
      <c r="N3114" s="1" t="b">
        <v>0</v>
      </c>
    </row>
    <row r="3115" spans="1:14" x14ac:dyDescent="0.25">
      <c r="A3115" s="1">
        <v>305749</v>
      </c>
      <c r="B3115" s="1">
        <v>305757</v>
      </c>
      <c r="C3115" s="1" t="s">
        <v>22445</v>
      </c>
      <c r="D3115" s="1" t="s">
        <v>22445</v>
      </c>
      <c r="E3115" s="1" t="s">
        <v>37</v>
      </c>
      <c r="F3115" s="1" t="s">
        <v>43</v>
      </c>
      <c r="G3115" s="1" t="s">
        <v>22445</v>
      </c>
      <c r="H3115" s="1" t="s">
        <v>37</v>
      </c>
      <c r="I3115" s="1" t="s">
        <v>22439</v>
      </c>
      <c r="J3115" s="1" t="s">
        <v>22445</v>
      </c>
      <c r="K3115" s="1" t="s">
        <v>37</v>
      </c>
      <c r="L3115" s="1" t="s">
        <v>43</v>
      </c>
      <c r="M3115" s="1" t="s">
        <v>43</v>
      </c>
      <c r="N3115" s="1" t="b">
        <v>0</v>
      </c>
    </row>
    <row r="3116" spans="1:14" x14ac:dyDescent="0.25">
      <c r="A3116" s="1">
        <v>305807</v>
      </c>
      <c r="B3116" s="1">
        <v>305813</v>
      </c>
      <c r="C3116" s="1" t="s">
        <v>24047</v>
      </c>
      <c r="D3116" s="1" t="s">
        <v>24047</v>
      </c>
      <c r="E3116" s="1" t="s">
        <v>22</v>
      </c>
      <c r="F3116" s="1" t="s">
        <v>2443</v>
      </c>
      <c r="G3116" s="1" t="s">
        <v>24047</v>
      </c>
      <c r="H3116" s="1" t="s">
        <v>22</v>
      </c>
      <c r="I3116" s="1" t="s">
        <v>23594</v>
      </c>
      <c r="J3116" s="1" t="s">
        <v>24047</v>
      </c>
      <c r="K3116" s="1" t="s">
        <v>22</v>
      </c>
      <c r="L3116" s="1" t="s">
        <v>2443</v>
      </c>
      <c r="M3116" s="1" t="s">
        <v>23594</v>
      </c>
      <c r="N3116" s="1" t="b">
        <v>0</v>
      </c>
    </row>
    <row r="3117" spans="1:14" x14ac:dyDescent="0.25">
      <c r="A3117" s="1">
        <v>305948</v>
      </c>
      <c r="B3117" s="1">
        <v>305952</v>
      </c>
      <c r="C3117" s="1" t="s">
        <v>24809</v>
      </c>
      <c r="D3117" s="1" t="s">
        <v>24809</v>
      </c>
      <c r="E3117" s="1" t="s">
        <v>37</v>
      </c>
      <c r="F3117" s="1" t="s">
        <v>24810</v>
      </c>
      <c r="G3117" s="1" t="s">
        <v>24809</v>
      </c>
      <c r="H3117" s="1" t="s">
        <v>37</v>
      </c>
      <c r="I3117" s="1" t="s">
        <v>24811</v>
      </c>
      <c r="J3117" s="1" t="s">
        <v>24809</v>
      </c>
      <c r="K3117" s="1" t="s">
        <v>37</v>
      </c>
      <c r="L3117" s="1" t="s">
        <v>24812</v>
      </c>
      <c r="M3117" s="1" t="s">
        <v>24810</v>
      </c>
      <c r="N3117" s="1" t="b">
        <v>0</v>
      </c>
    </row>
    <row r="3118" spans="1:14" x14ac:dyDescent="0.25">
      <c r="A3118" s="1">
        <v>305975</v>
      </c>
      <c r="B3118" s="1">
        <v>305988</v>
      </c>
      <c r="C3118" s="1" t="s">
        <v>24845</v>
      </c>
      <c r="D3118" s="1" t="s">
        <v>24845</v>
      </c>
      <c r="E3118" s="1" t="s">
        <v>37</v>
      </c>
      <c r="F3118" s="1" t="s">
        <v>24846</v>
      </c>
      <c r="G3118" s="1" t="s">
        <v>24845</v>
      </c>
      <c r="H3118" s="1" t="s">
        <v>37</v>
      </c>
      <c r="I3118" s="1" t="s">
        <v>24847</v>
      </c>
      <c r="J3118" s="1" t="s">
        <v>24845</v>
      </c>
      <c r="K3118" s="1" t="s">
        <v>37</v>
      </c>
      <c r="L3118" s="1" t="s">
        <v>24847</v>
      </c>
      <c r="M3118" s="1" t="s">
        <v>24847</v>
      </c>
      <c r="N3118" s="1" t="b">
        <v>0</v>
      </c>
    </row>
    <row r="3119" spans="1:14" x14ac:dyDescent="0.25">
      <c r="A3119" s="1">
        <v>306017</v>
      </c>
      <c r="B3119" s="1">
        <v>306023</v>
      </c>
      <c r="C3119" s="1" t="s">
        <v>24624</v>
      </c>
      <c r="D3119" s="1" t="s">
        <v>24624</v>
      </c>
      <c r="E3119" s="1" t="s">
        <v>19</v>
      </c>
      <c r="F3119" s="1" t="s">
        <v>24624</v>
      </c>
      <c r="G3119" s="1" t="s">
        <v>24624</v>
      </c>
      <c r="H3119" s="1" t="s">
        <v>19</v>
      </c>
      <c r="I3119" s="1" t="s">
        <v>1000</v>
      </c>
      <c r="J3119" s="1" t="s">
        <v>24624</v>
      </c>
      <c r="K3119" s="1" t="s">
        <v>19</v>
      </c>
      <c r="L3119" s="1" t="s">
        <v>1000</v>
      </c>
      <c r="M3119" s="1" t="s">
        <v>1000</v>
      </c>
      <c r="N3119" s="1" t="b">
        <v>0</v>
      </c>
    </row>
    <row r="3120" spans="1:14" x14ac:dyDescent="0.25">
      <c r="A3120" s="1">
        <v>306064</v>
      </c>
      <c r="B3120" s="1">
        <v>306070</v>
      </c>
      <c r="C3120" s="1" t="s">
        <v>23374</v>
      </c>
      <c r="D3120" s="1" t="s">
        <v>23374</v>
      </c>
      <c r="E3120" s="1" t="s">
        <v>560</v>
      </c>
      <c r="F3120" s="1" t="s">
        <v>23374</v>
      </c>
      <c r="G3120" s="1" t="s">
        <v>23374</v>
      </c>
      <c r="H3120" s="1" t="s">
        <v>560</v>
      </c>
      <c r="I3120" s="1" t="s">
        <v>3501</v>
      </c>
      <c r="J3120" s="1" t="s">
        <v>23374</v>
      </c>
      <c r="K3120" s="1" t="s">
        <v>146</v>
      </c>
      <c r="L3120" s="1" t="s">
        <v>3501</v>
      </c>
      <c r="M3120" s="1" t="s">
        <v>3501</v>
      </c>
      <c r="N3120" s="1" t="b">
        <v>0</v>
      </c>
    </row>
    <row r="3121" spans="1:14" x14ac:dyDescent="0.25">
      <c r="A3121" s="1">
        <v>306164</v>
      </c>
      <c r="B3121" s="1">
        <v>306178</v>
      </c>
      <c r="C3121" s="1" t="s">
        <v>24848</v>
      </c>
      <c r="D3121" s="1" t="s">
        <v>24848</v>
      </c>
      <c r="E3121" s="1" t="s">
        <v>19</v>
      </c>
      <c r="F3121" s="1" t="s">
        <v>24848</v>
      </c>
      <c r="G3121" s="1" t="s">
        <v>24848</v>
      </c>
      <c r="H3121" s="1" t="s">
        <v>19</v>
      </c>
      <c r="I3121" s="1" t="s">
        <v>12952</v>
      </c>
      <c r="J3121" s="1" t="s">
        <v>24848</v>
      </c>
      <c r="K3121" s="1" t="s">
        <v>19</v>
      </c>
      <c r="L3121" s="1" t="s">
        <v>12952</v>
      </c>
      <c r="M3121" s="1" t="s">
        <v>12952</v>
      </c>
      <c r="N3121" s="1" t="b">
        <v>0</v>
      </c>
    </row>
    <row r="3122" spans="1:14" x14ac:dyDescent="0.25">
      <c r="A3122" s="1">
        <v>306196</v>
      </c>
      <c r="B3122" s="1">
        <v>306200</v>
      </c>
      <c r="C3122" s="1" t="s">
        <v>24809</v>
      </c>
      <c r="D3122" s="1" t="s">
        <v>24809</v>
      </c>
      <c r="E3122" s="1" t="s">
        <v>37</v>
      </c>
      <c r="F3122" s="1" t="s">
        <v>24810</v>
      </c>
      <c r="G3122" s="1" t="s">
        <v>24809</v>
      </c>
      <c r="H3122" s="1" t="s">
        <v>37</v>
      </c>
      <c r="I3122" s="1" t="s">
        <v>24811</v>
      </c>
      <c r="J3122" s="1" t="s">
        <v>24809</v>
      </c>
      <c r="K3122" s="1" t="s">
        <v>37</v>
      </c>
      <c r="L3122" s="1" t="s">
        <v>24812</v>
      </c>
      <c r="M3122" s="1" t="s">
        <v>24810</v>
      </c>
      <c r="N3122" s="1" t="b">
        <v>0</v>
      </c>
    </row>
    <row r="3123" spans="1:14" x14ac:dyDescent="0.25">
      <c r="A3123" s="1">
        <v>306277</v>
      </c>
      <c r="B3123" s="1">
        <v>306281</v>
      </c>
      <c r="C3123" s="1" t="s">
        <v>24849</v>
      </c>
      <c r="D3123" s="1" t="s">
        <v>24849</v>
      </c>
      <c r="E3123" s="1" t="s">
        <v>19</v>
      </c>
      <c r="F3123" s="1" t="s">
        <v>24850</v>
      </c>
      <c r="G3123" s="1" t="s">
        <v>24849</v>
      </c>
      <c r="H3123" s="1" t="s">
        <v>19</v>
      </c>
      <c r="I3123" s="1" t="s">
        <v>24849</v>
      </c>
      <c r="J3123" s="1" t="s">
        <v>24849</v>
      </c>
      <c r="K3123" s="1" t="s">
        <v>19</v>
      </c>
      <c r="L3123" s="1" t="s">
        <v>24850</v>
      </c>
      <c r="M3123" s="1" t="s">
        <v>24850</v>
      </c>
      <c r="N3123" s="1" t="b">
        <v>0</v>
      </c>
    </row>
    <row r="3124" spans="1:14" x14ac:dyDescent="0.25">
      <c r="A3124" s="1">
        <v>306292</v>
      </c>
      <c r="B3124" s="1">
        <v>306298</v>
      </c>
      <c r="C3124" s="1" t="s">
        <v>24080</v>
      </c>
      <c r="D3124" s="1" t="s">
        <v>24080</v>
      </c>
      <c r="E3124" s="1" t="s">
        <v>22</v>
      </c>
      <c r="F3124" s="1" t="s">
        <v>24080</v>
      </c>
      <c r="G3124" s="1" t="s">
        <v>24080</v>
      </c>
      <c r="H3124" s="1" t="s">
        <v>22</v>
      </c>
      <c r="I3124" s="1" t="s">
        <v>9565</v>
      </c>
      <c r="J3124" s="1" t="s">
        <v>24080</v>
      </c>
      <c r="K3124" s="1" t="s">
        <v>22</v>
      </c>
      <c r="L3124" s="1" t="s">
        <v>9565</v>
      </c>
      <c r="M3124" s="1" t="s">
        <v>9311</v>
      </c>
      <c r="N3124" s="1" t="b">
        <v>0</v>
      </c>
    </row>
    <row r="3125" spans="1:14" x14ac:dyDescent="0.25">
      <c r="A3125" s="1">
        <v>306299</v>
      </c>
      <c r="B3125" s="1">
        <v>306303</v>
      </c>
      <c r="C3125" s="1" t="s">
        <v>24851</v>
      </c>
      <c r="D3125" s="1" t="s">
        <v>24851</v>
      </c>
      <c r="E3125" s="1" t="s">
        <v>37</v>
      </c>
      <c r="F3125" s="1" t="s">
        <v>12907</v>
      </c>
      <c r="G3125" s="1" t="s">
        <v>24851</v>
      </c>
      <c r="H3125" s="1" t="s">
        <v>37</v>
      </c>
      <c r="I3125" s="1" t="s">
        <v>24852</v>
      </c>
      <c r="J3125" s="1" t="s">
        <v>24851</v>
      </c>
      <c r="K3125" s="1" t="s">
        <v>37</v>
      </c>
      <c r="L3125" s="1" t="s">
        <v>12907</v>
      </c>
      <c r="M3125" s="1" t="s">
        <v>12907</v>
      </c>
      <c r="N3125" s="1" t="b">
        <v>0</v>
      </c>
    </row>
    <row r="3126" spans="1:14" x14ac:dyDescent="0.25">
      <c r="A3126" s="1">
        <v>306313</v>
      </c>
      <c r="B3126" s="1">
        <v>306327</v>
      </c>
      <c r="C3126" s="1" t="s">
        <v>24848</v>
      </c>
      <c r="D3126" s="1" t="s">
        <v>24848</v>
      </c>
      <c r="E3126" s="1" t="s">
        <v>19</v>
      </c>
      <c r="F3126" s="1" t="s">
        <v>24848</v>
      </c>
      <c r="G3126" s="1" t="s">
        <v>24848</v>
      </c>
      <c r="H3126" s="1" t="s">
        <v>19</v>
      </c>
      <c r="I3126" s="1" t="s">
        <v>12952</v>
      </c>
      <c r="J3126" s="1" t="s">
        <v>24848</v>
      </c>
      <c r="K3126" s="1" t="s">
        <v>19</v>
      </c>
      <c r="L3126" s="1" t="s">
        <v>12952</v>
      </c>
      <c r="M3126" s="1" t="s">
        <v>12952</v>
      </c>
      <c r="N3126" s="1" t="b">
        <v>0</v>
      </c>
    </row>
    <row r="3127" spans="1:14" x14ac:dyDescent="0.25">
      <c r="A3127" s="1">
        <v>306378</v>
      </c>
      <c r="B3127" s="1">
        <v>306385</v>
      </c>
      <c r="C3127" s="1" t="s">
        <v>24853</v>
      </c>
      <c r="D3127" s="1" t="s">
        <v>24853</v>
      </c>
      <c r="E3127" s="1" t="s">
        <v>37</v>
      </c>
      <c r="F3127" s="1" t="s">
        <v>24853</v>
      </c>
      <c r="G3127" s="1" t="s">
        <v>24853</v>
      </c>
      <c r="H3127" s="1" t="s">
        <v>19</v>
      </c>
      <c r="I3127" s="1" t="s">
        <v>24854</v>
      </c>
      <c r="J3127" s="1" t="s">
        <v>24853</v>
      </c>
      <c r="K3127" s="1" t="s">
        <v>150</v>
      </c>
      <c r="L3127" s="1" t="s">
        <v>24853</v>
      </c>
      <c r="M3127" s="1" t="s">
        <v>24853</v>
      </c>
      <c r="N3127" s="1" t="b">
        <v>0</v>
      </c>
    </row>
    <row r="3128" spans="1:14" x14ac:dyDescent="0.25">
      <c r="A3128" s="1">
        <v>306583</v>
      </c>
      <c r="B3128" s="1">
        <v>306587</v>
      </c>
      <c r="C3128" s="1" t="s">
        <v>24851</v>
      </c>
      <c r="D3128" s="1" t="s">
        <v>24851</v>
      </c>
      <c r="E3128" s="1" t="s">
        <v>37</v>
      </c>
      <c r="F3128" s="1" t="s">
        <v>12907</v>
      </c>
      <c r="G3128" s="1" t="s">
        <v>24851</v>
      </c>
      <c r="H3128" s="1" t="s">
        <v>37</v>
      </c>
      <c r="I3128" s="1" t="s">
        <v>24852</v>
      </c>
      <c r="J3128" s="1" t="s">
        <v>24851</v>
      </c>
      <c r="K3128" s="1" t="s">
        <v>37</v>
      </c>
      <c r="L3128" s="1" t="s">
        <v>12907</v>
      </c>
      <c r="M3128" s="1" t="s">
        <v>12907</v>
      </c>
      <c r="N3128" s="1" t="b">
        <v>0</v>
      </c>
    </row>
    <row r="3129" spans="1:14" x14ac:dyDescent="0.25">
      <c r="A3129" s="1">
        <v>306595</v>
      </c>
      <c r="B3129" s="1">
        <v>306599</v>
      </c>
      <c r="C3129" s="1" t="s">
        <v>24809</v>
      </c>
      <c r="D3129" s="1" t="s">
        <v>24809</v>
      </c>
      <c r="E3129" s="1" t="s">
        <v>37</v>
      </c>
      <c r="F3129" s="1" t="s">
        <v>24810</v>
      </c>
      <c r="G3129" s="1" t="s">
        <v>24809</v>
      </c>
      <c r="H3129" s="1" t="s">
        <v>37</v>
      </c>
      <c r="I3129" s="1" t="s">
        <v>24811</v>
      </c>
      <c r="J3129" s="1" t="s">
        <v>24809</v>
      </c>
      <c r="K3129" s="1" t="s">
        <v>37</v>
      </c>
      <c r="L3129" s="1" t="s">
        <v>24812</v>
      </c>
      <c r="M3129" s="1" t="s">
        <v>24810</v>
      </c>
      <c r="N3129" s="1" t="b">
        <v>0</v>
      </c>
    </row>
    <row r="3130" spans="1:14" x14ac:dyDescent="0.25">
      <c r="A3130" s="1">
        <v>306712</v>
      </c>
      <c r="B3130" s="1">
        <v>306716</v>
      </c>
      <c r="C3130" s="1" t="s">
        <v>16061</v>
      </c>
      <c r="D3130" s="1" t="s">
        <v>16061</v>
      </c>
      <c r="E3130" s="1" t="s">
        <v>37</v>
      </c>
      <c r="F3130" s="1" t="s">
        <v>10159</v>
      </c>
      <c r="G3130" s="1" t="s">
        <v>16061</v>
      </c>
      <c r="H3130" s="1" t="s">
        <v>19</v>
      </c>
      <c r="I3130" s="1" t="s">
        <v>386</v>
      </c>
      <c r="J3130" s="1" t="s">
        <v>16061</v>
      </c>
      <c r="K3130" s="1" t="s">
        <v>19</v>
      </c>
      <c r="L3130" s="1" t="s">
        <v>386</v>
      </c>
      <c r="M3130" s="1" t="s">
        <v>386</v>
      </c>
      <c r="N3130" s="1" t="b">
        <v>0</v>
      </c>
    </row>
    <row r="3131" spans="1:14" x14ac:dyDescent="0.25">
      <c r="A3131" s="1">
        <v>306723</v>
      </c>
      <c r="B3131" s="1">
        <v>306727</v>
      </c>
      <c r="C3131" s="1" t="s">
        <v>24851</v>
      </c>
      <c r="D3131" s="1" t="s">
        <v>24851</v>
      </c>
      <c r="E3131" s="1" t="s">
        <v>37</v>
      </c>
      <c r="F3131" s="1" t="s">
        <v>24852</v>
      </c>
      <c r="G3131" s="1" t="s">
        <v>24851</v>
      </c>
      <c r="H3131" s="1" t="s">
        <v>37</v>
      </c>
      <c r="I3131" s="1" t="s">
        <v>24852</v>
      </c>
      <c r="J3131" s="1" t="s">
        <v>24851</v>
      </c>
      <c r="K3131" s="1" t="s">
        <v>37</v>
      </c>
      <c r="L3131" s="1" t="s">
        <v>12907</v>
      </c>
      <c r="M3131" s="1" t="s">
        <v>12907</v>
      </c>
      <c r="N3131" s="1" t="b">
        <v>0</v>
      </c>
    </row>
    <row r="3132" spans="1:14" x14ac:dyDescent="0.25">
      <c r="A3132" s="1">
        <v>306741</v>
      </c>
      <c r="B3132" s="1">
        <v>306750</v>
      </c>
      <c r="C3132" s="1" t="s">
        <v>24855</v>
      </c>
      <c r="D3132" s="1" t="s">
        <v>24855</v>
      </c>
      <c r="E3132" s="1" t="s">
        <v>14</v>
      </c>
      <c r="F3132" s="1" t="s">
        <v>12991</v>
      </c>
      <c r="G3132" s="1" t="s">
        <v>24855</v>
      </c>
      <c r="H3132" s="1" t="s">
        <v>14</v>
      </c>
      <c r="I3132" s="1" t="s">
        <v>12991</v>
      </c>
      <c r="J3132" s="1" t="s">
        <v>24855</v>
      </c>
      <c r="K3132" s="1" t="s">
        <v>19</v>
      </c>
      <c r="L3132" s="1" t="s">
        <v>24855</v>
      </c>
      <c r="M3132" s="1" t="s">
        <v>12991</v>
      </c>
      <c r="N3132" s="1" t="b">
        <v>0</v>
      </c>
    </row>
    <row r="3133" spans="1:14" x14ac:dyDescent="0.25">
      <c r="A3133" s="1">
        <v>306916</v>
      </c>
      <c r="B3133" s="1">
        <v>306927</v>
      </c>
      <c r="C3133" s="1" t="s">
        <v>22910</v>
      </c>
      <c r="D3133" s="1" t="s">
        <v>22910</v>
      </c>
      <c r="E3133" s="1" t="s">
        <v>37</v>
      </c>
      <c r="F3133" s="1" t="s">
        <v>22911</v>
      </c>
      <c r="G3133" s="1" t="s">
        <v>22910</v>
      </c>
      <c r="H3133" s="1" t="s">
        <v>37</v>
      </c>
      <c r="I3133" s="1" t="s">
        <v>22912</v>
      </c>
      <c r="J3133" s="1" t="s">
        <v>22910</v>
      </c>
      <c r="K3133" s="1" t="s">
        <v>37</v>
      </c>
      <c r="L3133" s="1" t="s">
        <v>22912</v>
      </c>
      <c r="M3133" s="1" t="s">
        <v>22912</v>
      </c>
      <c r="N3133" s="1" t="b">
        <v>0</v>
      </c>
    </row>
    <row r="3134" spans="1:14" x14ac:dyDescent="0.25">
      <c r="A3134" s="1">
        <v>307306</v>
      </c>
      <c r="B3134" s="1">
        <v>307311</v>
      </c>
      <c r="C3134" s="1" t="s">
        <v>22776</v>
      </c>
      <c r="D3134" s="1" t="s">
        <v>22776</v>
      </c>
      <c r="E3134" s="1" t="s">
        <v>19</v>
      </c>
      <c r="F3134" s="1" t="s">
        <v>3387</v>
      </c>
      <c r="G3134" s="1" t="s">
        <v>22776</v>
      </c>
      <c r="H3134" s="1" t="s">
        <v>146</v>
      </c>
      <c r="I3134" s="1" t="s">
        <v>379</v>
      </c>
      <c r="J3134" s="1" t="s">
        <v>22776</v>
      </c>
      <c r="K3134" s="1" t="s">
        <v>146</v>
      </c>
      <c r="L3134" s="1" t="s">
        <v>379</v>
      </c>
      <c r="M3134" s="1" t="s">
        <v>379</v>
      </c>
      <c r="N3134" s="1" t="b">
        <v>0</v>
      </c>
    </row>
    <row r="3135" spans="1:14" x14ac:dyDescent="0.25">
      <c r="A3135" s="1">
        <v>307312</v>
      </c>
      <c r="B3135" s="1">
        <v>307325</v>
      </c>
      <c r="C3135" s="1" t="s">
        <v>24856</v>
      </c>
      <c r="D3135" s="1" t="s">
        <v>24856</v>
      </c>
      <c r="E3135" s="1" t="s">
        <v>19</v>
      </c>
      <c r="F3135" s="1" t="s">
        <v>24856</v>
      </c>
      <c r="G3135" s="1" t="s">
        <v>24856</v>
      </c>
      <c r="H3135" s="1" t="s">
        <v>19</v>
      </c>
      <c r="I3135" s="1" t="s">
        <v>12952</v>
      </c>
      <c r="J3135" s="1" t="s">
        <v>24856</v>
      </c>
      <c r="K3135" s="1" t="s">
        <v>19</v>
      </c>
      <c r="L3135" s="1" t="s">
        <v>12952</v>
      </c>
      <c r="M3135" s="1" t="s">
        <v>12952</v>
      </c>
      <c r="N3135" s="1" t="b">
        <v>0</v>
      </c>
    </row>
    <row r="3136" spans="1:14" x14ac:dyDescent="0.25">
      <c r="A3136" s="1">
        <v>307328</v>
      </c>
      <c r="B3136" s="1">
        <v>307330</v>
      </c>
      <c r="C3136" s="1" t="s">
        <v>22856</v>
      </c>
      <c r="D3136" s="1" t="s">
        <v>22856</v>
      </c>
      <c r="E3136" s="1" t="s">
        <v>17</v>
      </c>
      <c r="F3136" s="1" t="s">
        <v>22856</v>
      </c>
      <c r="G3136" s="1" t="s">
        <v>22856</v>
      </c>
      <c r="H3136" s="1" t="s">
        <v>17</v>
      </c>
      <c r="I3136" s="1" t="s">
        <v>159</v>
      </c>
      <c r="J3136" s="1" t="s">
        <v>22856</v>
      </c>
      <c r="K3136" s="1" t="s">
        <v>17</v>
      </c>
      <c r="L3136" s="1" t="s">
        <v>159</v>
      </c>
      <c r="M3136" s="1" t="s">
        <v>159</v>
      </c>
      <c r="N3136" s="1" t="b">
        <v>0</v>
      </c>
    </row>
    <row r="3137" spans="1:14" x14ac:dyDescent="0.25">
      <c r="A3137" s="1">
        <v>307331</v>
      </c>
      <c r="B3137" s="1">
        <v>307336</v>
      </c>
      <c r="C3137" s="1" t="s">
        <v>23047</v>
      </c>
      <c r="D3137" s="1" t="s">
        <v>23047</v>
      </c>
      <c r="E3137" s="1" t="s">
        <v>560</v>
      </c>
      <c r="F3137" s="1" t="s">
        <v>23047</v>
      </c>
      <c r="G3137" s="1" t="s">
        <v>23047</v>
      </c>
      <c r="H3137" s="1" t="s">
        <v>560</v>
      </c>
      <c r="I3137" s="1" t="s">
        <v>3501</v>
      </c>
      <c r="J3137" s="1" t="s">
        <v>23047</v>
      </c>
      <c r="K3137" s="1" t="s">
        <v>560</v>
      </c>
      <c r="L3137" s="1" t="s">
        <v>3501</v>
      </c>
      <c r="M3137" s="1" t="s">
        <v>3501</v>
      </c>
      <c r="N3137" s="1" t="b">
        <v>0</v>
      </c>
    </row>
    <row r="3138" spans="1:14" x14ac:dyDescent="0.25">
      <c r="A3138" s="1">
        <v>307476</v>
      </c>
      <c r="B3138" s="1">
        <v>307483</v>
      </c>
      <c r="C3138" s="1" t="s">
        <v>24857</v>
      </c>
      <c r="D3138" s="1" t="s">
        <v>24857</v>
      </c>
      <c r="E3138" s="1" t="s">
        <v>14</v>
      </c>
      <c r="F3138" s="1" t="s">
        <v>24858</v>
      </c>
      <c r="G3138" s="1" t="s">
        <v>24857</v>
      </c>
      <c r="H3138" s="1" t="s">
        <v>14</v>
      </c>
      <c r="I3138" s="1" t="s">
        <v>24859</v>
      </c>
      <c r="J3138" s="1" t="s">
        <v>24857</v>
      </c>
      <c r="K3138" s="1" t="s">
        <v>14</v>
      </c>
      <c r="L3138" s="1" t="s">
        <v>24858</v>
      </c>
      <c r="M3138" s="1" t="s">
        <v>24858</v>
      </c>
      <c r="N3138" s="1" t="b">
        <v>0</v>
      </c>
    </row>
    <row r="3139" spans="1:14" x14ac:dyDescent="0.25">
      <c r="A3139" s="1">
        <v>307605</v>
      </c>
      <c r="B3139" s="1">
        <v>307607</v>
      </c>
      <c r="C3139" s="1" t="s">
        <v>22856</v>
      </c>
      <c r="D3139" s="1" t="s">
        <v>22856</v>
      </c>
      <c r="E3139" s="1" t="s">
        <v>17</v>
      </c>
      <c r="F3139" s="1" t="s">
        <v>22856</v>
      </c>
      <c r="G3139" s="1" t="s">
        <v>22856</v>
      </c>
      <c r="H3139" s="1" t="s">
        <v>17</v>
      </c>
      <c r="I3139" s="1" t="s">
        <v>159</v>
      </c>
      <c r="J3139" s="1" t="s">
        <v>22856</v>
      </c>
      <c r="K3139" s="1" t="s">
        <v>17</v>
      </c>
      <c r="L3139" s="1" t="s">
        <v>159</v>
      </c>
      <c r="M3139" s="1" t="s">
        <v>159</v>
      </c>
      <c r="N3139" s="1" t="b">
        <v>0</v>
      </c>
    </row>
    <row r="3140" spans="1:14" x14ac:dyDescent="0.25">
      <c r="A3140" s="1">
        <v>307668</v>
      </c>
      <c r="B3140" s="1">
        <v>307678</v>
      </c>
      <c r="C3140" s="1" t="s">
        <v>24860</v>
      </c>
      <c r="D3140" s="1" t="s">
        <v>24860</v>
      </c>
      <c r="E3140" s="1" t="s">
        <v>14</v>
      </c>
      <c r="F3140" s="1" t="s">
        <v>24860</v>
      </c>
      <c r="G3140" s="1" t="s">
        <v>24860</v>
      </c>
      <c r="H3140" s="1" t="s">
        <v>14</v>
      </c>
      <c r="I3140" s="1" t="s">
        <v>24861</v>
      </c>
      <c r="J3140" s="1" t="s">
        <v>24860</v>
      </c>
      <c r="K3140" s="1" t="s">
        <v>19</v>
      </c>
      <c r="L3140" s="1" t="s">
        <v>24861</v>
      </c>
      <c r="M3140" s="1" t="s">
        <v>24861</v>
      </c>
      <c r="N3140" s="1" t="b">
        <v>0</v>
      </c>
    </row>
    <row r="3141" spans="1:14" x14ac:dyDescent="0.25">
      <c r="A3141" s="1">
        <v>307701</v>
      </c>
      <c r="B3141" s="1">
        <v>307705</v>
      </c>
      <c r="C3141" s="1" t="s">
        <v>24851</v>
      </c>
      <c r="D3141" s="1" t="s">
        <v>24851</v>
      </c>
      <c r="E3141" s="1" t="s">
        <v>37</v>
      </c>
      <c r="F3141" s="1" t="s">
        <v>12907</v>
      </c>
      <c r="G3141" s="1" t="s">
        <v>24851</v>
      </c>
      <c r="H3141" s="1" t="s">
        <v>37</v>
      </c>
      <c r="I3141" s="1" t="s">
        <v>24852</v>
      </c>
      <c r="J3141" s="1" t="s">
        <v>24851</v>
      </c>
      <c r="K3141" s="1" t="s">
        <v>37</v>
      </c>
      <c r="L3141" s="1" t="s">
        <v>12907</v>
      </c>
      <c r="M3141" s="1" t="s">
        <v>12907</v>
      </c>
      <c r="N3141" s="1" t="b">
        <v>0</v>
      </c>
    </row>
    <row r="3142" spans="1:14" x14ac:dyDescent="0.25">
      <c r="A3142" s="1">
        <v>307710</v>
      </c>
      <c r="B3142" s="1">
        <v>307716</v>
      </c>
      <c r="C3142" s="1" t="s">
        <v>24862</v>
      </c>
      <c r="D3142" s="1" t="s">
        <v>24862</v>
      </c>
      <c r="E3142" s="1" t="s">
        <v>560</v>
      </c>
      <c r="F3142" s="1" t="s">
        <v>10804</v>
      </c>
      <c r="G3142" s="1" t="s">
        <v>24862</v>
      </c>
      <c r="H3142" s="1" t="s">
        <v>150</v>
      </c>
      <c r="I3142" s="1" t="s">
        <v>10804</v>
      </c>
      <c r="J3142" s="1" t="s">
        <v>24862</v>
      </c>
      <c r="K3142" s="1" t="s">
        <v>150</v>
      </c>
      <c r="L3142" s="1" t="s">
        <v>303</v>
      </c>
      <c r="M3142" s="1" t="s">
        <v>303</v>
      </c>
      <c r="N3142" s="1" t="b">
        <v>0</v>
      </c>
    </row>
    <row r="3143" spans="1:14" x14ac:dyDescent="0.25">
      <c r="A3143" s="1">
        <v>307724</v>
      </c>
      <c r="B3143" s="1">
        <v>307728</v>
      </c>
      <c r="C3143" s="1" t="s">
        <v>16541</v>
      </c>
      <c r="D3143" s="1" t="s">
        <v>16541</v>
      </c>
      <c r="E3143" s="1" t="s">
        <v>187</v>
      </c>
      <c r="F3143" s="1" t="s">
        <v>16541</v>
      </c>
      <c r="G3143" s="1" t="s">
        <v>16541</v>
      </c>
      <c r="H3143" s="1" t="s">
        <v>187</v>
      </c>
      <c r="I3143" s="1" t="s">
        <v>188</v>
      </c>
      <c r="J3143" s="1" t="s">
        <v>16541</v>
      </c>
      <c r="K3143" s="1" t="s">
        <v>187</v>
      </c>
      <c r="L3143" s="1" t="s">
        <v>188</v>
      </c>
      <c r="M3143" s="1" t="s">
        <v>188</v>
      </c>
      <c r="N3143" s="1" t="b">
        <v>0</v>
      </c>
    </row>
    <row r="3144" spans="1:14" x14ac:dyDescent="0.25">
      <c r="A3144" s="1">
        <v>307796</v>
      </c>
      <c r="B3144" s="1">
        <v>307802</v>
      </c>
      <c r="C3144" s="1" t="s">
        <v>23374</v>
      </c>
      <c r="D3144" s="1" t="s">
        <v>23374</v>
      </c>
      <c r="E3144" s="1" t="s">
        <v>560</v>
      </c>
      <c r="F3144" s="1" t="s">
        <v>23374</v>
      </c>
      <c r="G3144" s="1" t="s">
        <v>23374</v>
      </c>
      <c r="H3144" s="1" t="s">
        <v>560</v>
      </c>
      <c r="I3144" s="1" t="s">
        <v>3501</v>
      </c>
      <c r="J3144" s="1" t="s">
        <v>23374</v>
      </c>
      <c r="K3144" s="1" t="s">
        <v>560</v>
      </c>
      <c r="L3144" s="1" t="s">
        <v>3501</v>
      </c>
      <c r="M3144" s="1" t="s">
        <v>3501</v>
      </c>
      <c r="N3144" s="1" t="b">
        <v>0</v>
      </c>
    </row>
    <row r="3145" spans="1:14" x14ac:dyDescent="0.25">
      <c r="A3145" s="1">
        <v>307814</v>
      </c>
      <c r="B3145" s="1">
        <v>307823</v>
      </c>
      <c r="C3145" s="1" t="s">
        <v>23853</v>
      </c>
      <c r="D3145" s="1" t="s">
        <v>23853</v>
      </c>
      <c r="E3145" s="1" t="s">
        <v>22</v>
      </c>
      <c r="F3145" s="1" t="s">
        <v>23854</v>
      </c>
      <c r="G3145" s="1" t="s">
        <v>23853</v>
      </c>
      <c r="H3145" s="1" t="s">
        <v>22</v>
      </c>
      <c r="I3145" s="1" t="s">
        <v>23855</v>
      </c>
      <c r="J3145" s="1" t="s">
        <v>23853</v>
      </c>
      <c r="K3145" s="1" t="s">
        <v>22</v>
      </c>
      <c r="L3145" s="1" t="s">
        <v>23854</v>
      </c>
      <c r="M3145" s="1" t="s">
        <v>23854</v>
      </c>
      <c r="N3145" s="1" t="b">
        <v>0</v>
      </c>
    </row>
    <row r="3146" spans="1:14" x14ac:dyDescent="0.25">
      <c r="A3146" s="1">
        <v>307836</v>
      </c>
      <c r="B3146" s="1">
        <v>307840</v>
      </c>
      <c r="C3146" s="1" t="s">
        <v>24809</v>
      </c>
      <c r="D3146" s="1" t="s">
        <v>24809</v>
      </c>
      <c r="E3146" s="1" t="s">
        <v>37</v>
      </c>
      <c r="F3146" s="1" t="s">
        <v>24810</v>
      </c>
      <c r="G3146" s="1" t="s">
        <v>24809</v>
      </c>
      <c r="H3146" s="1" t="s">
        <v>37</v>
      </c>
      <c r="I3146" s="1" t="s">
        <v>24811</v>
      </c>
      <c r="J3146" s="1" t="s">
        <v>24809</v>
      </c>
      <c r="K3146" s="1" t="s">
        <v>37</v>
      </c>
      <c r="L3146" s="1" t="s">
        <v>24812</v>
      </c>
      <c r="M3146" s="1" t="s">
        <v>24810</v>
      </c>
      <c r="N3146" s="1" t="b">
        <v>0</v>
      </c>
    </row>
    <row r="3147" spans="1:14" x14ac:dyDescent="0.25">
      <c r="A3147" s="1">
        <v>307889</v>
      </c>
      <c r="B3147" s="1">
        <v>307898</v>
      </c>
      <c r="C3147" s="1" t="s">
        <v>24863</v>
      </c>
      <c r="D3147" s="1" t="s">
        <v>24863</v>
      </c>
      <c r="E3147" s="1" t="s">
        <v>19</v>
      </c>
      <c r="F3147" s="1" t="s">
        <v>24863</v>
      </c>
      <c r="G3147" s="1" t="s">
        <v>24863</v>
      </c>
      <c r="H3147" s="1" t="s">
        <v>19</v>
      </c>
      <c r="I3147" s="1" t="s">
        <v>24863</v>
      </c>
      <c r="J3147" s="1" t="s">
        <v>24863</v>
      </c>
      <c r="K3147" s="1" t="s">
        <v>22</v>
      </c>
      <c r="L3147" s="1" t="s">
        <v>24864</v>
      </c>
      <c r="M3147" s="1" t="s">
        <v>24864</v>
      </c>
      <c r="N3147" s="1" t="b">
        <v>0</v>
      </c>
    </row>
    <row r="3148" spans="1:14" x14ac:dyDescent="0.25">
      <c r="A3148" s="1">
        <v>307901</v>
      </c>
      <c r="B3148" s="1">
        <v>307913</v>
      </c>
      <c r="C3148" s="1" t="s">
        <v>24865</v>
      </c>
      <c r="D3148" s="1" t="s">
        <v>24865</v>
      </c>
      <c r="E3148" s="1" t="s">
        <v>19</v>
      </c>
      <c r="F3148" s="1" t="s">
        <v>24866</v>
      </c>
      <c r="G3148" s="1" t="s">
        <v>24865</v>
      </c>
      <c r="H3148" s="1" t="s">
        <v>19</v>
      </c>
      <c r="I3148" s="1" t="s">
        <v>24867</v>
      </c>
      <c r="J3148" s="1" t="s">
        <v>24865</v>
      </c>
      <c r="K3148" s="1" t="s">
        <v>19</v>
      </c>
      <c r="L3148" s="1" t="s">
        <v>24866</v>
      </c>
      <c r="M3148" s="1" t="s">
        <v>24866</v>
      </c>
      <c r="N3148" s="1" t="b">
        <v>0</v>
      </c>
    </row>
    <row r="3149" spans="1:14" x14ac:dyDescent="0.25">
      <c r="A3149" s="1">
        <v>307933</v>
      </c>
      <c r="B3149" s="1">
        <v>307935</v>
      </c>
      <c r="C3149" s="1" t="s">
        <v>22856</v>
      </c>
      <c r="D3149" s="1" t="s">
        <v>22856</v>
      </c>
      <c r="E3149" s="1" t="s">
        <v>17</v>
      </c>
      <c r="F3149" s="1" t="s">
        <v>22856</v>
      </c>
      <c r="G3149" s="1" t="s">
        <v>22856</v>
      </c>
      <c r="H3149" s="1" t="s">
        <v>17</v>
      </c>
      <c r="I3149" s="1" t="s">
        <v>159</v>
      </c>
      <c r="J3149" s="1" t="s">
        <v>22856</v>
      </c>
      <c r="K3149" s="1" t="s">
        <v>17</v>
      </c>
      <c r="L3149" s="1" t="s">
        <v>159</v>
      </c>
      <c r="M3149" s="1" t="s">
        <v>159</v>
      </c>
      <c r="N3149" s="1" t="b">
        <v>0</v>
      </c>
    </row>
    <row r="3150" spans="1:14" x14ac:dyDescent="0.25">
      <c r="A3150" s="1">
        <v>307975</v>
      </c>
      <c r="B3150" s="1">
        <v>307980</v>
      </c>
      <c r="C3150" s="1" t="s">
        <v>23047</v>
      </c>
      <c r="D3150" s="1" t="s">
        <v>23047</v>
      </c>
      <c r="E3150" s="1" t="s">
        <v>560</v>
      </c>
      <c r="F3150" s="1" t="s">
        <v>23047</v>
      </c>
      <c r="G3150" s="1" t="s">
        <v>23047</v>
      </c>
      <c r="H3150" s="1" t="s">
        <v>560</v>
      </c>
      <c r="I3150" s="1" t="s">
        <v>3501</v>
      </c>
      <c r="J3150" s="1" t="s">
        <v>23047</v>
      </c>
      <c r="K3150" s="1" t="s">
        <v>560</v>
      </c>
      <c r="L3150" s="1" t="s">
        <v>3501</v>
      </c>
      <c r="M3150" s="1" t="s">
        <v>3501</v>
      </c>
      <c r="N3150" s="1" t="b">
        <v>0</v>
      </c>
    </row>
    <row r="3151" spans="1:14" x14ac:dyDescent="0.25">
      <c r="A3151" s="1">
        <v>308023</v>
      </c>
      <c r="B3151" s="1">
        <v>308025</v>
      </c>
      <c r="C3151" s="1" t="s">
        <v>22480</v>
      </c>
      <c r="D3151" s="1" t="s">
        <v>22480</v>
      </c>
      <c r="E3151" s="1" t="s">
        <v>17</v>
      </c>
      <c r="F3151" s="1" t="s">
        <v>22480</v>
      </c>
      <c r="G3151" s="1" t="s">
        <v>22480</v>
      </c>
      <c r="H3151" s="1" t="s">
        <v>17</v>
      </c>
      <c r="I3151" s="1" t="s">
        <v>30</v>
      </c>
      <c r="J3151" s="1" t="s">
        <v>22480</v>
      </c>
      <c r="K3151" s="1" t="s">
        <v>17</v>
      </c>
      <c r="L3151" s="1" t="s">
        <v>30</v>
      </c>
      <c r="M3151" s="1" t="s">
        <v>30</v>
      </c>
      <c r="N3151" s="1" t="b">
        <v>0</v>
      </c>
    </row>
    <row r="3152" spans="1:14" x14ac:dyDescent="0.25">
      <c r="A3152" s="1">
        <v>308200</v>
      </c>
      <c r="B3152" s="1">
        <v>308210</v>
      </c>
      <c r="C3152" s="1" t="s">
        <v>22813</v>
      </c>
      <c r="D3152" s="1" t="s">
        <v>22813</v>
      </c>
      <c r="E3152" s="1" t="s">
        <v>37</v>
      </c>
      <c r="F3152" s="1" t="s">
        <v>22814</v>
      </c>
      <c r="G3152" s="1" t="s">
        <v>22813</v>
      </c>
      <c r="H3152" s="1" t="s">
        <v>37</v>
      </c>
      <c r="I3152" s="1" t="s">
        <v>22814</v>
      </c>
      <c r="J3152" s="1" t="s">
        <v>22813</v>
      </c>
      <c r="K3152" s="1" t="s">
        <v>37</v>
      </c>
      <c r="L3152" s="1" t="s">
        <v>22815</v>
      </c>
      <c r="M3152" s="1" t="s">
        <v>22814</v>
      </c>
      <c r="N3152" s="1" t="b">
        <v>0</v>
      </c>
    </row>
    <row r="3153" spans="1:14" x14ac:dyDescent="0.25">
      <c r="A3153" s="1">
        <v>308219</v>
      </c>
      <c r="B3153" s="1">
        <v>308232</v>
      </c>
      <c r="C3153" s="1" t="s">
        <v>24856</v>
      </c>
      <c r="D3153" s="1" t="s">
        <v>24856</v>
      </c>
      <c r="E3153" s="1" t="s">
        <v>19</v>
      </c>
      <c r="F3153" s="1" t="s">
        <v>24856</v>
      </c>
      <c r="G3153" s="1" t="s">
        <v>24856</v>
      </c>
      <c r="H3153" s="1" t="s">
        <v>19</v>
      </c>
      <c r="I3153" s="1" t="s">
        <v>12952</v>
      </c>
      <c r="J3153" s="1" t="s">
        <v>24856</v>
      </c>
      <c r="K3153" s="1" t="s">
        <v>19</v>
      </c>
      <c r="L3153" s="1" t="s">
        <v>12952</v>
      </c>
      <c r="M3153" s="1" t="s">
        <v>12952</v>
      </c>
      <c r="N3153" s="1" t="b">
        <v>0</v>
      </c>
    </row>
    <row r="3154" spans="1:14" x14ac:dyDescent="0.25">
      <c r="A3154" s="1">
        <v>308302</v>
      </c>
      <c r="B3154" s="1">
        <v>308306</v>
      </c>
      <c r="C3154" s="1" t="s">
        <v>24809</v>
      </c>
      <c r="D3154" s="1" t="s">
        <v>24809</v>
      </c>
      <c r="E3154" s="1" t="s">
        <v>37</v>
      </c>
      <c r="F3154" s="1" t="s">
        <v>24810</v>
      </c>
      <c r="G3154" s="1" t="s">
        <v>24809</v>
      </c>
      <c r="H3154" s="1" t="s">
        <v>37</v>
      </c>
      <c r="I3154" s="1" t="s">
        <v>24811</v>
      </c>
      <c r="J3154" s="1" t="s">
        <v>24809</v>
      </c>
      <c r="K3154" s="1" t="s">
        <v>37</v>
      </c>
      <c r="L3154" s="1" t="s">
        <v>24812</v>
      </c>
      <c r="M3154" s="1" t="s">
        <v>24810</v>
      </c>
      <c r="N3154" s="1" t="b">
        <v>0</v>
      </c>
    </row>
    <row r="3155" spans="1:14" x14ac:dyDescent="0.25">
      <c r="A3155" s="1">
        <v>308357</v>
      </c>
      <c r="B3155" s="1">
        <v>308364</v>
      </c>
      <c r="C3155" s="1" t="s">
        <v>24843</v>
      </c>
      <c r="D3155" s="1" t="s">
        <v>24843</v>
      </c>
      <c r="E3155" s="1" t="s">
        <v>19</v>
      </c>
      <c r="F3155" s="1" t="s">
        <v>12770</v>
      </c>
      <c r="G3155" s="1" t="s">
        <v>24843</v>
      </c>
      <c r="H3155" s="1" t="s">
        <v>19</v>
      </c>
      <c r="I3155" s="1" t="s">
        <v>24844</v>
      </c>
      <c r="J3155" s="1" t="s">
        <v>24843</v>
      </c>
      <c r="K3155" s="1" t="s">
        <v>19</v>
      </c>
      <c r="L3155" s="1" t="s">
        <v>12770</v>
      </c>
      <c r="M3155" s="1" t="s">
        <v>12770</v>
      </c>
      <c r="N3155" s="1" t="b">
        <v>0</v>
      </c>
    </row>
    <row r="3156" spans="1:14" x14ac:dyDescent="0.25">
      <c r="A3156" s="1">
        <v>308511</v>
      </c>
      <c r="B3156" s="1">
        <v>308524</v>
      </c>
      <c r="C3156" s="1" t="s">
        <v>24868</v>
      </c>
      <c r="D3156" s="1" t="s">
        <v>24868</v>
      </c>
      <c r="E3156" s="1" t="s">
        <v>19</v>
      </c>
      <c r="F3156" s="1" t="s">
        <v>24868</v>
      </c>
      <c r="G3156" s="1" t="s">
        <v>24868</v>
      </c>
      <c r="H3156" s="1" t="s">
        <v>19</v>
      </c>
      <c r="I3156" s="1" t="s">
        <v>24869</v>
      </c>
      <c r="J3156" s="1" t="s">
        <v>24868</v>
      </c>
      <c r="K3156" s="1" t="s">
        <v>19</v>
      </c>
      <c r="L3156" s="1" t="s">
        <v>24869</v>
      </c>
      <c r="M3156" s="1" t="s">
        <v>24869</v>
      </c>
      <c r="N3156" s="1" t="b">
        <v>0</v>
      </c>
    </row>
    <row r="3157" spans="1:14" x14ac:dyDescent="0.25">
      <c r="A3157" s="1">
        <v>308717</v>
      </c>
      <c r="B3157" s="1">
        <v>308725</v>
      </c>
      <c r="C3157" s="1" t="s">
        <v>24870</v>
      </c>
      <c r="D3157" s="1" t="s">
        <v>24870</v>
      </c>
      <c r="E3157" s="1" t="s">
        <v>22</v>
      </c>
      <c r="F3157" s="1" t="s">
        <v>22712</v>
      </c>
      <c r="G3157" s="1" t="s">
        <v>24870</v>
      </c>
      <c r="H3157" s="1" t="s">
        <v>22</v>
      </c>
      <c r="I3157" s="1" t="s">
        <v>741</v>
      </c>
      <c r="J3157" s="1" t="s">
        <v>24870</v>
      </c>
      <c r="K3157" s="1" t="s">
        <v>22</v>
      </c>
      <c r="L3157" s="1" t="s">
        <v>22712</v>
      </c>
      <c r="M3157" s="1" t="s">
        <v>741</v>
      </c>
      <c r="N3157" s="1" t="b">
        <v>0</v>
      </c>
    </row>
    <row r="3158" spans="1:14" x14ac:dyDescent="0.25">
      <c r="A3158" s="1">
        <v>308735</v>
      </c>
      <c r="B3158" s="1">
        <v>308739</v>
      </c>
      <c r="C3158" s="1" t="s">
        <v>16541</v>
      </c>
      <c r="D3158" s="1" t="s">
        <v>16541</v>
      </c>
      <c r="E3158" s="1" t="s">
        <v>187</v>
      </c>
      <c r="F3158" s="1" t="s">
        <v>16541</v>
      </c>
      <c r="G3158" s="1" t="s">
        <v>16541</v>
      </c>
      <c r="H3158" s="1" t="s">
        <v>187</v>
      </c>
      <c r="I3158" s="1" t="s">
        <v>188</v>
      </c>
      <c r="J3158" s="1" t="s">
        <v>16541</v>
      </c>
      <c r="K3158" s="1" t="s">
        <v>187</v>
      </c>
      <c r="L3158" s="1" t="s">
        <v>188</v>
      </c>
      <c r="M3158" s="1" t="s">
        <v>188</v>
      </c>
      <c r="N3158" s="1" t="b">
        <v>0</v>
      </c>
    </row>
    <row r="3159" spans="1:14" x14ac:dyDescent="0.25">
      <c r="A3159" s="1">
        <v>308740</v>
      </c>
      <c r="B3159" s="1">
        <v>308756</v>
      </c>
      <c r="C3159" s="1" t="s">
        <v>24871</v>
      </c>
      <c r="D3159" s="1" t="s">
        <v>24871</v>
      </c>
      <c r="E3159" s="1" t="s">
        <v>14</v>
      </c>
      <c r="F3159" s="1" t="s">
        <v>24872</v>
      </c>
      <c r="G3159" s="1" t="s">
        <v>24871</v>
      </c>
      <c r="H3159" s="1" t="s">
        <v>14</v>
      </c>
      <c r="I3159" s="1" t="s">
        <v>24873</v>
      </c>
      <c r="J3159" s="1" t="s">
        <v>24871</v>
      </c>
      <c r="K3159" s="1" t="s">
        <v>14</v>
      </c>
      <c r="L3159" s="1" t="s">
        <v>24872</v>
      </c>
      <c r="M3159" s="1" t="s">
        <v>24872</v>
      </c>
      <c r="N3159" s="1" t="b">
        <v>0</v>
      </c>
    </row>
    <row r="3160" spans="1:14" x14ac:dyDescent="0.25">
      <c r="A3160" s="1">
        <v>308859</v>
      </c>
      <c r="B3160" s="1">
        <v>308863</v>
      </c>
      <c r="C3160" s="1" t="s">
        <v>2702</v>
      </c>
      <c r="D3160" s="1" t="s">
        <v>2702</v>
      </c>
      <c r="E3160" s="1" t="s">
        <v>187</v>
      </c>
      <c r="F3160" s="1" t="s">
        <v>2702</v>
      </c>
      <c r="G3160" s="1" t="s">
        <v>2702</v>
      </c>
      <c r="H3160" s="1" t="s">
        <v>187</v>
      </c>
      <c r="I3160" s="1" t="s">
        <v>188</v>
      </c>
      <c r="J3160" s="1" t="s">
        <v>2702</v>
      </c>
      <c r="K3160" s="1" t="s">
        <v>187</v>
      </c>
      <c r="L3160" s="1" t="s">
        <v>188</v>
      </c>
      <c r="M3160" s="1" t="s">
        <v>188</v>
      </c>
      <c r="N3160" s="1" t="b">
        <v>0</v>
      </c>
    </row>
    <row r="3161" spans="1:14" x14ac:dyDescent="0.25">
      <c r="A3161" s="1">
        <v>309057</v>
      </c>
      <c r="B3161" s="1">
        <v>309066</v>
      </c>
      <c r="C3161" s="1" t="s">
        <v>23105</v>
      </c>
      <c r="D3161" s="1" t="s">
        <v>23105</v>
      </c>
      <c r="E3161" s="1" t="s">
        <v>22</v>
      </c>
      <c r="F3161" s="1" t="s">
        <v>23105</v>
      </c>
      <c r="G3161" s="1" t="s">
        <v>23105</v>
      </c>
      <c r="H3161" s="1" t="s">
        <v>22</v>
      </c>
      <c r="I3161" s="1" t="s">
        <v>3169</v>
      </c>
      <c r="J3161" s="1" t="s">
        <v>23105</v>
      </c>
      <c r="K3161" s="1" t="s">
        <v>150</v>
      </c>
      <c r="L3161" s="1" t="s">
        <v>23105</v>
      </c>
      <c r="M3161" s="1" t="s">
        <v>23105</v>
      </c>
      <c r="N3161" s="1" t="b">
        <v>0</v>
      </c>
    </row>
    <row r="3162" spans="1:14" x14ac:dyDescent="0.25">
      <c r="A3162" s="1">
        <v>309205</v>
      </c>
      <c r="B3162" s="1">
        <v>309207</v>
      </c>
      <c r="C3162" s="1" t="s">
        <v>22480</v>
      </c>
      <c r="D3162" s="1" t="s">
        <v>22480</v>
      </c>
      <c r="E3162" s="1" t="s">
        <v>17</v>
      </c>
      <c r="F3162" s="1" t="s">
        <v>22480</v>
      </c>
      <c r="G3162" s="1" t="s">
        <v>22480</v>
      </c>
      <c r="H3162" s="1" t="s">
        <v>17</v>
      </c>
      <c r="I3162" s="1" t="s">
        <v>30</v>
      </c>
      <c r="J3162" s="1" t="s">
        <v>22480</v>
      </c>
      <c r="K3162" s="1" t="s">
        <v>17</v>
      </c>
      <c r="L3162" s="1" t="s">
        <v>30</v>
      </c>
      <c r="M3162" s="1" t="s">
        <v>30</v>
      </c>
      <c r="N3162" s="1" t="b">
        <v>0</v>
      </c>
    </row>
    <row r="3163" spans="1:14" x14ac:dyDescent="0.25">
      <c r="A3163" s="1">
        <v>309230</v>
      </c>
      <c r="B3163" s="1">
        <v>309239</v>
      </c>
      <c r="C3163" s="1" t="s">
        <v>22863</v>
      </c>
      <c r="D3163" s="1" t="s">
        <v>22863</v>
      </c>
      <c r="E3163" s="1" t="s">
        <v>37</v>
      </c>
      <c r="F3163" s="1" t="s">
        <v>14072</v>
      </c>
      <c r="G3163" s="1" t="s">
        <v>22863</v>
      </c>
      <c r="H3163" s="1" t="s">
        <v>37</v>
      </c>
      <c r="I3163" s="1" t="s">
        <v>22864</v>
      </c>
      <c r="J3163" s="1" t="s">
        <v>22863</v>
      </c>
      <c r="K3163" s="1" t="s">
        <v>37</v>
      </c>
      <c r="L3163" s="1" t="s">
        <v>14072</v>
      </c>
      <c r="M3163" s="1" t="s">
        <v>14072</v>
      </c>
      <c r="N3163" s="1" t="b">
        <v>0</v>
      </c>
    </row>
    <row r="3164" spans="1:14" x14ac:dyDescent="0.25">
      <c r="A3164" s="1">
        <v>309261</v>
      </c>
      <c r="B3164" s="1">
        <v>309265</v>
      </c>
      <c r="C3164" s="1" t="s">
        <v>24874</v>
      </c>
      <c r="D3164" s="1" t="s">
        <v>24874</v>
      </c>
      <c r="E3164" s="1" t="s">
        <v>37</v>
      </c>
      <c r="F3164" s="1" t="s">
        <v>24875</v>
      </c>
      <c r="G3164" s="1" t="s">
        <v>24874</v>
      </c>
      <c r="H3164" s="1" t="s">
        <v>37</v>
      </c>
      <c r="I3164" s="1" t="s">
        <v>24875</v>
      </c>
      <c r="J3164" s="1" t="s">
        <v>24874</v>
      </c>
      <c r="K3164" s="1" t="s">
        <v>37</v>
      </c>
      <c r="L3164" s="1" t="s">
        <v>24876</v>
      </c>
      <c r="M3164" s="1" t="s">
        <v>24875</v>
      </c>
      <c r="N3164" s="1" t="b">
        <v>0</v>
      </c>
    </row>
    <row r="3165" spans="1:14" x14ac:dyDescent="0.25">
      <c r="A3165" s="1">
        <v>309266</v>
      </c>
      <c r="B3165" s="1">
        <v>309269</v>
      </c>
      <c r="C3165" s="1" t="s">
        <v>24877</v>
      </c>
      <c r="D3165" s="1" t="s">
        <v>24877</v>
      </c>
      <c r="E3165" s="1" t="s">
        <v>37</v>
      </c>
      <c r="F3165" s="1" t="s">
        <v>24878</v>
      </c>
      <c r="G3165" s="1" t="s">
        <v>24877</v>
      </c>
      <c r="H3165" s="1" t="s">
        <v>37</v>
      </c>
      <c r="I3165" s="1" t="s">
        <v>24879</v>
      </c>
      <c r="J3165" s="1" t="s">
        <v>24877</v>
      </c>
      <c r="K3165" s="1" t="s">
        <v>37</v>
      </c>
      <c r="L3165" s="1" t="s">
        <v>24878</v>
      </c>
      <c r="M3165" s="1" t="s">
        <v>24878</v>
      </c>
      <c r="N3165" s="1" t="b">
        <v>0</v>
      </c>
    </row>
    <row r="3166" spans="1:14" x14ac:dyDescent="0.25">
      <c r="A3166" s="1">
        <v>309272</v>
      </c>
      <c r="B3166" s="1">
        <v>309274</v>
      </c>
      <c r="C3166" s="1" t="s">
        <v>22855</v>
      </c>
      <c r="D3166" s="1" t="s">
        <v>22855</v>
      </c>
      <c r="E3166" s="1" t="s">
        <v>17</v>
      </c>
      <c r="F3166" s="1" t="s">
        <v>22856</v>
      </c>
      <c r="G3166" s="1" t="s">
        <v>22855</v>
      </c>
      <c r="H3166" s="1" t="s">
        <v>17</v>
      </c>
      <c r="I3166" s="1" t="s">
        <v>159</v>
      </c>
      <c r="J3166" s="1" t="s">
        <v>22855</v>
      </c>
      <c r="K3166" s="1" t="s">
        <v>17</v>
      </c>
      <c r="L3166" s="1" t="s">
        <v>159</v>
      </c>
      <c r="M3166" s="1" t="s">
        <v>159</v>
      </c>
      <c r="N3166" s="1" t="b">
        <v>0</v>
      </c>
    </row>
    <row r="3167" spans="1:14" x14ac:dyDescent="0.25">
      <c r="A3167" s="1">
        <v>309334</v>
      </c>
      <c r="B3167" s="1">
        <v>309345</v>
      </c>
      <c r="C3167" s="1" t="s">
        <v>22980</v>
      </c>
      <c r="D3167" s="1" t="s">
        <v>22980</v>
      </c>
      <c r="E3167" s="1" t="s">
        <v>19</v>
      </c>
      <c r="F3167" s="1" t="s">
        <v>22980</v>
      </c>
      <c r="G3167" s="1" t="s">
        <v>22980</v>
      </c>
      <c r="H3167" s="1" t="s">
        <v>19</v>
      </c>
      <c r="I3167" s="1" t="s">
        <v>5405</v>
      </c>
      <c r="J3167" s="1" t="s">
        <v>22980</v>
      </c>
      <c r="K3167" s="1" t="s">
        <v>19</v>
      </c>
      <c r="L3167" s="1" t="s">
        <v>5405</v>
      </c>
      <c r="M3167" s="1" t="s">
        <v>5405</v>
      </c>
      <c r="N3167" s="1" t="b">
        <v>0</v>
      </c>
    </row>
    <row r="3168" spans="1:14" x14ac:dyDescent="0.25">
      <c r="A3168" s="1">
        <v>309403</v>
      </c>
      <c r="B3168" s="1">
        <v>309414</v>
      </c>
      <c r="C3168" s="1" t="s">
        <v>22571</v>
      </c>
      <c r="D3168" s="1" t="s">
        <v>22571</v>
      </c>
      <c r="E3168" s="1" t="s">
        <v>14</v>
      </c>
      <c r="F3168" s="1" t="s">
        <v>22572</v>
      </c>
      <c r="G3168" s="1" t="s">
        <v>22571</v>
      </c>
      <c r="H3168" s="1" t="s">
        <v>14</v>
      </c>
      <c r="I3168" s="1" t="s">
        <v>22573</v>
      </c>
      <c r="J3168" s="1" t="s">
        <v>22571</v>
      </c>
      <c r="K3168" s="1" t="s">
        <v>14</v>
      </c>
      <c r="L3168" s="1" t="s">
        <v>22572</v>
      </c>
      <c r="M3168" s="1" t="s">
        <v>22574</v>
      </c>
      <c r="N3168" s="1" t="b">
        <v>0</v>
      </c>
    </row>
    <row r="3169" spans="1:14" x14ac:dyDescent="0.25">
      <c r="A3169" s="1">
        <v>309512</v>
      </c>
      <c r="B3169" s="1">
        <v>309521</v>
      </c>
      <c r="C3169" s="1" t="s">
        <v>22863</v>
      </c>
      <c r="D3169" s="1" t="s">
        <v>22863</v>
      </c>
      <c r="E3169" s="1" t="s">
        <v>37</v>
      </c>
      <c r="F3169" s="1" t="s">
        <v>14072</v>
      </c>
      <c r="G3169" s="1" t="s">
        <v>22863</v>
      </c>
      <c r="H3169" s="1" t="s">
        <v>37</v>
      </c>
      <c r="I3169" s="1" t="s">
        <v>22864</v>
      </c>
      <c r="J3169" s="1" t="s">
        <v>22863</v>
      </c>
      <c r="K3169" s="1" t="s">
        <v>37</v>
      </c>
      <c r="L3169" s="1" t="s">
        <v>14072</v>
      </c>
      <c r="M3169" s="1" t="s">
        <v>14072</v>
      </c>
      <c r="N3169" s="1" t="b">
        <v>0</v>
      </c>
    </row>
    <row r="3170" spans="1:14" x14ac:dyDescent="0.25">
      <c r="A3170" s="1">
        <v>310295</v>
      </c>
      <c r="B3170" s="1">
        <v>310304</v>
      </c>
      <c r="C3170" s="1" t="s">
        <v>6114</v>
      </c>
      <c r="D3170" s="1" t="s">
        <v>6114</v>
      </c>
      <c r="E3170" s="1" t="s">
        <v>37</v>
      </c>
      <c r="F3170" s="1" t="s">
        <v>6207</v>
      </c>
      <c r="G3170" s="1" t="s">
        <v>6114</v>
      </c>
      <c r="H3170" s="1" t="s">
        <v>37</v>
      </c>
      <c r="I3170" s="1" t="s">
        <v>3069</v>
      </c>
      <c r="J3170" s="1" t="s">
        <v>6114</v>
      </c>
      <c r="K3170" s="1" t="s">
        <v>37</v>
      </c>
      <c r="L3170" s="1" t="s">
        <v>3069</v>
      </c>
      <c r="M3170" s="1" t="s">
        <v>3069</v>
      </c>
      <c r="N3170" s="1" t="b">
        <v>0</v>
      </c>
    </row>
    <row r="3171" spans="1:14" x14ac:dyDescent="0.25">
      <c r="A3171" s="1">
        <v>310400</v>
      </c>
      <c r="B3171" s="1">
        <v>310407</v>
      </c>
      <c r="C3171" s="1" t="s">
        <v>22739</v>
      </c>
      <c r="D3171" s="1" t="s">
        <v>22739</v>
      </c>
      <c r="E3171" s="1" t="s">
        <v>22</v>
      </c>
      <c r="F3171" s="1" t="s">
        <v>22739</v>
      </c>
      <c r="G3171" s="1" t="s">
        <v>22739</v>
      </c>
      <c r="H3171" s="1" t="s">
        <v>22</v>
      </c>
      <c r="I3171" s="1" t="s">
        <v>1921</v>
      </c>
      <c r="J3171" s="1" t="s">
        <v>22739</v>
      </c>
      <c r="K3171" s="1" t="s">
        <v>22</v>
      </c>
      <c r="L3171" s="1" t="s">
        <v>1921</v>
      </c>
      <c r="M3171" s="1" t="s">
        <v>1921</v>
      </c>
      <c r="N3171" s="1" t="b">
        <v>0</v>
      </c>
    </row>
    <row r="3172" spans="1:14" x14ac:dyDescent="0.25">
      <c r="A3172" s="1">
        <v>310439</v>
      </c>
      <c r="B3172" s="1">
        <v>310441</v>
      </c>
      <c r="C3172" s="1" t="s">
        <v>1546</v>
      </c>
      <c r="D3172" s="1" t="s">
        <v>1546</v>
      </c>
      <c r="E3172" s="1" t="s">
        <v>19</v>
      </c>
      <c r="F3172" s="1" t="s">
        <v>1546</v>
      </c>
      <c r="G3172" s="1" t="s">
        <v>1546</v>
      </c>
      <c r="H3172" s="1" t="s">
        <v>19</v>
      </c>
      <c r="I3172" s="1" t="s">
        <v>831</v>
      </c>
      <c r="J3172" s="1" t="s">
        <v>1546</v>
      </c>
      <c r="K3172" s="1" t="s">
        <v>22</v>
      </c>
      <c r="L3172" s="1" t="s">
        <v>1546</v>
      </c>
      <c r="M3172" s="1" t="s">
        <v>831</v>
      </c>
      <c r="N3172" s="1" t="b">
        <v>0</v>
      </c>
    </row>
    <row r="3173" spans="1:14" x14ac:dyDescent="0.25">
      <c r="A3173" s="1">
        <v>310458</v>
      </c>
      <c r="B3173" s="1">
        <v>310464</v>
      </c>
      <c r="C3173" s="1" t="s">
        <v>23579</v>
      </c>
      <c r="D3173" s="1" t="s">
        <v>23579</v>
      </c>
      <c r="E3173" s="1" t="s">
        <v>19</v>
      </c>
      <c r="F3173" s="1" t="s">
        <v>23290</v>
      </c>
      <c r="G3173" s="1" t="s">
        <v>23579</v>
      </c>
      <c r="H3173" s="1" t="s">
        <v>19</v>
      </c>
      <c r="I3173" s="1" t="s">
        <v>23291</v>
      </c>
      <c r="J3173" s="1" t="s">
        <v>23579</v>
      </c>
      <c r="K3173" s="1" t="s">
        <v>19</v>
      </c>
      <c r="L3173" s="1" t="s">
        <v>23290</v>
      </c>
      <c r="M3173" s="1" t="s">
        <v>23290</v>
      </c>
      <c r="N3173" s="1" t="b">
        <v>0</v>
      </c>
    </row>
    <row r="3174" spans="1:14" x14ac:dyDescent="0.25">
      <c r="A3174" s="1">
        <v>310753</v>
      </c>
      <c r="B3174" s="1">
        <v>310759</v>
      </c>
      <c r="C3174" s="1" t="s">
        <v>5407</v>
      </c>
      <c r="D3174" s="1" t="s">
        <v>5407</v>
      </c>
      <c r="E3174" s="1" t="s">
        <v>19</v>
      </c>
      <c r="F3174" s="1" t="s">
        <v>5407</v>
      </c>
      <c r="G3174" s="1" t="s">
        <v>5407</v>
      </c>
      <c r="H3174" s="1" t="s">
        <v>19</v>
      </c>
      <c r="I3174" s="1" t="s">
        <v>5408</v>
      </c>
      <c r="J3174" s="1" t="s">
        <v>5407</v>
      </c>
      <c r="K3174" s="1" t="s">
        <v>19</v>
      </c>
      <c r="L3174" s="1" t="s">
        <v>5408</v>
      </c>
      <c r="M3174" s="1" t="s">
        <v>5408</v>
      </c>
      <c r="N3174" s="1" t="b">
        <v>0</v>
      </c>
    </row>
    <row r="3175" spans="1:14" x14ac:dyDescent="0.25">
      <c r="A3175" s="1">
        <v>310816</v>
      </c>
      <c r="B3175" s="1">
        <v>310822</v>
      </c>
      <c r="C3175" s="1" t="s">
        <v>23579</v>
      </c>
      <c r="D3175" s="1" t="s">
        <v>23579</v>
      </c>
      <c r="E3175" s="1" t="s">
        <v>19</v>
      </c>
      <c r="F3175" s="1" t="s">
        <v>23290</v>
      </c>
      <c r="G3175" s="1" t="s">
        <v>23579</v>
      </c>
      <c r="H3175" s="1" t="s">
        <v>19</v>
      </c>
      <c r="I3175" s="1" t="s">
        <v>23291</v>
      </c>
      <c r="J3175" s="1" t="s">
        <v>23579</v>
      </c>
      <c r="K3175" s="1" t="s">
        <v>19</v>
      </c>
      <c r="L3175" s="1" t="s">
        <v>23290</v>
      </c>
      <c r="M3175" s="1" t="s">
        <v>23290</v>
      </c>
      <c r="N3175" s="1" t="b">
        <v>0</v>
      </c>
    </row>
    <row r="3176" spans="1:14" x14ac:dyDescent="0.25">
      <c r="A3176" s="1">
        <v>310823</v>
      </c>
      <c r="B3176" s="1">
        <v>310827</v>
      </c>
      <c r="C3176" s="1" t="s">
        <v>2702</v>
      </c>
      <c r="D3176" s="1" t="s">
        <v>2702</v>
      </c>
      <c r="E3176" s="1" t="s">
        <v>187</v>
      </c>
      <c r="F3176" s="1" t="s">
        <v>2702</v>
      </c>
      <c r="G3176" s="1" t="s">
        <v>2702</v>
      </c>
      <c r="H3176" s="1" t="s">
        <v>187</v>
      </c>
      <c r="I3176" s="1" t="s">
        <v>188</v>
      </c>
      <c r="J3176" s="1" t="s">
        <v>2702</v>
      </c>
      <c r="K3176" s="1" t="s">
        <v>187</v>
      </c>
      <c r="L3176" s="1" t="s">
        <v>188</v>
      </c>
      <c r="M3176" s="1" t="s">
        <v>188</v>
      </c>
      <c r="N3176" s="1" t="b">
        <v>0</v>
      </c>
    </row>
    <row r="3177" spans="1:14" x14ac:dyDescent="0.25">
      <c r="A3177" s="1">
        <v>310897</v>
      </c>
      <c r="B3177" s="1">
        <v>310908</v>
      </c>
      <c r="C3177" s="1" t="s">
        <v>23586</v>
      </c>
      <c r="D3177" s="1" t="s">
        <v>23586</v>
      </c>
      <c r="E3177" s="1" t="s">
        <v>19</v>
      </c>
      <c r="F3177" s="1" t="s">
        <v>23586</v>
      </c>
      <c r="G3177" s="1" t="s">
        <v>23586</v>
      </c>
      <c r="H3177" s="1" t="s">
        <v>19</v>
      </c>
      <c r="I3177" s="1" t="s">
        <v>20223</v>
      </c>
      <c r="J3177" s="1" t="s">
        <v>23586</v>
      </c>
      <c r="K3177" s="1" t="s">
        <v>22</v>
      </c>
      <c r="L3177" s="1" t="s">
        <v>20223</v>
      </c>
      <c r="M3177" s="1" t="s">
        <v>20223</v>
      </c>
      <c r="N3177" s="1" t="b">
        <v>0</v>
      </c>
    </row>
    <row r="3178" spans="1:14" x14ac:dyDescent="0.25">
      <c r="A3178" s="1">
        <v>311068</v>
      </c>
      <c r="B3178" s="1">
        <v>311079</v>
      </c>
      <c r="C3178" s="1" t="s">
        <v>24880</v>
      </c>
      <c r="D3178" s="1" t="s">
        <v>24880</v>
      </c>
      <c r="E3178" s="1" t="s">
        <v>19</v>
      </c>
      <c r="F3178" s="1" t="s">
        <v>24880</v>
      </c>
      <c r="G3178" s="1" t="s">
        <v>24880</v>
      </c>
      <c r="H3178" s="1" t="s">
        <v>19</v>
      </c>
      <c r="I3178" s="1" t="s">
        <v>24881</v>
      </c>
      <c r="J3178" s="1" t="s">
        <v>24880</v>
      </c>
      <c r="K3178" s="1" t="s">
        <v>19</v>
      </c>
      <c r="L3178" s="1" t="s">
        <v>24881</v>
      </c>
      <c r="M3178" s="1" t="s">
        <v>24881</v>
      </c>
      <c r="N3178" s="1" t="b">
        <v>0</v>
      </c>
    </row>
    <row r="3179" spans="1:14" x14ac:dyDescent="0.25">
      <c r="A3179" s="1">
        <v>311092</v>
      </c>
      <c r="B3179" s="1">
        <v>311100</v>
      </c>
      <c r="C3179" s="1" t="s">
        <v>24882</v>
      </c>
      <c r="D3179" s="1" t="s">
        <v>24882</v>
      </c>
      <c r="E3179" s="1" t="s">
        <v>37</v>
      </c>
      <c r="F3179" s="1" t="s">
        <v>24883</v>
      </c>
      <c r="G3179" s="1" t="s">
        <v>24882</v>
      </c>
      <c r="H3179" s="1" t="s">
        <v>22</v>
      </c>
      <c r="I3179" s="1" t="s">
        <v>2107</v>
      </c>
      <c r="J3179" s="1" t="s">
        <v>24882</v>
      </c>
      <c r="K3179" s="1" t="s">
        <v>37</v>
      </c>
      <c r="L3179" s="1" t="s">
        <v>24883</v>
      </c>
      <c r="M3179" s="1" t="s">
        <v>2107</v>
      </c>
      <c r="N3179" s="1" t="b">
        <v>0</v>
      </c>
    </row>
    <row r="3180" spans="1:14" x14ac:dyDescent="0.25">
      <c r="A3180" s="1">
        <v>311135</v>
      </c>
      <c r="B3180" s="1">
        <v>311146</v>
      </c>
      <c r="C3180" s="1" t="s">
        <v>24152</v>
      </c>
      <c r="D3180" s="1" t="s">
        <v>24152</v>
      </c>
      <c r="E3180" s="1" t="s">
        <v>14</v>
      </c>
      <c r="F3180" s="1" t="s">
        <v>24153</v>
      </c>
      <c r="G3180" s="1" t="s">
        <v>24152</v>
      </c>
      <c r="H3180" s="1" t="s">
        <v>14</v>
      </c>
      <c r="I3180" s="1" t="s">
        <v>17227</v>
      </c>
      <c r="J3180" s="1" t="s">
        <v>24152</v>
      </c>
      <c r="K3180" s="1" t="s">
        <v>14</v>
      </c>
      <c r="L3180" s="1" t="s">
        <v>24153</v>
      </c>
      <c r="M3180" s="1" t="s">
        <v>24153</v>
      </c>
      <c r="N3180" s="1" t="b">
        <v>0</v>
      </c>
    </row>
    <row r="3181" spans="1:14" x14ac:dyDescent="0.25">
      <c r="A3181" s="1">
        <v>311162</v>
      </c>
      <c r="B3181" s="1">
        <v>311177</v>
      </c>
      <c r="C3181" s="1" t="s">
        <v>24884</v>
      </c>
      <c r="D3181" s="1" t="s">
        <v>24884</v>
      </c>
      <c r="E3181" s="1" t="s">
        <v>19</v>
      </c>
      <c r="F3181" s="1" t="s">
        <v>24884</v>
      </c>
      <c r="G3181" s="1" t="s">
        <v>24884</v>
      </c>
      <c r="H3181" s="1" t="s">
        <v>19</v>
      </c>
      <c r="I3181" s="1" t="s">
        <v>24885</v>
      </c>
      <c r="J3181" s="1" t="s">
        <v>24884</v>
      </c>
      <c r="K3181" s="1" t="s">
        <v>19</v>
      </c>
      <c r="L3181" s="1" t="s">
        <v>24884</v>
      </c>
      <c r="M3181" s="1" t="s">
        <v>24884</v>
      </c>
      <c r="N3181" s="1" t="b">
        <v>0</v>
      </c>
    </row>
    <row r="3182" spans="1:14" x14ac:dyDescent="0.25">
      <c r="A3182" s="1">
        <v>311265</v>
      </c>
      <c r="B3182" s="1">
        <v>311275</v>
      </c>
      <c r="C3182" s="1" t="s">
        <v>24886</v>
      </c>
      <c r="D3182" s="1" t="s">
        <v>24886</v>
      </c>
      <c r="E3182" s="1" t="s">
        <v>37</v>
      </c>
      <c r="F3182" s="1" t="s">
        <v>24887</v>
      </c>
      <c r="G3182" s="1" t="s">
        <v>24886</v>
      </c>
      <c r="H3182" s="1" t="s">
        <v>37</v>
      </c>
      <c r="I3182" s="1" t="s">
        <v>24888</v>
      </c>
      <c r="J3182" s="1" t="s">
        <v>24886</v>
      </c>
      <c r="K3182" s="1" t="s">
        <v>37</v>
      </c>
      <c r="L3182" s="1" t="s">
        <v>24888</v>
      </c>
      <c r="M3182" s="1" t="s">
        <v>24888</v>
      </c>
      <c r="N3182" s="1" t="b">
        <v>0</v>
      </c>
    </row>
    <row r="3183" spans="1:14" x14ac:dyDescent="0.25">
      <c r="A3183" s="1">
        <v>311276</v>
      </c>
      <c r="B3183" s="1">
        <v>311283</v>
      </c>
      <c r="C3183" s="1" t="s">
        <v>23488</v>
      </c>
      <c r="D3183" s="1" t="s">
        <v>23488</v>
      </c>
      <c r="E3183" s="1" t="s">
        <v>37</v>
      </c>
      <c r="F3183" s="1" t="s">
        <v>23489</v>
      </c>
      <c r="G3183" s="1" t="s">
        <v>23488</v>
      </c>
      <c r="H3183" s="1" t="s">
        <v>37</v>
      </c>
      <c r="I3183" s="1" t="s">
        <v>23490</v>
      </c>
      <c r="J3183" s="1" t="s">
        <v>23488</v>
      </c>
      <c r="K3183" s="1" t="s">
        <v>37</v>
      </c>
      <c r="L3183" s="1" t="s">
        <v>23490</v>
      </c>
      <c r="M3183" s="1" t="s">
        <v>23490</v>
      </c>
      <c r="N3183" s="1" t="b">
        <v>0</v>
      </c>
    </row>
    <row r="3184" spans="1:14" x14ac:dyDescent="0.25">
      <c r="A3184" s="1">
        <v>311836</v>
      </c>
      <c r="B3184" s="1">
        <v>311843</v>
      </c>
      <c r="C3184" s="1" t="s">
        <v>24889</v>
      </c>
      <c r="D3184" s="1" t="s">
        <v>24889</v>
      </c>
      <c r="E3184" s="1" t="s">
        <v>37</v>
      </c>
      <c r="F3184" s="1" t="s">
        <v>22379</v>
      </c>
      <c r="G3184" s="1" t="s">
        <v>24889</v>
      </c>
      <c r="H3184" s="1" t="s">
        <v>37</v>
      </c>
      <c r="I3184" s="1" t="s">
        <v>22379</v>
      </c>
      <c r="J3184" s="1" t="s">
        <v>24889</v>
      </c>
      <c r="K3184" s="1" t="s">
        <v>37</v>
      </c>
      <c r="L3184" s="1" t="s">
        <v>24890</v>
      </c>
      <c r="M3184" s="1" t="s">
        <v>22379</v>
      </c>
      <c r="N3184" s="1" t="b">
        <v>0</v>
      </c>
    </row>
    <row r="3185" spans="1:14" x14ac:dyDescent="0.25">
      <c r="A3185" s="1">
        <v>311887</v>
      </c>
      <c r="B3185" s="1">
        <v>311891</v>
      </c>
      <c r="C3185" s="1" t="s">
        <v>2702</v>
      </c>
      <c r="D3185" s="1" t="s">
        <v>2702</v>
      </c>
      <c r="E3185" s="1" t="s">
        <v>187</v>
      </c>
      <c r="F3185" s="1" t="s">
        <v>2702</v>
      </c>
      <c r="G3185" s="1" t="s">
        <v>2702</v>
      </c>
      <c r="H3185" s="1" t="s">
        <v>187</v>
      </c>
      <c r="I3185" s="1" t="s">
        <v>188</v>
      </c>
      <c r="J3185" s="1" t="s">
        <v>2702</v>
      </c>
      <c r="K3185" s="1" t="s">
        <v>187</v>
      </c>
      <c r="L3185" s="1" t="s">
        <v>188</v>
      </c>
      <c r="M3185" s="1" t="s">
        <v>188</v>
      </c>
      <c r="N3185" s="1" t="b">
        <v>0</v>
      </c>
    </row>
    <row r="3186" spans="1:14" x14ac:dyDescent="0.25">
      <c r="A3186" s="1">
        <v>311905</v>
      </c>
      <c r="B3186" s="1">
        <v>311910</v>
      </c>
      <c r="C3186" s="1" t="s">
        <v>23044</v>
      </c>
      <c r="D3186" s="1" t="s">
        <v>23044</v>
      </c>
      <c r="E3186" s="1" t="s">
        <v>22</v>
      </c>
      <c r="F3186" s="1" t="s">
        <v>23044</v>
      </c>
      <c r="G3186" s="1" t="s">
        <v>23044</v>
      </c>
      <c r="H3186" s="1" t="s">
        <v>22</v>
      </c>
      <c r="I3186" s="1" t="s">
        <v>9311</v>
      </c>
      <c r="J3186" s="1" t="s">
        <v>23044</v>
      </c>
      <c r="K3186" s="1" t="s">
        <v>22</v>
      </c>
      <c r="L3186" s="1" t="s">
        <v>9311</v>
      </c>
      <c r="M3186" s="1" t="s">
        <v>9311</v>
      </c>
      <c r="N3186" s="1" t="b">
        <v>0</v>
      </c>
    </row>
    <row r="3187" spans="1:14" x14ac:dyDescent="0.25">
      <c r="A3187" s="1">
        <v>311938</v>
      </c>
      <c r="B3187" s="1">
        <v>311946</v>
      </c>
      <c r="C3187" s="1" t="s">
        <v>24882</v>
      </c>
      <c r="D3187" s="1" t="s">
        <v>24882</v>
      </c>
      <c r="E3187" s="1" t="s">
        <v>22</v>
      </c>
      <c r="F3187" s="1" t="s">
        <v>24883</v>
      </c>
      <c r="G3187" s="1" t="s">
        <v>24882</v>
      </c>
      <c r="H3187" s="1" t="s">
        <v>22</v>
      </c>
      <c r="I3187" s="1" t="s">
        <v>2107</v>
      </c>
      <c r="J3187" s="1" t="s">
        <v>24882</v>
      </c>
      <c r="K3187" s="1" t="s">
        <v>19</v>
      </c>
      <c r="L3187" s="1" t="s">
        <v>24883</v>
      </c>
      <c r="M3187" s="1" t="s">
        <v>2107</v>
      </c>
      <c r="N3187" s="1" t="b">
        <v>0</v>
      </c>
    </row>
    <row r="3188" spans="1:14" x14ac:dyDescent="0.25">
      <c r="A3188" s="1">
        <v>312208</v>
      </c>
      <c r="B3188" s="1">
        <v>312214</v>
      </c>
      <c r="C3188" s="1" t="s">
        <v>23252</v>
      </c>
      <c r="D3188" s="1" t="s">
        <v>23252</v>
      </c>
      <c r="E3188" s="1" t="s">
        <v>37</v>
      </c>
      <c r="F3188" s="1" t="s">
        <v>4758</v>
      </c>
      <c r="G3188" s="1" t="s">
        <v>23252</v>
      </c>
      <c r="H3188" s="1" t="s">
        <v>37</v>
      </c>
      <c r="I3188" s="1" t="s">
        <v>4757</v>
      </c>
      <c r="J3188" s="1" t="s">
        <v>23252</v>
      </c>
      <c r="K3188" s="1" t="s">
        <v>37</v>
      </c>
      <c r="L3188" s="1" t="s">
        <v>4758</v>
      </c>
      <c r="M3188" s="1" t="s">
        <v>4758</v>
      </c>
      <c r="N3188" s="1" t="b">
        <v>0</v>
      </c>
    </row>
    <row r="3189" spans="1:14" x14ac:dyDescent="0.25">
      <c r="A3189" s="1">
        <v>312248</v>
      </c>
      <c r="B3189" s="1">
        <v>312257</v>
      </c>
      <c r="C3189" s="1" t="s">
        <v>22516</v>
      </c>
      <c r="D3189" s="1" t="s">
        <v>22516</v>
      </c>
      <c r="E3189" s="1" t="s">
        <v>37</v>
      </c>
      <c r="F3189" s="1" t="s">
        <v>22517</v>
      </c>
      <c r="G3189" s="1" t="s">
        <v>22516</v>
      </c>
      <c r="H3189" s="1" t="s">
        <v>37</v>
      </c>
      <c r="I3189" s="1" t="s">
        <v>240</v>
      </c>
      <c r="J3189" s="1" t="s">
        <v>22516</v>
      </c>
      <c r="K3189" s="1" t="s">
        <v>37</v>
      </c>
      <c r="L3189" s="1" t="s">
        <v>240</v>
      </c>
      <c r="M3189" s="1" t="s">
        <v>240</v>
      </c>
      <c r="N3189" s="1" t="b">
        <v>0</v>
      </c>
    </row>
    <row r="3190" spans="1:14" x14ac:dyDescent="0.25">
      <c r="A3190" s="1">
        <v>312258</v>
      </c>
      <c r="B3190" s="1">
        <v>312268</v>
      </c>
      <c r="C3190" s="1" t="s">
        <v>22475</v>
      </c>
      <c r="D3190" s="1" t="s">
        <v>22475</v>
      </c>
      <c r="E3190" s="1" t="s">
        <v>37</v>
      </c>
      <c r="F3190" s="1" t="s">
        <v>22476</v>
      </c>
      <c r="G3190" s="1" t="s">
        <v>22475</v>
      </c>
      <c r="H3190" s="1" t="s">
        <v>37</v>
      </c>
      <c r="I3190" s="1" t="s">
        <v>22477</v>
      </c>
      <c r="J3190" s="1" t="s">
        <v>22475</v>
      </c>
      <c r="K3190" s="1" t="s">
        <v>37</v>
      </c>
      <c r="L3190" s="1" t="s">
        <v>22478</v>
      </c>
      <c r="M3190" s="1" t="s">
        <v>22476</v>
      </c>
      <c r="N3190" s="1" t="b">
        <v>0</v>
      </c>
    </row>
    <row r="3191" spans="1:14" x14ac:dyDescent="0.25">
      <c r="A3191" s="1">
        <v>312269</v>
      </c>
      <c r="B3191" s="1">
        <v>312285</v>
      </c>
      <c r="C3191" s="1" t="s">
        <v>22886</v>
      </c>
      <c r="D3191" s="1" t="s">
        <v>22886</v>
      </c>
      <c r="E3191" s="1" t="s">
        <v>37</v>
      </c>
      <c r="F3191" s="1" t="s">
        <v>22887</v>
      </c>
      <c r="G3191" s="1" t="s">
        <v>22886</v>
      </c>
      <c r="H3191" s="1" t="s">
        <v>37</v>
      </c>
      <c r="I3191" s="1" t="s">
        <v>22510</v>
      </c>
      <c r="J3191" s="1" t="s">
        <v>22886</v>
      </c>
      <c r="K3191" s="1" t="s">
        <v>37</v>
      </c>
      <c r="L3191" s="1" t="s">
        <v>22392</v>
      </c>
      <c r="M3191" s="1" t="s">
        <v>22392</v>
      </c>
      <c r="N3191" s="1" t="b">
        <v>0</v>
      </c>
    </row>
    <row r="3192" spans="1:14" x14ac:dyDescent="0.25">
      <c r="A3192" s="1">
        <v>312378</v>
      </c>
      <c r="B3192" s="1">
        <v>312388</v>
      </c>
      <c r="C3192" s="1" t="s">
        <v>22813</v>
      </c>
      <c r="D3192" s="1" t="s">
        <v>22813</v>
      </c>
      <c r="E3192" s="1" t="s">
        <v>37</v>
      </c>
      <c r="F3192" s="1" t="s">
        <v>22814</v>
      </c>
      <c r="G3192" s="1" t="s">
        <v>22813</v>
      </c>
      <c r="H3192" s="1" t="s">
        <v>37</v>
      </c>
      <c r="I3192" s="1" t="s">
        <v>22814</v>
      </c>
      <c r="J3192" s="1" t="s">
        <v>22813</v>
      </c>
      <c r="K3192" s="1" t="s">
        <v>37</v>
      </c>
      <c r="L3192" s="1" t="s">
        <v>22815</v>
      </c>
      <c r="M3192" s="1" t="s">
        <v>22814</v>
      </c>
      <c r="N3192" s="1" t="b">
        <v>0</v>
      </c>
    </row>
    <row r="3193" spans="1:14" x14ac:dyDescent="0.25">
      <c r="A3193" s="1">
        <v>312397</v>
      </c>
      <c r="B3193" s="1">
        <v>312400</v>
      </c>
      <c r="C3193" s="1" t="s">
        <v>22728</v>
      </c>
      <c r="D3193" s="1" t="s">
        <v>22728</v>
      </c>
      <c r="E3193" s="1" t="s">
        <v>146</v>
      </c>
      <c r="F3193" s="1" t="s">
        <v>22729</v>
      </c>
      <c r="G3193" s="1" t="s">
        <v>22728</v>
      </c>
      <c r="H3193" s="1" t="s">
        <v>146</v>
      </c>
      <c r="I3193" s="1" t="s">
        <v>22730</v>
      </c>
      <c r="J3193" s="1" t="s">
        <v>22728</v>
      </c>
      <c r="K3193" s="1" t="s">
        <v>146</v>
      </c>
      <c r="L3193" s="1" t="s">
        <v>22730</v>
      </c>
      <c r="M3193" s="1" t="s">
        <v>22729</v>
      </c>
      <c r="N3193" s="1" t="b">
        <v>0</v>
      </c>
    </row>
    <row r="3194" spans="1:14" x14ac:dyDescent="0.25">
      <c r="A3194" s="1">
        <v>312726</v>
      </c>
      <c r="B3194" s="1">
        <v>312731</v>
      </c>
      <c r="C3194" s="1" t="s">
        <v>22596</v>
      </c>
      <c r="D3194" s="1" t="s">
        <v>22596</v>
      </c>
      <c r="E3194" s="1" t="s">
        <v>19</v>
      </c>
      <c r="F3194" s="1" t="s">
        <v>22598</v>
      </c>
      <c r="G3194" s="1" t="s">
        <v>22596</v>
      </c>
      <c r="H3194" s="1" t="s">
        <v>37</v>
      </c>
      <c r="I3194" s="1" t="s">
        <v>22597</v>
      </c>
      <c r="J3194" s="1" t="s">
        <v>22596</v>
      </c>
      <c r="K3194" s="1" t="s">
        <v>37</v>
      </c>
      <c r="L3194" s="1" t="s">
        <v>22598</v>
      </c>
      <c r="M3194" s="1" t="s">
        <v>22597</v>
      </c>
      <c r="N3194" s="1" t="b">
        <v>0</v>
      </c>
    </row>
    <row r="3195" spans="1:14" x14ac:dyDescent="0.25">
      <c r="A3195" s="1">
        <v>312788</v>
      </c>
      <c r="B3195" s="1">
        <v>312796</v>
      </c>
      <c r="C3195" s="1" t="s">
        <v>22526</v>
      </c>
      <c r="D3195" s="1" t="s">
        <v>22526</v>
      </c>
      <c r="E3195" s="1" t="s">
        <v>19</v>
      </c>
      <c r="F3195" s="1" t="s">
        <v>22526</v>
      </c>
      <c r="G3195" s="1" t="s">
        <v>22526</v>
      </c>
      <c r="H3195" s="1" t="s">
        <v>19</v>
      </c>
      <c r="I3195" s="1" t="s">
        <v>234</v>
      </c>
      <c r="J3195" s="1" t="s">
        <v>22526</v>
      </c>
      <c r="K3195" s="1" t="s">
        <v>19</v>
      </c>
      <c r="L3195" s="1" t="s">
        <v>234</v>
      </c>
      <c r="M3195" s="1" t="s">
        <v>234</v>
      </c>
      <c r="N3195" s="1" t="b">
        <v>0</v>
      </c>
    </row>
    <row r="3196" spans="1:14" x14ac:dyDescent="0.25">
      <c r="A3196" s="1">
        <v>312821</v>
      </c>
      <c r="B3196" s="1">
        <v>312825</v>
      </c>
      <c r="C3196" s="1" t="s">
        <v>2419</v>
      </c>
      <c r="D3196" s="1" t="s">
        <v>2419</v>
      </c>
      <c r="E3196" s="1" t="s">
        <v>146</v>
      </c>
      <c r="F3196" s="1" t="s">
        <v>2933</v>
      </c>
      <c r="G3196" s="1" t="s">
        <v>2419</v>
      </c>
      <c r="H3196" s="1" t="s">
        <v>146</v>
      </c>
      <c r="I3196" s="1" t="s">
        <v>364</v>
      </c>
      <c r="J3196" s="1" t="s">
        <v>2419</v>
      </c>
      <c r="K3196" s="1" t="s">
        <v>146</v>
      </c>
      <c r="L3196" s="1" t="s">
        <v>364</v>
      </c>
      <c r="M3196" s="1" t="s">
        <v>364</v>
      </c>
      <c r="N3196" s="1" t="b">
        <v>0</v>
      </c>
    </row>
    <row r="3197" spans="1:14" x14ac:dyDescent="0.25">
      <c r="A3197" s="1">
        <v>312826</v>
      </c>
      <c r="B3197" s="1">
        <v>312838</v>
      </c>
      <c r="C3197" s="1" t="s">
        <v>24891</v>
      </c>
      <c r="D3197" s="1" t="s">
        <v>24891</v>
      </c>
      <c r="E3197" s="1" t="s">
        <v>19</v>
      </c>
      <c r="F3197" s="1" t="s">
        <v>24891</v>
      </c>
      <c r="G3197" s="1" t="s">
        <v>24891</v>
      </c>
      <c r="H3197" s="1" t="s">
        <v>19</v>
      </c>
      <c r="I3197" s="1" t="s">
        <v>11207</v>
      </c>
      <c r="J3197" s="1" t="s">
        <v>24891</v>
      </c>
      <c r="K3197" s="1" t="s">
        <v>19</v>
      </c>
      <c r="L3197" s="1" t="s">
        <v>11207</v>
      </c>
      <c r="M3197" s="1" t="s">
        <v>11207</v>
      </c>
      <c r="N3197" s="1" t="b">
        <v>0</v>
      </c>
    </row>
    <row r="3198" spans="1:14" x14ac:dyDescent="0.25">
      <c r="A3198" s="1">
        <v>312839</v>
      </c>
      <c r="B3198" s="1">
        <v>312847</v>
      </c>
      <c r="C3198" s="1" t="s">
        <v>13335</v>
      </c>
      <c r="D3198" s="1" t="s">
        <v>13335</v>
      </c>
      <c r="E3198" s="1" t="s">
        <v>22</v>
      </c>
      <c r="F3198" s="1" t="s">
        <v>13335</v>
      </c>
      <c r="G3198" s="1" t="s">
        <v>13335</v>
      </c>
      <c r="H3198" s="1" t="s">
        <v>22</v>
      </c>
      <c r="I3198" s="1" t="s">
        <v>2607</v>
      </c>
      <c r="J3198" s="1" t="s">
        <v>13335</v>
      </c>
      <c r="K3198" s="1" t="s">
        <v>22</v>
      </c>
      <c r="L3198" s="1" t="s">
        <v>13335</v>
      </c>
      <c r="M3198" s="1" t="s">
        <v>2607</v>
      </c>
      <c r="N3198" s="1" t="b">
        <v>0</v>
      </c>
    </row>
    <row r="3199" spans="1:14" x14ac:dyDescent="0.25">
      <c r="A3199" s="1">
        <v>312993</v>
      </c>
      <c r="B3199" s="1">
        <v>313001</v>
      </c>
      <c r="C3199" s="1" t="s">
        <v>24892</v>
      </c>
      <c r="D3199" s="1" t="s">
        <v>24892</v>
      </c>
      <c r="E3199" s="1" t="s">
        <v>14</v>
      </c>
      <c r="F3199" s="1" t="s">
        <v>24893</v>
      </c>
      <c r="G3199" s="1" t="s">
        <v>24892</v>
      </c>
      <c r="H3199" s="1" t="s">
        <v>14</v>
      </c>
      <c r="I3199" s="1" t="s">
        <v>2808</v>
      </c>
      <c r="J3199" s="1" t="s">
        <v>24892</v>
      </c>
      <c r="K3199" s="1" t="s">
        <v>14</v>
      </c>
      <c r="L3199" s="1" t="s">
        <v>2808</v>
      </c>
      <c r="M3199" s="1" t="s">
        <v>2808</v>
      </c>
      <c r="N3199" s="1" t="b">
        <v>0</v>
      </c>
    </row>
    <row r="3200" spans="1:14" x14ac:dyDescent="0.25">
      <c r="A3200" s="1">
        <v>313126</v>
      </c>
      <c r="B3200" s="1">
        <v>313133</v>
      </c>
      <c r="C3200" s="1" t="s">
        <v>24894</v>
      </c>
      <c r="D3200" s="1" t="s">
        <v>24894</v>
      </c>
      <c r="E3200" s="1" t="s">
        <v>19</v>
      </c>
      <c r="F3200" s="1" t="s">
        <v>24895</v>
      </c>
      <c r="G3200" s="1" t="s">
        <v>24894</v>
      </c>
      <c r="H3200" s="1" t="s">
        <v>19</v>
      </c>
      <c r="I3200" s="1" t="s">
        <v>24896</v>
      </c>
      <c r="J3200" s="1" t="s">
        <v>24894</v>
      </c>
      <c r="K3200" s="1" t="s">
        <v>19</v>
      </c>
      <c r="L3200" s="1" t="s">
        <v>24895</v>
      </c>
      <c r="M3200" s="1" t="s">
        <v>24895</v>
      </c>
      <c r="N3200" s="1" t="b">
        <v>0</v>
      </c>
    </row>
    <row r="3201" spans="1:14" x14ac:dyDescent="0.25">
      <c r="A3201" s="1">
        <v>313414</v>
      </c>
      <c r="B3201" s="1">
        <v>313422</v>
      </c>
      <c r="C3201" s="1" t="s">
        <v>22545</v>
      </c>
      <c r="D3201" s="1" t="s">
        <v>22545</v>
      </c>
      <c r="E3201" s="1" t="s">
        <v>37</v>
      </c>
      <c r="F3201" s="1" t="s">
        <v>22546</v>
      </c>
      <c r="G3201" s="1" t="s">
        <v>22545</v>
      </c>
      <c r="H3201" s="1" t="s">
        <v>37</v>
      </c>
      <c r="I3201" s="1" t="s">
        <v>41</v>
      </c>
      <c r="J3201" s="1" t="s">
        <v>22545</v>
      </c>
      <c r="K3201" s="1" t="s">
        <v>37</v>
      </c>
      <c r="L3201" s="1" t="s">
        <v>41</v>
      </c>
      <c r="M3201" s="1" t="s">
        <v>41</v>
      </c>
      <c r="N3201" s="1" t="b">
        <v>0</v>
      </c>
    </row>
    <row r="3202" spans="1:14" x14ac:dyDescent="0.25">
      <c r="A3202" s="1">
        <v>313427</v>
      </c>
      <c r="B3202" s="1">
        <v>313433</v>
      </c>
      <c r="C3202" s="1" t="s">
        <v>13090</v>
      </c>
      <c r="D3202" s="1" t="s">
        <v>13090</v>
      </c>
      <c r="E3202" s="1" t="s">
        <v>37</v>
      </c>
      <c r="F3202" s="1" t="s">
        <v>4758</v>
      </c>
      <c r="G3202" s="1" t="s">
        <v>13090</v>
      </c>
      <c r="H3202" s="1" t="s">
        <v>37</v>
      </c>
      <c r="I3202" s="1" t="s">
        <v>24897</v>
      </c>
      <c r="J3202" s="1" t="s">
        <v>13090</v>
      </c>
      <c r="K3202" s="1" t="s">
        <v>37</v>
      </c>
      <c r="L3202" s="1" t="s">
        <v>4758</v>
      </c>
      <c r="M3202" s="1" t="s">
        <v>4758</v>
      </c>
      <c r="N3202" s="1" t="b">
        <v>0</v>
      </c>
    </row>
    <row r="3203" spans="1:14" x14ac:dyDescent="0.25">
      <c r="A3203" s="1">
        <v>313468</v>
      </c>
      <c r="B3203" s="1">
        <v>313476</v>
      </c>
      <c r="C3203" s="1" t="s">
        <v>22445</v>
      </c>
      <c r="D3203" s="1" t="s">
        <v>22445</v>
      </c>
      <c r="E3203" s="1" t="s">
        <v>37</v>
      </c>
      <c r="F3203" s="1" t="s">
        <v>43</v>
      </c>
      <c r="G3203" s="1" t="s">
        <v>22445</v>
      </c>
      <c r="H3203" s="1" t="s">
        <v>37</v>
      </c>
      <c r="I3203" s="1" t="s">
        <v>22439</v>
      </c>
      <c r="J3203" s="1" t="s">
        <v>22445</v>
      </c>
      <c r="K3203" s="1" t="s">
        <v>37</v>
      </c>
      <c r="L3203" s="1" t="s">
        <v>43</v>
      </c>
      <c r="M3203" s="1" t="s">
        <v>43</v>
      </c>
      <c r="N3203" s="1" t="b">
        <v>0</v>
      </c>
    </row>
    <row r="3204" spans="1:14" x14ac:dyDescent="0.25">
      <c r="A3204" s="1">
        <v>313483</v>
      </c>
      <c r="B3204" s="1">
        <v>313490</v>
      </c>
      <c r="C3204" s="1" t="s">
        <v>24898</v>
      </c>
      <c r="D3204" s="1" t="s">
        <v>24898</v>
      </c>
      <c r="E3204" s="1" t="s">
        <v>14</v>
      </c>
      <c r="F3204" s="1" t="s">
        <v>8125</v>
      </c>
      <c r="G3204" s="1" t="s">
        <v>24898</v>
      </c>
      <c r="H3204" s="1" t="s">
        <v>14</v>
      </c>
      <c r="I3204" s="1" t="s">
        <v>2229</v>
      </c>
      <c r="J3204" s="1" t="s">
        <v>24898</v>
      </c>
      <c r="K3204" s="1" t="s">
        <v>14</v>
      </c>
      <c r="L3204" s="1" t="s">
        <v>2229</v>
      </c>
      <c r="M3204" s="1" t="s">
        <v>2229</v>
      </c>
      <c r="N3204" s="1" t="b">
        <v>0</v>
      </c>
    </row>
    <row r="3205" spans="1:14" x14ac:dyDescent="0.25">
      <c r="A3205" s="1">
        <v>313606</v>
      </c>
      <c r="B3205" s="1">
        <v>313613</v>
      </c>
      <c r="C3205" s="1" t="s">
        <v>24684</v>
      </c>
      <c r="D3205" s="1" t="s">
        <v>24684</v>
      </c>
      <c r="E3205" s="1" t="s">
        <v>22</v>
      </c>
      <c r="F3205" s="1" t="s">
        <v>24684</v>
      </c>
      <c r="G3205" s="1" t="s">
        <v>24684</v>
      </c>
      <c r="H3205" s="1" t="s">
        <v>14</v>
      </c>
      <c r="I3205" s="1" t="s">
        <v>17506</v>
      </c>
      <c r="J3205" s="1" t="s">
        <v>24684</v>
      </c>
      <c r="K3205" s="1" t="s">
        <v>22</v>
      </c>
      <c r="L3205" s="1" t="s">
        <v>17506</v>
      </c>
      <c r="M3205" s="1" t="s">
        <v>17506</v>
      </c>
      <c r="N3205" s="1" t="b">
        <v>0</v>
      </c>
    </row>
    <row r="3206" spans="1:14" x14ac:dyDescent="0.25">
      <c r="A3206" s="1">
        <v>313766</v>
      </c>
      <c r="B3206" s="1">
        <v>313773</v>
      </c>
      <c r="C3206" s="1" t="s">
        <v>22800</v>
      </c>
      <c r="D3206" s="1" t="s">
        <v>22800</v>
      </c>
      <c r="E3206" s="1" t="s">
        <v>22</v>
      </c>
      <c r="F3206" s="1" t="s">
        <v>1183</v>
      </c>
      <c r="G3206" s="1" t="s">
        <v>22800</v>
      </c>
      <c r="H3206" s="1" t="s">
        <v>22</v>
      </c>
      <c r="I3206" s="1" t="s">
        <v>303</v>
      </c>
      <c r="J3206" s="1" t="s">
        <v>22800</v>
      </c>
      <c r="K3206" s="1" t="s">
        <v>22</v>
      </c>
      <c r="L3206" s="1" t="s">
        <v>1183</v>
      </c>
      <c r="M3206" s="1" t="s">
        <v>303</v>
      </c>
      <c r="N3206" s="1" t="b">
        <v>0</v>
      </c>
    </row>
    <row r="3207" spans="1:14" x14ac:dyDescent="0.25">
      <c r="A3207" s="1">
        <v>314051</v>
      </c>
      <c r="B3207" s="1">
        <v>314061</v>
      </c>
      <c r="C3207" s="1" t="s">
        <v>22813</v>
      </c>
      <c r="D3207" s="1" t="s">
        <v>22813</v>
      </c>
      <c r="E3207" s="1" t="s">
        <v>37</v>
      </c>
      <c r="F3207" s="1" t="s">
        <v>22814</v>
      </c>
      <c r="G3207" s="1" t="s">
        <v>22813</v>
      </c>
      <c r="H3207" s="1" t="s">
        <v>37</v>
      </c>
      <c r="I3207" s="1" t="s">
        <v>22814</v>
      </c>
      <c r="J3207" s="1" t="s">
        <v>22813</v>
      </c>
      <c r="K3207" s="1" t="s">
        <v>37</v>
      </c>
      <c r="L3207" s="1" t="s">
        <v>22815</v>
      </c>
      <c r="M3207" s="1" t="s">
        <v>22814</v>
      </c>
      <c r="N3207" s="1" t="b">
        <v>0</v>
      </c>
    </row>
    <row r="3208" spans="1:14" x14ac:dyDescent="0.25">
      <c r="A3208" s="1">
        <v>314093</v>
      </c>
      <c r="B3208" s="1">
        <v>314103</v>
      </c>
      <c r="C3208" s="1" t="s">
        <v>22813</v>
      </c>
      <c r="D3208" s="1" t="s">
        <v>22813</v>
      </c>
      <c r="E3208" s="1" t="s">
        <v>37</v>
      </c>
      <c r="F3208" s="1" t="s">
        <v>22814</v>
      </c>
      <c r="G3208" s="1" t="s">
        <v>22813</v>
      </c>
      <c r="H3208" s="1" t="s">
        <v>37</v>
      </c>
      <c r="I3208" s="1" t="s">
        <v>22814</v>
      </c>
      <c r="J3208" s="1" t="s">
        <v>22813</v>
      </c>
      <c r="K3208" s="1" t="s">
        <v>37</v>
      </c>
      <c r="L3208" s="1" t="s">
        <v>22815</v>
      </c>
      <c r="M3208" s="1" t="s">
        <v>22814</v>
      </c>
      <c r="N3208" s="1" t="b">
        <v>0</v>
      </c>
    </row>
    <row r="3209" spans="1:14" x14ac:dyDescent="0.25">
      <c r="A3209" s="1">
        <v>314317</v>
      </c>
      <c r="B3209" s="1">
        <v>314320</v>
      </c>
      <c r="C3209" s="1" t="s">
        <v>22728</v>
      </c>
      <c r="D3209" s="1" t="s">
        <v>22728</v>
      </c>
      <c r="E3209" s="1" t="s">
        <v>146</v>
      </c>
      <c r="F3209" s="1" t="s">
        <v>22729</v>
      </c>
      <c r="G3209" s="1" t="s">
        <v>22728</v>
      </c>
      <c r="H3209" s="1" t="s">
        <v>146</v>
      </c>
      <c r="I3209" s="1" t="s">
        <v>22730</v>
      </c>
      <c r="J3209" s="1" t="s">
        <v>22728</v>
      </c>
      <c r="K3209" s="1" t="s">
        <v>146</v>
      </c>
      <c r="L3209" s="1" t="s">
        <v>22730</v>
      </c>
      <c r="M3209" s="1" t="s">
        <v>22729</v>
      </c>
      <c r="N3209" s="1" t="b">
        <v>0</v>
      </c>
    </row>
    <row r="3210" spans="1:14" x14ac:dyDescent="0.25">
      <c r="A3210" s="1">
        <v>314349</v>
      </c>
      <c r="B3210" s="1">
        <v>314352</v>
      </c>
      <c r="C3210" s="1" t="s">
        <v>22730</v>
      </c>
      <c r="D3210" s="1" t="s">
        <v>22730</v>
      </c>
      <c r="E3210" s="1" t="s">
        <v>146</v>
      </c>
      <c r="F3210" s="1" t="s">
        <v>22729</v>
      </c>
      <c r="G3210" s="1" t="s">
        <v>22730</v>
      </c>
      <c r="H3210" s="1" t="s">
        <v>146</v>
      </c>
      <c r="I3210" s="1" t="s">
        <v>22730</v>
      </c>
      <c r="J3210" s="1" t="s">
        <v>22730</v>
      </c>
      <c r="K3210" s="1" t="s">
        <v>146</v>
      </c>
      <c r="L3210" s="1" t="s">
        <v>22730</v>
      </c>
      <c r="M3210" s="1" t="s">
        <v>22729</v>
      </c>
      <c r="N3210" s="1" t="b">
        <v>0</v>
      </c>
    </row>
    <row r="3211" spans="1:14" x14ac:dyDescent="0.25">
      <c r="A3211" s="1">
        <v>314374</v>
      </c>
      <c r="B3211" s="1">
        <v>314382</v>
      </c>
      <c r="C3211" s="1" t="s">
        <v>24899</v>
      </c>
      <c r="D3211" s="1" t="s">
        <v>24899</v>
      </c>
      <c r="E3211" s="1" t="s">
        <v>14</v>
      </c>
      <c r="F3211" s="1" t="s">
        <v>24900</v>
      </c>
      <c r="G3211" s="1" t="s">
        <v>24899</v>
      </c>
      <c r="H3211" s="1" t="s">
        <v>14</v>
      </c>
      <c r="I3211" s="1" t="s">
        <v>24114</v>
      </c>
      <c r="J3211" s="1" t="s">
        <v>24899</v>
      </c>
      <c r="K3211" s="1" t="s">
        <v>14</v>
      </c>
      <c r="L3211" s="1" t="s">
        <v>24900</v>
      </c>
      <c r="M3211" s="1" t="s">
        <v>24900</v>
      </c>
      <c r="N3211" s="1" t="b">
        <v>0</v>
      </c>
    </row>
    <row r="3212" spans="1:14" x14ac:dyDescent="0.25">
      <c r="A3212" s="1">
        <v>314518</v>
      </c>
      <c r="B3212" s="1">
        <v>314526</v>
      </c>
      <c r="C3212" s="1" t="s">
        <v>24901</v>
      </c>
      <c r="D3212" s="1" t="s">
        <v>24901</v>
      </c>
      <c r="E3212" s="1" t="s">
        <v>37</v>
      </c>
      <c r="F3212" s="1" t="s">
        <v>24902</v>
      </c>
      <c r="G3212" s="1" t="s">
        <v>24901</v>
      </c>
      <c r="H3212" s="1" t="s">
        <v>37</v>
      </c>
      <c r="I3212" s="1" t="s">
        <v>24902</v>
      </c>
      <c r="J3212" s="1" t="s">
        <v>24901</v>
      </c>
      <c r="K3212" s="1" t="s">
        <v>37</v>
      </c>
      <c r="L3212" s="1" t="s">
        <v>24903</v>
      </c>
      <c r="M3212" s="1" t="s">
        <v>24902</v>
      </c>
      <c r="N3212" s="1" t="b">
        <v>0</v>
      </c>
    </row>
    <row r="3213" spans="1:14" x14ac:dyDescent="0.25">
      <c r="A3213" s="1">
        <v>314555</v>
      </c>
      <c r="B3213" s="1">
        <v>314560</v>
      </c>
      <c r="C3213" s="1" t="s">
        <v>24904</v>
      </c>
      <c r="D3213" s="1" t="s">
        <v>24904</v>
      </c>
      <c r="E3213" s="1" t="s">
        <v>37</v>
      </c>
      <c r="F3213" s="1" t="s">
        <v>24905</v>
      </c>
      <c r="G3213" s="1" t="s">
        <v>24904</v>
      </c>
      <c r="H3213" s="1" t="s">
        <v>37</v>
      </c>
      <c r="I3213" s="1" t="s">
        <v>24906</v>
      </c>
      <c r="J3213" s="1" t="s">
        <v>24904</v>
      </c>
      <c r="K3213" s="1" t="s">
        <v>37</v>
      </c>
      <c r="L3213" s="1" t="s">
        <v>24905</v>
      </c>
      <c r="M3213" s="1" t="s">
        <v>24905</v>
      </c>
      <c r="N3213" s="1" t="b">
        <v>0</v>
      </c>
    </row>
    <row r="3214" spans="1:14" x14ac:dyDescent="0.25">
      <c r="A3214" s="1">
        <v>314823</v>
      </c>
      <c r="B3214" s="1">
        <v>314825</v>
      </c>
      <c r="C3214" s="1" t="s">
        <v>22480</v>
      </c>
      <c r="D3214" s="1" t="s">
        <v>22480</v>
      </c>
      <c r="E3214" s="1" t="s">
        <v>17</v>
      </c>
      <c r="F3214" s="1" t="s">
        <v>22480</v>
      </c>
      <c r="G3214" s="1" t="s">
        <v>22480</v>
      </c>
      <c r="H3214" s="1" t="s">
        <v>17</v>
      </c>
      <c r="I3214" s="1" t="s">
        <v>30</v>
      </c>
      <c r="J3214" s="1" t="s">
        <v>22480</v>
      </c>
      <c r="K3214" s="1" t="s">
        <v>17</v>
      </c>
      <c r="L3214" s="1" t="s">
        <v>30</v>
      </c>
      <c r="M3214" s="1" t="s">
        <v>30</v>
      </c>
      <c r="N3214" s="1" t="b">
        <v>0</v>
      </c>
    </row>
    <row r="3215" spans="1:14" x14ac:dyDescent="0.25">
      <c r="A3215" s="1">
        <v>314839</v>
      </c>
      <c r="B3215" s="1">
        <v>314849</v>
      </c>
      <c r="C3215" s="1" t="s">
        <v>22813</v>
      </c>
      <c r="D3215" s="1" t="s">
        <v>22813</v>
      </c>
      <c r="E3215" s="1" t="s">
        <v>37</v>
      </c>
      <c r="F3215" s="1" t="s">
        <v>22814</v>
      </c>
      <c r="G3215" s="1" t="s">
        <v>22813</v>
      </c>
      <c r="H3215" s="1" t="s">
        <v>37</v>
      </c>
      <c r="I3215" s="1" t="s">
        <v>22814</v>
      </c>
      <c r="J3215" s="1" t="s">
        <v>22813</v>
      </c>
      <c r="K3215" s="1" t="s">
        <v>37</v>
      </c>
      <c r="L3215" s="1" t="s">
        <v>22815</v>
      </c>
      <c r="M3215" s="1" t="s">
        <v>22814</v>
      </c>
      <c r="N3215" s="1" t="b">
        <v>0</v>
      </c>
    </row>
    <row r="3216" spans="1:14" x14ac:dyDescent="0.25">
      <c r="A3216" s="1">
        <v>314907</v>
      </c>
      <c r="B3216" s="1">
        <v>314918</v>
      </c>
      <c r="C3216" s="1" t="s">
        <v>22726</v>
      </c>
      <c r="D3216" s="1" t="s">
        <v>22726</v>
      </c>
      <c r="E3216" s="1" t="s">
        <v>14</v>
      </c>
      <c r="F3216" s="1" t="s">
        <v>22727</v>
      </c>
      <c r="G3216" s="1" t="s">
        <v>22726</v>
      </c>
      <c r="H3216" s="1" t="s">
        <v>14</v>
      </c>
      <c r="I3216" s="1" t="s">
        <v>2136</v>
      </c>
      <c r="J3216" s="1" t="s">
        <v>22726</v>
      </c>
      <c r="K3216" s="1" t="s">
        <v>14</v>
      </c>
      <c r="L3216" s="1" t="s">
        <v>22727</v>
      </c>
      <c r="M3216" s="1" t="s">
        <v>22727</v>
      </c>
      <c r="N3216" s="1" t="b">
        <v>0</v>
      </c>
    </row>
    <row r="3217" spans="1:14" x14ac:dyDescent="0.25">
      <c r="A3217" s="1">
        <v>314930</v>
      </c>
      <c r="B3217" s="1">
        <v>314938</v>
      </c>
      <c r="C3217" s="1" t="s">
        <v>22445</v>
      </c>
      <c r="D3217" s="1" t="s">
        <v>22445</v>
      </c>
      <c r="E3217" s="1" t="s">
        <v>37</v>
      </c>
      <c r="F3217" s="1" t="s">
        <v>43</v>
      </c>
      <c r="G3217" s="1" t="s">
        <v>22445</v>
      </c>
      <c r="H3217" s="1" t="s">
        <v>37</v>
      </c>
      <c r="I3217" s="1" t="s">
        <v>22439</v>
      </c>
      <c r="J3217" s="1" t="s">
        <v>22445</v>
      </c>
      <c r="K3217" s="1" t="s">
        <v>37</v>
      </c>
      <c r="L3217" s="1" t="s">
        <v>43</v>
      </c>
      <c r="M3217" s="1" t="s">
        <v>43</v>
      </c>
      <c r="N3217" s="1" t="b">
        <v>0</v>
      </c>
    </row>
    <row r="3218" spans="1:14" x14ac:dyDescent="0.25">
      <c r="A3218" s="1">
        <v>314973</v>
      </c>
      <c r="B3218" s="1">
        <v>314981</v>
      </c>
      <c r="C3218" s="1" t="s">
        <v>24907</v>
      </c>
      <c r="D3218" s="1" t="s">
        <v>24907</v>
      </c>
      <c r="E3218" s="1" t="s">
        <v>19</v>
      </c>
      <c r="F3218" s="1" t="s">
        <v>3221</v>
      </c>
      <c r="G3218" s="1" t="s">
        <v>24907</v>
      </c>
      <c r="H3218" s="1" t="s">
        <v>19</v>
      </c>
      <c r="I3218" s="1" t="s">
        <v>3220</v>
      </c>
      <c r="J3218" s="1" t="s">
        <v>24907</v>
      </c>
      <c r="K3218" s="1" t="s">
        <v>19</v>
      </c>
      <c r="L3218" s="1" t="s">
        <v>3220</v>
      </c>
      <c r="M3218" s="1" t="s">
        <v>3220</v>
      </c>
      <c r="N3218" s="1" t="b">
        <v>0</v>
      </c>
    </row>
    <row r="3219" spans="1:14" x14ac:dyDescent="0.25">
      <c r="A3219" s="1">
        <v>314998</v>
      </c>
      <c r="B3219" s="1">
        <v>315010</v>
      </c>
      <c r="C3219" s="1" t="s">
        <v>24656</v>
      </c>
      <c r="D3219" s="1" t="s">
        <v>24656</v>
      </c>
      <c r="E3219" s="1" t="s">
        <v>14</v>
      </c>
      <c r="F3219" s="1" t="s">
        <v>22449</v>
      </c>
      <c r="G3219" s="1" t="s">
        <v>24656</v>
      </c>
      <c r="H3219" s="1" t="s">
        <v>14</v>
      </c>
      <c r="I3219" s="1" t="s">
        <v>22450</v>
      </c>
      <c r="J3219" s="1" t="s">
        <v>24656</v>
      </c>
      <c r="K3219" s="1" t="s">
        <v>14</v>
      </c>
      <c r="L3219" s="1" t="s">
        <v>22449</v>
      </c>
      <c r="M3219" s="1" t="s">
        <v>22449</v>
      </c>
      <c r="N3219" s="1" t="b">
        <v>0</v>
      </c>
    </row>
    <row r="3220" spans="1:14" x14ac:dyDescent="0.25">
      <c r="A3220" s="1">
        <v>315013</v>
      </c>
      <c r="B3220" s="1">
        <v>315019</v>
      </c>
      <c r="C3220" s="1" t="s">
        <v>8799</v>
      </c>
      <c r="D3220" s="1" t="s">
        <v>8799</v>
      </c>
      <c r="E3220" s="1" t="s">
        <v>22</v>
      </c>
      <c r="F3220" s="1" t="s">
        <v>22924</v>
      </c>
      <c r="G3220" s="1" t="s">
        <v>8799</v>
      </c>
      <c r="H3220" s="1" t="s">
        <v>22</v>
      </c>
      <c r="I3220" s="1" t="s">
        <v>8799</v>
      </c>
      <c r="J3220" s="1" t="s">
        <v>8799</v>
      </c>
      <c r="K3220" s="1" t="s">
        <v>22</v>
      </c>
      <c r="L3220" s="1" t="s">
        <v>22924</v>
      </c>
      <c r="M3220" s="1" t="s">
        <v>8799</v>
      </c>
      <c r="N3220" s="1" t="b">
        <v>0</v>
      </c>
    </row>
    <row r="3221" spans="1:14" x14ac:dyDescent="0.25">
      <c r="A3221" s="1">
        <v>315122</v>
      </c>
      <c r="B3221" s="1">
        <v>315128</v>
      </c>
      <c r="C3221" s="1" t="s">
        <v>4812</v>
      </c>
      <c r="D3221" s="1" t="s">
        <v>4812</v>
      </c>
      <c r="E3221" s="1" t="s">
        <v>22</v>
      </c>
      <c r="F3221" s="1" t="s">
        <v>4812</v>
      </c>
      <c r="G3221" s="1" t="s">
        <v>4812</v>
      </c>
      <c r="H3221" s="1" t="s">
        <v>22</v>
      </c>
      <c r="I3221" s="1" t="s">
        <v>1240</v>
      </c>
      <c r="J3221" s="1" t="s">
        <v>4812</v>
      </c>
      <c r="K3221" s="1" t="s">
        <v>19</v>
      </c>
      <c r="L3221" s="1" t="s">
        <v>1240</v>
      </c>
      <c r="M3221" s="1" t="s">
        <v>1240</v>
      </c>
      <c r="N3221" s="1" t="b">
        <v>0</v>
      </c>
    </row>
    <row r="3222" spans="1:14" x14ac:dyDescent="0.25">
      <c r="A3222" s="1">
        <v>315224</v>
      </c>
      <c r="B3222" s="1">
        <v>315234</v>
      </c>
      <c r="C3222" s="1" t="s">
        <v>22813</v>
      </c>
      <c r="D3222" s="1" t="s">
        <v>22813</v>
      </c>
      <c r="E3222" s="1" t="s">
        <v>37</v>
      </c>
      <c r="F3222" s="1" t="s">
        <v>22814</v>
      </c>
      <c r="G3222" s="1" t="s">
        <v>22813</v>
      </c>
      <c r="H3222" s="1" t="s">
        <v>37</v>
      </c>
      <c r="I3222" s="1" t="s">
        <v>22814</v>
      </c>
      <c r="J3222" s="1" t="s">
        <v>22813</v>
      </c>
      <c r="K3222" s="1" t="s">
        <v>37</v>
      </c>
      <c r="L3222" s="1" t="s">
        <v>22815</v>
      </c>
      <c r="M3222" s="1" t="s">
        <v>22814</v>
      </c>
      <c r="N3222" s="1" t="b">
        <v>0</v>
      </c>
    </row>
    <row r="3223" spans="1:14" x14ac:dyDescent="0.25">
      <c r="A3223" s="1">
        <v>315472</v>
      </c>
      <c r="B3223" s="1">
        <v>315482</v>
      </c>
      <c r="C3223" s="1" t="s">
        <v>22813</v>
      </c>
      <c r="D3223" s="1" t="s">
        <v>22813</v>
      </c>
      <c r="E3223" s="1" t="s">
        <v>37</v>
      </c>
      <c r="F3223" s="1" t="s">
        <v>22814</v>
      </c>
      <c r="G3223" s="1" t="s">
        <v>22813</v>
      </c>
      <c r="H3223" s="1" t="s">
        <v>37</v>
      </c>
      <c r="I3223" s="1" t="s">
        <v>22814</v>
      </c>
      <c r="J3223" s="1" t="s">
        <v>22813</v>
      </c>
      <c r="K3223" s="1" t="s">
        <v>37</v>
      </c>
      <c r="L3223" s="1" t="s">
        <v>22815</v>
      </c>
      <c r="M3223" s="1" t="s">
        <v>22814</v>
      </c>
      <c r="N3223" s="1" t="b">
        <v>0</v>
      </c>
    </row>
    <row r="3224" spans="1:14" x14ac:dyDescent="0.25">
      <c r="A3224" s="1">
        <v>315521</v>
      </c>
      <c r="B3224" s="1">
        <v>315527</v>
      </c>
      <c r="C3224" s="1" t="s">
        <v>23252</v>
      </c>
      <c r="D3224" s="1" t="s">
        <v>23252</v>
      </c>
      <c r="E3224" s="1" t="s">
        <v>37</v>
      </c>
      <c r="F3224" s="1" t="s">
        <v>4758</v>
      </c>
      <c r="G3224" s="1" t="s">
        <v>23252</v>
      </c>
      <c r="H3224" s="1" t="s">
        <v>37</v>
      </c>
      <c r="I3224" s="1" t="s">
        <v>4757</v>
      </c>
      <c r="J3224" s="1" t="s">
        <v>23252</v>
      </c>
      <c r="K3224" s="1" t="s">
        <v>37</v>
      </c>
      <c r="L3224" s="1" t="s">
        <v>4758</v>
      </c>
      <c r="M3224" s="1" t="s">
        <v>4758</v>
      </c>
      <c r="N3224" s="1" t="b">
        <v>0</v>
      </c>
    </row>
    <row r="3225" spans="1:14" x14ac:dyDescent="0.25">
      <c r="A3225" s="1">
        <v>315607</v>
      </c>
      <c r="B3225" s="1">
        <v>315616</v>
      </c>
      <c r="C3225" s="1" t="s">
        <v>24908</v>
      </c>
      <c r="D3225" s="1" t="s">
        <v>24908</v>
      </c>
      <c r="E3225" s="1" t="s">
        <v>22</v>
      </c>
      <c r="F3225" s="1" t="s">
        <v>4248</v>
      </c>
      <c r="G3225" s="1" t="s">
        <v>24908</v>
      </c>
      <c r="H3225" s="1" t="s">
        <v>22</v>
      </c>
      <c r="I3225" s="1" t="s">
        <v>23831</v>
      </c>
      <c r="J3225" s="1" t="s">
        <v>24908</v>
      </c>
      <c r="K3225" s="1" t="s">
        <v>22</v>
      </c>
      <c r="L3225" s="1" t="s">
        <v>4248</v>
      </c>
      <c r="M3225" s="1" t="s">
        <v>4248</v>
      </c>
      <c r="N3225" s="1" t="b">
        <v>0</v>
      </c>
    </row>
    <row r="3226" spans="1:14" x14ac:dyDescent="0.25">
      <c r="A3226" s="1">
        <v>315663</v>
      </c>
      <c r="B3226" s="1">
        <v>315671</v>
      </c>
      <c r="C3226" s="1" t="s">
        <v>22632</v>
      </c>
      <c r="D3226" s="1" t="s">
        <v>22632</v>
      </c>
      <c r="E3226" s="1" t="s">
        <v>19</v>
      </c>
      <c r="F3226" s="1" t="s">
        <v>22632</v>
      </c>
      <c r="G3226" s="1" t="s">
        <v>22632</v>
      </c>
      <c r="H3226" s="1" t="s">
        <v>19</v>
      </c>
      <c r="I3226" s="1" t="s">
        <v>234</v>
      </c>
      <c r="J3226" s="1" t="s">
        <v>22632</v>
      </c>
      <c r="K3226" s="1" t="s">
        <v>19</v>
      </c>
      <c r="L3226" s="1" t="s">
        <v>234</v>
      </c>
      <c r="M3226" s="1" t="s">
        <v>234</v>
      </c>
      <c r="N3226" s="1" t="b">
        <v>0</v>
      </c>
    </row>
    <row r="3227" spans="1:14" x14ac:dyDescent="0.25">
      <c r="A3227" s="1">
        <v>315847</v>
      </c>
      <c r="B3227" s="1">
        <v>315857</v>
      </c>
      <c r="C3227" s="1" t="s">
        <v>15015</v>
      </c>
      <c r="D3227" s="1" t="s">
        <v>15015</v>
      </c>
      <c r="E3227" s="1" t="s">
        <v>22</v>
      </c>
      <c r="F3227" s="1" t="s">
        <v>5162</v>
      </c>
      <c r="G3227" s="1" t="s">
        <v>15015</v>
      </c>
      <c r="H3227" s="1" t="s">
        <v>22</v>
      </c>
      <c r="I3227" s="1" t="s">
        <v>5162</v>
      </c>
      <c r="J3227" s="1" t="s">
        <v>15015</v>
      </c>
      <c r="K3227" s="1" t="s">
        <v>19</v>
      </c>
      <c r="L3227" s="1" t="s">
        <v>15015</v>
      </c>
      <c r="M3227" s="1" t="s">
        <v>5162</v>
      </c>
      <c r="N3227" s="1" t="b">
        <v>0</v>
      </c>
    </row>
    <row r="3228" spans="1:14" x14ac:dyDescent="0.25">
      <c r="A3228" s="1">
        <v>315885</v>
      </c>
      <c r="B3228" s="1">
        <v>315897</v>
      </c>
      <c r="C3228" s="1" t="s">
        <v>24909</v>
      </c>
      <c r="D3228" s="1" t="s">
        <v>24909</v>
      </c>
      <c r="E3228" s="1" t="s">
        <v>14</v>
      </c>
      <c r="F3228" s="1" t="s">
        <v>22449</v>
      </c>
      <c r="G3228" s="1" t="s">
        <v>24909</v>
      </c>
      <c r="H3228" s="1" t="s">
        <v>14</v>
      </c>
      <c r="I3228" s="1" t="s">
        <v>22450</v>
      </c>
      <c r="J3228" s="1" t="s">
        <v>24909</v>
      </c>
      <c r="K3228" s="1" t="s">
        <v>19</v>
      </c>
      <c r="L3228" s="1" t="s">
        <v>22449</v>
      </c>
      <c r="M3228" s="1" t="s">
        <v>22449</v>
      </c>
      <c r="N3228" s="1" t="b">
        <v>0</v>
      </c>
    </row>
    <row r="3229" spans="1:14" x14ac:dyDescent="0.25">
      <c r="A3229" s="1">
        <v>315907</v>
      </c>
      <c r="B3229" s="1">
        <v>315913</v>
      </c>
      <c r="C3229" s="1" t="s">
        <v>23252</v>
      </c>
      <c r="D3229" s="1" t="s">
        <v>23252</v>
      </c>
      <c r="E3229" s="1" t="s">
        <v>37</v>
      </c>
      <c r="F3229" s="1" t="s">
        <v>4758</v>
      </c>
      <c r="G3229" s="1" t="s">
        <v>23252</v>
      </c>
      <c r="H3229" s="1" t="s">
        <v>37</v>
      </c>
      <c r="I3229" s="1" t="s">
        <v>4757</v>
      </c>
      <c r="J3229" s="1" t="s">
        <v>23252</v>
      </c>
      <c r="K3229" s="1" t="s">
        <v>37</v>
      </c>
      <c r="L3229" s="1" t="s">
        <v>4758</v>
      </c>
      <c r="M3229" s="1" t="s">
        <v>4758</v>
      </c>
      <c r="N3229" s="1" t="b">
        <v>0</v>
      </c>
    </row>
    <row r="3230" spans="1:14" x14ac:dyDescent="0.25">
      <c r="A3230" s="1">
        <v>316164</v>
      </c>
      <c r="B3230" s="1">
        <v>316171</v>
      </c>
      <c r="C3230" s="1" t="s">
        <v>24910</v>
      </c>
      <c r="D3230" s="1" t="s">
        <v>24910</v>
      </c>
      <c r="E3230" s="1" t="s">
        <v>37</v>
      </c>
      <c r="F3230" s="1" t="s">
        <v>4758</v>
      </c>
      <c r="G3230" s="1" t="s">
        <v>24910</v>
      </c>
      <c r="H3230" s="1" t="s">
        <v>37</v>
      </c>
      <c r="I3230" s="1" t="s">
        <v>24897</v>
      </c>
      <c r="J3230" s="1" t="s">
        <v>24910</v>
      </c>
      <c r="K3230" s="1" t="s">
        <v>37</v>
      </c>
      <c r="L3230" s="1" t="s">
        <v>4758</v>
      </c>
      <c r="M3230" s="1" t="s">
        <v>4758</v>
      </c>
      <c r="N3230" s="1" t="b">
        <v>0</v>
      </c>
    </row>
    <row r="3231" spans="1:14" x14ac:dyDescent="0.25">
      <c r="A3231" s="1">
        <v>316190</v>
      </c>
      <c r="B3231" s="1">
        <v>316198</v>
      </c>
      <c r="C3231" s="1" t="s">
        <v>22445</v>
      </c>
      <c r="D3231" s="1" t="s">
        <v>22445</v>
      </c>
      <c r="E3231" s="1" t="s">
        <v>37</v>
      </c>
      <c r="F3231" s="1" t="s">
        <v>43</v>
      </c>
      <c r="G3231" s="1" t="s">
        <v>22445</v>
      </c>
      <c r="H3231" s="1" t="s">
        <v>37</v>
      </c>
      <c r="I3231" s="1" t="s">
        <v>22439</v>
      </c>
      <c r="J3231" s="1" t="s">
        <v>22445</v>
      </c>
      <c r="K3231" s="1" t="s">
        <v>37</v>
      </c>
      <c r="L3231" s="1" t="s">
        <v>43</v>
      </c>
      <c r="M3231" s="1" t="s">
        <v>43</v>
      </c>
      <c r="N3231" s="1" t="b">
        <v>0</v>
      </c>
    </row>
    <row r="3232" spans="1:14" x14ac:dyDescent="0.25">
      <c r="A3232" s="1">
        <v>316207</v>
      </c>
      <c r="B3232" s="1">
        <v>316213</v>
      </c>
      <c r="C3232" s="1" t="s">
        <v>13090</v>
      </c>
      <c r="D3232" s="1" t="s">
        <v>13090</v>
      </c>
      <c r="E3232" s="1" t="s">
        <v>37</v>
      </c>
      <c r="F3232" s="1" t="s">
        <v>4758</v>
      </c>
      <c r="G3232" s="1" t="s">
        <v>13090</v>
      </c>
      <c r="H3232" s="1" t="s">
        <v>37</v>
      </c>
      <c r="I3232" s="1" t="s">
        <v>24897</v>
      </c>
      <c r="J3232" s="1" t="s">
        <v>13090</v>
      </c>
      <c r="K3232" s="1" t="s">
        <v>37</v>
      </c>
      <c r="L3232" s="1" t="s">
        <v>4758</v>
      </c>
      <c r="M3232" s="1" t="s">
        <v>4758</v>
      </c>
      <c r="N3232" s="1" t="b">
        <v>0</v>
      </c>
    </row>
    <row r="3233" spans="1:14" x14ac:dyDescent="0.25">
      <c r="A3233" s="1">
        <v>316286</v>
      </c>
      <c r="B3233" s="1">
        <v>316298</v>
      </c>
      <c r="C3233" s="1" t="s">
        <v>10303</v>
      </c>
      <c r="D3233" s="1" t="s">
        <v>10303</v>
      </c>
      <c r="E3233" s="1" t="s">
        <v>19</v>
      </c>
      <c r="F3233" s="1" t="s">
        <v>10303</v>
      </c>
      <c r="G3233" s="1" t="s">
        <v>10303</v>
      </c>
      <c r="H3233" s="1" t="s">
        <v>19</v>
      </c>
      <c r="I3233" s="1" t="s">
        <v>703</v>
      </c>
      <c r="J3233" s="1" t="s">
        <v>10303</v>
      </c>
      <c r="K3233" s="1" t="s">
        <v>19</v>
      </c>
      <c r="L3233" s="1" t="s">
        <v>703</v>
      </c>
      <c r="M3233" s="1" t="s">
        <v>703</v>
      </c>
      <c r="N3233" s="1" t="b">
        <v>0</v>
      </c>
    </row>
    <row r="3234" spans="1:14" x14ac:dyDescent="0.25">
      <c r="A3234" s="1">
        <v>316367</v>
      </c>
      <c r="B3234" s="1">
        <v>316374</v>
      </c>
      <c r="C3234" s="1" t="s">
        <v>23406</v>
      </c>
      <c r="D3234" s="1" t="s">
        <v>23406</v>
      </c>
      <c r="E3234" s="1" t="s">
        <v>19</v>
      </c>
      <c r="F3234" s="1" t="s">
        <v>23406</v>
      </c>
      <c r="G3234" s="1" t="s">
        <v>23406</v>
      </c>
      <c r="H3234" s="1" t="s">
        <v>19</v>
      </c>
      <c r="I3234" s="1" t="s">
        <v>23407</v>
      </c>
      <c r="J3234" s="1" t="s">
        <v>23406</v>
      </c>
      <c r="K3234" s="1" t="s">
        <v>19</v>
      </c>
      <c r="L3234" s="1" t="s">
        <v>23407</v>
      </c>
      <c r="M3234" s="1" t="s">
        <v>23407</v>
      </c>
      <c r="N3234" s="1" t="b">
        <v>0</v>
      </c>
    </row>
    <row r="3235" spans="1:14" x14ac:dyDescent="0.25">
      <c r="A3235" s="1">
        <v>316456</v>
      </c>
      <c r="B3235" s="1">
        <v>316465</v>
      </c>
      <c r="C3235" s="1" t="s">
        <v>6114</v>
      </c>
      <c r="D3235" s="1" t="s">
        <v>6114</v>
      </c>
      <c r="E3235" s="1" t="s">
        <v>37</v>
      </c>
      <c r="F3235" s="1" t="s">
        <v>6207</v>
      </c>
      <c r="G3235" s="1" t="s">
        <v>6114</v>
      </c>
      <c r="H3235" s="1" t="s">
        <v>37</v>
      </c>
      <c r="I3235" s="1" t="s">
        <v>3069</v>
      </c>
      <c r="J3235" s="1" t="s">
        <v>6114</v>
      </c>
      <c r="K3235" s="1" t="s">
        <v>37</v>
      </c>
      <c r="L3235" s="1" t="s">
        <v>3069</v>
      </c>
      <c r="M3235" s="1" t="s">
        <v>3069</v>
      </c>
      <c r="N3235" s="1" t="b">
        <v>0</v>
      </c>
    </row>
    <row r="3236" spans="1:14" x14ac:dyDescent="0.25">
      <c r="A3236" s="1">
        <v>316721</v>
      </c>
      <c r="B3236" s="1">
        <v>316725</v>
      </c>
      <c r="C3236" s="1" t="s">
        <v>22569</v>
      </c>
      <c r="D3236" s="1" t="s">
        <v>22569</v>
      </c>
      <c r="E3236" s="1" t="s">
        <v>19</v>
      </c>
      <c r="F3236" s="1" t="s">
        <v>22569</v>
      </c>
      <c r="G3236" s="1" t="s">
        <v>22569</v>
      </c>
      <c r="H3236" s="1" t="s">
        <v>19</v>
      </c>
      <c r="I3236" s="1" t="s">
        <v>22570</v>
      </c>
      <c r="J3236" s="1" t="s">
        <v>22569</v>
      </c>
      <c r="K3236" s="1" t="s">
        <v>19</v>
      </c>
      <c r="L3236" s="1" t="s">
        <v>22569</v>
      </c>
      <c r="M3236" s="1" t="s">
        <v>22569</v>
      </c>
      <c r="N3236" s="1" t="b">
        <v>0</v>
      </c>
    </row>
    <row r="3237" spans="1:14" x14ac:dyDescent="0.25">
      <c r="A3237" s="1">
        <v>316899</v>
      </c>
      <c r="B3237" s="1">
        <v>316902</v>
      </c>
      <c r="C3237" s="1" t="s">
        <v>22730</v>
      </c>
      <c r="D3237" s="1" t="s">
        <v>22730</v>
      </c>
      <c r="E3237" s="1" t="s">
        <v>146</v>
      </c>
      <c r="F3237" s="1" t="s">
        <v>22729</v>
      </c>
      <c r="G3237" s="1" t="s">
        <v>22730</v>
      </c>
      <c r="H3237" s="1" t="s">
        <v>146</v>
      </c>
      <c r="I3237" s="1" t="s">
        <v>22730</v>
      </c>
      <c r="J3237" s="1" t="s">
        <v>22730</v>
      </c>
      <c r="K3237" s="1" t="s">
        <v>146</v>
      </c>
      <c r="L3237" s="1" t="s">
        <v>22730</v>
      </c>
      <c r="M3237" s="1" t="s">
        <v>22729</v>
      </c>
      <c r="N3237" s="1" t="b">
        <v>0</v>
      </c>
    </row>
    <row r="3238" spans="1:14" x14ac:dyDescent="0.25">
      <c r="A3238" s="1">
        <v>316923</v>
      </c>
      <c r="B3238" s="1">
        <v>316935</v>
      </c>
      <c r="C3238" s="1" t="s">
        <v>24891</v>
      </c>
      <c r="D3238" s="1" t="s">
        <v>24891</v>
      </c>
      <c r="E3238" s="1" t="s">
        <v>19</v>
      </c>
      <c r="F3238" s="1" t="s">
        <v>24891</v>
      </c>
      <c r="G3238" s="1" t="s">
        <v>24891</v>
      </c>
      <c r="H3238" s="1" t="s">
        <v>19</v>
      </c>
      <c r="I3238" s="1" t="s">
        <v>11207</v>
      </c>
      <c r="J3238" s="1" t="s">
        <v>24891</v>
      </c>
      <c r="K3238" s="1" t="s">
        <v>19</v>
      </c>
      <c r="L3238" s="1" t="s">
        <v>11207</v>
      </c>
      <c r="M3238" s="1" t="s">
        <v>11207</v>
      </c>
      <c r="N3238" s="1" t="b">
        <v>0</v>
      </c>
    </row>
    <row r="3239" spans="1:14" x14ac:dyDescent="0.25">
      <c r="A3239" s="1">
        <v>316949</v>
      </c>
      <c r="B3239" s="1">
        <v>316956</v>
      </c>
      <c r="C3239" s="1" t="s">
        <v>24911</v>
      </c>
      <c r="D3239" s="1" t="s">
        <v>24911</v>
      </c>
      <c r="E3239" s="1" t="s">
        <v>19</v>
      </c>
      <c r="F3239" s="1" t="s">
        <v>24912</v>
      </c>
      <c r="G3239" s="1" t="s">
        <v>24911</v>
      </c>
      <c r="H3239" s="1" t="s">
        <v>19</v>
      </c>
      <c r="I3239" s="1" t="s">
        <v>15105</v>
      </c>
      <c r="J3239" s="1" t="s">
        <v>24911</v>
      </c>
      <c r="K3239" s="1" t="s">
        <v>19</v>
      </c>
      <c r="L3239" s="1" t="s">
        <v>15105</v>
      </c>
      <c r="M3239" s="1" t="s">
        <v>15105</v>
      </c>
      <c r="N3239" s="1" t="b">
        <v>0</v>
      </c>
    </row>
    <row r="3240" spans="1:14" x14ac:dyDescent="0.25">
      <c r="A3240" s="1">
        <v>316998</v>
      </c>
      <c r="B3240" s="1">
        <v>317006</v>
      </c>
      <c r="C3240" s="1" t="s">
        <v>24913</v>
      </c>
      <c r="D3240" s="1" t="s">
        <v>24913</v>
      </c>
      <c r="E3240" s="1" t="s">
        <v>19</v>
      </c>
      <c r="F3240" s="1" t="s">
        <v>24913</v>
      </c>
      <c r="G3240" s="1" t="s">
        <v>24913</v>
      </c>
      <c r="H3240" s="1" t="s">
        <v>19</v>
      </c>
      <c r="I3240" s="1" t="s">
        <v>24914</v>
      </c>
      <c r="J3240" s="1" t="s">
        <v>24913</v>
      </c>
      <c r="K3240" s="1" t="s">
        <v>19</v>
      </c>
      <c r="L3240" s="1" t="s">
        <v>24914</v>
      </c>
      <c r="M3240" s="1" t="s">
        <v>24914</v>
      </c>
      <c r="N3240" s="1" t="b">
        <v>0</v>
      </c>
    </row>
    <row r="3241" spans="1:14" x14ac:dyDescent="0.25">
      <c r="A3241" s="1">
        <v>317075</v>
      </c>
      <c r="B3241" s="1">
        <v>317087</v>
      </c>
      <c r="C3241" s="1" t="s">
        <v>24915</v>
      </c>
      <c r="D3241" s="1" t="s">
        <v>24915</v>
      </c>
      <c r="E3241" s="1" t="s">
        <v>14</v>
      </c>
      <c r="F3241" s="1" t="s">
        <v>24916</v>
      </c>
      <c r="G3241" s="1" t="s">
        <v>24915</v>
      </c>
      <c r="H3241" s="1" t="s">
        <v>14</v>
      </c>
      <c r="I3241" s="1" t="s">
        <v>24917</v>
      </c>
      <c r="J3241" s="1" t="s">
        <v>24915</v>
      </c>
      <c r="K3241" s="1" t="s">
        <v>14</v>
      </c>
      <c r="L3241" s="1" t="s">
        <v>24916</v>
      </c>
      <c r="M3241" s="1" t="s">
        <v>24916</v>
      </c>
      <c r="N3241" s="1" t="b">
        <v>0</v>
      </c>
    </row>
    <row r="3242" spans="1:14" x14ac:dyDescent="0.25">
      <c r="A3242" s="1">
        <v>317138</v>
      </c>
      <c r="B3242" s="1">
        <v>317145</v>
      </c>
      <c r="C3242" s="1" t="s">
        <v>22380</v>
      </c>
      <c r="D3242" s="1" t="s">
        <v>22380</v>
      </c>
      <c r="E3242" s="1" t="s">
        <v>37</v>
      </c>
      <c r="F3242" s="1" t="s">
        <v>22381</v>
      </c>
      <c r="G3242" s="1" t="s">
        <v>22380</v>
      </c>
      <c r="H3242" s="1" t="s">
        <v>37</v>
      </c>
      <c r="I3242" s="1" t="s">
        <v>41</v>
      </c>
      <c r="J3242" s="1" t="s">
        <v>22380</v>
      </c>
      <c r="K3242" s="1" t="s">
        <v>37</v>
      </c>
      <c r="L3242" s="1" t="s">
        <v>41</v>
      </c>
      <c r="M3242" s="1" t="s">
        <v>41</v>
      </c>
      <c r="N3242" s="1" t="b">
        <v>0</v>
      </c>
    </row>
    <row r="3243" spans="1:14" x14ac:dyDescent="0.25">
      <c r="A3243" s="1">
        <v>317146</v>
      </c>
      <c r="B3243" s="1">
        <v>317161</v>
      </c>
      <c r="C3243" s="1" t="s">
        <v>22508</v>
      </c>
      <c r="D3243" s="1" t="s">
        <v>22508</v>
      </c>
      <c r="E3243" s="1" t="s">
        <v>37</v>
      </c>
      <c r="F3243" s="1" t="s">
        <v>22509</v>
      </c>
      <c r="G3243" s="1" t="s">
        <v>22508</v>
      </c>
      <c r="H3243" s="1" t="s">
        <v>37</v>
      </c>
      <c r="I3243" s="1" t="s">
        <v>22510</v>
      </c>
      <c r="J3243" s="1" t="s">
        <v>22508</v>
      </c>
      <c r="K3243" s="1" t="s">
        <v>37</v>
      </c>
      <c r="L3243" s="1" t="s">
        <v>22392</v>
      </c>
      <c r="M3243" s="1" t="s">
        <v>22392</v>
      </c>
      <c r="N3243" s="1" t="b">
        <v>0</v>
      </c>
    </row>
    <row r="3244" spans="1:14" x14ac:dyDescent="0.25">
      <c r="A3244" s="1">
        <v>317174</v>
      </c>
      <c r="B3244" s="1">
        <v>317184</v>
      </c>
      <c r="C3244" s="1" t="s">
        <v>24117</v>
      </c>
      <c r="D3244" s="1" t="s">
        <v>24117</v>
      </c>
      <c r="E3244" s="1" t="s">
        <v>14</v>
      </c>
      <c r="F3244" s="1" t="s">
        <v>21428</v>
      </c>
      <c r="G3244" s="1" t="s">
        <v>24117</v>
      </c>
      <c r="H3244" s="1" t="s">
        <v>14</v>
      </c>
      <c r="I3244" s="1" t="s">
        <v>2815</v>
      </c>
      <c r="J3244" s="1" t="s">
        <v>24117</v>
      </c>
      <c r="K3244" s="1" t="s">
        <v>14</v>
      </c>
      <c r="L3244" s="1" t="s">
        <v>21428</v>
      </c>
      <c r="M3244" s="1" t="s">
        <v>21428</v>
      </c>
      <c r="N3244" s="1" t="b">
        <v>0</v>
      </c>
    </row>
    <row r="3245" spans="1:14" x14ac:dyDescent="0.25">
      <c r="A3245" s="1">
        <v>317553</v>
      </c>
      <c r="B3245" s="1">
        <v>317559</v>
      </c>
      <c r="C3245" s="1" t="s">
        <v>13090</v>
      </c>
      <c r="D3245" s="1" t="s">
        <v>13090</v>
      </c>
      <c r="E3245" s="1" t="s">
        <v>19</v>
      </c>
      <c r="F3245" s="1" t="s">
        <v>4758</v>
      </c>
      <c r="G3245" s="1" t="s">
        <v>13090</v>
      </c>
      <c r="H3245" s="1" t="s">
        <v>37</v>
      </c>
      <c r="I3245" s="1" t="s">
        <v>24897</v>
      </c>
      <c r="J3245" s="1" t="s">
        <v>13090</v>
      </c>
      <c r="K3245" s="1" t="s">
        <v>19</v>
      </c>
      <c r="L3245" s="1" t="s">
        <v>4758</v>
      </c>
      <c r="M3245" s="1" t="s">
        <v>4758</v>
      </c>
      <c r="N3245" s="1" t="b">
        <v>0</v>
      </c>
    </row>
    <row r="3246" spans="1:14" x14ac:dyDescent="0.25">
      <c r="A3246" s="1">
        <v>317699</v>
      </c>
      <c r="B3246" s="1">
        <v>317704</v>
      </c>
      <c r="C3246" s="1" t="s">
        <v>22776</v>
      </c>
      <c r="D3246" s="1" t="s">
        <v>22776</v>
      </c>
      <c r="E3246" s="1" t="s">
        <v>22</v>
      </c>
      <c r="F3246" s="1" t="s">
        <v>3387</v>
      </c>
      <c r="G3246" s="1" t="s">
        <v>22776</v>
      </c>
      <c r="H3246" s="1" t="s">
        <v>146</v>
      </c>
      <c r="I3246" s="1" t="s">
        <v>379</v>
      </c>
      <c r="J3246" s="1" t="s">
        <v>22776</v>
      </c>
      <c r="K3246" s="1" t="s">
        <v>146</v>
      </c>
      <c r="L3246" s="1" t="s">
        <v>379</v>
      </c>
      <c r="M3246" s="1" t="s">
        <v>379</v>
      </c>
      <c r="N3246" s="1" t="b">
        <v>0</v>
      </c>
    </row>
    <row r="3247" spans="1:14" x14ac:dyDescent="0.25">
      <c r="A3247" s="1">
        <v>317756</v>
      </c>
      <c r="B3247" s="1">
        <v>317763</v>
      </c>
      <c r="C3247" s="1" t="s">
        <v>23406</v>
      </c>
      <c r="D3247" s="1" t="s">
        <v>23406</v>
      </c>
      <c r="E3247" s="1" t="s">
        <v>19</v>
      </c>
      <c r="F3247" s="1" t="s">
        <v>23406</v>
      </c>
      <c r="G3247" s="1" t="s">
        <v>23406</v>
      </c>
      <c r="H3247" s="1" t="s">
        <v>19</v>
      </c>
      <c r="I3247" s="1" t="s">
        <v>23407</v>
      </c>
      <c r="J3247" s="1" t="s">
        <v>23406</v>
      </c>
      <c r="K3247" s="1" t="s">
        <v>19</v>
      </c>
      <c r="L3247" s="1" t="s">
        <v>23407</v>
      </c>
      <c r="M3247" s="1" t="s">
        <v>23407</v>
      </c>
      <c r="N3247" s="1" t="b">
        <v>0</v>
      </c>
    </row>
    <row r="3248" spans="1:14" x14ac:dyDescent="0.25">
      <c r="A3248" s="1">
        <v>317895</v>
      </c>
      <c r="B3248" s="1">
        <v>317909</v>
      </c>
      <c r="C3248" s="1" t="s">
        <v>23600</v>
      </c>
      <c r="D3248" s="1" t="s">
        <v>23600</v>
      </c>
      <c r="E3248" s="1" t="s">
        <v>14</v>
      </c>
      <c r="F3248" s="1" t="s">
        <v>23601</v>
      </c>
      <c r="G3248" s="1" t="s">
        <v>23600</v>
      </c>
      <c r="H3248" s="1" t="s">
        <v>14</v>
      </c>
      <c r="I3248" s="1" t="s">
        <v>4085</v>
      </c>
      <c r="J3248" s="1" t="s">
        <v>23600</v>
      </c>
      <c r="K3248" s="1" t="s">
        <v>14</v>
      </c>
      <c r="L3248" s="1" t="s">
        <v>22819</v>
      </c>
      <c r="M3248" s="1" t="s">
        <v>22819</v>
      </c>
      <c r="N3248" s="1" t="b">
        <v>0</v>
      </c>
    </row>
    <row r="3249" spans="1:14" x14ac:dyDescent="0.25">
      <c r="A3249" s="1">
        <v>317986</v>
      </c>
      <c r="B3249" s="1">
        <v>317993</v>
      </c>
      <c r="C3249" s="1" t="s">
        <v>22446</v>
      </c>
      <c r="D3249" s="1" t="s">
        <v>22446</v>
      </c>
      <c r="E3249" s="1" t="s">
        <v>19</v>
      </c>
      <c r="F3249" s="1" t="s">
        <v>7862</v>
      </c>
      <c r="G3249" s="1" t="s">
        <v>22446</v>
      </c>
      <c r="H3249" s="1" t="s">
        <v>19</v>
      </c>
      <c r="I3249" s="1" t="s">
        <v>22447</v>
      </c>
      <c r="J3249" s="1" t="s">
        <v>22446</v>
      </c>
      <c r="K3249" s="1" t="s">
        <v>19</v>
      </c>
      <c r="L3249" s="1" t="s">
        <v>7862</v>
      </c>
      <c r="M3249" s="1" t="s">
        <v>7862</v>
      </c>
      <c r="N3249" s="1" t="b">
        <v>0</v>
      </c>
    </row>
    <row r="3250" spans="1:14" x14ac:dyDescent="0.25">
      <c r="A3250" s="1">
        <v>318018</v>
      </c>
      <c r="B3250" s="1">
        <v>318023</v>
      </c>
      <c r="C3250" s="1" t="s">
        <v>6370</v>
      </c>
      <c r="D3250" s="1" t="s">
        <v>6370</v>
      </c>
      <c r="E3250" s="1" t="s">
        <v>19</v>
      </c>
      <c r="F3250" s="1" t="s">
        <v>2295</v>
      </c>
      <c r="G3250" s="1" t="s">
        <v>6370</v>
      </c>
      <c r="H3250" s="1" t="s">
        <v>150</v>
      </c>
      <c r="I3250" s="1" t="s">
        <v>6370</v>
      </c>
      <c r="J3250" s="1" t="s">
        <v>6370</v>
      </c>
      <c r="K3250" s="1" t="s">
        <v>19</v>
      </c>
      <c r="L3250" s="1" t="s">
        <v>2295</v>
      </c>
      <c r="M3250" s="1" t="s">
        <v>6370</v>
      </c>
      <c r="N3250" s="1" t="b">
        <v>0</v>
      </c>
    </row>
    <row r="3251" spans="1:14" x14ac:dyDescent="0.25">
      <c r="A3251" s="1">
        <v>318057</v>
      </c>
      <c r="B3251" s="1">
        <v>318061</v>
      </c>
      <c r="C3251" s="1" t="s">
        <v>23061</v>
      </c>
      <c r="D3251" s="1" t="s">
        <v>23061</v>
      </c>
      <c r="E3251" s="1" t="s">
        <v>19</v>
      </c>
      <c r="F3251" s="1" t="s">
        <v>23061</v>
      </c>
      <c r="G3251" s="1" t="s">
        <v>23061</v>
      </c>
      <c r="H3251" s="1" t="s">
        <v>19</v>
      </c>
      <c r="I3251" s="1" t="s">
        <v>23062</v>
      </c>
      <c r="J3251" s="1" t="s">
        <v>23061</v>
      </c>
      <c r="K3251" s="1" t="s">
        <v>19</v>
      </c>
      <c r="L3251" s="1" t="s">
        <v>23063</v>
      </c>
      <c r="M3251" s="1" t="s">
        <v>23061</v>
      </c>
      <c r="N3251" s="1" t="b">
        <v>0</v>
      </c>
    </row>
    <row r="3252" spans="1:14" x14ac:dyDescent="0.25">
      <c r="A3252" s="1">
        <v>318164</v>
      </c>
      <c r="B3252" s="1">
        <v>318175</v>
      </c>
      <c r="C3252" s="1" t="s">
        <v>24918</v>
      </c>
      <c r="D3252" s="1" t="s">
        <v>24918</v>
      </c>
      <c r="E3252" s="1" t="s">
        <v>22</v>
      </c>
      <c r="F3252" s="1" t="s">
        <v>3293</v>
      </c>
      <c r="G3252" s="1" t="s">
        <v>24918</v>
      </c>
      <c r="H3252" s="1" t="s">
        <v>22</v>
      </c>
      <c r="I3252" s="1" t="s">
        <v>3293</v>
      </c>
      <c r="J3252" s="1" t="s">
        <v>24918</v>
      </c>
      <c r="K3252" s="1" t="s">
        <v>150</v>
      </c>
      <c r="L3252" s="1" t="s">
        <v>24918</v>
      </c>
      <c r="M3252" s="1" t="s">
        <v>3293</v>
      </c>
      <c r="N3252" s="1" t="b">
        <v>0</v>
      </c>
    </row>
    <row r="3253" spans="1:14" x14ac:dyDescent="0.25">
      <c r="A3253" s="1">
        <v>318297</v>
      </c>
      <c r="B3253" s="1">
        <v>318307</v>
      </c>
      <c r="C3253" s="1" t="s">
        <v>23355</v>
      </c>
      <c r="D3253" s="1" t="s">
        <v>23355</v>
      </c>
      <c r="E3253" s="1" t="s">
        <v>14</v>
      </c>
      <c r="F3253" s="1" t="s">
        <v>9783</v>
      </c>
      <c r="G3253" s="1" t="s">
        <v>23355</v>
      </c>
      <c r="H3253" s="1" t="s">
        <v>14</v>
      </c>
      <c r="I3253" s="1" t="s">
        <v>4096</v>
      </c>
      <c r="J3253" s="1" t="s">
        <v>23355</v>
      </c>
      <c r="K3253" s="1" t="s">
        <v>14</v>
      </c>
      <c r="L3253" s="1" t="s">
        <v>9783</v>
      </c>
      <c r="M3253" s="1" t="s">
        <v>9783</v>
      </c>
      <c r="N3253" s="1" t="b">
        <v>0</v>
      </c>
    </row>
    <row r="3254" spans="1:14" x14ac:dyDescent="0.25">
      <c r="A3254" s="1">
        <v>318381</v>
      </c>
      <c r="B3254" s="1">
        <v>318386</v>
      </c>
      <c r="C3254" s="1" t="s">
        <v>24919</v>
      </c>
      <c r="D3254" s="1" t="s">
        <v>24919</v>
      </c>
      <c r="E3254" s="1" t="s">
        <v>14</v>
      </c>
      <c r="F3254" s="1" t="s">
        <v>24919</v>
      </c>
      <c r="G3254" s="1" t="s">
        <v>24919</v>
      </c>
      <c r="H3254" s="1" t="s">
        <v>14</v>
      </c>
      <c r="I3254" s="1" t="s">
        <v>24920</v>
      </c>
      <c r="J3254" s="1" t="s">
        <v>24919</v>
      </c>
      <c r="K3254" s="1" t="s">
        <v>14</v>
      </c>
      <c r="L3254" s="1" t="s">
        <v>13413</v>
      </c>
      <c r="M3254" s="1" t="s">
        <v>13413</v>
      </c>
      <c r="N3254" s="1" t="b">
        <v>0</v>
      </c>
    </row>
    <row r="3255" spans="1:14" x14ac:dyDescent="0.25">
      <c r="A3255" s="1">
        <v>318404</v>
      </c>
      <c r="B3255" s="1">
        <v>318411</v>
      </c>
      <c r="C3255" s="1" t="s">
        <v>2379</v>
      </c>
      <c r="D3255" s="1" t="s">
        <v>2379</v>
      </c>
      <c r="E3255" s="1" t="s">
        <v>37</v>
      </c>
      <c r="F3255" s="1" t="s">
        <v>22576</v>
      </c>
      <c r="G3255" s="1" t="s">
        <v>2379</v>
      </c>
      <c r="H3255" s="1" t="s">
        <v>37</v>
      </c>
      <c r="I3255" s="1" t="s">
        <v>734</v>
      </c>
      <c r="J3255" s="1" t="s">
        <v>2379</v>
      </c>
      <c r="K3255" s="1" t="s">
        <v>37</v>
      </c>
      <c r="L3255" s="1" t="s">
        <v>734</v>
      </c>
      <c r="M3255" s="1" t="s">
        <v>734</v>
      </c>
      <c r="N3255" s="1" t="b">
        <v>0</v>
      </c>
    </row>
    <row r="3256" spans="1:14" x14ac:dyDescent="0.25">
      <c r="A3256" s="1">
        <v>318487</v>
      </c>
      <c r="B3256" s="1">
        <v>318494</v>
      </c>
      <c r="C3256" s="1" t="s">
        <v>22380</v>
      </c>
      <c r="D3256" s="1" t="s">
        <v>22380</v>
      </c>
      <c r="E3256" s="1" t="s">
        <v>37</v>
      </c>
      <c r="F3256" s="1" t="s">
        <v>22381</v>
      </c>
      <c r="G3256" s="1" t="s">
        <v>22380</v>
      </c>
      <c r="H3256" s="1" t="s">
        <v>37</v>
      </c>
      <c r="I3256" s="1" t="s">
        <v>41</v>
      </c>
      <c r="J3256" s="1" t="s">
        <v>22380</v>
      </c>
      <c r="K3256" s="1" t="s">
        <v>37</v>
      </c>
      <c r="L3256" s="1" t="s">
        <v>41</v>
      </c>
      <c r="M3256" s="1" t="s">
        <v>41</v>
      </c>
      <c r="N3256" s="1" t="b">
        <v>0</v>
      </c>
    </row>
    <row r="3257" spans="1:14" x14ac:dyDescent="0.25">
      <c r="A3257" s="1">
        <v>318495</v>
      </c>
      <c r="B3257" s="1">
        <v>318510</v>
      </c>
      <c r="C3257" s="1" t="s">
        <v>22508</v>
      </c>
      <c r="D3257" s="1" t="s">
        <v>22508</v>
      </c>
      <c r="E3257" s="1" t="s">
        <v>37</v>
      </c>
      <c r="F3257" s="1" t="s">
        <v>22509</v>
      </c>
      <c r="G3257" s="1" t="s">
        <v>22508</v>
      </c>
      <c r="H3257" s="1" t="s">
        <v>37</v>
      </c>
      <c r="I3257" s="1" t="s">
        <v>22510</v>
      </c>
      <c r="J3257" s="1" t="s">
        <v>22508</v>
      </c>
      <c r="K3257" s="1" t="s">
        <v>37</v>
      </c>
      <c r="L3257" s="1" t="s">
        <v>22392</v>
      </c>
      <c r="M3257" s="1" t="s">
        <v>22392</v>
      </c>
      <c r="N3257" s="1" t="b">
        <v>0</v>
      </c>
    </row>
    <row r="3258" spans="1:14" x14ac:dyDescent="0.25">
      <c r="A3258" s="1">
        <v>318554</v>
      </c>
      <c r="B3258" s="1">
        <v>318561</v>
      </c>
      <c r="C3258" s="1" t="s">
        <v>22923</v>
      </c>
      <c r="D3258" s="1" t="s">
        <v>22923</v>
      </c>
      <c r="E3258" s="1" t="s">
        <v>22</v>
      </c>
      <c r="F3258" s="1" t="s">
        <v>22924</v>
      </c>
      <c r="G3258" s="1" t="s">
        <v>22923</v>
      </c>
      <c r="H3258" s="1" t="s">
        <v>22</v>
      </c>
      <c r="I3258" s="1" t="s">
        <v>8799</v>
      </c>
      <c r="J3258" s="1" t="s">
        <v>22923</v>
      </c>
      <c r="K3258" s="1" t="s">
        <v>22</v>
      </c>
      <c r="L3258" s="1" t="s">
        <v>22924</v>
      </c>
      <c r="M3258" s="1" t="s">
        <v>8799</v>
      </c>
      <c r="N3258" s="1" t="b">
        <v>0</v>
      </c>
    </row>
    <row r="3259" spans="1:14" x14ac:dyDescent="0.25">
      <c r="A3259" s="1">
        <v>318679</v>
      </c>
      <c r="B3259" s="1">
        <v>318683</v>
      </c>
      <c r="C3259" s="1" t="s">
        <v>23061</v>
      </c>
      <c r="D3259" s="1" t="s">
        <v>23061</v>
      </c>
      <c r="E3259" s="1" t="s">
        <v>19</v>
      </c>
      <c r="F3259" s="1" t="s">
        <v>23061</v>
      </c>
      <c r="G3259" s="1" t="s">
        <v>23061</v>
      </c>
      <c r="H3259" s="1" t="s">
        <v>22</v>
      </c>
      <c r="I3259" s="1" t="s">
        <v>24921</v>
      </c>
      <c r="J3259" s="1" t="s">
        <v>23061</v>
      </c>
      <c r="K3259" s="1" t="s">
        <v>19</v>
      </c>
      <c r="L3259" s="1" t="s">
        <v>23063</v>
      </c>
      <c r="M3259" s="1" t="s">
        <v>23061</v>
      </c>
      <c r="N3259" s="1" t="b">
        <v>0</v>
      </c>
    </row>
    <row r="3260" spans="1:14" x14ac:dyDescent="0.25">
      <c r="A3260" s="1">
        <v>318706</v>
      </c>
      <c r="B3260" s="1">
        <v>318711</v>
      </c>
      <c r="C3260" s="1" t="s">
        <v>4679</v>
      </c>
      <c r="D3260" s="1" t="s">
        <v>4679</v>
      </c>
      <c r="E3260" s="1" t="s">
        <v>146</v>
      </c>
      <c r="F3260" s="1" t="s">
        <v>364</v>
      </c>
      <c r="G3260" s="1" t="s">
        <v>4679</v>
      </c>
      <c r="H3260" s="1" t="s">
        <v>146</v>
      </c>
      <c r="I3260" s="1" t="s">
        <v>364</v>
      </c>
      <c r="J3260" s="1" t="s">
        <v>4679</v>
      </c>
      <c r="K3260" s="1" t="s">
        <v>17</v>
      </c>
      <c r="L3260" s="1" t="s">
        <v>4679</v>
      </c>
      <c r="M3260" s="1" t="s">
        <v>364</v>
      </c>
      <c r="N3260" s="1" t="b">
        <v>0</v>
      </c>
    </row>
    <row r="3261" spans="1:14" x14ac:dyDescent="0.25">
      <c r="A3261" s="1">
        <v>318788</v>
      </c>
      <c r="B3261" s="1">
        <v>318793</v>
      </c>
      <c r="C3261" s="1" t="s">
        <v>15139</v>
      </c>
      <c r="D3261" s="1" t="s">
        <v>15139</v>
      </c>
      <c r="E3261" s="1" t="s">
        <v>19</v>
      </c>
      <c r="F3261" s="1" t="s">
        <v>15139</v>
      </c>
      <c r="G3261" s="1" t="s">
        <v>15139</v>
      </c>
      <c r="H3261" s="1" t="s">
        <v>19</v>
      </c>
      <c r="I3261" s="1" t="s">
        <v>22930</v>
      </c>
      <c r="J3261" s="1" t="s">
        <v>15139</v>
      </c>
      <c r="K3261" s="1" t="s">
        <v>19</v>
      </c>
      <c r="L3261" s="1" t="s">
        <v>15139</v>
      </c>
      <c r="M3261" s="1" t="s">
        <v>15139</v>
      </c>
      <c r="N3261" s="1" t="b">
        <v>0</v>
      </c>
    </row>
    <row r="3262" spans="1:14" x14ac:dyDescent="0.25">
      <c r="A3262" s="1">
        <v>318898</v>
      </c>
      <c r="B3262" s="1">
        <v>318910</v>
      </c>
      <c r="C3262" s="1" t="s">
        <v>22825</v>
      </c>
      <c r="D3262" s="1" t="s">
        <v>22825</v>
      </c>
      <c r="E3262" s="1" t="s">
        <v>22</v>
      </c>
      <c r="F3262" s="1" t="s">
        <v>22826</v>
      </c>
      <c r="G3262" s="1" t="s">
        <v>22825</v>
      </c>
      <c r="H3262" s="1" t="s">
        <v>22</v>
      </c>
      <c r="I3262" s="1" t="s">
        <v>22827</v>
      </c>
      <c r="J3262" s="1" t="s">
        <v>22825</v>
      </c>
      <c r="K3262" s="1" t="s">
        <v>22</v>
      </c>
      <c r="L3262" s="1" t="s">
        <v>22826</v>
      </c>
      <c r="M3262" s="1" t="s">
        <v>22827</v>
      </c>
      <c r="N3262" s="1" t="b">
        <v>0</v>
      </c>
    </row>
    <row r="3263" spans="1:14" x14ac:dyDescent="0.25">
      <c r="A3263" s="1">
        <v>318938</v>
      </c>
      <c r="B3263" s="1">
        <v>318955</v>
      </c>
      <c r="C3263" s="1" t="s">
        <v>24922</v>
      </c>
      <c r="D3263" s="1" t="s">
        <v>24922</v>
      </c>
      <c r="E3263" s="1" t="s">
        <v>14</v>
      </c>
      <c r="F3263" s="1" t="s">
        <v>1311</v>
      </c>
      <c r="G3263" s="1" t="s">
        <v>24922</v>
      </c>
      <c r="H3263" s="1" t="s">
        <v>14</v>
      </c>
      <c r="I3263" s="1" t="s">
        <v>1311</v>
      </c>
      <c r="J3263" s="1" t="s">
        <v>24922</v>
      </c>
      <c r="K3263" s="1" t="s">
        <v>19</v>
      </c>
      <c r="L3263" s="1" t="s">
        <v>24922</v>
      </c>
      <c r="M3263" s="1" t="s">
        <v>1311</v>
      </c>
      <c r="N3263" s="1" t="b">
        <v>0</v>
      </c>
    </row>
    <row r="3264" spans="1:14" x14ac:dyDescent="0.25">
      <c r="A3264" s="1">
        <v>319037</v>
      </c>
      <c r="B3264" s="1">
        <v>319043</v>
      </c>
      <c r="C3264" s="1" t="s">
        <v>24003</v>
      </c>
      <c r="D3264" s="1" t="s">
        <v>24003</v>
      </c>
      <c r="E3264" s="1" t="s">
        <v>22</v>
      </c>
      <c r="F3264" s="1" t="s">
        <v>2443</v>
      </c>
      <c r="G3264" s="1" t="s">
        <v>24003</v>
      </c>
      <c r="H3264" s="1" t="s">
        <v>22</v>
      </c>
      <c r="I3264" s="1" t="s">
        <v>23594</v>
      </c>
      <c r="J3264" s="1" t="s">
        <v>24003</v>
      </c>
      <c r="K3264" s="1" t="s">
        <v>22</v>
      </c>
      <c r="L3264" s="1" t="s">
        <v>2443</v>
      </c>
      <c r="M3264" s="1" t="s">
        <v>23594</v>
      </c>
      <c r="N3264" s="1" t="b">
        <v>0</v>
      </c>
    </row>
    <row r="3265" spans="1:14" x14ac:dyDescent="0.25">
      <c r="A3265" s="1">
        <v>319102</v>
      </c>
      <c r="B3265" s="1">
        <v>319107</v>
      </c>
      <c r="C3265" s="1" t="s">
        <v>13274</v>
      </c>
      <c r="D3265" s="1" t="s">
        <v>13274</v>
      </c>
      <c r="E3265" s="1" t="s">
        <v>2120</v>
      </c>
      <c r="F3265" s="1" t="s">
        <v>13275</v>
      </c>
      <c r="G3265" s="1" t="s">
        <v>24923</v>
      </c>
      <c r="H3265" s="1" t="s">
        <v>24087</v>
      </c>
      <c r="I3265" s="1" t="s">
        <v>24924</v>
      </c>
      <c r="J3265" s="1" t="s">
        <v>13274</v>
      </c>
      <c r="K3265" s="1" t="s">
        <v>2120</v>
      </c>
      <c r="L3265" s="1" t="s">
        <v>13275</v>
      </c>
      <c r="M3265" s="1" t="s">
        <v>13275</v>
      </c>
      <c r="N3265" s="1" t="b">
        <v>0</v>
      </c>
    </row>
    <row r="3266" spans="1:14" x14ac:dyDescent="0.25">
      <c r="A3266" s="1">
        <v>319106</v>
      </c>
      <c r="B3266" s="1">
        <v>319107</v>
      </c>
      <c r="C3266" s="1" t="s">
        <v>24925</v>
      </c>
      <c r="D3266" s="1" t="s">
        <v>13274</v>
      </c>
      <c r="E3266" s="1" t="s">
        <v>2120</v>
      </c>
      <c r="F3266" s="1" t="s">
        <v>13275</v>
      </c>
      <c r="G3266" s="1" t="s">
        <v>24925</v>
      </c>
      <c r="H3266" s="1" t="s">
        <v>2120</v>
      </c>
      <c r="I3266" s="1" t="s">
        <v>24925</v>
      </c>
      <c r="J3266" s="1" t="s">
        <v>13274</v>
      </c>
      <c r="K3266" s="1" t="s">
        <v>2120</v>
      </c>
      <c r="L3266" s="1" t="s">
        <v>13275</v>
      </c>
      <c r="M3266" s="1" t="s">
        <v>24925</v>
      </c>
      <c r="N3266" s="1" t="b">
        <v>0</v>
      </c>
    </row>
    <row r="3267" spans="1:14" x14ac:dyDescent="0.25">
      <c r="A3267" s="1">
        <v>319577</v>
      </c>
      <c r="B3267" s="1">
        <v>319587</v>
      </c>
      <c r="C3267" s="1" t="s">
        <v>24926</v>
      </c>
      <c r="D3267" s="1" t="s">
        <v>24926</v>
      </c>
      <c r="E3267" s="1" t="s">
        <v>19</v>
      </c>
      <c r="F3267" s="1" t="s">
        <v>24927</v>
      </c>
      <c r="G3267" s="1" t="s">
        <v>24926</v>
      </c>
      <c r="H3267" s="1" t="s">
        <v>19</v>
      </c>
      <c r="I3267" s="1" t="s">
        <v>24928</v>
      </c>
      <c r="J3267" s="1" t="s">
        <v>24926</v>
      </c>
      <c r="K3267" s="1" t="s">
        <v>19</v>
      </c>
      <c r="L3267" s="1" t="s">
        <v>24929</v>
      </c>
      <c r="M3267" s="1" t="s">
        <v>24929</v>
      </c>
      <c r="N3267" s="1" t="b">
        <v>0</v>
      </c>
    </row>
    <row r="3268" spans="1:14" x14ac:dyDescent="0.25">
      <c r="A3268" s="1">
        <v>319756</v>
      </c>
      <c r="B3268" s="1">
        <v>319768</v>
      </c>
      <c r="C3268" s="1" t="s">
        <v>24930</v>
      </c>
      <c r="D3268" s="1" t="s">
        <v>24930</v>
      </c>
      <c r="E3268" s="1" t="s">
        <v>14</v>
      </c>
      <c r="F3268" s="1" t="s">
        <v>24931</v>
      </c>
      <c r="G3268" s="1" t="s">
        <v>24930</v>
      </c>
      <c r="H3268" s="1" t="s">
        <v>14</v>
      </c>
      <c r="I3268" s="1" t="s">
        <v>9783</v>
      </c>
      <c r="J3268" s="1" t="s">
        <v>24930</v>
      </c>
      <c r="K3268" s="1" t="s">
        <v>37</v>
      </c>
      <c r="L3268" s="1" t="s">
        <v>24931</v>
      </c>
      <c r="M3268" s="1" t="s">
        <v>9783</v>
      </c>
      <c r="N3268" s="1" t="b">
        <v>0</v>
      </c>
    </row>
    <row r="3269" spans="1:14" x14ac:dyDescent="0.25">
      <c r="A3269" s="1">
        <v>319877</v>
      </c>
      <c r="B3269" s="1">
        <v>319885</v>
      </c>
      <c r="C3269" s="1" t="s">
        <v>22495</v>
      </c>
      <c r="D3269" s="1" t="s">
        <v>22495</v>
      </c>
      <c r="E3269" s="1" t="s">
        <v>37</v>
      </c>
      <c r="F3269" s="1" t="s">
        <v>22496</v>
      </c>
      <c r="G3269" s="1" t="s">
        <v>22495</v>
      </c>
      <c r="H3269" s="1" t="s">
        <v>37</v>
      </c>
      <c r="I3269" s="1" t="s">
        <v>661</v>
      </c>
      <c r="J3269" s="1" t="s">
        <v>22495</v>
      </c>
      <c r="K3269" s="1" t="s">
        <v>37</v>
      </c>
      <c r="L3269" s="1" t="s">
        <v>240</v>
      </c>
      <c r="M3269" s="1" t="s">
        <v>240</v>
      </c>
      <c r="N3269" s="1" t="b">
        <v>0</v>
      </c>
    </row>
    <row r="3270" spans="1:14" x14ac:dyDescent="0.25">
      <c r="A3270" s="1">
        <v>319886</v>
      </c>
      <c r="B3270" s="1">
        <v>319896</v>
      </c>
      <c r="C3270" s="1" t="s">
        <v>22475</v>
      </c>
      <c r="D3270" s="1" t="s">
        <v>22475</v>
      </c>
      <c r="E3270" s="1" t="s">
        <v>37</v>
      </c>
      <c r="F3270" s="1" t="s">
        <v>22476</v>
      </c>
      <c r="G3270" s="1" t="s">
        <v>22475</v>
      </c>
      <c r="H3270" s="1" t="s">
        <v>37</v>
      </c>
      <c r="I3270" s="1" t="s">
        <v>22477</v>
      </c>
      <c r="J3270" s="1" t="s">
        <v>22475</v>
      </c>
      <c r="K3270" s="1" t="s">
        <v>37</v>
      </c>
      <c r="L3270" s="1" t="s">
        <v>22478</v>
      </c>
      <c r="M3270" s="1" t="s">
        <v>22476</v>
      </c>
      <c r="N3270" s="1" t="b">
        <v>0</v>
      </c>
    </row>
    <row r="3271" spans="1:14" x14ac:dyDescent="0.25">
      <c r="A3271" s="1">
        <v>319897</v>
      </c>
      <c r="B3271" s="1">
        <v>319912</v>
      </c>
      <c r="C3271" s="1" t="s">
        <v>23014</v>
      </c>
      <c r="D3271" s="1" t="s">
        <v>23014</v>
      </c>
      <c r="E3271" s="1" t="s">
        <v>37</v>
      </c>
      <c r="F3271" s="1" t="s">
        <v>23015</v>
      </c>
      <c r="G3271" s="1" t="s">
        <v>23014</v>
      </c>
      <c r="H3271" s="1" t="s">
        <v>37</v>
      </c>
      <c r="I3271" s="1" t="s">
        <v>23016</v>
      </c>
      <c r="J3271" s="1" t="s">
        <v>23014</v>
      </c>
      <c r="K3271" s="1" t="s">
        <v>37</v>
      </c>
      <c r="L3271" s="1" t="s">
        <v>22392</v>
      </c>
      <c r="M3271" s="1" t="s">
        <v>22392</v>
      </c>
      <c r="N3271" s="1" t="b">
        <v>0</v>
      </c>
    </row>
    <row r="3272" spans="1:14" x14ac:dyDescent="0.25">
      <c r="A3272" s="1">
        <v>320089</v>
      </c>
      <c r="B3272" s="1">
        <v>320104</v>
      </c>
      <c r="C3272" s="1" t="s">
        <v>22508</v>
      </c>
      <c r="D3272" s="1" t="s">
        <v>22508</v>
      </c>
      <c r="E3272" s="1" t="s">
        <v>37</v>
      </c>
      <c r="F3272" s="1" t="s">
        <v>22509</v>
      </c>
      <c r="G3272" s="1" t="s">
        <v>22508</v>
      </c>
      <c r="H3272" s="1" t="s">
        <v>37</v>
      </c>
      <c r="I3272" s="1" t="s">
        <v>22510</v>
      </c>
      <c r="J3272" s="1" t="s">
        <v>22508</v>
      </c>
      <c r="K3272" s="1" t="s">
        <v>37</v>
      </c>
      <c r="L3272" s="1" t="s">
        <v>22392</v>
      </c>
      <c r="M3272" s="1" t="s">
        <v>22392</v>
      </c>
      <c r="N3272" s="1" t="b">
        <v>0</v>
      </c>
    </row>
    <row r="3273" spans="1:14" x14ac:dyDescent="0.25">
      <c r="A3273" s="1">
        <v>320107</v>
      </c>
      <c r="B3273" s="1">
        <v>320121</v>
      </c>
      <c r="C3273" s="1" t="s">
        <v>24932</v>
      </c>
      <c r="D3273" s="1" t="s">
        <v>24932</v>
      </c>
      <c r="E3273" s="1" t="s">
        <v>19</v>
      </c>
      <c r="F3273" s="1" t="s">
        <v>23259</v>
      </c>
      <c r="G3273" s="1" t="s">
        <v>24932</v>
      </c>
      <c r="H3273" s="1" t="s">
        <v>19</v>
      </c>
      <c r="I3273" s="1" t="s">
        <v>23260</v>
      </c>
      <c r="J3273" s="1" t="s">
        <v>24932</v>
      </c>
      <c r="K3273" s="1" t="s">
        <v>19</v>
      </c>
      <c r="L3273" s="1" t="s">
        <v>23260</v>
      </c>
      <c r="M3273" s="1" t="s">
        <v>23260</v>
      </c>
      <c r="N3273" s="1" t="b">
        <v>0</v>
      </c>
    </row>
    <row r="3274" spans="1:14" x14ac:dyDescent="0.25">
      <c r="A3274" s="1">
        <v>320190</v>
      </c>
      <c r="B3274" s="1">
        <v>320200</v>
      </c>
      <c r="C3274" s="1" t="s">
        <v>15015</v>
      </c>
      <c r="D3274" s="1" t="s">
        <v>15015</v>
      </c>
      <c r="E3274" s="1" t="s">
        <v>22</v>
      </c>
      <c r="F3274" s="1" t="s">
        <v>15015</v>
      </c>
      <c r="G3274" s="1" t="s">
        <v>15015</v>
      </c>
      <c r="H3274" s="1" t="s">
        <v>22</v>
      </c>
      <c r="I3274" s="1" t="s">
        <v>5162</v>
      </c>
      <c r="J3274" s="1" t="s">
        <v>15015</v>
      </c>
      <c r="K3274" s="1" t="s">
        <v>19</v>
      </c>
      <c r="L3274" s="1" t="s">
        <v>15015</v>
      </c>
      <c r="M3274" s="1" t="s">
        <v>5162</v>
      </c>
      <c r="N3274" s="1" t="b">
        <v>0</v>
      </c>
    </row>
    <row r="3275" spans="1:14" x14ac:dyDescent="0.25">
      <c r="A3275" s="1">
        <v>320233</v>
      </c>
      <c r="B3275" s="1">
        <v>320241</v>
      </c>
      <c r="C3275" s="1" t="s">
        <v>22632</v>
      </c>
      <c r="D3275" s="1" t="s">
        <v>22632</v>
      </c>
      <c r="E3275" s="1" t="s">
        <v>19</v>
      </c>
      <c r="F3275" s="1" t="s">
        <v>22632</v>
      </c>
      <c r="G3275" s="1" t="s">
        <v>22632</v>
      </c>
      <c r="H3275" s="1" t="s">
        <v>19</v>
      </c>
      <c r="I3275" s="1" t="s">
        <v>234</v>
      </c>
      <c r="J3275" s="1" t="s">
        <v>22632</v>
      </c>
      <c r="K3275" s="1" t="s">
        <v>19</v>
      </c>
      <c r="L3275" s="1" t="s">
        <v>234</v>
      </c>
      <c r="M3275" s="1" t="s">
        <v>234</v>
      </c>
      <c r="N3275" s="1" t="b">
        <v>0</v>
      </c>
    </row>
    <row r="3276" spans="1:14" x14ac:dyDescent="0.25">
      <c r="A3276" s="1">
        <v>320407</v>
      </c>
      <c r="B3276" s="1">
        <v>320414</v>
      </c>
      <c r="C3276" s="1" t="s">
        <v>24894</v>
      </c>
      <c r="D3276" s="1" t="s">
        <v>24894</v>
      </c>
      <c r="E3276" s="1" t="s">
        <v>19</v>
      </c>
      <c r="F3276" s="1" t="s">
        <v>24895</v>
      </c>
      <c r="G3276" s="1" t="s">
        <v>24894</v>
      </c>
      <c r="H3276" s="1" t="s">
        <v>19</v>
      </c>
      <c r="I3276" s="1" t="s">
        <v>24896</v>
      </c>
      <c r="J3276" s="1" t="s">
        <v>24894</v>
      </c>
      <c r="K3276" s="1" t="s">
        <v>19</v>
      </c>
      <c r="L3276" s="1" t="s">
        <v>24895</v>
      </c>
      <c r="M3276" s="1" t="s">
        <v>24895</v>
      </c>
      <c r="N3276" s="1" t="b">
        <v>0</v>
      </c>
    </row>
    <row r="3277" spans="1:14" x14ac:dyDescent="0.25">
      <c r="A3277" s="1">
        <v>320635</v>
      </c>
      <c r="B3277" s="1">
        <v>320640</v>
      </c>
      <c r="C3277" s="1" t="s">
        <v>23044</v>
      </c>
      <c r="D3277" s="1" t="s">
        <v>23044</v>
      </c>
      <c r="E3277" s="1" t="s">
        <v>22</v>
      </c>
      <c r="F3277" s="1" t="s">
        <v>23044</v>
      </c>
      <c r="G3277" s="1" t="s">
        <v>23044</v>
      </c>
      <c r="H3277" s="1" t="s">
        <v>22</v>
      </c>
      <c r="I3277" s="1" t="s">
        <v>9311</v>
      </c>
      <c r="J3277" s="1" t="s">
        <v>23044</v>
      </c>
      <c r="K3277" s="1" t="s">
        <v>22</v>
      </c>
      <c r="L3277" s="1" t="s">
        <v>9311</v>
      </c>
      <c r="M3277" s="1" t="s">
        <v>9311</v>
      </c>
      <c r="N3277" s="1" t="b">
        <v>0</v>
      </c>
    </row>
    <row r="3278" spans="1:14" x14ac:dyDescent="0.25">
      <c r="A3278" s="1">
        <v>320726</v>
      </c>
      <c r="B3278" s="1">
        <v>320733</v>
      </c>
      <c r="C3278" s="1" t="s">
        <v>22553</v>
      </c>
      <c r="D3278" s="1" t="s">
        <v>22553</v>
      </c>
      <c r="E3278" s="1" t="s">
        <v>37</v>
      </c>
      <c r="F3278" s="1" t="s">
        <v>22554</v>
      </c>
      <c r="G3278" s="1" t="s">
        <v>22553</v>
      </c>
      <c r="H3278" s="1" t="s">
        <v>37</v>
      </c>
      <c r="I3278" s="1" t="s">
        <v>41</v>
      </c>
      <c r="J3278" s="1" t="s">
        <v>22553</v>
      </c>
      <c r="K3278" s="1" t="s">
        <v>37</v>
      </c>
      <c r="L3278" s="1" t="s">
        <v>41</v>
      </c>
      <c r="M3278" s="1" t="s">
        <v>41</v>
      </c>
      <c r="N3278" s="1" t="b">
        <v>0</v>
      </c>
    </row>
    <row r="3279" spans="1:14" x14ac:dyDescent="0.25">
      <c r="A3279" s="1">
        <v>320734</v>
      </c>
      <c r="B3279" s="1">
        <v>320749</v>
      </c>
      <c r="C3279" s="1" t="s">
        <v>23014</v>
      </c>
      <c r="D3279" s="1" t="s">
        <v>23014</v>
      </c>
      <c r="E3279" s="1" t="s">
        <v>37</v>
      </c>
      <c r="F3279" s="1" t="s">
        <v>23015</v>
      </c>
      <c r="G3279" s="1" t="s">
        <v>23014</v>
      </c>
      <c r="H3279" s="1" t="s">
        <v>37</v>
      </c>
      <c r="I3279" s="1" t="s">
        <v>23016</v>
      </c>
      <c r="J3279" s="1" t="s">
        <v>23014</v>
      </c>
      <c r="K3279" s="1" t="s">
        <v>37</v>
      </c>
      <c r="L3279" s="1" t="s">
        <v>22392</v>
      </c>
      <c r="M3279" s="1" t="s">
        <v>22392</v>
      </c>
      <c r="N3279" s="1" t="b">
        <v>0</v>
      </c>
    </row>
    <row r="3280" spans="1:14" x14ac:dyDescent="0.25">
      <c r="A3280" s="1">
        <v>320805</v>
      </c>
      <c r="B3280" s="1">
        <v>320811</v>
      </c>
      <c r="C3280" s="1" t="s">
        <v>23252</v>
      </c>
      <c r="D3280" s="1" t="s">
        <v>23252</v>
      </c>
      <c r="E3280" s="1" t="s">
        <v>37</v>
      </c>
      <c r="F3280" s="1" t="s">
        <v>4758</v>
      </c>
      <c r="G3280" s="1" t="s">
        <v>23252</v>
      </c>
      <c r="H3280" s="1" t="s">
        <v>37</v>
      </c>
      <c r="I3280" s="1" t="s">
        <v>4757</v>
      </c>
      <c r="J3280" s="1" t="s">
        <v>23252</v>
      </c>
      <c r="K3280" s="1" t="s">
        <v>37</v>
      </c>
      <c r="L3280" s="1" t="s">
        <v>4758</v>
      </c>
      <c r="M3280" s="1" t="s">
        <v>4758</v>
      </c>
      <c r="N3280" s="1" t="b">
        <v>0</v>
      </c>
    </row>
    <row r="3281" spans="1:14" x14ac:dyDescent="0.25">
      <c r="A3281" s="1">
        <v>321251</v>
      </c>
      <c r="B3281" s="1">
        <v>321254</v>
      </c>
      <c r="C3281" s="1" t="s">
        <v>22730</v>
      </c>
      <c r="D3281" s="1" t="s">
        <v>22730</v>
      </c>
      <c r="E3281" s="1" t="s">
        <v>146</v>
      </c>
      <c r="F3281" s="1" t="s">
        <v>22729</v>
      </c>
      <c r="G3281" s="1" t="s">
        <v>22730</v>
      </c>
      <c r="H3281" s="1" t="s">
        <v>146</v>
      </c>
      <c r="I3281" s="1" t="s">
        <v>22730</v>
      </c>
      <c r="J3281" s="1" t="s">
        <v>22730</v>
      </c>
      <c r="K3281" s="1" t="s">
        <v>146</v>
      </c>
      <c r="L3281" s="1" t="s">
        <v>22730</v>
      </c>
      <c r="M3281" s="1" t="s">
        <v>22729</v>
      </c>
      <c r="N3281" s="1" t="b">
        <v>0</v>
      </c>
    </row>
    <row r="3282" spans="1:14" x14ac:dyDescent="0.25">
      <c r="A3282" s="1">
        <v>321292</v>
      </c>
      <c r="B3282" s="1">
        <v>321296</v>
      </c>
      <c r="C3282" s="1" t="s">
        <v>22537</v>
      </c>
      <c r="D3282" s="1" t="s">
        <v>22537</v>
      </c>
      <c r="E3282" s="1" t="s">
        <v>560</v>
      </c>
      <c r="F3282" s="1" t="s">
        <v>22537</v>
      </c>
      <c r="G3282" s="1" t="s">
        <v>22537</v>
      </c>
      <c r="H3282" s="1" t="s">
        <v>560</v>
      </c>
      <c r="I3282" s="1" t="s">
        <v>3501</v>
      </c>
      <c r="J3282" s="1" t="s">
        <v>22537</v>
      </c>
      <c r="K3282" s="1" t="s">
        <v>560</v>
      </c>
      <c r="L3282" s="1" t="s">
        <v>3501</v>
      </c>
      <c r="M3282" s="1" t="s">
        <v>3501</v>
      </c>
      <c r="N3282" s="1" t="b">
        <v>0</v>
      </c>
    </row>
    <row r="3283" spans="1:14" x14ac:dyDescent="0.25">
      <c r="A3283" s="1">
        <v>321381</v>
      </c>
      <c r="B3283" s="1">
        <v>321390</v>
      </c>
      <c r="C3283" s="1" t="s">
        <v>24933</v>
      </c>
      <c r="D3283" s="1" t="s">
        <v>24933</v>
      </c>
      <c r="E3283" s="1" t="s">
        <v>14</v>
      </c>
      <c r="F3283" s="1" t="s">
        <v>23363</v>
      </c>
      <c r="G3283" s="1" t="s">
        <v>24933</v>
      </c>
      <c r="H3283" s="1" t="s">
        <v>14</v>
      </c>
      <c r="I3283" s="1" t="s">
        <v>23364</v>
      </c>
      <c r="J3283" s="1" t="s">
        <v>24933</v>
      </c>
      <c r="K3283" s="1" t="s">
        <v>14</v>
      </c>
      <c r="L3283" s="1" t="s">
        <v>23363</v>
      </c>
      <c r="M3283" s="1" t="s">
        <v>23363</v>
      </c>
      <c r="N3283" s="1" t="b">
        <v>0</v>
      </c>
    </row>
    <row r="3284" spans="1:14" x14ac:dyDescent="0.25">
      <c r="A3284" s="1">
        <v>321454</v>
      </c>
      <c r="B3284" s="1">
        <v>321462</v>
      </c>
      <c r="C3284" s="1" t="s">
        <v>13335</v>
      </c>
      <c r="D3284" s="1" t="s">
        <v>13335</v>
      </c>
      <c r="E3284" s="1" t="s">
        <v>22</v>
      </c>
      <c r="F3284" s="1" t="s">
        <v>13335</v>
      </c>
      <c r="G3284" s="1" t="s">
        <v>13335</v>
      </c>
      <c r="H3284" s="1" t="s">
        <v>22</v>
      </c>
      <c r="I3284" s="1" t="s">
        <v>2607</v>
      </c>
      <c r="J3284" s="1" t="s">
        <v>13335</v>
      </c>
      <c r="K3284" s="1" t="s">
        <v>19</v>
      </c>
      <c r="L3284" s="1" t="s">
        <v>13335</v>
      </c>
      <c r="M3284" s="1" t="s">
        <v>2607</v>
      </c>
      <c r="N3284" s="1" t="b">
        <v>0</v>
      </c>
    </row>
    <row r="3285" spans="1:14" x14ac:dyDescent="0.25">
      <c r="A3285" s="1">
        <v>321563</v>
      </c>
      <c r="B3285" s="1">
        <v>321567</v>
      </c>
      <c r="C3285" s="1" t="s">
        <v>2702</v>
      </c>
      <c r="D3285" s="1" t="s">
        <v>2702</v>
      </c>
      <c r="E3285" s="1" t="s">
        <v>187</v>
      </c>
      <c r="F3285" s="1" t="s">
        <v>2702</v>
      </c>
      <c r="G3285" s="1" t="s">
        <v>2702</v>
      </c>
      <c r="H3285" s="1" t="s">
        <v>187</v>
      </c>
      <c r="I3285" s="1" t="s">
        <v>188</v>
      </c>
      <c r="J3285" s="1" t="s">
        <v>2702</v>
      </c>
      <c r="K3285" s="1" t="s">
        <v>187</v>
      </c>
      <c r="L3285" s="1" t="s">
        <v>188</v>
      </c>
      <c r="M3285" s="1" t="s">
        <v>188</v>
      </c>
      <c r="N3285" s="1" t="b">
        <v>0</v>
      </c>
    </row>
    <row r="3286" spans="1:14" x14ac:dyDescent="0.25">
      <c r="A3286" s="1">
        <v>321828</v>
      </c>
      <c r="B3286" s="1">
        <v>321838</v>
      </c>
      <c r="C3286" s="1" t="s">
        <v>24682</v>
      </c>
      <c r="D3286" s="1" t="s">
        <v>24682</v>
      </c>
      <c r="E3286" s="1" t="s">
        <v>22</v>
      </c>
      <c r="F3286" s="1" t="s">
        <v>24682</v>
      </c>
      <c r="G3286" s="1" t="s">
        <v>24682</v>
      </c>
      <c r="H3286" s="1" t="s">
        <v>22</v>
      </c>
      <c r="I3286" s="1" t="s">
        <v>22488</v>
      </c>
      <c r="J3286" s="1" t="s">
        <v>24682</v>
      </c>
      <c r="K3286" s="1" t="s">
        <v>22</v>
      </c>
      <c r="L3286" s="1" t="s">
        <v>22488</v>
      </c>
      <c r="M3286" s="1" t="s">
        <v>22488</v>
      </c>
      <c r="N3286" s="1" t="b">
        <v>0</v>
      </c>
    </row>
    <row r="3287" spans="1:14" x14ac:dyDescent="0.25">
      <c r="A3287" s="1">
        <v>322101</v>
      </c>
      <c r="B3287" s="1">
        <v>322118</v>
      </c>
      <c r="C3287" s="1" t="s">
        <v>24934</v>
      </c>
      <c r="D3287" s="1" t="s">
        <v>24934</v>
      </c>
      <c r="E3287" s="1" t="s">
        <v>14</v>
      </c>
      <c r="F3287" s="1" t="s">
        <v>7602</v>
      </c>
      <c r="G3287" s="1" t="s">
        <v>24934</v>
      </c>
      <c r="H3287" s="1" t="s">
        <v>14</v>
      </c>
      <c r="I3287" s="1" t="s">
        <v>7603</v>
      </c>
      <c r="J3287" s="1" t="s">
        <v>24934</v>
      </c>
      <c r="K3287" s="1" t="s">
        <v>14</v>
      </c>
      <c r="L3287" s="1" t="s">
        <v>7603</v>
      </c>
      <c r="M3287" s="1" t="s">
        <v>7603</v>
      </c>
      <c r="N3287" s="1" t="b">
        <v>0</v>
      </c>
    </row>
    <row r="3288" spans="1:14" x14ac:dyDescent="0.25">
      <c r="A3288" s="1">
        <v>322141</v>
      </c>
      <c r="B3288" s="1">
        <v>322143</v>
      </c>
      <c r="C3288" s="1" t="s">
        <v>22499</v>
      </c>
      <c r="D3288" s="1" t="s">
        <v>22499</v>
      </c>
      <c r="E3288" s="1" t="s">
        <v>146</v>
      </c>
      <c r="F3288" s="1" t="s">
        <v>22500</v>
      </c>
      <c r="G3288" s="1" t="s">
        <v>22499</v>
      </c>
      <c r="H3288" s="1" t="s">
        <v>146</v>
      </c>
      <c r="I3288" s="1" t="s">
        <v>22499</v>
      </c>
      <c r="J3288" s="1" t="s">
        <v>22499</v>
      </c>
      <c r="K3288" s="1" t="s">
        <v>146</v>
      </c>
      <c r="L3288" s="1" t="s">
        <v>22499</v>
      </c>
      <c r="M3288" s="1" t="s">
        <v>22500</v>
      </c>
      <c r="N3288" s="1" t="b">
        <v>0</v>
      </c>
    </row>
    <row r="3289" spans="1:14" x14ac:dyDescent="0.25">
      <c r="A3289" s="1">
        <v>322232</v>
      </c>
      <c r="B3289" s="1">
        <v>322236</v>
      </c>
      <c r="C3289" s="1" t="s">
        <v>2702</v>
      </c>
      <c r="D3289" s="1" t="s">
        <v>2702</v>
      </c>
      <c r="E3289" s="1" t="s">
        <v>187</v>
      </c>
      <c r="F3289" s="1" t="s">
        <v>2702</v>
      </c>
      <c r="G3289" s="1" t="s">
        <v>2702</v>
      </c>
      <c r="H3289" s="1" t="s">
        <v>187</v>
      </c>
      <c r="I3289" s="1" t="s">
        <v>188</v>
      </c>
      <c r="J3289" s="1" t="s">
        <v>2702</v>
      </c>
      <c r="K3289" s="1" t="s">
        <v>187</v>
      </c>
      <c r="L3289" s="1" t="s">
        <v>188</v>
      </c>
      <c r="M3289" s="1" t="s">
        <v>188</v>
      </c>
      <c r="N3289" s="1" t="b">
        <v>0</v>
      </c>
    </row>
    <row r="3290" spans="1:14" x14ac:dyDescent="0.25">
      <c r="A3290" s="1">
        <v>322266</v>
      </c>
      <c r="B3290" s="1">
        <v>322278</v>
      </c>
      <c r="C3290" s="1" t="s">
        <v>24935</v>
      </c>
      <c r="D3290" s="1" t="s">
        <v>24935</v>
      </c>
      <c r="E3290" s="1" t="s">
        <v>14</v>
      </c>
      <c r="F3290" s="1" t="s">
        <v>24935</v>
      </c>
      <c r="G3290" s="1" t="s">
        <v>24935</v>
      </c>
      <c r="H3290" s="1" t="s">
        <v>14</v>
      </c>
      <c r="I3290" s="1" t="s">
        <v>331</v>
      </c>
      <c r="J3290" s="1" t="s">
        <v>24935</v>
      </c>
      <c r="K3290" s="1" t="s">
        <v>14</v>
      </c>
      <c r="L3290" s="1" t="s">
        <v>331</v>
      </c>
      <c r="M3290" s="1" t="s">
        <v>17950</v>
      </c>
      <c r="N3290" s="1" t="b">
        <v>0</v>
      </c>
    </row>
    <row r="3291" spans="1:14" x14ac:dyDescent="0.25">
      <c r="A3291" s="1">
        <v>322399</v>
      </c>
      <c r="B3291" s="1">
        <v>322404</v>
      </c>
      <c r="C3291" s="1" t="s">
        <v>24936</v>
      </c>
      <c r="D3291" s="1" t="s">
        <v>24936</v>
      </c>
      <c r="E3291" s="1" t="s">
        <v>19</v>
      </c>
      <c r="F3291" s="1" t="s">
        <v>2838</v>
      </c>
      <c r="G3291" s="1" t="s">
        <v>24936</v>
      </c>
      <c r="H3291" s="1" t="s">
        <v>19</v>
      </c>
      <c r="I3291" s="1" t="s">
        <v>24937</v>
      </c>
      <c r="J3291" s="1" t="s">
        <v>24936</v>
      </c>
      <c r="K3291" s="1" t="s">
        <v>19</v>
      </c>
      <c r="L3291" s="1" t="s">
        <v>2838</v>
      </c>
      <c r="M3291" s="1" t="s">
        <v>2838</v>
      </c>
      <c r="N3291" s="1" t="b">
        <v>0</v>
      </c>
    </row>
    <row r="3292" spans="1:14" x14ac:dyDescent="0.25">
      <c r="A3292" s="1">
        <v>322516</v>
      </c>
      <c r="B3292" s="1">
        <v>322518</v>
      </c>
      <c r="C3292" s="1" t="s">
        <v>22499</v>
      </c>
      <c r="D3292" s="1" t="s">
        <v>22499</v>
      </c>
      <c r="E3292" s="1" t="s">
        <v>146</v>
      </c>
      <c r="F3292" s="1" t="s">
        <v>22500</v>
      </c>
      <c r="G3292" s="1" t="s">
        <v>22499</v>
      </c>
      <c r="H3292" s="1" t="s">
        <v>146</v>
      </c>
      <c r="I3292" s="1" t="s">
        <v>22499</v>
      </c>
      <c r="J3292" s="1" t="s">
        <v>22499</v>
      </c>
      <c r="K3292" s="1" t="s">
        <v>146</v>
      </c>
      <c r="L3292" s="1" t="s">
        <v>22499</v>
      </c>
      <c r="M3292" s="1" t="s">
        <v>22500</v>
      </c>
      <c r="N3292" s="1" t="b">
        <v>0</v>
      </c>
    </row>
    <row r="3293" spans="1:14" x14ac:dyDescent="0.25">
      <c r="A3293" s="1">
        <v>322542</v>
      </c>
      <c r="B3293" s="1">
        <v>322552</v>
      </c>
      <c r="C3293" s="1" t="s">
        <v>24178</v>
      </c>
      <c r="D3293" s="1" t="s">
        <v>24178</v>
      </c>
      <c r="E3293" s="1" t="s">
        <v>14</v>
      </c>
      <c r="F3293" s="1" t="s">
        <v>21428</v>
      </c>
      <c r="G3293" s="1" t="s">
        <v>24178</v>
      </c>
      <c r="H3293" s="1" t="s">
        <v>14</v>
      </c>
      <c r="I3293" s="1" t="s">
        <v>2815</v>
      </c>
      <c r="J3293" s="1" t="s">
        <v>24178</v>
      </c>
      <c r="K3293" s="1" t="s">
        <v>14</v>
      </c>
      <c r="L3293" s="1" t="s">
        <v>21428</v>
      </c>
      <c r="M3293" s="1" t="s">
        <v>21428</v>
      </c>
      <c r="N3293" s="1" t="b">
        <v>0</v>
      </c>
    </row>
    <row r="3294" spans="1:14" x14ac:dyDescent="0.25">
      <c r="A3294" s="1">
        <v>322957</v>
      </c>
      <c r="B3294" s="1">
        <v>322965</v>
      </c>
      <c r="C3294" s="1" t="s">
        <v>13335</v>
      </c>
      <c r="D3294" s="1" t="s">
        <v>13335</v>
      </c>
      <c r="E3294" s="1" t="s">
        <v>22</v>
      </c>
      <c r="F3294" s="1" t="s">
        <v>13335</v>
      </c>
      <c r="G3294" s="1" t="s">
        <v>13335</v>
      </c>
      <c r="H3294" s="1" t="s">
        <v>22</v>
      </c>
      <c r="I3294" s="1" t="s">
        <v>2607</v>
      </c>
      <c r="J3294" s="1" t="s">
        <v>13335</v>
      </c>
      <c r="K3294" s="1" t="s">
        <v>22</v>
      </c>
      <c r="L3294" s="1" t="s">
        <v>13335</v>
      </c>
      <c r="M3294" s="1" t="s">
        <v>2607</v>
      </c>
      <c r="N3294" s="1" t="b">
        <v>0</v>
      </c>
    </row>
    <row r="3295" spans="1:14" x14ac:dyDescent="0.25">
      <c r="A3295" s="1">
        <v>323463</v>
      </c>
      <c r="B3295" s="1">
        <v>323475</v>
      </c>
      <c r="C3295" s="1" t="s">
        <v>22518</v>
      </c>
      <c r="D3295" s="1" t="s">
        <v>22518</v>
      </c>
      <c r="E3295" s="1" t="s">
        <v>14</v>
      </c>
      <c r="F3295" s="1" t="s">
        <v>22519</v>
      </c>
      <c r="G3295" s="1" t="s">
        <v>22518</v>
      </c>
      <c r="H3295" s="1" t="s">
        <v>14</v>
      </c>
      <c r="I3295" s="1" t="s">
        <v>17599</v>
      </c>
      <c r="J3295" s="1" t="s">
        <v>22518</v>
      </c>
      <c r="K3295" s="1" t="s">
        <v>14</v>
      </c>
      <c r="L3295" s="1" t="s">
        <v>22519</v>
      </c>
      <c r="M3295" s="1" t="s">
        <v>22519</v>
      </c>
      <c r="N3295" s="1" t="b">
        <v>0</v>
      </c>
    </row>
    <row r="3296" spans="1:14" x14ac:dyDescent="0.25">
      <c r="A3296" s="1">
        <v>323488</v>
      </c>
      <c r="B3296" s="1">
        <v>323496</v>
      </c>
      <c r="C3296" s="1" t="s">
        <v>22545</v>
      </c>
      <c r="D3296" s="1" t="s">
        <v>22545</v>
      </c>
      <c r="E3296" s="1" t="s">
        <v>37</v>
      </c>
      <c r="F3296" s="1" t="s">
        <v>22546</v>
      </c>
      <c r="G3296" s="1" t="s">
        <v>22545</v>
      </c>
      <c r="H3296" s="1" t="s">
        <v>37</v>
      </c>
      <c r="I3296" s="1" t="s">
        <v>41</v>
      </c>
      <c r="J3296" s="1" t="s">
        <v>22545</v>
      </c>
      <c r="K3296" s="1" t="s">
        <v>37</v>
      </c>
      <c r="L3296" s="1" t="s">
        <v>41</v>
      </c>
      <c r="M3296" s="1" t="s">
        <v>41</v>
      </c>
      <c r="N3296" s="1" t="b">
        <v>0</v>
      </c>
    </row>
    <row r="3297" spans="1:14" x14ac:dyDescent="0.25">
      <c r="A3297" s="1">
        <v>323497</v>
      </c>
      <c r="B3297" s="1">
        <v>323513</v>
      </c>
      <c r="C3297" s="1" t="s">
        <v>22886</v>
      </c>
      <c r="D3297" s="1" t="s">
        <v>22886</v>
      </c>
      <c r="E3297" s="1" t="s">
        <v>37</v>
      </c>
      <c r="F3297" s="1" t="s">
        <v>22887</v>
      </c>
      <c r="G3297" s="1" t="s">
        <v>22886</v>
      </c>
      <c r="H3297" s="1" t="s">
        <v>37</v>
      </c>
      <c r="I3297" s="1" t="s">
        <v>22510</v>
      </c>
      <c r="J3297" s="1" t="s">
        <v>22886</v>
      </c>
      <c r="K3297" s="1" t="s">
        <v>37</v>
      </c>
      <c r="L3297" s="1" t="s">
        <v>22392</v>
      </c>
      <c r="M3297" s="1" t="s">
        <v>22392</v>
      </c>
      <c r="N3297" s="1" t="b">
        <v>0</v>
      </c>
    </row>
    <row r="3298" spans="1:14" x14ac:dyDescent="0.25">
      <c r="A3298" s="1">
        <v>323645</v>
      </c>
      <c r="B3298" s="1">
        <v>323648</v>
      </c>
      <c r="C3298" s="1" t="s">
        <v>22730</v>
      </c>
      <c r="D3298" s="1" t="s">
        <v>22730</v>
      </c>
      <c r="E3298" s="1" t="s">
        <v>146</v>
      </c>
      <c r="F3298" s="1" t="s">
        <v>22729</v>
      </c>
      <c r="G3298" s="1" t="s">
        <v>22730</v>
      </c>
      <c r="H3298" s="1" t="s">
        <v>146</v>
      </c>
      <c r="I3298" s="1" t="s">
        <v>22730</v>
      </c>
      <c r="J3298" s="1" t="s">
        <v>22730</v>
      </c>
      <c r="K3298" s="1" t="s">
        <v>146</v>
      </c>
      <c r="L3298" s="1" t="s">
        <v>22730</v>
      </c>
      <c r="M3298" s="1" t="s">
        <v>22729</v>
      </c>
      <c r="N3298" s="1" t="b">
        <v>0</v>
      </c>
    </row>
    <row r="3299" spans="1:14" x14ac:dyDescent="0.25">
      <c r="A3299" s="1">
        <v>323728</v>
      </c>
      <c r="B3299" s="1">
        <v>323731</v>
      </c>
      <c r="C3299" s="1" t="s">
        <v>14936</v>
      </c>
      <c r="D3299" s="1" t="s">
        <v>14936</v>
      </c>
      <c r="E3299" s="1" t="s">
        <v>27</v>
      </c>
      <c r="F3299" s="1" t="s">
        <v>448</v>
      </c>
      <c r="G3299" s="1" t="s">
        <v>14936</v>
      </c>
      <c r="H3299" s="1" t="s">
        <v>146</v>
      </c>
      <c r="I3299" s="1" t="s">
        <v>364</v>
      </c>
      <c r="J3299" s="1" t="s">
        <v>14936</v>
      </c>
      <c r="K3299" s="1" t="s">
        <v>146</v>
      </c>
      <c r="L3299" s="1" t="s">
        <v>364</v>
      </c>
      <c r="M3299" s="1" t="s">
        <v>364</v>
      </c>
      <c r="N3299" s="1" t="b">
        <v>0</v>
      </c>
    </row>
    <row r="3300" spans="1:14" x14ac:dyDescent="0.25">
      <c r="A3300" s="1">
        <v>323852</v>
      </c>
      <c r="B3300" s="1">
        <v>323864</v>
      </c>
      <c r="C3300" s="1" t="s">
        <v>24938</v>
      </c>
      <c r="D3300" s="1" t="s">
        <v>24938</v>
      </c>
      <c r="E3300" s="1" t="s">
        <v>19</v>
      </c>
      <c r="F3300" s="1" t="s">
        <v>24938</v>
      </c>
      <c r="G3300" s="1" t="s">
        <v>24938</v>
      </c>
      <c r="H3300" s="1" t="s">
        <v>19</v>
      </c>
      <c r="I3300" s="1" t="s">
        <v>24939</v>
      </c>
      <c r="J3300" s="1" t="s">
        <v>24938</v>
      </c>
      <c r="K3300" s="1" t="s">
        <v>19</v>
      </c>
      <c r="L3300" s="1" t="s">
        <v>24939</v>
      </c>
      <c r="M3300" s="1" t="s">
        <v>24939</v>
      </c>
      <c r="N3300" s="1" t="b">
        <v>0</v>
      </c>
    </row>
    <row r="3301" spans="1:14" x14ac:dyDescent="0.25">
      <c r="A3301" s="1">
        <v>323873</v>
      </c>
      <c r="B3301" s="1">
        <v>323883</v>
      </c>
      <c r="C3301" s="1" t="s">
        <v>22983</v>
      </c>
      <c r="D3301" s="1" t="s">
        <v>22983</v>
      </c>
      <c r="E3301" s="1" t="s">
        <v>14</v>
      </c>
      <c r="F3301" s="1" t="s">
        <v>21428</v>
      </c>
      <c r="G3301" s="1" t="s">
        <v>22983</v>
      </c>
      <c r="H3301" s="1" t="s">
        <v>14</v>
      </c>
      <c r="I3301" s="1" t="s">
        <v>2815</v>
      </c>
      <c r="J3301" s="1" t="s">
        <v>22983</v>
      </c>
      <c r="K3301" s="1" t="s">
        <v>14</v>
      </c>
      <c r="L3301" s="1" t="s">
        <v>21428</v>
      </c>
      <c r="M3301" s="1" t="s">
        <v>21428</v>
      </c>
      <c r="N3301" s="1" t="b">
        <v>0</v>
      </c>
    </row>
    <row r="3302" spans="1:14" x14ac:dyDescent="0.25">
      <c r="A3302" s="1">
        <v>323926</v>
      </c>
      <c r="B3302" s="1">
        <v>323936</v>
      </c>
      <c r="C3302" s="1" t="s">
        <v>23274</v>
      </c>
      <c r="D3302" s="1" t="s">
        <v>23274</v>
      </c>
      <c r="E3302" s="1" t="s">
        <v>14</v>
      </c>
      <c r="F3302" s="1" t="s">
        <v>23275</v>
      </c>
      <c r="G3302" s="1" t="s">
        <v>23274</v>
      </c>
      <c r="H3302" s="1" t="s">
        <v>14</v>
      </c>
      <c r="I3302" s="1" t="s">
        <v>13874</v>
      </c>
      <c r="J3302" s="1" t="s">
        <v>23274</v>
      </c>
      <c r="K3302" s="1" t="s">
        <v>14</v>
      </c>
      <c r="L3302" s="1" t="s">
        <v>23275</v>
      </c>
      <c r="M3302" s="1" t="s">
        <v>23275</v>
      </c>
      <c r="N3302" s="1" t="b">
        <v>0</v>
      </c>
    </row>
    <row r="3303" spans="1:14" x14ac:dyDescent="0.25">
      <c r="A3303" s="1">
        <v>324009</v>
      </c>
      <c r="B3303" s="1">
        <v>324020</v>
      </c>
      <c r="C3303" s="1" t="s">
        <v>24940</v>
      </c>
      <c r="D3303" s="1" t="s">
        <v>24940</v>
      </c>
      <c r="E3303" s="1" t="s">
        <v>14</v>
      </c>
      <c r="F3303" s="1" t="s">
        <v>5865</v>
      </c>
      <c r="G3303" s="1" t="s">
        <v>24940</v>
      </c>
      <c r="H3303" s="1" t="s">
        <v>14</v>
      </c>
      <c r="I3303" s="1" t="s">
        <v>24941</v>
      </c>
      <c r="J3303" s="1" t="s">
        <v>24940</v>
      </c>
      <c r="K3303" s="1" t="s">
        <v>14</v>
      </c>
      <c r="L3303" s="1" t="s">
        <v>5865</v>
      </c>
      <c r="M3303" s="1" t="s">
        <v>5865</v>
      </c>
      <c r="N3303" s="1" t="b">
        <v>0</v>
      </c>
    </row>
    <row r="3304" spans="1:14" x14ac:dyDescent="0.25">
      <c r="A3304" s="1">
        <v>324466</v>
      </c>
      <c r="B3304" s="1">
        <v>324481</v>
      </c>
      <c r="C3304" s="1" t="s">
        <v>24942</v>
      </c>
      <c r="D3304" s="1" t="s">
        <v>24942</v>
      </c>
      <c r="E3304" s="1" t="s">
        <v>14</v>
      </c>
      <c r="F3304" s="1" t="s">
        <v>24943</v>
      </c>
      <c r="G3304" s="1" t="s">
        <v>24942</v>
      </c>
      <c r="H3304" s="1" t="s">
        <v>14</v>
      </c>
      <c r="I3304" s="1" t="s">
        <v>24944</v>
      </c>
      <c r="J3304" s="1" t="s">
        <v>24942</v>
      </c>
      <c r="K3304" s="1" t="s">
        <v>14</v>
      </c>
      <c r="L3304" s="1" t="s">
        <v>24943</v>
      </c>
      <c r="M3304" s="1" t="s">
        <v>24943</v>
      </c>
      <c r="N3304" s="1" t="b">
        <v>0</v>
      </c>
    </row>
    <row r="3305" spans="1:14" x14ac:dyDescent="0.25">
      <c r="A3305" s="1">
        <v>324537</v>
      </c>
      <c r="B3305" s="1">
        <v>324547</v>
      </c>
      <c r="C3305" s="1" t="s">
        <v>24945</v>
      </c>
      <c r="D3305" s="1" t="s">
        <v>24945</v>
      </c>
      <c r="E3305" s="1" t="s">
        <v>22</v>
      </c>
      <c r="F3305" s="1" t="s">
        <v>24946</v>
      </c>
      <c r="G3305" s="1" t="s">
        <v>24945</v>
      </c>
      <c r="H3305" s="1" t="s">
        <v>14</v>
      </c>
      <c r="I3305" s="1" t="s">
        <v>24947</v>
      </c>
      <c r="J3305" s="1" t="s">
        <v>24945</v>
      </c>
      <c r="K3305" s="1" t="s">
        <v>22</v>
      </c>
      <c r="L3305" s="1" t="s">
        <v>24946</v>
      </c>
      <c r="M3305" s="1" t="s">
        <v>24947</v>
      </c>
      <c r="N3305" s="1" t="b">
        <v>0</v>
      </c>
    </row>
    <row r="3306" spans="1:14" x14ac:dyDescent="0.25">
      <c r="A3306" s="1">
        <v>324618</v>
      </c>
      <c r="B3306" s="1">
        <v>324620</v>
      </c>
      <c r="C3306" s="1" t="s">
        <v>22856</v>
      </c>
      <c r="D3306" s="1" t="s">
        <v>22856</v>
      </c>
      <c r="E3306" s="1" t="s">
        <v>17</v>
      </c>
      <c r="F3306" s="1" t="s">
        <v>22856</v>
      </c>
      <c r="G3306" s="1" t="s">
        <v>22856</v>
      </c>
      <c r="H3306" s="1" t="s">
        <v>17</v>
      </c>
      <c r="I3306" s="1" t="s">
        <v>159</v>
      </c>
      <c r="J3306" s="1" t="s">
        <v>22856</v>
      </c>
      <c r="K3306" s="1" t="s">
        <v>17</v>
      </c>
      <c r="L3306" s="1" t="s">
        <v>159</v>
      </c>
      <c r="M3306" s="1" t="s">
        <v>159</v>
      </c>
      <c r="N3306" s="1" t="b">
        <v>0</v>
      </c>
    </row>
    <row r="3307" spans="1:14" x14ac:dyDescent="0.25">
      <c r="A3307" s="1">
        <v>324621</v>
      </c>
      <c r="B3307" s="1">
        <v>324628</v>
      </c>
      <c r="C3307" s="1" t="s">
        <v>24948</v>
      </c>
      <c r="D3307" s="1" t="s">
        <v>24948</v>
      </c>
      <c r="E3307" s="1" t="s">
        <v>19</v>
      </c>
      <c r="F3307" s="1" t="s">
        <v>24948</v>
      </c>
      <c r="G3307" s="1" t="s">
        <v>24948</v>
      </c>
      <c r="H3307" s="1" t="s">
        <v>19</v>
      </c>
      <c r="I3307" s="1" t="s">
        <v>8073</v>
      </c>
      <c r="J3307" s="1" t="s">
        <v>24948</v>
      </c>
      <c r="K3307" s="1" t="s">
        <v>19</v>
      </c>
      <c r="L3307" s="1" t="s">
        <v>8073</v>
      </c>
      <c r="M3307" s="1" t="s">
        <v>8073</v>
      </c>
      <c r="N3307" s="1" t="b">
        <v>0</v>
      </c>
    </row>
    <row r="3308" spans="1:14" x14ac:dyDescent="0.25">
      <c r="A3308" s="1">
        <v>324754</v>
      </c>
      <c r="B3308" s="1">
        <v>324764</v>
      </c>
      <c r="C3308" s="1" t="s">
        <v>10145</v>
      </c>
      <c r="D3308" s="1" t="s">
        <v>10145</v>
      </c>
      <c r="E3308" s="1" t="s">
        <v>22</v>
      </c>
      <c r="F3308" s="1" t="s">
        <v>678</v>
      </c>
      <c r="G3308" s="1" t="s">
        <v>10145</v>
      </c>
      <c r="H3308" s="1" t="s">
        <v>22</v>
      </c>
      <c r="I3308" s="1" t="s">
        <v>678</v>
      </c>
      <c r="J3308" s="1" t="s">
        <v>10145</v>
      </c>
      <c r="K3308" s="1" t="s">
        <v>150</v>
      </c>
      <c r="L3308" s="1" t="s">
        <v>10145</v>
      </c>
      <c r="M3308" s="1" t="s">
        <v>678</v>
      </c>
      <c r="N3308" s="1" t="b">
        <v>0</v>
      </c>
    </row>
    <row r="3309" spans="1:14" x14ac:dyDescent="0.25">
      <c r="A3309" s="1">
        <v>324793</v>
      </c>
      <c r="B3309" s="1">
        <v>324803</v>
      </c>
      <c r="C3309" s="1" t="s">
        <v>22813</v>
      </c>
      <c r="D3309" s="1" t="s">
        <v>22813</v>
      </c>
      <c r="E3309" s="1" t="s">
        <v>37</v>
      </c>
      <c r="F3309" s="1" t="s">
        <v>22814</v>
      </c>
      <c r="G3309" s="1" t="s">
        <v>22813</v>
      </c>
      <c r="H3309" s="1" t="s">
        <v>37</v>
      </c>
      <c r="I3309" s="1" t="s">
        <v>22814</v>
      </c>
      <c r="J3309" s="1" t="s">
        <v>22813</v>
      </c>
      <c r="K3309" s="1" t="s">
        <v>37</v>
      </c>
      <c r="L3309" s="1" t="s">
        <v>22815</v>
      </c>
      <c r="M3309" s="1" t="s">
        <v>22814</v>
      </c>
      <c r="N3309" s="1" t="b">
        <v>0</v>
      </c>
    </row>
    <row r="3310" spans="1:14" x14ac:dyDescent="0.25">
      <c r="A3310" s="1">
        <v>324935</v>
      </c>
      <c r="B3310" s="1">
        <v>324944</v>
      </c>
      <c r="C3310" s="1" t="s">
        <v>23263</v>
      </c>
      <c r="D3310" s="1" t="s">
        <v>23263</v>
      </c>
      <c r="E3310" s="1" t="s">
        <v>22</v>
      </c>
      <c r="F3310" s="1" t="s">
        <v>23264</v>
      </c>
      <c r="G3310" s="1" t="s">
        <v>23263</v>
      </c>
      <c r="H3310" s="1" t="s">
        <v>22</v>
      </c>
      <c r="I3310" s="1" t="s">
        <v>4006</v>
      </c>
      <c r="J3310" s="1" t="s">
        <v>23263</v>
      </c>
      <c r="K3310" s="1" t="s">
        <v>150</v>
      </c>
      <c r="L3310" s="1" t="s">
        <v>23264</v>
      </c>
      <c r="M3310" s="1" t="s">
        <v>4006</v>
      </c>
      <c r="N3310" s="1" t="b">
        <v>0</v>
      </c>
    </row>
    <row r="3311" spans="1:14" x14ac:dyDescent="0.25">
      <c r="A3311" s="1">
        <v>325051</v>
      </c>
      <c r="B3311" s="1">
        <v>325059</v>
      </c>
      <c r="C3311" s="1" t="s">
        <v>22658</v>
      </c>
      <c r="D3311" s="1" t="s">
        <v>22658</v>
      </c>
      <c r="E3311" s="1" t="s">
        <v>37</v>
      </c>
      <c r="F3311" s="1" t="s">
        <v>43</v>
      </c>
      <c r="G3311" s="1" t="s">
        <v>22658</v>
      </c>
      <c r="H3311" s="1" t="s">
        <v>37</v>
      </c>
      <c r="I3311" s="1" t="s">
        <v>22439</v>
      </c>
      <c r="J3311" s="1" t="s">
        <v>22658</v>
      </c>
      <c r="K3311" s="1" t="s">
        <v>37</v>
      </c>
      <c r="L3311" s="1" t="s">
        <v>43</v>
      </c>
      <c r="M3311" s="1" t="s">
        <v>43</v>
      </c>
      <c r="N3311" s="1" t="b">
        <v>0</v>
      </c>
    </row>
    <row r="3312" spans="1:14" x14ac:dyDescent="0.25">
      <c r="A3312" s="1">
        <v>325062</v>
      </c>
      <c r="B3312" s="1">
        <v>325071</v>
      </c>
      <c r="C3312" s="1" t="s">
        <v>22654</v>
      </c>
      <c r="D3312" s="1" t="s">
        <v>22654</v>
      </c>
      <c r="E3312" s="1" t="s">
        <v>22</v>
      </c>
      <c r="F3312" s="1" t="s">
        <v>22655</v>
      </c>
      <c r="G3312" s="1" t="s">
        <v>22654</v>
      </c>
      <c r="H3312" s="1" t="s">
        <v>37</v>
      </c>
      <c r="I3312" s="1" t="s">
        <v>5569</v>
      </c>
      <c r="J3312" s="1" t="s">
        <v>22654</v>
      </c>
      <c r="K3312" s="1" t="s">
        <v>22</v>
      </c>
      <c r="L3312" s="1" t="s">
        <v>5569</v>
      </c>
      <c r="M3312" s="1" t="s">
        <v>5569</v>
      </c>
      <c r="N3312" s="1" t="b">
        <v>0</v>
      </c>
    </row>
    <row r="3313" spans="1:14" x14ac:dyDescent="0.25">
      <c r="A3313" s="1">
        <v>325072</v>
      </c>
      <c r="B3313" s="1">
        <v>325079</v>
      </c>
      <c r="C3313" s="1" t="s">
        <v>22390</v>
      </c>
      <c r="D3313" s="1" t="s">
        <v>22390</v>
      </c>
      <c r="E3313" s="1" t="s">
        <v>19</v>
      </c>
      <c r="F3313" s="1" t="s">
        <v>22390</v>
      </c>
      <c r="G3313" s="1" t="s">
        <v>22390</v>
      </c>
      <c r="H3313" s="1" t="s">
        <v>19</v>
      </c>
      <c r="I3313" s="1" t="s">
        <v>234</v>
      </c>
      <c r="J3313" s="1" t="s">
        <v>22390</v>
      </c>
      <c r="K3313" s="1" t="s">
        <v>19</v>
      </c>
      <c r="L3313" s="1" t="s">
        <v>234</v>
      </c>
      <c r="M3313" s="1" t="s">
        <v>234</v>
      </c>
      <c r="N3313" s="1" t="b">
        <v>0</v>
      </c>
    </row>
    <row r="3314" spans="1:14" x14ac:dyDescent="0.25">
      <c r="A3314" s="1">
        <v>325118</v>
      </c>
      <c r="B3314" s="1">
        <v>325124</v>
      </c>
      <c r="C3314" s="1" t="s">
        <v>23252</v>
      </c>
      <c r="D3314" s="1" t="s">
        <v>23252</v>
      </c>
      <c r="E3314" s="1" t="s">
        <v>37</v>
      </c>
      <c r="F3314" s="1" t="s">
        <v>4758</v>
      </c>
      <c r="G3314" s="1" t="s">
        <v>23252</v>
      </c>
      <c r="H3314" s="1" t="s">
        <v>37</v>
      </c>
      <c r="I3314" s="1" t="s">
        <v>4757</v>
      </c>
      <c r="J3314" s="1" t="s">
        <v>23252</v>
      </c>
      <c r="K3314" s="1" t="s">
        <v>37</v>
      </c>
      <c r="L3314" s="1" t="s">
        <v>4758</v>
      </c>
      <c r="M3314" s="1" t="s">
        <v>4758</v>
      </c>
      <c r="N3314" s="1" t="b">
        <v>0</v>
      </c>
    </row>
    <row r="3315" spans="1:14" x14ac:dyDescent="0.25">
      <c r="A3315" s="1">
        <v>325164</v>
      </c>
      <c r="B3315" s="1">
        <v>325172</v>
      </c>
      <c r="C3315" s="1" t="s">
        <v>22526</v>
      </c>
      <c r="D3315" s="1" t="s">
        <v>22526</v>
      </c>
      <c r="E3315" s="1" t="s">
        <v>19</v>
      </c>
      <c r="F3315" s="1" t="s">
        <v>22526</v>
      </c>
      <c r="G3315" s="1" t="s">
        <v>22526</v>
      </c>
      <c r="H3315" s="1" t="s">
        <v>19</v>
      </c>
      <c r="I3315" s="1" t="s">
        <v>234</v>
      </c>
      <c r="J3315" s="1" t="s">
        <v>22526</v>
      </c>
      <c r="K3315" s="1" t="s">
        <v>19</v>
      </c>
      <c r="L3315" s="1" t="s">
        <v>234</v>
      </c>
      <c r="M3315" s="1" t="s">
        <v>234</v>
      </c>
      <c r="N3315" s="1" t="b">
        <v>0</v>
      </c>
    </row>
    <row r="3316" spans="1:14" x14ac:dyDescent="0.25">
      <c r="A3316" s="1">
        <v>325329</v>
      </c>
      <c r="B3316" s="1">
        <v>325334</v>
      </c>
      <c r="C3316" s="1" t="s">
        <v>24949</v>
      </c>
      <c r="D3316" s="1" t="s">
        <v>24949</v>
      </c>
      <c r="E3316" s="1" t="s">
        <v>22</v>
      </c>
      <c r="F3316" s="1" t="s">
        <v>24949</v>
      </c>
      <c r="G3316" s="1" t="s">
        <v>24949</v>
      </c>
      <c r="H3316" s="1" t="s">
        <v>22</v>
      </c>
      <c r="I3316" s="1" t="s">
        <v>24950</v>
      </c>
      <c r="J3316" s="1" t="s">
        <v>24949</v>
      </c>
      <c r="K3316" s="1" t="s">
        <v>19</v>
      </c>
      <c r="L3316" s="1" t="s">
        <v>24949</v>
      </c>
      <c r="M3316" s="1" t="s">
        <v>24949</v>
      </c>
      <c r="N3316" s="1" t="b">
        <v>0</v>
      </c>
    </row>
    <row r="3317" spans="1:14" x14ac:dyDescent="0.25">
      <c r="A3317" s="1">
        <v>325626</v>
      </c>
      <c r="B3317" s="1">
        <v>325632</v>
      </c>
      <c r="C3317" s="1" t="s">
        <v>24951</v>
      </c>
      <c r="D3317" s="1" t="s">
        <v>24951</v>
      </c>
      <c r="E3317" s="1" t="s">
        <v>37</v>
      </c>
      <c r="F3317" s="1" t="s">
        <v>24952</v>
      </c>
      <c r="G3317" s="1" t="s">
        <v>24951</v>
      </c>
      <c r="H3317" s="1" t="s">
        <v>37</v>
      </c>
      <c r="I3317" s="1" t="s">
        <v>24952</v>
      </c>
      <c r="J3317" s="1" t="s">
        <v>24951</v>
      </c>
      <c r="K3317" s="1" t="s">
        <v>37</v>
      </c>
      <c r="L3317" s="1" t="s">
        <v>24953</v>
      </c>
      <c r="M3317" s="1" t="s">
        <v>24953</v>
      </c>
      <c r="N3317" s="1" t="b">
        <v>0</v>
      </c>
    </row>
    <row r="3318" spans="1:14" x14ac:dyDescent="0.25">
      <c r="A3318" s="1">
        <v>325661</v>
      </c>
      <c r="B3318" s="1">
        <v>325663</v>
      </c>
      <c r="C3318" s="1" t="s">
        <v>23709</v>
      </c>
      <c r="D3318" s="1" t="s">
        <v>23709</v>
      </c>
      <c r="E3318" s="1" t="s">
        <v>19</v>
      </c>
      <c r="F3318" s="1" t="s">
        <v>23709</v>
      </c>
      <c r="G3318" s="1" t="s">
        <v>23709</v>
      </c>
      <c r="H3318" s="1" t="s">
        <v>19</v>
      </c>
      <c r="I3318" s="1" t="s">
        <v>10803</v>
      </c>
      <c r="J3318" s="1" t="s">
        <v>23709</v>
      </c>
      <c r="K3318" s="1" t="s">
        <v>19</v>
      </c>
      <c r="L3318" s="1" t="s">
        <v>23709</v>
      </c>
      <c r="M3318" s="1" t="s">
        <v>10803</v>
      </c>
      <c r="N3318" s="1" t="b">
        <v>0</v>
      </c>
    </row>
    <row r="3319" spans="1:14" x14ac:dyDescent="0.25">
      <c r="A3319" s="1">
        <v>325668</v>
      </c>
      <c r="B3319" s="1">
        <v>325675</v>
      </c>
      <c r="C3319" s="1" t="s">
        <v>24954</v>
      </c>
      <c r="D3319" s="1" t="s">
        <v>24954</v>
      </c>
      <c r="E3319" s="1" t="s">
        <v>37</v>
      </c>
      <c r="F3319" s="1" t="s">
        <v>24955</v>
      </c>
      <c r="G3319" s="1" t="s">
        <v>24954</v>
      </c>
      <c r="H3319" s="1" t="s">
        <v>37</v>
      </c>
      <c r="I3319" s="1" t="s">
        <v>24956</v>
      </c>
      <c r="J3319" s="1" t="s">
        <v>24954</v>
      </c>
      <c r="K3319" s="1" t="s">
        <v>37</v>
      </c>
      <c r="L3319" s="1" t="s">
        <v>24955</v>
      </c>
      <c r="M3319" s="1" t="s">
        <v>24955</v>
      </c>
      <c r="N3319" s="1" t="b">
        <v>0</v>
      </c>
    </row>
    <row r="3320" spans="1:14" x14ac:dyDescent="0.25">
      <c r="A3320" s="1">
        <v>325698</v>
      </c>
      <c r="B3320" s="1">
        <v>325700</v>
      </c>
      <c r="C3320" s="1" t="s">
        <v>23709</v>
      </c>
      <c r="D3320" s="1" t="s">
        <v>23709</v>
      </c>
      <c r="E3320" s="1" t="s">
        <v>19</v>
      </c>
      <c r="F3320" s="1" t="s">
        <v>23709</v>
      </c>
      <c r="G3320" s="1" t="s">
        <v>23709</v>
      </c>
      <c r="H3320" s="1" t="s">
        <v>19</v>
      </c>
      <c r="I3320" s="1" t="s">
        <v>10803</v>
      </c>
      <c r="J3320" s="1" t="s">
        <v>23709</v>
      </c>
      <c r="K3320" s="1" t="s">
        <v>19</v>
      </c>
      <c r="L3320" s="1" t="s">
        <v>23709</v>
      </c>
      <c r="M3320" s="1" t="s">
        <v>10803</v>
      </c>
      <c r="N3320" s="1" t="b">
        <v>0</v>
      </c>
    </row>
    <row r="3321" spans="1:14" x14ac:dyDescent="0.25">
      <c r="A3321" s="1">
        <v>325705</v>
      </c>
      <c r="B3321" s="1">
        <v>325716</v>
      </c>
      <c r="C3321" s="1" t="s">
        <v>24957</v>
      </c>
      <c r="D3321" s="1" t="s">
        <v>24957</v>
      </c>
      <c r="E3321" s="1" t="s">
        <v>37</v>
      </c>
      <c r="F3321" s="1" t="s">
        <v>24958</v>
      </c>
      <c r="G3321" s="1" t="s">
        <v>24957</v>
      </c>
      <c r="H3321" s="1" t="s">
        <v>37</v>
      </c>
      <c r="I3321" s="1" t="s">
        <v>24959</v>
      </c>
      <c r="J3321" s="1" t="s">
        <v>24957</v>
      </c>
      <c r="K3321" s="1" t="s">
        <v>37</v>
      </c>
      <c r="L3321" s="1" t="s">
        <v>24958</v>
      </c>
      <c r="M3321" s="1" t="s">
        <v>24958</v>
      </c>
      <c r="N3321" s="1" t="b">
        <v>0</v>
      </c>
    </row>
    <row r="3322" spans="1:14" x14ac:dyDescent="0.25">
      <c r="A3322" s="1">
        <v>325732</v>
      </c>
      <c r="B3322" s="1">
        <v>325734</v>
      </c>
      <c r="C3322" s="1" t="s">
        <v>23709</v>
      </c>
      <c r="D3322" s="1" t="s">
        <v>23709</v>
      </c>
      <c r="E3322" s="1" t="s">
        <v>19</v>
      </c>
      <c r="F3322" s="1" t="s">
        <v>23709</v>
      </c>
      <c r="G3322" s="1" t="s">
        <v>23709</v>
      </c>
      <c r="H3322" s="1" t="s">
        <v>19</v>
      </c>
      <c r="I3322" s="1" t="s">
        <v>10803</v>
      </c>
      <c r="J3322" s="1" t="s">
        <v>23709</v>
      </c>
      <c r="K3322" s="1" t="s">
        <v>19</v>
      </c>
      <c r="L3322" s="1" t="s">
        <v>23709</v>
      </c>
      <c r="M3322" s="1" t="s">
        <v>10803</v>
      </c>
      <c r="N3322" s="1" t="b">
        <v>0</v>
      </c>
    </row>
    <row r="3323" spans="1:14" x14ac:dyDescent="0.25">
      <c r="A3323" s="1">
        <v>325739</v>
      </c>
      <c r="B3323" s="1">
        <v>325746</v>
      </c>
      <c r="C3323" s="1" t="s">
        <v>23397</v>
      </c>
      <c r="D3323" s="1" t="s">
        <v>23397</v>
      </c>
      <c r="E3323" s="1" t="s">
        <v>37</v>
      </c>
      <c r="F3323" s="1" t="s">
        <v>23398</v>
      </c>
      <c r="G3323" s="1" t="s">
        <v>23397</v>
      </c>
      <c r="H3323" s="1" t="s">
        <v>37</v>
      </c>
      <c r="I3323" s="1" t="s">
        <v>23398</v>
      </c>
      <c r="J3323" s="1" t="s">
        <v>23397</v>
      </c>
      <c r="K3323" s="1" t="s">
        <v>37</v>
      </c>
      <c r="L3323" s="1" t="s">
        <v>23399</v>
      </c>
      <c r="M3323" s="1" t="s">
        <v>23398</v>
      </c>
      <c r="N3323" s="1" t="b">
        <v>0</v>
      </c>
    </row>
    <row r="3324" spans="1:14" x14ac:dyDescent="0.25">
      <c r="A3324" s="1">
        <v>325761</v>
      </c>
      <c r="B3324" s="1">
        <v>325763</v>
      </c>
      <c r="C3324" s="1" t="s">
        <v>23709</v>
      </c>
      <c r="D3324" s="1" t="s">
        <v>23709</v>
      </c>
      <c r="E3324" s="1" t="s">
        <v>19</v>
      </c>
      <c r="F3324" s="1" t="s">
        <v>23709</v>
      </c>
      <c r="G3324" s="1" t="s">
        <v>23709</v>
      </c>
      <c r="H3324" s="1" t="s">
        <v>19</v>
      </c>
      <c r="I3324" s="1" t="s">
        <v>10803</v>
      </c>
      <c r="J3324" s="1" t="s">
        <v>23709</v>
      </c>
      <c r="K3324" s="1" t="s">
        <v>19</v>
      </c>
      <c r="L3324" s="1" t="s">
        <v>23709</v>
      </c>
      <c r="M3324" s="1" t="s">
        <v>10803</v>
      </c>
      <c r="N3324" s="1" t="b">
        <v>0</v>
      </c>
    </row>
    <row r="3325" spans="1:14" x14ac:dyDescent="0.25">
      <c r="A3325" s="1">
        <v>325800</v>
      </c>
      <c r="B3325" s="1">
        <v>325802</v>
      </c>
      <c r="C3325" s="1" t="s">
        <v>23709</v>
      </c>
      <c r="D3325" s="1" t="s">
        <v>23709</v>
      </c>
      <c r="E3325" s="1" t="s">
        <v>19</v>
      </c>
      <c r="F3325" s="1" t="s">
        <v>23709</v>
      </c>
      <c r="G3325" s="1" t="s">
        <v>23709</v>
      </c>
      <c r="H3325" s="1" t="s">
        <v>19</v>
      </c>
      <c r="I3325" s="1" t="s">
        <v>10803</v>
      </c>
      <c r="J3325" s="1" t="s">
        <v>23709</v>
      </c>
      <c r="K3325" s="1" t="s">
        <v>19</v>
      </c>
      <c r="L3325" s="1" t="s">
        <v>23709</v>
      </c>
      <c r="M3325" s="1" t="s">
        <v>10803</v>
      </c>
      <c r="N3325" s="1" t="b">
        <v>0</v>
      </c>
    </row>
    <row r="3326" spans="1:14" x14ac:dyDescent="0.25">
      <c r="A3326" s="1">
        <v>325838</v>
      </c>
      <c r="B3326" s="1">
        <v>325840</v>
      </c>
      <c r="C3326" s="1" t="s">
        <v>23709</v>
      </c>
      <c r="D3326" s="1" t="s">
        <v>23709</v>
      </c>
      <c r="E3326" s="1" t="s">
        <v>19</v>
      </c>
      <c r="F3326" s="1" t="s">
        <v>23709</v>
      </c>
      <c r="G3326" s="1" t="s">
        <v>23709</v>
      </c>
      <c r="H3326" s="1" t="s">
        <v>19</v>
      </c>
      <c r="I3326" s="1" t="s">
        <v>10803</v>
      </c>
      <c r="J3326" s="1" t="s">
        <v>23709</v>
      </c>
      <c r="K3326" s="1" t="s">
        <v>19</v>
      </c>
      <c r="L3326" s="1" t="s">
        <v>23709</v>
      </c>
      <c r="M3326" s="1" t="s">
        <v>10803</v>
      </c>
      <c r="N3326" s="1" t="b">
        <v>0</v>
      </c>
    </row>
    <row r="3327" spans="1:14" x14ac:dyDescent="0.25">
      <c r="A3327" s="1">
        <v>325859</v>
      </c>
      <c r="B3327" s="1">
        <v>325865</v>
      </c>
      <c r="C3327" s="1" t="s">
        <v>24960</v>
      </c>
      <c r="D3327" s="1" t="s">
        <v>24960</v>
      </c>
      <c r="E3327" s="1" t="s">
        <v>37</v>
      </c>
      <c r="F3327" s="1" t="s">
        <v>24961</v>
      </c>
      <c r="G3327" s="1" t="s">
        <v>24960</v>
      </c>
      <c r="H3327" s="1" t="s">
        <v>37</v>
      </c>
      <c r="I3327" s="1" t="s">
        <v>24961</v>
      </c>
      <c r="J3327" s="1" t="s">
        <v>24960</v>
      </c>
      <c r="K3327" s="1" t="s">
        <v>37</v>
      </c>
      <c r="L3327" s="1" t="s">
        <v>24962</v>
      </c>
      <c r="M3327" s="1" t="s">
        <v>24961</v>
      </c>
      <c r="N3327" s="1" t="b">
        <v>0</v>
      </c>
    </row>
    <row r="3328" spans="1:14" x14ac:dyDescent="0.25">
      <c r="A3328" s="1">
        <v>325875</v>
      </c>
      <c r="B3328" s="1">
        <v>325877</v>
      </c>
      <c r="C3328" s="1" t="s">
        <v>23709</v>
      </c>
      <c r="D3328" s="1" t="s">
        <v>23709</v>
      </c>
      <c r="E3328" s="1" t="s">
        <v>19</v>
      </c>
      <c r="F3328" s="1" t="s">
        <v>23709</v>
      </c>
      <c r="G3328" s="1" t="s">
        <v>23709</v>
      </c>
      <c r="H3328" s="1" t="s">
        <v>19</v>
      </c>
      <c r="I3328" s="1" t="s">
        <v>10803</v>
      </c>
      <c r="J3328" s="1" t="s">
        <v>23709</v>
      </c>
      <c r="K3328" s="1" t="s">
        <v>19</v>
      </c>
      <c r="L3328" s="1" t="s">
        <v>23709</v>
      </c>
      <c r="M3328" s="1" t="s">
        <v>10803</v>
      </c>
      <c r="N3328" s="1" t="b">
        <v>0</v>
      </c>
    </row>
    <row r="3329" spans="1:14" x14ac:dyDescent="0.25">
      <c r="A3329" s="1">
        <v>325925</v>
      </c>
      <c r="B3329" s="1">
        <v>325934</v>
      </c>
      <c r="C3329" s="1" t="s">
        <v>24963</v>
      </c>
      <c r="D3329" s="1" t="s">
        <v>24963</v>
      </c>
      <c r="E3329" s="1" t="s">
        <v>19</v>
      </c>
      <c r="F3329" s="1" t="s">
        <v>24964</v>
      </c>
      <c r="G3329" s="1" t="s">
        <v>24963</v>
      </c>
      <c r="H3329" s="1" t="s">
        <v>19</v>
      </c>
      <c r="I3329" s="1" t="s">
        <v>24965</v>
      </c>
      <c r="J3329" s="1" t="s">
        <v>24963</v>
      </c>
      <c r="K3329" s="1" t="s">
        <v>19</v>
      </c>
      <c r="L3329" s="1" t="s">
        <v>24964</v>
      </c>
      <c r="M3329" s="1" t="s">
        <v>24966</v>
      </c>
      <c r="N3329" s="1" t="b">
        <v>0</v>
      </c>
    </row>
    <row r="3330" spans="1:14" x14ac:dyDescent="0.25">
      <c r="A3330" s="1">
        <v>325938</v>
      </c>
      <c r="B3330" s="1">
        <v>325943</v>
      </c>
      <c r="C3330" s="1" t="s">
        <v>24949</v>
      </c>
      <c r="D3330" s="1" t="s">
        <v>24949</v>
      </c>
      <c r="E3330" s="1" t="s">
        <v>22</v>
      </c>
      <c r="F3330" s="1" t="s">
        <v>24949</v>
      </c>
      <c r="G3330" s="1" t="s">
        <v>24949</v>
      </c>
      <c r="H3330" s="1" t="s">
        <v>22</v>
      </c>
      <c r="I3330" s="1" t="s">
        <v>24950</v>
      </c>
      <c r="J3330" s="1" t="s">
        <v>24949</v>
      </c>
      <c r="K3330" s="1" t="s">
        <v>19</v>
      </c>
      <c r="L3330" s="1" t="s">
        <v>24949</v>
      </c>
      <c r="M3330" s="1" t="s">
        <v>24950</v>
      </c>
      <c r="N3330" s="1" t="b">
        <v>0</v>
      </c>
    </row>
    <row r="3331" spans="1:14" x14ac:dyDescent="0.25">
      <c r="A3331" s="1">
        <v>325971</v>
      </c>
      <c r="B3331" s="1">
        <v>325980</v>
      </c>
      <c r="C3331" s="1" t="s">
        <v>24967</v>
      </c>
      <c r="D3331" s="1" t="s">
        <v>24967</v>
      </c>
      <c r="E3331" s="1" t="s">
        <v>37</v>
      </c>
      <c r="F3331" s="1" t="s">
        <v>24968</v>
      </c>
      <c r="G3331" s="1" t="s">
        <v>24967</v>
      </c>
      <c r="H3331" s="1" t="s">
        <v>37</v>
      </c>
      <c r="I3331" s="1" t="s">
        <v>24968</v>
      </c>
      <c r="J3331" s="1" t="s">
        <v>24967</v>
      </c>
      <c r="K3331" s="1" t="s">
        <v>37</v>
      </c>
      <c r="L3331" s="1" t="s">
        <v>6660</v>
      </c>
      <c r="M3331" s="1" t="s">
        <v>24968</v>
      </c>
      <c r="N3331" s="1" t="b">
        <v>0</v>
      </c>
    </row>
    <row r="3332" spans="1:14" x14ac:dyDescent="0.25">
      <c r="A3332" s="1">
        <v>325989</v>
      </c>
      <c r="B3332" s="1">
        <v>325991</v>
      </c>
      <c r="C3332" s="1" t="s">
        <v>23709</v>
      </c>
      <c r="D3332" s="1" t="s">
        <v>23709</v>
      </c>
      <c r="E3332" s="1" t="s">
        <v>19</v>
      </c>
      <c r="F3332" s="1" t="s">
        <v>23709</v>
      </c>
      <c r="G3332" s="1" t="s">
        <v>23709</v>
      </c>
      <c r="H3332" s="1" t="s">
        <v>19</v>
      </c>
      <c r="I3332" s="1" t="s">
        <v>10803</v>
      </c>
      <c r="J3332" s="1" t="s">
        <v>23709</v>
      </c>
      <c r="K3332" s="1" t="s">
        <v>19</v>
      </c>
      <c r="L3332" s="1" t="s">
        <v>23709</v>
      </c>
      <c r="M3332" s="1" t="s">
        <v>10803</v>
      </c>
      <c r="N3332" s="1" t="b">
        <v>0</v>
      </c>
    </row>
    <row r="3333" spans="1:14" x14ac:dyDescent="0.25">
      <c r="A3333" s="1">
        <v>326004</v>
      </c>
      <c r="B3333" s="1">
        <v>326012</v>
      </c>
      <c r="C3333" s="1" t="s">
        <v>24969</v>
      </c>
      <c r="D3333" s="1" t="s">
        <v>24969</v>
      </c>
      <c r="E3333" s="1" t="s">
        <v>37</v>
      </c>
      <c r="F3333" s="1" t="s">
        <v>24827</v>
      </c>
      <c r="G3333" s="1" t="s">
        <v>24969</v>
      </c>
      <c r="H3333" s="1" t="s">
        <v>37</v>
      </c>
      <c r="I3333" s="1" t="s">
        <v>24827</v>
      </c>
      <c r="J3333" s="1" t="s">
        <v>24969</v>
      </c>
      <c r="K3333" s="1" t="s">
        <v>37</v>
      </c>
      <c r="L3333" s="1" t="s">
        <v>13459</v>
      </c>
      <c r="M3333" s="1" t="s">
        <v>24827</v>
      </c>
      <c r="N3333" s="1" t="b">
        <v>0</v>
      </c>
    </row>
    <row r="3334" spans="1:14" x14ac:dyDescent="0.25">
      <c r="A3334" s="1">
        <v>326021</v>
      </c>
      <c r="B3334" s="1">
        <v>326023</v>
      </c>
      <c r="C3334" s="1" t="s">
        <v>23709</v>
      </c>
      <c r="D3334" s="1" t="s">
        <v>23709</v>
      </c>
      <c r="E3334" s="1" t="s">
        <v>19</v>
      </c>
      <c r="F3334" s="1" t="s">
        <v>23709</v>
      </c>
      <c r="G3334" s="1" t="s">
        <v>23709</v>
      </c>
      <c r="H3334" s="1" t="s">
        <v>19</v>
      </c>
      <c r="I3334" s="1" t="s">
        <v>10803</v>
      </c>
      <c r="J3334" s="1" t="s">
        <v>23709</v>
      </c>
      <c r="K3334" s="1" t="s">
        <v>19</v>
      </c>
      <c r="L3334" s="1" t="s">
        <v>23709</v>
      </c>
      <c r="M3334" s="1" t="s">
        <v>10803</v>
      </c>
      <c r="N3334" s="1" t="b">
        <v>0</v>
      </c>
    </row>
    <row r="3335" spans="1:14" x14ac:dyDescent="0.25">
      <c r="A3335" s="1">
        <v>326035</v>
      </c>
      <c r="B3335" s="1">
        <v>326043</v>
      </c>
      <c r="C3335" s="1" t="s">
        <v>24970</v>
      </c>
      <c r="D3335" s="1" t="s">
        <v>24970</v>
      </c>
      <c r="E3335" s="1" t="s">
        <v>37</v>
      </c>
      <c r="F3335" s="1" t="s">
        <v>24971</v>
      </c>
      <c r="G3335" s="1" t="s">
        <v>24970</v>
      </c>
      <c r="H3335" s="1" t="s">
        <v>37</v>
      </c>
      <c r="I3335" s="1" t="s">
        <v>24971</v>
      </c>
      <c r="J3335" s="1" t="s">
        <v>24970</v>
      </c>
      <c r="K3335" s="1" t="s">
        <v>37</v>
      </c>
      <c r="L3335" s="1" t="s">
        <v>24972</v>
      </c>
      <c r="M3335" s="1" t="s">
        <v>24971</v>
      </c>
      <c r="N3335" s="1" t="b">
        <v>0</v>
      </c>
    </row>
    <row r="3336" spans="1:14" x14ac:dyDescent="0.25">
      <c r="A3336" s="1">
        <v>326052</v>
      </c>
      <c r="B3336" s="1">
        <v>326054</v>
      </c>
      <c r="C3336" s="1" t="s">
        <v>23709</v>
      </c>
      <c r="D3336" s="1" t="s">
        <v>23709</v>
      </c>
      <c r="E3336" s="1" t="s">
        <v>19</v>
      </c>
      <c r="F3336" s="1" t="s">
        <v>23709</v>
      </c>
      <c r="G3336" s="1" t="s">
        <v>23709</v>
      </c>
      <c r="H3336" s="1" t="s">
        <v>19</v>
      </c>
      <c r="I3336" s="1" t="s">
        <v>10803</v>
      </c>
      <c r="J3336" s="1" t="s">
        <v>23709</v>
      </c>
      <c r="K3336" s="1" t="s">
        <v>19</v>
      </c>
      <c r="L3336" s="1" t="s">
        <v>23709</v>
      </c>
      <c r="M3336" s="1" t="s">
        <v>10803</v>
      </c>
      <c r="N3336" s="1" t="b">
        <v>0</v>
      </c>
    </row>
    <row r="3337" spans="1:14" x14ac:dyDescent="0.25">
      <c r="A3337" s="1">
        <v>326064</v>
      </c>
      <c r="B3337" s="1">
        <v>326071</v>
      </c>
      <c r="C3337" s="1" t="s">
        <v>24973</v>
      </c>
      <c r="D3337" s="1" t="s">
        <v>24973</v>
      </c>
      <c r="E3337" s="1" t="s">
        <v>37</v>
      </c>
      <c r="F3337" s="1" t="s">
        <v>24974</v>
      </c>
      <c r="G3337" s="1" t="s">
        <v>24973</v>
      </c>
      <c r="H3337" s="1" t="s">
        <v>37</v>
      </c>
      <c r="I3337" s="1" t="s">
        <v>24974</v>
      </c>
      <c r="J3337" s="1" t="s">
        <v>24973</v>
      </c>
      <c r="K3337" s="1" t="s">
        <v>37</v>
      </c>
      <c r="L3337" s="1" t="s">
        <v>24975</v>
      </c>
      <c r="M3337" s="1" t="s">
        <v>24974</v>
      </c>
      <c r="N3337" s="1" t="b">
        <v>0</v>
      </c>
    </row>
    <row r="3338" spans="1:14" x14ac:dyDescent="0.25">
      <c r="A3338" s="1">
        <v>326080</v>
      </c>
      <c r="B3338" s="1">
        <v>326082</v>
      </c>
      <c r="C3338" s="1" t="s">
        <v>23709</v>
      </c>
      <c r="D3338" s="1" t="s">
        <v>23709</v>
      </c>
      <c r="E3338" s="1" t="s">
        <v>19</v>
      </c>
      <c r="F3338" s="1" t="s">
        <v>23709</v>
      </c>
      <c r="G3338" s="1" t="s">
        <v>23709</v>
      </c>
      <c r="H3338" s="1" t="s">
        <v>19</v>
      </c>
      <c r="I3338" s="1" t="s">
        <v>10803</v>
      </c>
      <c r="J3338" s="1" t="s">
        <v>23709</v>
      </c>
      <c r="K3338" s="1" t="s">
        <v>19</v>
      </c>
      <c r="L3338" s="1" t="s">
        <v>23709</v>
      </c>
      <c r="M3338" s="1" t="s">
        <v>10803</v>
      </c>
      <c r="N3338" s="1" t="b">
        <v>0</v>
      </c>
    </row>
    <row r="3339" spans="1:14" x14ac:dyDescent="0.25">
      <c r="A3339" s="1">
        <v>326094</v>
      </c>
      <c r="B3339" s="1">
        <v>326101</v>
      </c>
      <c r="C3339" s="1" t="s">
        <v>24973</v>
      </c>
      <c r="D3339" s="1" t="s">
        <v>24973</v>
      </c>
      <c r="E3339" s="1" t="s">
        <v>37</v>
      </c>
      <c r="F3339" s="1" t="s">
        <v>24974</v>
      </c>
      <c r="G3339" s="1" t="s">
        <v>24973</v>
      </c>
      <c r="H3339" s="1" t="s">
        <v>37</v>
      </c>
      <c r="I3339" s="1" t="s">
        <v>24974</v>
      </c>
      <c r="J3339" s="1" t="s">
        <v>24973</v>
      </c>
      <c r="K3339" s="1" t="s">
        <v>37</v>
      </c>
      <c r="L3339" s="1" t="s">
        <v>24975</v>
      </c>
      <c r="M3339" s="1" t="s">
        <v>24974</v>
      </c>
      <c r="N3339" s="1" t="b">
        <v>0</v>
      </c>
    </row>
    <row r="3340" spans="1:14" x14ac:dyDescent="0.25">
      <c r="A3340" s="1">
        <v>326111</v>
      </c>
      <c r="B3340" s="1">
        <v>326113</v>
      </c>
      <c r="C3340" s="1" t="s">
        <v>23709</v>
      </c>
      <c r="D3340" s="1" t="s">
        <v>23709</v>
      </c>
      <c r="E3340" s="1" t="s">
        <v>19</v>
      </c>
      <c r="F3340" s="1" t="s">
        <v>23709</v>
      </c>
      <c r="G3340" s="1" t="s">
        <v>23709</v>
      </c>
      <c r="H3340" s="1" t="s">
        <v>19</v>
      </c>
      <c r="I3340" s="1" t="s">
        <v>10803</v>
      </c>
      <c r="J3340" s="1" t="s">
        <v>23709</v>
      </c>
      <c r="K3340" s="1" t="s">
        <v>19</v>
      </c>
      <c r="L3340" s="1" t="s">
        <v>23709</v>
      </c>
      <c r="M3340" s="1" t="s">
        <v>10803</v>
      </c>
      <c r="N3340" s="1" t="b">
        <v>0</v>
      </c>
    </row>
    <row r="3341" spans="1:14" x14ac:dyDescent="0.25">
      <c r="A3341" s="1">
        <v>326124</v>
      </c>
      <c r="B3341" s="1">
        <v>326136</v>
      </c>
      <c r="C3341" s="1" t="s">
        <v>24976</v>
      </c>
      <c r="D3341" s="1" t="s">
        <v>24976</v>
      </c>
      <c r="E3341" s="1" t="s">
        <v>37</v>
      </c>
      <c r="F3341" s="1" t="s">
        <v>24977</v>
      </c>
      <c r="G3341" s="1" t="s">
        <v>24976</v>
      </c>
      <c r="H3341" s="1" t="s">
        <v>37</v>
      </c>
      <c r="I3341" s="1" t="s">
        <v>24978</v>
      </c>
      <c r="J3341" s="1" t="s">
        <v>24976</v>
      </c>
      <c r="K3341" s="1" t="s">
        <v>37</v>
      </c>
      <c r="L3341" s="1" t="s">
        <v>24978</v>
      </c>
      <c r="M3341" s="1" t="s">
        <v>24977</v>
      </c>
      <c r="N3341" s="1" t="b">
        <v>0</v>
      </c>
    </row>
    <row r="3342" spans="1:14" x14ac:dyDescent="0.25">
      <c r="A3342" s="1">
        <v>326145</v>
      </c>
      <c r="B3342" s="1">
        <v>326147</v>
      </c>
      <c r="C3342" s="1" t="s">
        <v>23709</v>
      </c>
      <c r="D3342" s="1" t="s">
        <v>23709</v>
      </c>
      <c r="E3342" s="1" t="s">
        <v>19</v>
      </c>
      <c r="F3342" s="1" t="s">
        <v>23709</v>
      </c>
      <c r="G3342" s="1" t="s">
        <v>23709</v>
      </c>
      <c r="H3342" s="1" t="s">
        <v>19</v>
      </c>
      <c r="I3342" s="1" t="s">
        <v>10803</v>
      </c>
      <c r="J3342" s="1" t="s">
        <v>23709</v>
      </c>
      <c r="K3342" s="1" t="s">
        <v>19</v>
      </c>
      <c r="L3342" s="1" t="s">
        <v>23709</v>
      </c>
      <c r="M3342" s="1" t="s">
        <v>10803</v>
      </c>
      <c r="N3342" s="1" t="b">
        <v>0</v>
      </c>
    </row>
    <row r="3343" spans="1:14" x14ac:dyDescent="0.25">
      <c r="A3343" s="1">
        <v>326152</v>
      </c>
      <c r="B3343" s="1">
        <v>326157</v>
      </c>
      <c r="C3343" s="1" t="s">
        <v>24979</v>
      </c>
      <c r="D3343" s="1" t="s">
        <v>24979</v>
      </c>
      <c r="E3343" s="1" t="s">
        <v>37</v>
      </c>
      <c r="F3343" s="1" t="s">
        <v>24980</v>
      </c>
      <c r="G3343" s="1" t="s">
        <v>24979</v>
      </c>
      <c r="H3343" s="1" t="s">
        <v>37</v>
      </c>
      <c r="I3343" s="1" t="s">
        <v>24981</v>
      </c>
      <c r="J3343" s="1" t="s">
        <v>24979</v>
      </c>
      <c r="K3343" s="1" t="s">
        <v>37</v>
      </c>
      <c r="L3343" s="1" t="s">
        <v>24980</v>
      </c>
      <c r="M3343" s="1" t="s">
        <v>24980</v>
      </c>
      <c r="N3343" s="1" t="b">
        <v>0</v>
      </c>
    </row>
    <row r="3344" spans="1:14" x14ac:dyDescent="0.25">
      <c r="A3344" s="1">
        <v>326158</v>
      </c>
      <c r="B3344" s="1">
        <v>326169</v>
      </c>
      <c r="C3344" s="1" t="s">
        <v>24982</v>
      </c>
      <c r="D3344" s="1" t="s">
        <v>24982</v>
      </c>
      <c r="E3344" s="1" t="s">
        <v>37</v>
      </c>
      <c r="F3344" s="1" t="s">
        <v>24983</v>
      </c>
      <c r="G3344" s="1" t="s">
        <v>24982</v>
      </c>
      <c r="H3344" s="1" t="s">
        <v>37</v>
      </c>
      <c r="I3344" s="1" t="s">
        <v>24984</v>
      </c>
      <c r="J3344" s="1" t="s">
        <v>24982</v>
      </c>
      <c r="K3344" s="1" t="s">
        <v>37</v>
      </c>
      <c r="L3344" s="1" t="s">
        <v>24984</v>
      </c>
      <c r="M3344" s="1" t="s">
        <v>24983</v>
      </c>
      <c r="N3344" s="1" t="b">
        <v>0</v>
      </c>
    </row>
    <row r="3345" spans="1:14" x14ac:dyDescent="0.25">
      <c r="A3345" s="1">
        <v>326178</v>
      </c>
      <c r="B3345" s="1">
        <v>326180</v>
      </c>
      <c r="C3345" s="1" t="s">
        <v>23709</v>
      </c>
      <c r="D3345" s="1" t="s">
        <v>23709</v>
      </c>
      <c r="E3345" s="1" t="s">
        <v>19</v>
      </c>
      <c r="F3345" s="1" t="s">
        <v>23709</v>
      </c>
      <c r="G3345" s="1" t="s">
        <v>23709</v>
      </c>
      <c r="H3345" s="1" t="s">
        <v>19</v>
      </c>
      <c r="I3345" s="1" t="s">
        <v>10803</v>
      </c>
      <c r="J3345" s="1" t="s">
        <v>23709</v>
      </c>
      <c r="K3345" s="1" t="s">
        <v>19</v>
      </c>
      <c r="L3345" s="1" t="s">
        <v>23709</v>
      </c>
      <c r="M3345" s="1" t="s">
        <v>10803</v>
      </c>
      <c r="N3345" s="1" t="b">
        <v>0</v>
      </c>
    </row>
    <row r="3346" spans="1:14" x14ac:dyDescent="0.25">
      <c r="A3346" s="1">
        <v>326287</v>
      </c>
      <c r="B3346" s="1">
        <v>326300</v>
      </c>
      <c r="C3346" s="1" t="s">
        <v>24985</v>
      </c>
      <c r="D3346" s="1" t="s">
        <v>24985</v>
      </c>
      <c r="E3346" s="1" t="s">
        <v>37</v>
      </c>
      <c r="F3346" s="1" t="s">
        <v>24986</v>
      </c>
      <c r="G3346" s="1" t="s">
        <v>24985</v>
      </c>
      <c r="H3346" s="1" t="s">
        <v>37</v>
      </c>
      <c r="I3346" s="1" t="s">
        <v>24987</v>
      </c>
      <c r="J3346" s="1" t="s">
        <v>24985</v>
      </c>
      <c r="K3346" s="1" t="s">
        <v>37</v>
      </c>
      <c r="L3346" s="1" t="s">
        <v>24987</v>
      </c>
      <c r="M3346" s="1" t="s">
        <v>24986</v>
      </c>
      <c r="N3346" s="1" t="b">
        <v>0</v>
      </c>
    </row>
    <row r="3347" spans="1:14" x14ac:dyDescent="0.25">
      <c r="A3347" s="1">
        <v>326303</v>
      </c>
      <c r="B3347" s="1">
        <v>326311</v>
      </c>
      <c r="C3347" s="1" t="s">
        <v>24988</v>
      </c>
      <c r="D3347" s="1" t="s">
        <v>24988</v>
      </c>
      <c r="E3347" s="1" t="s">
        <v>37</v>
      </c>
      <c r="F3347" s="1" t="s">
        <v>24989</v>
      </c>
      <c r="G3347" s="1" t="s">
        <v>24988</v>
      </c>
      <c r="H3347" s="1" t="s">
        <v>37</v>
      </c>
      <c r="I3347" s="1" t="s">
        <v>24990</v>
      </c>
      <c r="J3347" s="1" t="s">
        <v>24988</v>
      </c>
      <c r="K3347" s="1" t="s">
        <v>37</v>
      </c>
      <c r="L3347" s="1" t="s">
        <v>24989</v>
      </c>
      <c r="M3347" s="1" t="s">
        <v>24989</v>
      </c>
      <c r="N3347" s="1" t="b">
        <v>0</v>
      </c>
    </row>
    <row r="3348" spans="1:14" x14ac:dyDescent="0.25">
      <c r="A3348" s="1">
        <v>326312</v>
      </c>
      <c r="B3348" s="1">
        <v>326319</v>
      </c>
      <c r="C3348" s="1" t="s">
        <v>24365</v>
      </c>
      <c r="D3348" s="1" t="s">
        <v>24365</v>
      </c>
      <c r="E3348" s="1" t="s">
        <v>37</v>
      </c>
      <c r="F3348" s="1" t="s">
        <v>24366</v>
      </c>
      <c r="G3348" s="1" t="s">
        <v>24365</v>
      </c>
      <c r="H3348" s="1" t="s">
        <v>37</v>
      </c>
      <c r="I3348" s="1" t="s">
        <v>4620</v>
      </c>
      <c r="J3348" s="1" t="s">
        <v>24365</v>
      </c>
      <c r="K3348" s="1" t="s">
        <v>37</v>
      </c>
      <c r="L3348" s="1" t="s">
        <v>24366</v>
      </c>
      <c r="M3348" s="1" t="s">
        <v>4620</v>
      </c>
      <c r="N3348" s="1" t="b">
        <v>0</v>
      </c>
    </row>
    <row r="3349" spans="1:14" x14ac:dyDescent="0.25">
      <c r="A3349" s="1">
        <v>326419</v>
      </c>
      <c r="B3349" s="1">
        <v>326434</v>
      </c>
      <c r="C3349" s="1" t="s">
        <v>24991</v>
      </c>
      <c r="D3349" s="1" t="s">
        <v>24991</v>
      </c>
      <c r="E3349" s="1" t="s">
        <v>22</v>
      </c>
      <c r="F3349" s="1" t="s">
        <v>24992</v>
      </c>
      <c r="G3349" s="1" t="s">
        <v>24991</v>
      </c>
      <c r="H3349" s="1" t="s">
        <v>37</v>
      </c>
      <c r="I3349" s="1" t="s">
        <v>24993</v>
      </c>
      <c r="J3349" s="1" t="s">
        <v>24991</v>
      </c>
      <c r="K3349" s="1" t="s">
        <v>2120</v>
      </c>
      <c r="L3349" s="1" t="s">
        <v>24992</v>
      </c>
      <c r="M3349" s="1" t="s">
        <v>24993</v>
      </c>
      <c r="N3349" s="1" t="b">
        <v>0</v>
      </c>
    </row>
    <row r="3350" spans="1:14" x14ac:dyDescent="0.25">
      <c r="A3350" s="1">
        <v>326435</v>
      </c>
      <c r="B3350" s="1">
        <v>326441</v>
      </c>
      <c r="C3350" s="1" t="s">
        <v>22389</v>
      </c>
      <c r="D3350" s="1" t="s">
        <v>22389</v>
      </c>
      <c r="E3350" s="1" t="s">
        <v>19</v>
      </c>
      <c r="F3350" s="1" t="s">
        <v>22389</v>
      </c>
      <c r="G3350" s="1" t="s">
        <v>22389</v>
      </c>
      <c r="H3350" s="1" t="s">
        <v>19</v>
      </c>
      <c r="I3350" s="1" t="s">
        <v>633</v>
      </c>
      <c r="J3350" s="1" t="s">
        <v>22389</v>
      </c>
      <c r="K3350" s="1" t="s">
        <v>19</v>
      </c>
      <c r="L3350" s="1" t="s">
        <v>633</v>
      </c>
      <c r="M3350" s="1" t="s">
        <v>633</v>
      </c>
      <c r="N3350" s="1" t="b">
        <v>0</v>
      </c>
    </row>
    <row r="3351" spans="1:14" x14ac:dyDescent="0.25">
      <c r="A3351" s="1">
        <v>326454</v>
      </c>
      <c r="B3351" s="1">
        <v>326461</v>
      </c>
      <c r="C3351" s="1" t="s">
        <v>22390</v>
      </c>
      <c r="D3351" s="1" t="s">
        <v>22390</v>
      </c>
      <c r="E3351" s="1" t="s">
        <v>19</v>
      </c>
      <c r="F3351" s="1" t="s">
        <v>22390</v>
      </c>
      <c r="G3351" s="1" t="s">
        <v>22390</v>
      </c>
      <c r="H3351" s="1" t="s">
        <v>19</v>
      </c>
      <c r="I3351" s="1" t="s">
        <v>234</v>
      </c>
      <c r="J3351" s="1" t="s">
        <v>22390</v>
      </c>
      <c r="K3351" s="1" t="s">
        <v>19</v>
      </c>
      <c r="L3351" s="1" t="s">
        <v>234</v>
      </c>
      <c r="M3351" s="1" t="s">
        <v>234</v>
      </c>
      <c r="N3351" s="1" t="b">
        <v>0</v>
      </c>
    </row>
    <row r="3352" spans="1:14" x14ac:dyDescent="0.25">
      <c r="A3352" s="1">
        <v>326480</v>
      </c>
      <c r="B3352" s="1">
        <v>326492</v>
      </c>
      <c r="C3352" s="1" t="s">
        <v>24994</v>
      </c>
      <c r="D3352" s="1" t="s">
        <v>24994</v>
      </c>
      <c r="E3352" s="1" t="s">
        <v>14</v>
      </c>
      <c r="F3352" s="1" t="s">
        <v>24995</v>
      </c>
      <c r="G3352" s="1" t="s">
        <v>24994</v>
      </c>
      <c r="H3352" s="1" t="s">
        <v>14</v>
      </c>
      <c r="I3352" s="1" t="s">
        <v>4323</v>
      </c>
      <c r="J3352" s="1" t="s">
        <v>24994</v>
      </c>
      <c r="K3352" s="1" t="s">
        <v>14</v>
      </c>
      <c r="L3352" s="1" t="s">
        <v>24995</v>
      </c>
      <c r="M3352" s="1" t="s">
        <v>24995</v>
      </c>
      <c r="N3352" s="1" t="b">
        <v>0</v>
      </c>
    </row>
    <row r="3353" spans="1:14" x14ac:dyDescent="0.25">
      <c r="A3353" s="1">
        <v>326579</v>
      </c>
      <c r="B3353" s="1">
        <v>326588</v>
      </c>
      <c r="C3353" s="1" t="s">
        <v>24996</v>
      </c>
      <c r="D3353" s="1" t="s">
        <v>24996</v>
      </c>
      <c r="E3353" s="1" t="s">
        <v>14</v>
      </c>
      <c r="F3353" s="1" t="s">
        <v>24591</v>
      </c>
      <c r="G3353" s="1" t="s">
        <v>24996</v>
      </c>
      <c r="H3353" s="1" t="s">
        <v>14</v>
      </c>
      <c r="I3353" s="1" t="s">
        <v>6061</v>
      </c>
      <c r="J3353" s="1" t="s">
        <v>24996</v>
      </c>
      <c r="K3353" s="1" t="s">
        <v>14</v>
      </c>
      <c r="L3353" s="1" t="s">
        <v>24591</v>
      </c>
      <c r="M3353" s="1" t="s">
        <v>24591</v>
      </c>
      <c r="N3353" s="1" t="b">
        <v>0</v>
      </c>
    </row>
    <row r="3354" spans="1:14" x14ac:dyDescent="0.25">
      <c r="A3354" s="1">
        <v>326669</v>
      </c>
      <c r="B3354" s="1">
        <v>326681</v>
      </c>
      <c r="C3354" s="1" t="s">
        <v>13489</v>
      </c>
      <c r="D3354" s="1" t="s">
        <v>13489</v>
      </c>
      <c r="E3354" s="1" t="s">
        <v>22</v>
      </c>
      <c r="F3354" s="1" t="s">
        <v>13489</v>
      </c>
      <c r="G3354" s="1" t="s">
        <v>13489</v>
      </c>
      <c r="H3354" s="1" t="s">
        <v>14</v>
      </c>
      <c r="I3354" s="1" t="s">
        <v>24997</v>
      </c>
      <c r="J3354" s="1" t="s">
        <v>13489</v>
      </c>
      <c r="K3354" s="1" t="s">
        <v>14</v>
      </c>
      <c r="L3354" s="1" t="s">
        <v>24997</v>
      </c>
      <c r="M3354" s="1" t="s">
        <v>24997</v>
      </c>
      <c r="N3354" s="1" t="b">
        <v>0</v>
      </c>
    </row>
    <row r="3355" spans="1:14" x14ac:dyDescent="0.25">
      <c r="A3355" s="1">
        <v>326723</v>
      </c>
      <c r="B3355" s="1">
        <v>326729</v>
      </c>
      <c r="C3355" s="1" t="s">
        <v>24998</v>
      </c>
      <c r="D3355" s="1" t="s">
        <v>24998</v>
      </c>
      <c r="E3355" s="1" t="s">
        <v>19</v>
      </c>
      <c r="F3355" s="1" t="s">
        <v>24999</v>
      </c>
      <c r="G3355" s="1" t="s">
        <v>24998</v>
      </c>
      <c r="H3355" s="1" t="s">
        <v>19</v>
      </c>
      <c r="I3355" s="1" t="s">
        <v>24998</v>
      </c>
      <c r="J3355" s="1" t="s">
        <v>24998</v>
      </c>
      <c r="K3355" s="1" t="s">
        <v>19</v>
      </c>
      <c r="L3355" s="1" t="s">
        <v>24999</v>
      </c>
      <c r="M3355" s="1" t="s">
        <v>24998</v>
      </c>
      <c r="N3355" s="1" t="b">
        <v>0</v>
      </c>
    </row>
    <row r="3356" spans="1:14" x14ac:dyDescent="0.25">
      <c r="A3356" s="1">
        <v>326750</v>
      </c>
      <c r="B3356" s="1">
        <v>326756</v>
      </c>
      <c r="C3356" s="1" t="s">
        <v>22578</v>
      </c>
      <c r="D3356" s="1" t="s">
        <v>22578</v>
      </c>
      <c r="E3356" s="1" t="s">
        <v>22</v>
      </c>
      <c r="F3356" s="1" t="s">
        <v>22578</v>
      </c>
      <c r="G3356" s="1" t="s">
        <v>22578</v>
      </c>
      <c r="H3356" s="1" t="s">
        <v>22</v>
      </c>
      <c r="I3356" s="1" t="s">
        <v>1190</v>
      </c>
      <c r="J3356" s="1" t="s">
        <v>22578</v>
      </c>
      <c r="K3356" s="1" t="s">
        <v>22</v>
      </c>
      <c r="L3356" s="1" t="s">
        <v>1190</v>
      </c>
      <c r="M3356" s="1" t="s">
        <v>1190</v>
      </c>
      <c r="N3356" s="1" t="b">
        <v>0</v>
      </c>
    </row>
    <row r="3357" spans="1:14" x14ac:dyDescent="0.25">
      <c r="A3357" s="1">
        <v>326871</v>
      </c>
      <c r="B3357" s="1">
        <v>326881</v>
      </c>
      <c r="C3357" s="1" t="s">
        <v>22619</v>
      </c>
      <c r="D3357" s="1" t="s">
        <v>22619</v>
      </c>
      <c r="E3357" s="1" t="s">
        <v>14</v>
      </c>
      <c r="F3357" s="1" t="s">
        <v>22528</v>
      </c>
      <c r="G3357" s="1" t="s">
        <v>22619</v>
      </c>
      <c r="H3357" s="1" t="s">
        <v>14</v>
      </c>
      <c r="I3357" s="1" t="s">
        <v>705</v>
      </c>
      <c r="J3357" s="1" t="s">
        <v>22619</v>
      </c>
      <c r="K3357" s="1" t="s">
        <v>14</v>
      </c>
      <c r="L3357" s="1" t="s">
        <v>22528</v>
      </c>
      <c r="M3357" s="1" t="s">
        <v>22528</v>
      </c>
      <c r="N3357" s="1" t="b">
        <v>0</v>
      </c>
    </row>
    <row r="3358" spans="1:14" x14ac:dyDescent="0.25">
      <c r="A3358" s="1">
        <v>326882</v>
      </c>
      <c r="B3358" s="1">
        <v>326889</v>
      </c>
      <c r="C3358" s="1" t="s">
        <v>22800</v>
      </c>
      <c r="D3358" s="1" t="s">
        <v>22800</v>
      </c>
      <c r="E3358" s="1" t="s">
        <v>22</v>
      </c>
      <c r="F3358" s="1" t="s">
        <v>1183</v>
      </c>
      <c r="G3358" s="1" t="s">
        <v>22800</v>
      </c>
      <c r="H3358" s="1" t="s">
        <v>22</v>
      </c>
      <c r="I3358" s="1" t="s">
        <v>303</v>
      </c>
      <c r="J3358" s="1" t="s">
        <v>22800</v>
      </c>
      <c r="K3358" s="1" t="s">
        <v>22</v>
      </c>
      <c r="L3358" s="1" t="s">
        <v>1183</v>
      </c>
      <c r="M3358" s="1" t="s">
        <v>303</v>
      </c>
      <c r="N3358" s="1" t="b">
        <v>0</v>
      </c>
    </row>
    <row r="3359" spans="1:14" x14ac:dyDescent="0.25">
      <c r="A3359" s="1">
        <v>326900</v>
      </c>
      <c r="B3359" s="1">
        <v>326914</v>
      </c>
      <c r="C3359" s="1" t="s">
        <v>23443</v>
      </c>
      <c r="D3359" s="1" t="s">
        <v>23443</v>
      </c>
      <c r="E3359" s="1" t="s">
        <v>14</v>
      </c>
      <c r="F3359" s="1" t="s">
        <v>22449</v>
      </c>
      <c r="G3359" s="1" t="s">
        <v>23443</v>
      </c>
      <c r="H3359" s="1" t="s">
        <v>14</v>
      </c>
      <c r="I3359" s="1" t="s">
        <v>22450</v>
      </c>
      <c r="J3359" s="1" t="s">
        <v>23443</v>
      </c>
      <c r="K3359" s="1" t="s">
        <v>14</v>
      </c>
      <c r="L3359" s="1" t="s">
        <v>22449</v>
      </c>
      <c r="M3359" s="1" t="s">
        <v>22450</v>
      </c>
      <c r="N3359" s="1" t="b">
        <v>0</v>
      </c>
    </row>
    <row r="3360" spans="1:14" x14ac:dyDescent="0.25">
      <c r="A3360" s="1">
        <v>327125</v>
      </c>
      <c r="B3360" s="1">
        <v>327136</v>
      </c>
      <c r="C3360" s="1" t="s">
        <v>25000</v>
      </c>
      <c r="D3360" s="1" t="s">
        <v>25000</v>
      </c>
      <c r="E3360" s="1" t="s">
        <v>14</v>
      </c>
      <c r="F3360" s="1" t="s">
        <v>25000</v>
      </c>
      <c r="G3360" s="1" t="s">
        <v>25000</v>
      </c>
      <c r="H3360" s="1" t="s">
        <v>14</v>
      </c>
      <c r="I3360" s="1" t="s">
        <v>435</v>
      </c>
      <c r="J3360" s="1" t="s">
        <v>25000</v>
      </c>
      <c r="K3360" s="1" t="s">
        <v>14</v>
      </c>
      <c r="L3360" s="1" t="s">
        <v>435</v>
      </c>
      <c r="M3360" s="1" t="s">
        <v>435</v>
      </c>
      <c r="N3360" s="1" t="b">
        <v>0</v>
      </c>
    </row>
    <row r="3361" spans="1:14" x14ac:dyDescent="0.25">
      <c r="A3361" s="1">
        <v>327173</v>
      </c>
      <c r="B3361" s="1">
        <v>327183</v>
      </c>
      <c r="C3361" s="1" t="s">
        <v>25001</v>
      </c>
      <c r="D3361" s="1" t="s">
        <v>25001</v>
      </c>
      <c r="E3361" s="1" t="s">
        <v>14</v>
      </c>
      <c r="F3361" s="1" t="s">
        <v>25001</v>
      </c>
      <c r="G3361" s="1" t="s">
        <v>25001</v>
      </c>
      <c r="H3361" s="1" t="s">
        <v>14</v>
      </c>
      <c r="I3361" s="1" t="s">
        <v>16784</v>
      </c>
      <c r="J3361" s="1" t="s">
        <v>25001</v>
      </c>
      <c r="K3361" s="1" t="s">
        <v>14</v>
      </c>
      <c r="L3361" s="1" t="s">
        <v>24421</v>
      </c>
      <c r="M3361" s="1" t="s">
        <v>24421</v>
      </c>
      <c r="N3361" s="1" t="b">
        <v>0</v>
      </c>
    </row>
    <row r="3362" spans="1:14" x14ac:dyDescent="0.25">
      <c r="A3362" s="1">
        <v>327346</v>
      </c>
      <c r="B3362" s="1">
        <v>327358</v>
      </c>
      <c r="C3362" s="1" t="s">
        <v>25002</v>
      </c>
      <c r="D3362" s="1" t="s">
        <v>25002</v>
      </c>
      <c r="E3362" s="1" t="s">
        <v>14</v>
      </c>
      <c r="F3362" s="1" t="s">
        <v>24995</v>
      </c>
      <c r="G3362" s="1" t="s">
        <v>25002</v>
      </c>
      <c r="H3362" s="1" t="s">
        <v>14</v>
      </c>
      <c r="I3362" s="1" t="s">
        <v>4323</v>
      </c>
      <c r="J3362" s="1" t="s">
        <v>25002</v>
      </c>
      <c r="K3362" s="1" t="s">
        <v>14</v>
      </c>
      <c r="L3362" s="1" t="s">
        <v>24995</v>
      </c>
      <c r="M3362" s="1" t="s">
        <v>24995</v>
      </c>
      <c r="N3362" s="1" t="b">
        <v>0</v>
      </c>
    </row>
    <row r="3363" spans="1:14" x14ac:dyDescent="0.25">
      <c r="A3363" s="1">
        <v>327433</v>
      </c>
      <c r="B3363" s="1">
        <v>327445</v>
      </c>
      <c r="C3363" s="1" t="s">
        <v>25003</v>
      </c>
      <c r="D3363" s="1" t="s">
        <v>25003</v>
      </c>
      <c r="E3363" s="1" t="s">
        <v>14</v>
      </c>
      <c r="F3363" s="1" t="s">
        <v>25004</v>
      </c>
      <c r="G3363" s="1" t="s">
        <v>25003</v>
      </c>
      <c r="H3363" s="1" t="s">
        <v>14</v>
      </c>
      <c r="I3363" s="1" t="s">
        <v>18745</v>
      </c>
      <c r="J3363" s="1" t="s">
        <v>25003</v>
      </c>
      <c r="K3363" s="1" t="s">
        <v>14</v>
      </c>
      <c r="L3363" s="1" t="s">
        <v>25004</v>
      </c>
      <c r="M3363" s="1" t="s">
        <v>25004</v>
      </c>
      <c r="N3363" s="1" t="b">
        <v>0</v>
      </c>
    </row>
    <row r="3364" spans="1:14" x14ac:dyDescent="0.25">
      <c r="A3364" s="1">
        <v>327472</v>
      </c>
      <c r="B3364" s="1">
        <v>327479</v>
      </c>
      <c r="C3364" s="1" t="s">
        <v>22390</v>
      </c>
      <c r="D3364" s="1" t="s">
        <v>22390</v>
      </c>
      <c r="E3364" s="1" t="s">
        <v>37</v>
      </c>
      <c r="F3364" s="1" t="s">
        <v>22390</v>
      </c>
      <c r="G3364" s="1" t="s">
        <v>22390</v>
      </c>
      <c r="H3364" s="1" t="s">
        <v>19</v>
      </c>
      <c r="I3364" s="1" t="s">
        <v>234</v>
      </c>
      <c r="J3364" s="1" t="s">
        <v>22390</v>
      </c>
      <c r="K3364" s="1" t="s">
        <v>19</v>
      </c>
      <c r="L3364" s="1" t="s">
        <v>234</v>
      </c>
      <c r="M3364" s="1" t="s">
        <v>234</v>
      </c>
      <c r="N3364" s="1" t="b">
        <v>0</v>
      </c>
    </row>
    <row r="3365" spans="1:14" x14ac:dyDescent="0.25">
      <c r="A3365" s="1">
        <v>327526</v>
      </c>
      <c r="B3365" s="1">
        <v>327536</v>
      </c>
      <c r="C3365" s="1" t="s">
        <v>25005</v>
      </c>
      <c r="D3365" s="1" t="s">
        <v>25005</v>
      </c>
      <c r="E3365" s="1" t="s">
        <v>19</v>
      </c>
      <c r="F3365" s="1" t="s">
        <v>25005</v>
      </c>
      <c r="G3365" s="1" t="s">
        <v>25005</v>
      </c>
      <c r="H3365" s="1" t="s">
        <v>19</v>
      </c>
      <c r="I3365" s="1" t="s">
        <v>13574</v>
      </c>
      <c r="J3365" s="1" t="s">
        <v>25005</v>
      </c>
      <c r="K3365" s="1" t="s">
        <v>19</v>
      </c>
      <c r="L3365" s="1" t="s">
        <v>13574</v>
      </c>
      <c r="M3365" s="1" t="s">
        <v>13574</v>
      </c>
      <c r="N3365" s="1" t="b">
        <v>0</v>
      </c>
    </row>
    <row r="3366" spans="1:14" x14ac:dyDescent="0.25">
      <c r="A3366" s="1">
        <v>327539</v>
      </c>
      <c r="B3366" s="1">
        <v>327543</v>
      </c>
      <c r="C3366" s="1" t="s">
        <v>25006</v>
      </c>
      <c r="D3366" s="1" t="s">
        <v>25006</v>
      </c>
      <c r="E3366" s="1" t="s">
        <v>37</v>
      </c>
      <c r="F3366" s="1" t="s">
        <v>25007</v>
      </c>
      <c r="G3366" s="1" t="s">
        <v>25006</v>
      </c>
      <c r="H3366" s="1" t="s">
        <v>37</v>
      </c>
      <c r="I3366" s="1" t="s">
        <v>25008</v>
      </c>
      <c r="J3366" s="1" t="s">
        <v>25006</v>
      </c>
      <c r="K3366" s="1" t="s">
        <v>37</v>
      </c>
      <c r="L3366" s="1" t="s">
        <v>25007</v>
      </c>
      <c r="M3366" s="1" t="s">
        <v>25009</v>
      </c>
      <c r="N3366" s="1" t="b">
        <v>0</v>
      </c>
    </row>
    <row r="3367" spans="1:14" x14ac:dyDescent="0.25">
      <c r="A3367" s="1">
        <v>327544</v>
      </c>
      <c r="B3367" s="1">
        <v>327547</v>
      </c>
      <c r="C3367" s="1" t="s">
        <v>4836</v>
      </c>
      <c r="D3367" s="1" t="s">
        <v>4836</v>
      </c>
      <c r="E3367" s="1" t="s">
        <v>37</v>
      </c>
      <c r="F3367" s="1" t="s">
        <v>4837</v>
      </c>
      <c r="G3367" s="1" t="s">
        <v>4836</v>
      </c>
      <c r="H3367" s="1" t="s">
        <v>37</v>
      </c>
      <c r="I3367" s="1" t="s">
        <v>4837</v>
      </c>
      <c r="J3367" s="1" t="s">
        <v>4836</v>
      </c>
      <c r="K3367" s="1" t="s">
        <v>37</v>
      </c>
      <c r="L3367" s="1" t="s">
        <v>23700</v>
      </c>
      <c r="M3367" s="1" t="s">
        <v>4837</v>
      </c>
      <c r="N3367" s="1" t="b">
        <v>0</v>
      </c>
    </row>
    <row r="3368" spans="1:14" x14ac:dyDescent="0.25">
      <c r="A3368" s="1">
        <v>327550</v>
      </c>
      <c r="B3368" s="1">
        <v>327557</v>
      </c>
      <c r="C3368" s="1" t="s">
        <v>25010</v>
      </c>
      <c r="D3368" s="1" t="s">
        <v>25010</v>
      </c>
      <c r="E3368" s="1" t="s">
        <v>37</v>
      </c>
      <c r="F3368" s="1" t="s">
        <v>25011</v>
      </c>
      <c r="G3368" s="1" t="s">
        <v>25010</v>
      </c>
      <c r="H3368" s="1" t="s">
        <v>37</v>
      </c>
      <c r="I3368" s="1" t="s">
        <v>25011</v>
      </c>
      <c r="J3368" s="1" t="s">
        <v>25010</v>
      </c>
      <c r="K3368" s="1" t="s">
        <v>37</v>
      </c>
      <c r="L3368" s="1" t="s">
        <v>25012</v>
      </c>
      <c r="M3368" s="1" t="s">
        <v>25013</v>
      </c>
      <c r="N3368" s="1" t="b">
        <v>0</v>
      </c>
    </row>
    <row r="3369" spans="1:14" x14ac:dyDescent="0.25">
      <c r="A3369" s="1">
        <v>327560</v>
      </c>
      <c r="B3369" s="1">
        <v>327562</v>
      </c>
      <c r="C3369" s="1" t="s">
        <v>22856</v>
      </c>
      <c r="D3369" s="1" t="s">
        <v>22856</v>
      </c>
      <c r="E3369" s="1" t="s">
        <v>17</v>
      </c>
      <c r="F3369" s="1" t="s">
        <v>22856</v>
      </c>
      <c r="G3369" s="1" t="s">
        <v>22856</v>
      </c>
      <c r="H3369" s="1" t="s">
        <v>17</v>
      </c>
      <c r="I3369" s="1" t="s">
        <v>159</v>
      </c>
      <c r="J3369" s="1" t="s">
        <v>22856</v>
      </c>
      <c r="K3369" s="1" t="s">
        <v>17</v>
      </c>
      <c r="L3369" s="1" t="s">
        <v>159</v>
      </c>
      <c r="M3369" s="1" t="s">
        <v>159</v>
      </c>
      <c r="N3369" s="1" t="b">
        <v>0</v>
      </c>
    </row>
    <row r="3370" spans="1:14" x14ac:dyDescent="0.25">
      <c r="A3370" s="1">
        <v>327627</v>
      </c>
      <c r="B3370" s="1">
        <v>327630</v>
      </c>
      <c r="C3370" s="1" t="s">
        <v>4836</v>
      </c>
      <c r="D3370" s="1" t="s">
        <v>4836</v>
      </c>
      <c r="E3370" s="1" t="s">
        <v>37</v>
      </c>
      <c r="F3370" s="1" t="s">
        <v>4837</v>
      </c>
      <c r="G3370" s="1" t="s">
        <v>4836</v>
      </c>
      <c r="H3370" s="1" t="s">
        <v>37</v>
      </c>
      <c r="I3370" s="1" t="s">
        <v>4837</v>
      </c>
      <c r="J3370" s="1" t="s">
        <v>4836</v>
      </c>
      <c r="K3370" s="1" t="s">
        <v>37</v>
      </c>
      <c r="L3370" s="1" t="s">
        <v>23700</v>
      </c>
      <c r="M3370" s="1" t="s">
        <v>4837</v>
      </c>
      <c r="N3370" s="1" t="b">
        <v>0</v>
      </c>
    </row>
    <row r="3371" spans="1:14" x14ac:dyDescent="0.25">
      <c r="A3371" s="1">
        <v>327659</v>
      </c>
      <c r="B3371" s="1">
        <v>327662</v>
      </c>
      <c r="C3371" s="1" t="s">
        <v>4836</v>
      </c>
      <c r="D3371" s="1" t="s">
        <v>4836</v>
      </c>
      <c r="E3371" s="1" t="s">
        <v>37</v>
      </c>
      <c r="F3371" s="1" t="s">
        <v>4837</v>
      </c>
      <c r="G3371" s="1" t="s">
        <v>4836</v>
      </c>
      <c r="H3371" s="1" t="s">
        <v>37</v>
      </c>
      <c r="I3371" s="1" t="s">
        <v>4837</v>
      </c>
      <c r="J3371" s="1" t="s">
        <v>4836</v>
      </c>
      <c r="K3371" s="1" t="s">
        <v>37</v>
      </c>
      <c r="L3371" s="1" t="s">
        <v>23700</v>
      </c>
      <c r="M3371" s="1" t="s">
        <v>4837</v>
      </c>
      <c r="N3371" s="1" t="b">
        <v>0</v>
      </c>
    </row>
    <row r="3372" spans="1:14" x14ac:dyDescent="0.25">
      <c r="A3372" s="1">
        <v>327665</v>
      </c>
      <c r="B3372" s="1">
        <v>327672</v>
      </c>
      <c r="C3372" s="1" t="s">
        <v>25010</v>
      </c>
      <c r="D3372" s="1" t="s">
        <v>25010</v>
      </c>
      <c r="E3372" s="1" t="s">
        <v>37</v>
      </c>
      <c r="F3372" s="1" t="s">
        <v>25011</v>
      </c>
      <c r="G3372" s="1" t="s">
        <v>25010</v>
      </c>
      <c r="H3372" s="1" t="s">
        <v>37</v>
      </c>
      <c r="I3372" s="1" t="s">
        <v>25011</v>
      </c>
      <c r="J3372" s="1" t="s">
        <v>25010</v>
      </c>
      <c r="K3372" s="1" t="s">
        <v>37</v>
      </c>
      <c r="L3372" s="1" t="s">
        <v>25014</v>
      </c>
      <c r="M3372" s="1" t="s">
        <v>25013</v>
      </c>
      <c r="N3372" s="1" t="b">
        <v>0</v>
      </c>
    </row>
    <row r="3373" spans="1:14" x14ac:dyDescent="0.25">
      <c r="A3373" s="1">
        <v>327763</v>
      </c>
      <c r="B3373" s="1">
        <v>327766</v>
      </c>
      <c r="C3373" s="1" t="s">
        <v>4836</v>
      </c>
      <c r="D3373" s="1" t="s">
        <v>4836</v>
      </c>
      <c r="E3373" s="1" t="s">
        <v>37</v>
      </c>
      <c r="F3373" s="1" t="s">
        <v>4837</v>
      </c>
      <c r="G3373" s="1" t="s">
        <v>4836</v>
      </c>
      <c r="H3373" s="1" t="s">
        <v>37</v>
      </c>
      <c r="I3373" s="1" t="s">
        <v>4837</v>
      </c>
      <c r="J3373" s="1" t="s">
        <v>4836</v>
      </c>
      <c r="K3373" s="1" t="s">
        <v>37</v>
      </c>
      <c r="L3373" s="1" t="s">
        <v>23700</v>
      </c>
      <c r="M3373" s="1" t="s">
        <v>4837</v>
      </c>
      <c r="N3373" s="1" t="b">
        <v>0</v>
      </c>
    </row>
    <row r="3374" spans="1:14" x14ac:dyDescent="0.25">
      <c r="A3374" s="1">
        <v>327769</v>
      </c>
      <c r="B3374" s="1">
        <v>327776</v>
      </c>
      <c r="C3374" s="1" t="s">
        <v>25010</v>
      </c>
      <c r="D3374" s="1" t="s">
        <v>25010</v>
      </c>
      <c r="E3374" s="1" t="s">
        <v>37</v>
      </c>
      <c r="F3374" s="1" t="s">
        <v>25011</v>
      </c>
      <c r="G3374" s="1" t="s">
        <v>25010</v>
      </c>
      <c r="H3374" s="1" t="s">
        <v>37</v>
      </c>
      <c r="I3374" s="1" t="s">
        <v>25011</v>
      </c>
      <c r="J3374" s="1" t="s">
        <v>25010</v>
      </c>
      <c r="K3374" s="1" t="s">
        <v>37</v>
      </c>
      <c r="L3374" s="1" t="s">
        <v>25014</v>
      </c>
      <c r="M3374" s="1" t="s">
        <v>25013</v>
      </c>
      <c r="N3374" s="1" t="b">
        <v>0</v>
      </c>
    </row>
    <row r="3375" spans="1:14" x14ac:dyDescent="0.25">
      <c r="A3375" s="1">
        <v>327979</v>
      </c>
      <c r="B3375" s="1">
        <v>327982</v>
      </c>
      <c r="C3375" s="1" t="s">
        <v>4836</v>
      </c>
      <c r="D3375" s="1" t="s">
        <v>4836</v>
      </c>
      <c r="E3375" s="1" t="s">
        <v>37</v>
      </c>
      <c r="F3375" s="1" t="s">
        <v>4837</v>
      </c>
      <c r="G3375" s="1" t="s">
        <v>4836</v>
      </c>
      <c r="H3375" s="1" t="s">
        <v>37</v>
      </c>
      <c r="I3375" s="1" t="s">
        <v>4837</v>
      </c>
      <c r="J3375" s="1" t="s">
        <v>4836</v>
      </c>
      <c r="K3375" s="1" t="s">
        <v>37</v>
      </c>
      <c r="L3375" s="1" t="s">
        <v>23700</v>
      </c>
      <c r="M3375" s="1" t="s">
        <v>4837</v>
      </c>
      <c r="N3375" s="1" t="b">
        <v>0</v>
      </c>
    </row>
    <row r="3376" spans="1:14" x14ac:dyDescent="0.25">
      <c r="A3376" s="1">
        <v>328136</v>
      </c>
      <c r="B3376" s="1">
        <v>328145</v>
      </c>
      <c r="C3376" s="1" t="s">
        <v>22925</v>
      </c>
      <c r="D3376" s="1" t="s">
        <v>22925</v>
      </c>
      <c r="E3376" s="1" t="s">
        <v>14</v>
      </c>
      <c r="F3376" s="1" t="s">
        <v>22926</v>
      </c>
      <c r="G3376" s="1" t="s">
        <v>22925</v>
      </c>
      <c r="H3376" s="1" t="s">
        <v>14</v>
      </c>
      <c r="I3376" s="1" t="s">
        <v>1864</v>
      </c>
      <c r="J3376" s="1" t="s">
        <v>22925</v>
      </c>
      <c r="K3376" s="1" t="s">
        <v>14</v>
      </c>
      <c r="L3376" s="1" t="s">
        <v>22926</v>
      </c>
      <c r="M3376" s="1" t="s">
        <v>22926</v>
      </c>
      <c r="N3376" s="1" t="b">
        <v>0</v>
      </c>
    </row>
    <row r="3377" spans="1:14" x14ac:dyDescent="0.25">
      <c r="A3377" s="1">
        <v>328394</v>
      </c>
      <c r="B3377" s="1">
        <v>328404</v>
      </c>
      <c r="C3377" s="1" t="s">
        <v>25015</v>
      </c>
      <c r="D3377" s="1" t="s">
        <v>25015</v>
      </c>
      <c r="E3377" s="1" t="s">
        <v>22</v>
      </c>
      <c r="F3377" s="1" t="s">
        <v>25015</v>
      </c>
      <c r="G3377" s="1" t="s">
        <v>25015</v>
      </c>
      <c r="H3377" s="1" t="s">
        <v>22</v>
      </c>
      <c r="I3377" s="1" t="s">
        <v>25016</v>
      </c>
      <c r="J3377" s="1" t="s">
        <v>25015</v>
      </c>
      <c r="K3377" s="1" t="s">
        <v>22</v>
      </c>
      <c r="L3377" s="1" t="s">
        <v>25016</v>
      </c>
      <c r="M3377" s="1" t="s">
        <v>25016</v>
      </c>
      <c r="N3377" s="1" t="b">
        <v>0</v>
      </c>
    </row>
    <row r="3378" spans="1:14" x14ac:dyDescent="0.25">
      <c r="A3378" s="1">
        <v>328483</v>
      </c>
      <c r="B3378" s="1">
        <v>328487</v>
      </c>
      <c r="C3378" s="1" t="s">
        <v>25006</v>
      </c>
      <c r="D3378" s="1" t="s">
        <v>25006</v>
      </c>
      <c r="E3378" s="1" t="s">
        <v>37</v>
      </c>
      <c r="F3378" s="1" t="s">
        <v>25008</v>
      </c>
      <c r="G3378" s="1" t="s">
        <v>25006</v>
      </c>
      <c r="H3378" s="1" t="s">
        <v>37</v>
      </c>
      <c r="I3378" s="1" t="s">
        <v>25008</v>
      </c>
      <c r="J3378" s="1" t="s">
        <v>25006</v>
      </c>
      <c r="K3378" s="1" t="s">
        <v>37</v>
      </c>
      <c r="L3378" s="1" t="s">
        <v>25007</v>
      </c>
      <c r="M3378" s="1" t="s">
        <v>25008</v>
      </c>
      <c r="N3378" s="1" t="b">
        <v>0</v>
      </c>
    </row>
    <row r="3379" spans="1:14" x14ac:dyDescent="0.25">
      <c r="A3379" s="1">
        <v>328494</v>
      </c>
      <c r="B3379" s="1">
        <v>328500</v>
      </c>
      <c r="C3379" s="1" t="s">
        <v>25017</v>
      </c>
      <c r="D3379" s="1" t="s">
        <v>25017</v>
      </c>
      <c r="E3379" s="1" t="s">
        <v>19</v>
      </c>
      <c r="F3379" s="1" t="s">
        <v>25018</v>
      </c>
      <c r="G3379" s="1" t="s">
        <v>25017</v>
      </c>
      <c r="H3379" s="1" t="s">
        <v>37</v>
      </c>
      <c r="I3379" s="1" t="s">
        <v>25018</v>
      </c>
      <c r="J3379" s="1" t="s">
        <v>25017</v>
      </c>
      <c r="K3379" s="1" t="s">
        <v>37</v>
      </c>
      <c r="L3379" s="1" t="s">
        <v>25012</v>
      </c>
      <c r="M3379" s="1" t="s">
        <v>25018</v>
      </c>
      <c r="N3379" s="1" t="b">
        <v>0</v>
      </c>
    </row>
    <row r="3380" spans="1:14" x14ac:dyDescent="0.25">
      <c r="A3380" s="1">
        <v>328833</v>
      </c>
      <c r="B3380" s="1">
        <v>328838</v>
      </c>
      <c r="C3380" s="1" t="s">
        <v>23329</v>
      </c>
      <c r="D3380" s="1" t="s">
        <v>23329</v>
      </c>
      <c r="E3380" s="1" t="s">
        <v>19</v>
      </c>
      <c r="F3380" s="1" t="s">
        <v>23329</v>
      </c>
      <c r="G3380" s="1" t="s">
        <v>23329</v>
      </c>
      <c r="H3380" s="1" t="s">
        <v>19</v>
      </c>
      <c r="I3380" s="1" t="s">
        <v>4497</v>
      </c>
      <c r="J3380" s="1" t="s">
        <v>23329</v>
      </c>
      <c r="K3380" s="1" t="s">
        <v>19</v>
      </c>
      <c r="L3380" s="1" t="s">
        <v>4497</v>
      </c>
      <c r="M3380" s="1" t="s">
        <v>4497</v>
      </c>
      <c r="N3380" s="1" t="b">
        <v>0</v>
      </c>
    </row>
    <row r="3381" spans="1:14" x14ac:dyDescent="0.25">
      <c r="A3381" s="1">
        <v>328926</v>
      </c>
      <c r="B3381" s="1">
        <v>328940</v>
      </c>
      <c r="C3381" s="1" t="s">
        <v>25019</v>
      </c>
      <c r="D3381" s="1" t="s">
        <v>25019</v>
      </c>
      <c r="E3381" s="1" t="s">
        <v>14</v>
      </c>
      <c r="F3381" s="1" t="s">
        <v>22449</v>
      </c>
      <c r="G3381" s="1" t="s">
        <v>25019</v>
      </c>
      <c r="H3381" s="1" t="s">
        <v>14</v>
      </c>
      <c r="I3381" s="1" t="s">
        <v>22450</v>
      </c>
      <c r="J3381" s="1" t="s">
        <v>25019</v>
      </c>
      <c r="K3381" s="1" t="s">
        <v>14</v>
      </c>
      <c r="L3381" s="1" t="s">
        <v>22449</v>
      </c>
      <c r="M3381" s="1" t="s">
        <v>22449</v>
      </c>
      <c r="N3381" s="1" t="b">
        <v>0</v>
      </c>
    </row>
    <row r="3382" spans="1:14" x14ac:dyDescent="0.25">
      <c r="A3382" s="1">
        <v>328956</v>
      </c>
      <c r="B3382" s="1">
        <v>328964</v>
      </c>
      <c r="C3382" s="1" t="s">
        <v>22445</v>
      </c>
      <c r="D3382" s="1" t="s">
        <v>22445</v>
      </c>
      <c r="E3382" s="1" t="s">
        <v>37</v>
      </c>
      <c r="F3382" s="1" t="s">
        <v>43</v>
      </c>
      <c r="G3382" s="1" t="s">
        <v>22445</v>
      </c>
      <c r="H3382" s="1" t="s">
        <v>37</v>
      </c>
      <c r="I3382" s="1" t="s">
        <v>22439</v>
      </c>
      <c r="J3382" s="1" t="s">
        <v>22445</v>
      </c>
      <c r="K3382" s="1" t="s">
        <v>37</v>
      </c>
      <c r="L3382" s="1" t="s">
        <v>43</v>
      </c>
      <c r="M3382" s="1" t="s">
        <v>43</v>
      </c>
      <c r="N3382" s="1" t="b">
        <v>0</v>
      </c>
    </row>
    <row r="3383" spans="1:14" x14ac:dyDescent="0.25">
      <c r="A3383" s="1">
        <v>329748</v>
      </c>
      <c r="B3383" s="1">
        <v>329759</v>
      </c>
      <c r="C3383" s="1" t="s">
        <v>25020</v>
      </c>
      <c r="D3383" s="1" t="s">
        <v>25020</v>
      </c>
      <c r="E3383" s="1" t="s">
        <v>14</v>
      </c>
      <c r="F3383" s="1" t="s">
        <v>24153</v>
      </c>
      <c r="G3383" s="1" t="s">
        <v>25020</v>
      </c>
      <c r="H3383" s="1" t="s">
        <v>14</v>
      </c>
      <c r="I3383" s="1" t="s">
        <v>17227</v>
      </c>
      <c r="J3383" s="1" t="s">
        <v>25020</v>
      </c>
      <c r="K3383" s="1" t="s">
        <v>14</v>
      </c>
      <c r="L3383" s="1" t="s">
        <v>24153</v>
      </c>
      <c r="M3383" s="1" t="s">
        <v>24153</v>
      </c>
      <c r="N3383" s="1" t="b">
        <v>0</v>
      </c>
    </row>
    <row r="3384" spans="1:14" x14ac:dyDescent="0.25">
      <c r="A3384" s="1">
        <v>329887</v>
      </c>
      <c r="B3384" s="1">
        <v>329893</v>
      </c>
      <c r="C3384" s="1" t="s">
        <v>22766</v>
      </c>
      <c r="D3384" s="1" t="s">
        <v>22766</v>
      </c>
      <c r="E3384" s="1" t="s">
        <v>19</v>
      </c>
      <c r="F3384" s="1" t="s">
        <v>22766</v>
      </c>
      <c r="G3384" s="1" t="s">
        <v>22766</v>
      </c>
      <c r="H3384" s="1" t="s">
        <v>19</v>
      </c>
      <c r="I3384" s="1" t="s">
        <v>565</v>
      </c>
      <c r="J3384" s="1" t="s">
        <v>22766</v>
      </c>
      <c r="K3384" s="1" t="s">
        <v>19</v>
      </c>
      <c r="L3384" s="1" t="s">
        <v>565</v>
      </c>
      <c r="M3384" s="1" t="s">
        <v>1921</v>
      </c>
      <c r="N3384" s="1" t="b">
        <v>0</v>
      </c>
    </row>
    <row r="3385" spans="1:14" x14ac:dyDescent="0.25">
      <c r="A3385" s="1">
        <v>329970</v>
      </c>
      <c r="B3385" s="1">
        <v>329981</v>
      </c>
      <c r="C3385" s="1" t="s">
        <v>22448</v>
      </c>
      <c r="D3385" s="1" t="s">
        <v>22448</v>
      </c>
      <c r="E3385" s="1" t="s">
        <v>14</v>
      </c>
      <c r="F3385" s="1" t="s">
        <v>22449</v>
      </c>
      <c r="G3385" s="1" t="s">
        <v>22448</v>
      </c>
      <c r="H3385" s="1" t="s">
        <v>14</v>
      </c>
      <c r="I3385" s="1" t="s">
        <v>22450</v>
      </c>
      <c r="J3385" s="1" t="s">
        <v>22448</v>
      </c>
      <c r="K3385" s="1" t="s">
        <v>14</v>
      </c>
      <c r="L3385" s="1" t="s">
        <v>22449</v>
      </c>
      <c r="M3385" s="1" t="s">
        <v>22449</v>
      </c>
      <c r="N3385" s="1" t="b">
        <v>0</v>
      </c>
    </row>
    <row r="3386" spans="1:14" x14ac:dyDescent="0.25">
      <c r="A3386" s="1">
        <v>330127</v>
      </c>
      <c r="B3386" s="1">
        <v>330141</v>
      </c>
      <c r="C3386" s="1" t="s">
        <v>25021</v>
      </c>
      <c r="D3386" s="1" t="s">
        <v>25021</v>
      </c>
      <c r="E3386" s="1" t="s">
        <v>22</v>
      </c>
      <c r="F3386" s="1" t="s">
        <v>25021</v>
      </c>
      <c r="G3386" s="1" t="s">
        <v>25021</v>
      </c>
      <c r="H3386" s="1" t="s">
        <v>14</v>
      </c>
      <c r="I3386" s="1" t="s">
        <v>14417</v>
      </c>
      <c r="J3386" s="1" t="s">
        <v>25021</v>
      </c>
      <c r="K3386" s="1" t="s">
        <v>14</v>
      </c>
      <c r="L3386" s="1" t="s">
        <v>14417</v>
      </c>
      <c r="M3386" s="1" t="s">
        <v>14417</v>
      </c>
      <c r="N3386" s="1" t="b">
        <v>0</v>
      </c>
    </row>
    <row r="3387" spans="1:14" x14ac:dyDescent="0.25">
      <c r="A3387" s="1">
        <v>330785</v>
      </c>
      <c r="B3387" s="1">
        <v>330787</v>
      </c>
      <c r="C3387" s="1" t="s">
        <v>22856</v>
      </c>
      <c r="D3387" s="1" t="s">
        <v>22856</v>
      </c>
      <c r="E3387" s="1" t="s">
        <v>17</v>
      </c>
      <c r="F3387" s="1" t="s">
        <v>22856</v>
      </c>
      <c r="G3387" s="1" t="s">
        <v>22856</v>
      </c>
      <c r="H3387" s="1" t="s">
        <v>17</v>
      </c>
      <c r="I3387" s="1" t="s">
        <v>159</v>
      </c>
      <c r="J3387" s="1" t="s">
        <v>22856</v>
      </c>
      <c r="K3387" s="1" t="s">
        <v>17</v>
      </c>
      <c r="L3387" s="1" t="s">
        <v>159</v>
      </c>
      <c r="M3387" s="1" t="s">
        <v>159</v>
      </c>
      <c r="N3387" s="1" t="b">
        <v>0</v>
      </c>
    </row>
    <row r="3388" spans="1:14" x14ac:dyDescent="0.25">
      <c r="A3388" s="1">
        <v>330788</v>
      </c>
      <c r="B3388" s="1">
        <v>330790</v>
      </c>
      <c r="C3388" s="1" t="s">
        <v>22499</v>
      </c>
      <c r="D3388" s="1" t="s">
        <v>22499</v>
      </c>
      <c r="E3388" s="1" t="s">
        <v>146</v>
      </c>
      <c r="F3388" s="1" t="s">
        <v>22500</v>
      </c>
      <c r="G3388" s="1" t="s">
        <v>22499</v>
      </c>
      <c r="H3388" s="1" t="s">
        <v>146</v>
      </c>
      <c r="I3388" s="1" t="s">
        <v>22499</v>
      </c>
      <c r="J3388" s="1" t="s">
        <v>22499</v>
      </c>
      <c r="K3388" s="1" t="s">
        <v>146</v>
      </c>
      <c r="L3388" s="1" t="s">
        <v>22499</v>
      </c>
      <c r="M3388" s="1" t="s">
        <v>22500</v>
      </c>
      <c r="N3388" s="1" t="b">
        <v>0</v>
      </c>
    </row>
    <row r="3389" spans="1:14" x14ac:dyDescent="0.25">
      <c r="A3389" s="1">
        <v>330873</v>
      </c>
      <c r="B3389" s="1">
        <v>330883</v>
      </c>
      <c r="C3389" s="1" t="s">
        <v>25022</v>
      </c>
      <c r="D3389" s="1" t="s">
        <v>25022</v>
      </c>
      <c r="E3389" s="1" t="s">
        <v>14</v>
      </c>
      <c r="F3389" s="1" t="s">
        <v>22528</v>
      </c>
      <c r="G3389" s="1" t="s">
        <v>25022</v>
      </c>
      <c r="H3389" s="1" t="s">
        <v>14</v>
      </c>
      <c r="I3389" s="1" t="s">
        <v>705</v>
      </c>
      <c r="J3389" s="1" t="s">
        <v>25022</v>
      </c>
      <c r="K3389" s="1" t="s">
        <v>14</v>
      </c>
      <c r="L3389" s="1" t="s">
        <v>22528</v>
      </c>
      <c r="M3389" s="1" t="s">
        <v>22528</v>
      </c>
      <c r="N3389" s="1" t="b">
        <v>0</v>
      </c>
    </row>
    <row r="3390" spans="1:14" x14ac:dyDescent="0.25">
      <c r="A3390" s="1">
        <v>331097</v>
      </c>
      <c r="B3390" s="1">
        <v>331103</v>
      </c>
      <c r="C3390" s="1" t="s">
        <v>22766</v>
      </c>
      <c r="D3390" s="1" t="s">
        <v>22766</v>
      </c>
      <c r="E3390" s="1" t="s">
        <v>22</v>
      </c>
      <c r="F3390" s="1" t="s">
        <v>22766</v>
      </c>
      <c r="G3390" s="1" t="s">
        <v>22766</v>
      </c>
      <c r="H3390" s="1" t="s">
        <v>19</v>
      </c>
      <c r="I3390" s="1" t="s">
        <v>565</v>
      </c>
      <c r="J3390" s="1" t="s">
        <v>22766</v>
      </c>
      <c r="K3390" s="1" t="s">
        <v>19</v>
      </c>
      <c r="L3390" s="1" t="s">
        <v>565</v>
      </c>
      <c r="M3390" s="1" t="s">
        <v>1921</v>
      </c>
      <c r="N3390" s="1" t="b">
        <v>0</v>
      </c>
    </row>
    <row r="3391" spans="1:14" x14ac:dyDescent="0.25">
      <c r="A3391" s="1">
        <v>331377</v>
      </c>
      <c r="B3391" s="1">
        <v>331385</v>
      </c>
      <c r="C3391" s="1" t="s">
        <v>25023</v>
      </c>
      <c r="D3391" s="1" t="s">
        <v>25023</v>
      </c>
      <c r="E3391" s="1" t="s">
        <v>37</v>
      </c>
      <c r="F3391" s="1" t="s">
        <v>4806</v>
      </c>
      <c r="G3391" s="1" t="s">
        <v>25023</v>
      </c>
      <c r="H3391" s="1" t="s">
        <v>37</v>
      </c>
      <c r="I3391" s="1" t="s">
        <v>3796</v>
      </c>
      <c r="J3391" s="1" t="s">
        <v>25023</v>
      </c>
      <c r="K3391" s="1" t="s">
        <v>37</v>
      </c>
      <c r="L3391" s="1" t="s">
        <v>3796</v>
      </c>
      <c r="M3391" s="1" t="s">
        <v>3796</v>
      </c>
      <c r="N3391" s="1" t="b">
        <v>0</v>
      </c>
    </row>
    <row r="3392" spans="1:14" x14ac:dyDescent="0.25">
      <c r="A3392" s="1">
        <v>331462</v>
      </c>
      <c r="B3392" s="1">
        <v>331472</v>
      </c>
      <c r="C3392" s="1" t="s">
        <v>24117</v>
      </c>
      <c r="D3392" s="1" t="s">
        <v>24117</v>
      </c>
      <c r="E3392" s="1" t="s">
        <v>14</v>
      </c>
      <c r="F3392" s="1" t="s">
        <v>21428</v>
      </c>
      <c r="G3392" s="1" t="s">
        <v>24117</v>
      </c>
      <c r="H3392" s="1" t="s">
        <v>14</v>
      </c>
      <c r="I3392" s="1" t="s">
        <v>2815</v>
      </c>
      <c r="J3392" s="1" t="s">
        <v>24117</v>
      </c>
      <c r="K3392" s="1" t="s">
        <v>14</v>
      </c>
      <c r="L3392" s="1" t="s">
        <v>21428</v>
      </c>
      <c r="M3392" s="1" t="s">
        <v>21428</v>
      </c>
      <c r="N3392" s="1" t="b">
        <v>0</v>
      </c>
    </row>
    <row r="3393" spans="1:14" x14ac:dyDescent="0.25">
      <c r="A3393" s="1">
        <v>331483</v>
      </c>
      <c r="B3393" s="1">
        <v>331489</v>
      </c>
      <c r="C3393" s="1" t="s">
        <v>25024</v>
      </c>
      <c r="D3393" s="1" t="s">
        <v>25024</v>
      </c>
      <c r="E3393" s="1" t="s">
        <v>19</v>
      </c>
      <c r="F3393" s="1" t="s">
        <v>21620</v>
      </c>
      <c r="G3393" s="1" t="s">
        <v>25024</v>
      </c>
      <c r="H3393" s="1" t="s">
        <v>19</v>
      </c>
      <c r="I3393" s="1" t="s">
        <v>25024</v>
      </c>
      <c r="J3393" s="1" t="s">
        <v>25024</v>
      </c>
      <c r="K3393" s="1" t="s">
        <v>19</v>
      </c>
      <c r="L3393" s="1" t="s">
        <v>21620</v>
      </c>
      <c r="M3393" s="1" t="s">
        <v>21620</v>
      </c>
      <c r="N3393" s="1" t="b">
        <v>0</v>
      </c>
    </row>
    <row r="3394" spans="1:14" x14ac:dyDescent="0.25">
      <c r="A3394" s="1">
        <v>331560</v>
      </c>
      <c r="B3394" s="1">
        <v>331566</v>
      </c>
      <c r="C3394" s="1" t="s">
        <v>22766</v>
      </c>
      <c r="D3394" s="1" t="s">
        <v>22766</v>
      </c>
      <c r="E3394" s="1" t="s">
        <v>19</v>
      </c>
      <c r="F3394" s="1" t="s">
        <v>22766</v>
      </c>
      <c r="G3394" s="1" t="s">
        <v>22766</v>
      </c>
      <c r="H3394" s="1" t="s">
        <v>19</v>
      </c>
      <c r="I3394" s="1" t="s">
        <v>565</v>
      </c>
      <c r="J3394" s="1" t="s">
        <v>22766</v>
      </c>
      <c r="K3394" s="1" t="s">
        <v>19</v>
      </c>
      <c r="L3394" s="1" t="s">
        <v>565</v>
      </c>
      <c r="M3394" s="1" t="s">
        <v>1921</v>
      </c>
      <c r="N3394" s="1" t="b">
        <v>0</v>
      </c>
    </row>
    <row r="3395" spans="1:14" x14ac:dyDescent="0.25">
      <c r="A3395" s="1">
        <v>331596</v>
      </c>
      <c r="B3395" s="1">
        <v>331602</v>
      </c>
      <c r="C3395" s="1" t="s">
        <v>4812</v>
      </c>
      <c r="D3395" s="1" t="s">
        <v>4812</v>
      </c>
      <c r="E3395" s="1" t="s">
        <v>150</v>
      </c>
      <c r="F3395" s="1" t="s">
        <v>4812</v>
      </c>
      <c r="G3395" s="1" t="s">
        <v>4812</v>
      </c>
      <c r="H3395" s="1" t="s">
        <v>150</v>
      </c>
      <c r="I3395" s="1" t="s">
        <v>4812</v>
      </c>
      <c r="J3395" s="1" t="s">
        <v>4812</v>
      </c>
      <c r="K3395" s="1" t="s">
        <v>19</v>
      </c>
      <c r="L3395" s="1" t="s">
        <v>1240</v>
      </c>
      <c r="M3395" s="1" t="s">
        <v>1240</v>
      </c>
      <c r="N3395" s="1" t="b">
        <v>0</v>
      </c>
    </row>
    <row r="3396" spans="1:14" x14ac:dyDescent="0.25">
      <c r="A3396" s="1">
        <v>331603</v>
      </c>
      <c r="B3396" s="1">
        <v>331615</v>
      </c>
      <c r="C3396" s="1" t="s">
        <v>23152</v>
      </c>
      <c r="D3396" s="1" t="s">
        <v>23152</v>
      </c>
      <c r="E3396" s="1" t="s">
        <v>14</v>
      </c>
      <c r="F3396" s="1" t="s">
        <v>1598</v>
      </c>
      <c r="G3396" s="1" t="s">
        <v>23152</v>
      </c>
      <c r="H3396" s="1" t="s">
        <v>14</v>
      </c>
      <c r="I3396" s="1" t="s">
        <v>1598</v>
      </c>
      <c r="J3396" s="1" t="s">
        <v>23152</v>
      </c>
      <c r="K3396" s="1" t="s">
        <v>22</v>
      </c>
      <c r="L3396" s="1" t="s">
        <v>22042</v>
      </c>
      <c r="M3396" s="1" t="s">
        <v>1598</v>
      </c>
      <c r="N3396" s="1" t="b">
        <v>0</v>
      </c>
    </row>
    <row r="3397" spans="1:14" x14ac:dyDescent="0.25">
      <c r="A3397" s="1">
        <v>332054</v>
      </c>
      <c r="B3397" s="1">
        <v>332070</v>
      </c>
      <c r="C3397" s="1" t="s">
        <v>25025</v>
      </c>
      <c r="D3397" s="1" t="s">
        <v>25025</v>
      </c>
      <c r="E3397" s="1" t="s">
        <v>22</v>
      </c>
      <c r="F3397" s="1" t="s">
        <v>25025</v>
      </c>
      <c r="G3397" s="1" t="s">
        <v>25025</v>
      </c>
      <c r="H3397" s="1" t="s">
        <v>14</v>
      </c>
      <c r="I3397" s="1" t="s">
        <v>18550</v>
      </c>
      <c r="J3397" s="1" t="s">
        <v>25025</v>
      </c>
      <c r="K3397" s="1" t="s">
        <v>14</v>
      </c>
      <c r="L3397" s="1" t="s">
        <v>18550</v>
      </c>
      <c r="M3397" s="1" t="s">
        <v>18550</v>
      </c>
      <c r="N3397" s="1" t="b">
        <v>0</v>
      </c>
    </row>
    <row r="3398" spans="1:14" x14ac:dyDescent="0.25">
      <c r="A3398" s="1">
        <v>332127</v>
      </c>
      <c r="B3398" s="1">
        <v>332132</v>
      </c>
      <c r="C3398" s="1" t="s">
        <v>23047</v>
      </c>
      <c r="D3398" s="1" t="s">
        <v>23047</v>
      </c>
      <c r="E3398" s="1" t="s">
        <v>560</v>
      </c>
      <c r="F3398" s="1" t="s">
        <v>23047</v>
      </c>
      <c r="G3398" s="1" t="s">
        <v>23047</v>
      </c>
      <c r="H3398" s="1" t="s">
        <v>560</v>
      </c>
      <c r="I3398" s="1" t="s">
        <v>3501</v>
      </c>
      <c r="J3398" s="1" t="s">
        <v>23047</v>
      </c>
      <c r="K3398" s="1" t="s">
        <v>560</v>
      </c>
      <c r="L3398" s="1" t="s">
        <v>3501</v>
      </c>
      <c r="M3398" s="1" t="s">
        <v>3501</v>
      </c>
      <c r="N3398" s="1" t="b">
        <v>0</v>
      </c>
    </row>
    <row r="3399" spans="1:14" x14ac:dyDescent="0.25">
      <c r="A3399" s="1">
        <v>332314</v>
      </c>
      <c r="B3399" s="1">
        <v>332322</v>
      </c>
      <c r="C3399" s="1" t="s">
        <v>14225</v>
      </c>
      <c r="D3399" s="1" t="s">
        <v>14225</v>
      </c>
      <c r="E3399" s="1" t="s">
        <v>22</v>
      </c>
      <c r="F3399" s="1" t="s">
        <v>1122</v>
      </c>
      <c r="G3399" s="1" t="s">
        <v>14225</v>
      </c>
      <c r="H3399" s="1" t="s">
        <v>14</v>
      </c>
      <c r="I3399" s="1" t="s">
        <v>9504</v>
      </c>
      <c r="J3399" s="1" t="s">
        <v>14225</v>
      </c>
      <c r="K3399" s="1" t="s">
        <v>22</v>
      </c>
      <c r="L3399" s="1" t="s">
        <v>1122</v>
      </c>
      <c r="M3399" s="1" t="s">
        <v>1122</v>
      </c>
      <c r="N3399" s="1" t="b">
        <v>0</v>
      </c>
    </row>
    <row r="3400" spans="1:14" x14ac:dyDescent="0.25">
      <c r="A3400" s="1">
        <v>332494</v>
      </c>
      <c r="B3400" s="1">
        <v>332496</v>
      </c>
      <c r="C3400" s="1" t="s">
        <v>22499</v>
      </c>
      <c r="D3400" s="1" t="s">
        <v>22499</v>
      </c>
      <c r="E3400" s="1" t="s">
        <v>146</v>
      </c>
      <c r="F3400" s="1" t="s">
        <v>22500</v>
      </c>
      <c r="G3400" s="1" t="s">
        <v>22499</v>
      </c>
      <c r="H3400" s="1" t="s">
        <v>146</v>
      </c>
      <c r="I3400" s="1" t="s">
        <v>22499</v>
      </c>
      <c r="J3400" s="1" t="s">
        <v>22499</v>
      </c>
      <c r="K3400" s="1" t="s">
        <v>146</v>
      </c>
      <c r="L3400" s="1" t="s">
        <v>22499</v>
      </c>
      <c r="M3400" s="1" t="s">
        <v>22500</v>
      </c>
      <c r="N3400" s="1" t="b">
        <v>0</v>
      </c>
    </row>
    <row r="3401" spans="1:14" x14ac:dyDescent="0.25">
      <c r="A3401" s="1">
        <v>332566</v>
      </c>
      <c r="B3401" s="1">
        <v>332572</v>
      </c>
      <c r="C3401" s="1" t="s">
        <v>22766</v>
      </c>
      <c r="D3401" s="1" t="s">
        <v>22766</v>
      </c>
      <c r="E3401" s="1" t="s">
        <v>19</v>
      </c>
      <c r="F3401" s="1" t="s">
        <v>22766</v>
      </c>
      <c r="G3401" s="1" t="s">
        <v>22766</v>
      </c>
      <c r="H3401" s="1" t="s">
        <v>19</v>
      </c>
      <c r="I3401" s="1" t="s">
        <v>565</v>
      </c>
      <c r="J3401" s="1" t="s">
        <v>22766</v>
      </c>
      <c r="K3401" s="1" t="s">
        <v>19</v>
      </c>
      <c r="L3401" s="1" t="s">
        <v>565</v>
      </c>
      <c r="M3401" s="1" t="s">
        <v>1921</v>
      </c>
      <c r="N3401" s="1" t="b">
        <v>0</v>
      </c>
    </row>
    <row r="3402" spans="1:14" x14ac:dyDescent="0.25">
      <c r="A3402" s="1">
        <v>332739</v>
      </c>
      <c r="B3402" s="1">
        <v>332751</v>
      </c>
      <c r="C3402" s="1" t="s">
        <v>22677</v>
      </c>
      <c r="D3402" s="1" t="s">
        <v>22677</v>
      </c>
      <c r="E3402" s="1" t="s">
        <v>22</v>
      </c>
      <c r="F3402" s="1" t="s">
        <v>22678</v>
      </c>
      <c r="G3402" s="1" t="s">
        <v>22677</v>
      </c>
      <c r="H3402" s="1" t="s">
        <v>37</v>
      </c>
      <c r="I3402" s="1" t="s">
        <v>2144</v>
      </c>
      <c r="J3402" s="1" t="s">
        <v>22677</v>
      </c>
      <c r="K3402" s="1" t="s">
        <v>37</v>
      </c>
      <c r="L3402" s="1" t="s">
        <v>2144</v>
      </c>
      <c r="M3402" s="1" t="s">
        <v>2144</v>
      </c>
      <c r="N3402" s="1" t="b">
        <v>0</v>
      </c>
    </row>
    <row r="3403" spans="1:14" x14ac:dyDescent="0.25">
      <c r="A3403" s="1">
        <v>332754</v>
      </c>
      <c r="B3403" s="1">
        <v>332764</v>
      </c>
      <c r="C3403" s="1" t="s">
        <v>22683</v>
      </c>
      <c r="D3403" s="1" t="s">
        <v>22683</v>
      </c>
      <c r="E3403" s="1" t="s">
        <v>22</v>
      </c>
      <c r="F3403" s="1" t="s">
        <v>22684</v>
      </c>
      <c r="G3403" s="1" t="s">
        <v>22683</v>
      </c>
      <c r="H3403" s="1" t="s">
        <v>22</v>
      </c>
      <c r="I3403" s="1" t="s">
        <v>21686</v>
      </c>
      <c r="J3403" s="1" t="s">
        <v>22683</v>
      </c>
      <c r="K3403" s="1" t="s">
        <v>22</v>
      </c>
      <c r="L3403" s="1" t="s">
        <v>21686</v>
      </c>
      <c r="M3403" s="1" t="s">
        <v>21686</v>
      </c>
      <c r="N3403" s="1" t="b">
        <v>0</v>
      </c>
    </row>
    <row r="3404" spans="1:14" x14ac:dyDescent="0.25">
      <c r="A3404" s="1">
        <v>332765</v>
      </c>
      <c r="B3404" s="1">
        <v>332773</v>
      </c>
      <c r="C3404" s="1" t="s">
        <v>22632</v>
      </c>
      <c r="D3404" s="1" t="s">
        <v>22632</v>
      </c>
      <c r="E3404" s="1" t="s">
        <v>19</v>
      </c>
      <c r="F3404" s="1" t="s">
        <v>22632</v>
      </c>
      <c r="G3404" s="1" t="s">
        <v>22632</v>
      </c>
      <c r="H3404" s="1" t="s">
        <v>19</v>
      </c>
      <c r="I3404" s="1" t="s">
        <v>234</v>
      </c>
      <c r="J3404" s="1" t="s">
        <v>22632</v>
      </c>
      <c r="K3404" s="1" t="s">
        <v>19</v>
      </c>
      <c r="L3404" s="1" t="s">
        <v>234</v>
      </c>
      <c r="M3404" s="1" t="s">
        <v>234</v>
      </c>
      <c r="N3404" s="1" t="b">
        <v>0</v>
      </c>
    </row>
    <row r="3405" spans="1:14" x14ac:dyDescent="0.25">
      <c r="A3405" s="1">
        <v>332820</v>
      </c>
      <c r="B3405" s="1">
        <v>332831</v>
      </c>
      <c r="C3405" s="1" t="s">
        <v>22448</v>
      </c>
      <c r="D3405" s="1" t="s">
        <v>22448</v>
      </c>
      <c r="E3405" s="1" t="s">
        <v>14</v>
      </c>
      <c r="F3405" s="1" t="s">
        <v>22449</v>
      </c>
      <c r="G3405" s="1" t="s">
        <v>22448</v>
      </c>
      <c r="H3405" s="1" t="s">
        <v>14</v>
      </c>
      <c r="I3405" s="1" t="s">
        <v>22450</v>
      </c>
      <c r="J3405" s="1" t="s">
        <v>22448</v>
      </c>
      <c r="K3405" s="1" t="s">
        <v>14</v>
      </c>
      <c r="L3405" s="1" t="s">
        <v>22449</v>
      </c>
      <c r="M3405" s="1" t="s">
        <v>22449</v>
      </c>
      <c r="N3405" s="1" t="b">
        <v>0</v>
      </c>
    </row>
    <row r="3406" spans="1:14" x14ac:dyDescent="0.25">
      <c r="A3406" s="1">
        <v>333109</v>
      </c>
      <c r="B3406" s="1">
        <v>333114</v>
      </c>
      <c r="C3406" s="1" t="s">
        <v>22734</v>
      </c>
      <c r="D3406" s="1" t="s">
        <v>22734</v>
      </c>
      <c r="E3406" s="1" t="s">
        <v>37</v>
      </c>
      <c r="F3406" s="1" t="s">
        <v>22735</v>
      </c>
      <c r="G3406" s="1" t="s">
        <v>22734</v>
      </c>
      <c r="H3406" s="1" t="s">
        <v>37</v>
      </c>
      <c r="I3406" s="1" t="s">
        <v>22736</v>
      </c>
      <c r="J3406" s="1" t="s">
        <v>22734</v>
      </c>
      <c r="K3406" s="1" t="s">
        <v>37</v>
      </c>
      <c r="L3406" s="1" t="s">
        <v>22737</v>
      </c>
      <c r="M3406" s="1" t="s">
        <v>22735</v>
      </c>
      <c r="N3406" s="1" t="b">
        <v>0</v>
      </c>
    </row>
    <row r="3407" spans="1:14" x14ac:dyDescent="0.25">
      <c r="A3407" s="1">
        <v>333123</v>
      </c>
      <c r="B3407" s="1">
        <v>333133</v>
      </c>
      <c r="C3407" s="1" t="s">
        <v>22683</v>
      </c>
      <c r="D3407" s="1" t="s">
        <v>22683</v>
      </c>
      <c r="E3407" s="1" t="s">
        <v>37</v>
      </c>
      <c r="F3407" s="1" t="s">
        <v>22684</v>
      </c>
      <c r="G3407" s="1" t="s">
        <v>22683</v>
      </c>
      <c r="H3407" s="1" t="s">
        <v>22</v>
      </c>
      <c r="I3407" s="1" t="s">
        <v>21686</v>
      </c>
      <c r="J3407" s="1" t="s">
        <v>22683</v>
      </c>
      <c r="K3407" s="1" t="s">
        <v>37</v>
      </c>
      <c r="L3407" s="1" t="s">
        <v>21686</v>
      </c>
      <c r="M3407" s="1" t="s">
        <v>21686</v>
      </c>
      <c r="N3407" s="1" t="b">
        <v>0</v>
      </c>
    </row>
    <row r="3408" spans="1:14" x14ac:dyDescent="0.25">
      <c r="A3408" s="1">
        <v>333134</v>
      </c>
      <c r="B3408" s="1">
        <v>333141</v>
      </c>
      <c r="C3408" s="1" t="s">
        <v>22390</v>
      </c>
      <c r="D3408" s="1" t="s">
        <v>22390</v>
      </c>
      <c r="E3408" s="1" t="s">
        <v>37</v>
      </c>
      <c r="F3408" s="1" t="s">
        <v>22390</v>
      </c>
      <c r="G3408" s="1" t="s">
        <v>22390</v>
      </c>
      <c r="H3408" s="1" t="s">
        <v>19</v>
      </c>
      <c r="I3408" s="1" t="s">
        <v>234</v>
      </c>
      <c r="J3408" s="1" t="s">
        <v>22390</v>
      </c>
      <c r="K3408" s="1" t="s">
        <v>19</v>
      </c>
      <c r="L3408" s="1" t="s">
        <v>234</v>
      </c>
      <c r="M3408" s="1" t="s">
        <v>234</v>
      </c>
      <c r="N3408" s="1" t="b">
        <v>0</v>
      </c>
    </row>
    <row r="3409" spans="1:14" x14ac:dyDescent="0.25">
      <c r="A3409" s="1">
        <v>333275</v>
      </c>
      <c r="B3409" s="1">
        <v>333282</v>
      </c>
      <c r="C3409" s="1" t="s">
        <v>22739</v>
      </c>
      <c r="D3409" s="1" t="s">
        <v>22739</v>
      </c>
      <c r="E3409" s="1" t="s">
        <v>22</v>
      </c>
      <c r="F3409" s="1" t="s">
        <v>22739</v>
      </c>
      <c r="G3409" s="1" t="s">
        <v>22739</v>
      </c>
      <c r="H3409" s="1" t="s">
        <v>22</v>
      </c>
      <c r="I3409" s="1" t="s">
        <v>1921</v>
      </c>
      <c r="J3409" s="1" t="s">
        <v>22739</v>
      </c>
      <c r="K3409" s="1" t="s">
        <v>22</v>
      </c>
      <c r="L3409" s="1" t="s">
        <v>1921</v>
      </c>
      <c r="M3409" s="1" t="s">
        <v>1921</v>
      </c>
      <c r="N3409" s="1" t="b">
        <v>0</v>
      </c>
    </row>
    <row r="3410" spans="1:14" x14ac:dyDescent="0.25">
      <c r="A3410" s="1">
        <v>333410</v>
      </c>
      <c r="B3410" s="1">
        <v>333414</v>
      </c>
      <c r="C3410" s="1" t="s">
        <v>2702</v>
      </c>
      <c r="D3410" s="1" t="s">
        <v>2702</v>
      </c>
      <c r="E3410" s="1" t="s">
        <v>187</v>
      </c>
      <c r="F3410" s="1" t="s">
        <v>2702</v>
      </c>
      <c r="G3410" s="1" t="s">
        <v>2702</v>
      </c>
      <c r="H3410" s="1" t="s">
        <v>187</v>
      </c>
      <c r="I3410" s="1" t="s">
        <v>188</v>
      </c>
      <c r="J3410" s="1" t="s">
        <v>2702</v>
      </c>
      <c r="K3410" s="1" t="s">
        <v>187</v>
      </c>
      <c r="L3410" s="1" t="s">
        <v>188</v>
      </c>
      <c r="M3410" s="1" t="s">
        <v>188</v>
      </c>
      <c r="N3410" s="1" t="b">
        <v>0</v>
      </c>
    </row>
    <row r="3411" spans="1:14" x14ac:dyDescent="0.25">
      <c r="A3411" s="1">
        <v>333469</v>
      </c>
      <c r="B3411" s="1">
        <v>333483</v>
      </c>
      <c r="C3411" s="1" t="s">
        <v>25026</v>
      </c>
      <c r="D3411" s="1" t="s">
        <v>25026</v>
      </c>
      <c r="E3411" s="1" t="s">
        <v>14</v>
      </c>
      <c r="F3411" s="1" t="s">
        <v>25026</v>
      </c>
      <c r="G3411" s="1" t="s">
        <v>25026</v>
      </c>
      <c r="H3411" s="1" t="s">
        <v>14</v>
      </c>
      <c r="I3411" s="1" t="s">
        <v>25027</v>
      </c>
      <c r="J3411" s="1" t="s">
        <v>25026</v>
      </c>
      <c r="K3411" s="1" t="s">
        <v>14</v>
      </c>
      <c r="L3411" s="1" t="s">
        <v>17438</v>
      </c>
      <c r="M3411" s="1" t="s">
        <v>17438</v>
      </c>
      <c r="N3411" s="1" t="b">
        <v>0</v>
      </c>
    </row>
    <row r="3412" spans="1:14" x14ac:dyDescent="0.25">
      <c r="A3412" s="1">
        <v>333662</v>
      </c>
      <c r="B3412" s="1">
        <v>333669</v>
      </c>
      <c r="C3412" s="1" t="s">
        <v>25028</v>
      </c>
      <c r="D3412" s="1" t="s">
        <v>25028</v>
      </c>
      <c r="E3412" s="1" t="s">
        <v>19</v>
      </c>
      <c r="F3412" s="1" t="s">
        <v>25028</v>
      </c>
      <c r="G3412" s="1" t="s">
        <v>25028</v>
      </c>
      <c r="H3412" s="1" t="s">
        <v>19</v>
      </c>
      <c r="I3412" s="1" t="s">
        <v>13996</v>
      </c>
      <c r="J3412" s="1" t="s">
        <v>25028</v>
      </c>
      <c r="K3412" s="1" t="s">
        <v>19</v>
      </c>
      <c r="L3412" s="1" t="s">
        <v>13996</v>
      </c>
      <c r="M3412" s="1" t="s">
        <v>13996</v>
      </c>
      <c r="N3412" s="1" t="b">
        <v>0</v>
      </c>
    </row>
    <row r="3413" spans="1:14" x14ac:dyDescent="0.25">
      <c r="A3413" s="1">
        <v>333729</v>
      </c>
      <c r="B3413" s="1">
        <v>333739</v>
      </c>
      <c r="C3413" s="1" t="s">
        <v>12469</v>
      </c>
      <c r="D3413" s="1" t="s">
        <v>12469</v>
      </c>
      <c r="E3413" s="1" t="s">
        <v>22</v>
      </c>
      <c r="F3413" s="1" t="s">
        <v>12470</v>
      </c>
      <c r="G3413" s="1" t="s">
        <v>12469</v>
      </c>
      <c r="H3413" s="1" t="s">
        <v>14</v>
      </c>
      <c r="I3413" s="1" t="s">
        <v>15827</v>
      </c>
      <c r="J3413" s="1" t="s">
        <v>12469</v>
      </c>
      <c r="K3413" s="1" t="s">
        <v>22</v>
      </c>
      <c r="L3413" s="1" t="s">
        <v>12470</v>
      </c>
      <c r="M3413" s="1" t="s">
        <v>15827</v>
      </c>
      <c r="N3413" s="1" t="b">
        <v>0</v>
      </c>
    </row>
    <row r="3414" spans="1:14" x14ac:dyDescent="0.25">
      <c r="A3414" s="1">
        <v>333775</v>
      </c>
      <c r="B3414" s="1">
        <v>333779</v>
      </c>
      <c r="C3414" s="1" t="s">
        <v>2702</v>
      </c>
      <c r="D3414" s="1" t="s">
        <v>2702</v>
      </c>
      <c r="E3414" s="1" t="s">
        <v>187</v>
      </c>
      <c r="F3414" s="1" t="s">
        <v>2702</v>
      </c>
      <c r="G3414" s="1" t="s">
        <v>2702</v>
      </c>
      <c r="H3414" s="1" t="s">
        <v>187</v>
      </c>
      <c r="I3414" s="1" t="s">
        <v>188</v>
      </c>
      <c r="J3414" s="1" t="s">
        <v>2702</v>
      </c>
      <c r="K3414" s="1" t="s">
        <v>187</v>
      </c>
      <c r="L3414" s="1" t="s">
        <v>188</v>
      </c>
      <c r="M3414" s="1" t="s">
        <v>188</v>
      </c>
      <c r="N3414" s="1" t="b">
        <v>0</v>
      </c>
    </row>
    <row r="3415" spans="1:14" x14ac:dyDescent="0.25">
      <c r="A3415" s="1">
        <v>333841</v>
      </c>
      <c r="B3415" s="1">
        <v>333845</v>
      </c>
      <c r="C3415" s="1" t="s">
        <v>2702</v>
      </c>
      <c r="D3415" s="1" t="s">
        <v>2702</v>
      </c>
      <c r="E3415" s="1" t="s">
        <v>187</v>
      </c>
      <c r="F3415" s="1" t="s">
        <v>2702</v>
      </c>
      <c r="G3415" s="1" t="s">
        <v>2702</v>
      </c>
      <c r="H3415" s="1" t="s">
        <v>187</v>
      </c>
      <c r="I3415" s="1" t="s">
        <v>188</v>
      </c>
      <c r="J3415" s="1" t="s">
        <v>2702</v>
      </c>
      <c r="K3415" s="1" t="s">
        <v>187</v>
      </c>
      <c r="L3415" s="1" t="s">
        <v>188</v>
      </c>
      <c r="M3415" s="1" t="s">
        <v>188</v>
      </c>
      <c r="N3415" s="1" t="b">
        <v>0</v>
      </c>
    </row>
    <row r="3416" spans="1:14" x14ac:dyDescent="0.25">
      <c r="A3416" s="1">
        <v>333846</v>
      </c>
      <c r="B3416" s="1">
        <v>333858</v>
      </c>
      <c r="C3416" s="1" t="s">
        <v>23402</v>
      </c>
      <c r="D3416" s="1" t="s">
        <v>23402</v>
      </c>
      <c r="E3416" s="1" t="s">
        <v>14</v>
      </c>
      <c r="F3416" s="1" t="s">
        <v>22449</v>
      </c>
      <c r="G3416" s="1" t="s">
        <v>23402</v>
      </c>
      <c r="H3416" s="1" t="s">
        <v>14</v>
      </c>
      <c r="I3416" s="1" t="s">
        <v>22450</v>
      </c>
      <c r="J3416" s="1" t="s">
        <v>23402</v>
      </c>
      <c r="K3416" s="1" t="s">
        <v>14</v>
      </c>
      <c r="L3416" s="1" t="s">
        <v>22449</v>
      </c>
      <c r="M3416" s="1" t="s">
        <v>22449</v>
      </c>
      <c r="N3416" s="1" t="b">
        <v>0</v>
      </c>
    </row>
    <row r="3417" spans="1:14" x14ac:dyDescent="0.25">
      <c r="A3417" s="1">
        <v>333861</v>
      </c>
      <c r="B3417" s="1">
        <v>333872</v>
      </c>
      <c r="C3417" s="1" t="s">
        <v>22762</v>
      </c>
      <c r="D3417" s="1" t="s">
        <v>22762</v>
      </c>
      <c r="E3417" s="1" t="s">
        <v>22</v>
      </c>
      <c r="F3417" s="1" t="s">
        <v>22763</v>
      </c>
      <c r="G3417" s="1" t="s">
        <v>22762</v>
      </c>
      <c r="H3417" s="1" t="s">
        <v>37</v>
      </c>
      <c r="I3417" s="1" t="s">
        <v>2144</v>
      </c>
      <c r="J3417" s="1" t="s">
        <v>22762</v>
      </c>
      <c r="K3417" s="1" t="s">
        <v>22</v>
      </c>
      <c r="L3417" s="1" t="s">
        <v>2144</v>
      </c>
      <c r="M3417" s="1" t="s">
        <v>2144</v>
      </c>
      <c r="N3417" s="1" t="b">
        <v>0</v>
      </c>
    </row>
    <row r="3418" spans="1:14" x14ac:dyDescent="0.25">
      <c r="A3418" s="1">
        <v>333873</v>
      </c>
      <c r="B3418" s="1">
        <v>333880</v>
      </c>
      <c r="C3418" s="1" t="s">
        <v>22760</v>
      </c>
      <c r="D3418" s="1" t="s">
        <v>22760</v>
      </c>
      <c r="E3418" s="1" t="s">
        <v>19</v>
      </c>
      <c r="F3418" s="1" t="s">
        <v>22760</v>
      </c>
      <c r="G3418" s="1" t="s">
        <v>22760</v>
      </c>
      <c r="H3418" s="1" t="s">
        <v>19</v>
      </c>
      <c r="I3418" s="1" t="s">
        <v>234</v>
      </c>
      <c r="J3418" s="1" t="s">
        <v>22760</v>
      </c>
      <c r="K3418" s="1" t="s">
        <v>19</v>
      </c>
      <c r="L3418" s="1" t="s">
        <v>234</v>
      </c>
      <c r="M3418" s="1" t="s">
        <v>234</v>
      </c>
      <c r="N3418" s="1" t="b">
        <v>0</v>
      </c>
    </row>
    <row r="3419" spans="1:14" x14ac:dyDescent="0.25">
      <c r="A3419" s="1">
        <v>334185</v>
      </c>
      <c r="B3419" s="1">
        <v>334187</v>
      </c>
      <c r="C3419" s="1" t="s">
        <v>22499</v>
      </c>
      <c r="D3419" s="1" t="s">
        <v>22499</v>
      </c>
      <c r="E3419" s="1" t="s">
        <v>146</v>
      </c>
      <c r="F3419" s="1" t="s">
        <v>22500</v>
      </c>
      <c r="G3419" s="1" t="s">
        <v>22499</v>
      </c>
      <c r="H3419" s="1" t="s">
        <v>146</v>
      </c>
      <c r="I3419" s="1" t="s">
        <v>22499</v>
      </c>
      <c r="J3419" s="1" t="s">
        <v>22499</v>
      </c>
      <c r="K3419" s="1" t="s">
        <v>146</v>
      </c>
      <c r="L3419" s="1" t="s">
        <v>22499</v>
      </c>
      <c r="M3419" s="1" t="s">
        <v>22500</v>
      </c>
      <c r="N3419" s="1" t="b">
        <v>0</v>
      </c>
    </row>
    <row r="3420" spans="1:14" x14ac:dyDescent="0.25">
      <c r="A3420" s="1">
        <v>334353</v>
      </c>
      <c r="B3420" s="1">
        <v>334364</v>
      </c>
      <c r="C3420" s="1" t="s">
        <v>22726</v>
      </c>
      <c r="D3420" s="1" t="s">
        <v>22726</v>
      </c>
      <c r="E3420" s="1" t="s">
        <v>14</v>
      </c>
      <c r="F3420" s="1" t="s">
        <v>22727</v>
      </c>
      <c r="G3420" s="1" t="s">
        <v>22726</v>
      </c>
      <c r="H3420" s="1" t="s">
        <v>14</v>
      </c>
      <c r="I3420" s="1" t="s">
        <v>2136</v>
      </c>
      <c r="J3420" s="1" t="s">
        <v>22726</v>
      </c>
      <c r="K3420" s="1" t="s">
        <v>14</v>
      </c>
      <c r="L3420" s="1" t="s">
        <v>22727</v>
      </c>
      <c r="M3420" s="1" t="s">
        <v>22727</v>
      </c>
      <c r="N3420" s="1" t="b">
        <v>0</v>
      </c>
    </row>
    <row r="3421" spans="1:14" x14ac:dyDescent="0.25">
      <c r="A3421" s="1">
        <v>334365</v>
      </c>
      <c r="B3421" s="1">
        <v>334377</v>
      </c>
      <c r="C3421" s="1" t="s">
        <v>22449</v>
      </c>
      <c r="D3421" s="1" t="s">
        <v>22449</v>
      </c>
      <c r="E3421" s="1" t="s">
        <v>14</v>
      </c>
      <c r="F3421" s="1" t="s">
        <v>22449</v>
      </c>
      <c r="G3421" s="1" t="s">
        <v>22449</v>
      </c>
      <c r="H3421" s="1" t="s">
        <v>14</v>
      </c>
      <c r="I3421" s="1" t="s">
        <v>22450</v>
      </c>
      <c r="J3421" s="1" t="s">
        <v>22449</v>
      </c>
      <c r="K3421" s="1" t="s">
        <v>14</v>
      </c>
      <c r="L3421" s="1" t="s">
        <v>22449</v>
      </c>
      <c r="M3421" s="1" t="s">
        <v>22449</v>
      </c>
      <c r="N3421" s="1" t="b">
        <v>0</v>
      </c>
    </row>
    <row r="3422" spans="1:14" x14ac:dyDescent="0.25">
      <c r="A3422" s="1">
        <v>334400</v>
      </c>
      <c r="B3422" s="1">
        <v>334406</v>
      </c>
      <c r="C3422" s="1" t="s">
        <v>22578</v>
      </c>
      <c r="D3422" s="1" t="s">
        <v>22578</v>
      </c>
      <c r="E3422" s="1" t="s">
        <v>22</v>
      </c>
      <c r="F3422" s="1" t="s">
        <v>22578</v>
      </c>
      <c r="G3422" s="1" t="s">
        <v>22578</v>
      </c>
      <c r="H3422" s="1" t="s">
        <v>22</v>
      </c>
      <c r="I3422" s="1" t="s">
        <v>1190</v>
      </c>
      <c r="J3422" s="1" t="s">
        <v>22578</v>
      </c>
      <c r="K3422" s="1" t="s">
        <v>22</v>
      </c>
      <c r="L3422" s="1" t="s">
        <v>1190</v>
      </c>
      <c r="M3422" s="1" t="s">
        <v>1190</v>
      </c>
      <c r="N3422" s="1" t="b">
        <v>0</v>
      </c>
    </row>
    <row r="3423" spans="1:14" x14ac:dyDescent="0.25">
      <c r="A3423" s="1">
        <v>335121</v>
      </c>
      <c r="B3423" s="1">
        <v>335130</v>
      </c>
      <c r="C3423" s="1" t="s">
        <v>25029</v>
      </c>
      <c r="D3423" s="1" t="s">
        <v>25029</v>
      </c>
      <c r="E3423" s="1" t="s">
        <v>37</v>
      </c>
      <c r="F3423" s="1" t="s">
        <v>25030</v>
      </c>
      <c r="G3423" s="1" t="s">
        <v>25029</v>
      </c>
      <c r="H3423" s="1" t="s">
        <v>37</v>
      </c>
      <c r="I3423" s="1" t="s">
        <v>25030</v>
      </c>
      <c r="J3423" s="1" t="s">
        <v>25029</v>
      </c>
      <c r="K3423" s="1" t="s">
        <v>37</v>
      </c>
      <c r="L3423" s="1" t="s">
        <v>25031</v>
      </c>
      <c r="M3423" s="1" t="s">
        <v>25030</v>
      </c>
      <c r="N3423" s="1" t="b">
        <v>0</v>
      </c>
    </row>
    <row r="3424" spans="1:14" x14ac:dyDescent="0.25">
      <c r="A3424" s="1">
        <v>335141</v>
      </c>
      <c r="B3424" s="1">
        <v>335145</v>
      </c>
      <c r="C3424" s="1" t="s">
        <v>23587</v>
      </c>
      <c r="D3424" s="1" t="s">
        <v>23587</v>
      </c>
      <c r="E3424" s="1" t="s">
        <v>19</v>
      </c>
      <c r="F3424" s="1" t="s">
        <v>22872</v>
      </c>
      <c r="G3424" s="1" t="s">
        <v>23587</v>
      </c>
      <c r="H3424" s="1" t="s">
        <v>37</v>
      </c>
      <c r="I3424" s="1" t="s">
        <v>22872</v>
      </c>
      <c r="J3424" s="1" t="s">
        <v>23587</v>
      </c>
      <c r="K3424" s="1" t="s">
        <v>37</v>
      </c>
      <c r="L3424" s="1" t="s">
        <v>22873</v>
      </c>
      <c r="M3424" s="1" t="s">
        <v>22872</v>
      </c>
      <c r="N3424" s="1" t="b">
        <v>0</v>
      </c>
    </row>
    <row r="3425" spans="1:14" x14ac:dyDescent="0.25">
      <c r="A3425" s="1">
        <v>335224</v>
      </c>
      <c r="B3425" s="1">
        <v>335232</v>
      </c>
      <c r="C3425" s="1" t="s">
        <v>25032</v>
      </c>
      <c r="D3425" s="1" t="s">
        <v>25032</v>
      </c>
      <c r="E3425" s="1" t="s">
        <v>19</v>
      </c>
      <c r="F3425" s="1" t="s">
        <v>25033</v>
      </c>
      <c r="G3425" s="1" t="s">
        <v>25032</v>
      </c>
      <c r="H3425" s="1" t="s">
        <v>37</v>
      </c>
      <c r="I3425" s="1" t="s">
        <v>25033</v>
      </c>
      <c r="J3425" s="1" t="s">
        <v>25032</v>
      </c>
      <c r="K3425" s="1" t="s">
        <v>37</v>
      </c>
      <c r="L3425" s="1" t="s">
        <v>25034</v>
      </c>
      <c r="M3425" s="1" t="s">
        <v>25033</v>
      </c>
      <c r="N3425" s="1" t="b">
        <v>0</v>
      </c>
    </row>
    <row r="3426" spans="1:14" x14ac:dyDescent="0.25">
      <c r="A3426" s="1">
        <v>335235</v>
      </c>
      <c r="B3426" s="1">
        <v>335244</v>
      </c>
      <c r="C3426" s="1" t="s">
        <v>25035</v>
      </c>
      <c r="D3426" s="1" t="s">
        <v>25035</v>
      </c>
      <c r="E3426" s="1" t="s">
        <v>22</v>
      </c>
      <c r="F3426" s="1" t="s">
        <v>22712</v>
      </c>
      <c r="G3426" s="1" t="s">
        <v>25035</v>
      </c>
      <c r="H3426" s="1" t="s">
        <v>22</v>
      </c>
      <c r="I3426" s="1" t="s">
        <v>741</v>
      </c>
      <c r="J3426" s="1" t="s">
        <v>25035</v>
      </c>
      <c r="K3426" s="1" t="s">
        <v>22</v>
      </c>
      <c r="L3426" s="1" t="s">
        <v>22712</v>
      </c>
      <c r="M3426" s="1" t="s">
        <v>741</v>
      </c>
      <c r="N3426" s="1" t="b">
        <v>0</v>
      </c>
    </row>
    <row r="3427" spans="1:14" x14ac:dyDescent="0.25">
      <c r="A3427" s="1">
        <v>335618</v>
      </c>
      <c r="B3427" s="1">
        <v>335632</v>
      </c>
      <c r="C3427" s="1" t="s">
        <v>22609</v>
      </c>
      <c r="D3427" s="1" t="s">
        <v>22609</v>
      </c>
      <c r="E3427" s="1" t="s">
        <v>22</v>
      </c>
      <c r="F3427" s="1" t="s">
        <v>22609</v>
      </c>
      <c r="G3427" s="1" t="s">
        <v>22609</v>
      </c>
      <c r="H3427" s="1" t="s">
        <v>22</v>
      </c>
      <c r="I3427" s="1" t="s">
        <v>22610</v>
      </c>
      <c r="J3427" s="1" t="s">
        <v>22609</v>
      </c>
      <c r="K3427" s="1" t="s">
        <v>22</v>
      </c>
      <c r="L3427" s="1" t="s">
        <v>1284</v>
      </c>
      <c r="M3427" s="1" t="s">
        <v>1284</v>
      </c>
      <c r="N3427" s="1" t="b">
        <v>0</v>
      </c>
    </row>
    <row r="3428" spans="1:14" x14ac:dyDescent="0.25">
      <c r="A3428" s="1">
        <v>336525</v>
      </c>
      <c r="B3428" s="1">
        <v>336531</v>
      </c>
      <c r="C3428" s="1" t="s">
        <v>22575</v>
      </c>
      <c r="D3428" s="1" t="s">
        <v>22575</v>
      </c>
      <c r="E3428" s="1" t="s">
        <v>22</v>
      </c>
      <c r="F3428" s="1" t="s">
        <v>22575</v>
      </c>
      <c r="G3428" s="1" t="s">
        <v>22575</v>
      </c>
      <c r="H3428" s="1" t="s">
        <v>22</v>
      </c>
      <c r="I3428" s="1" t="s">
        <v>1190</v>
      </c>
      <c r="J3428" s="1" t="s">
        <v>22575</v>
      </c>
      <c r="K3428" s="1" t="s">
        <v>22</v>
      </c>
      <c r="L3428" s="1" t="s">
        <v>1190</v>
      </c>
      <c r="M3428" s="1" t="s">
        <v>1190</v>
      </c>
      <c r="N3428" s="1" t="b">
        <v>0</v>
      </c>
    </row>
    <row r="3429" spans="1:14" x14ac:dyDescent="0.25">
      <c r="A3429" s="1">
        <v>336918</v>
      </c>
      <c r="B3429" s="1">
        <v>336927</v>
      </c>
      <c r="C3429" s="1" t="s">
        <v>738</v>
      </c>
      <c r="D3429" s="1" t="s">
        <v>738</v>
      </c>
      <c r="E3429" s="1" t="s">
        <v>22</v>
      </c>
      <c r="F3429" s="1" t="s">
        <v>738</v>
      </c>
      <c r="G3429" s="1" t="s">
        <v>738</v>
      </c>
      <c r="H3429" s="1" t="s">
        <v>22</v>
      </c>
      <c r="I3429" s="1" t="s">
        <v>175</v>
      </c>
      <c r="J3429" s="1" t="s">
        <v>738</v>
      </c>
      <c r="K3429" s="1" t="s">
        <v>150</v>
      </c>
      <c r="L3429" s="1" t="s">
        <v>738</v>
      </c>
      <c r="M3429" s="1" t="s">
        <v>175</v>
      </c>
      <c r="N3429" s="1" t="b">
        <v>0</v>
      </c>
    </row>
    <row r="3430" spans="1:14" x14ac:dyDescent="0.25">
      <c r="A3430" s="1">
        <v>337010</v>
      </c>
      <c r="B3430" s="1">
        <v>337016</v>
      </c>
      <c r="C3430" s="1" t="s">
        <v>22687</v>
      </c>
      <c r="D3430" s="1" t="s">
        <v>22687</v>
      </c>
      <c r="E3430" s="1" t="s">
        <v>19</v>
      </c>
      <c r="F3430" s="1" t="s">
        <v>22687</v>
      </c>
      <c r="G3430" s="1" t="s">
        <v>22687</v>
      </c>
      <c r="H3430" s="1" t="s">
        <v>19</v>
      </c>
      <c r="I3430" s="1" t="s">
        <v>633</v>
      </c>
      <c r="J3430" s="1" t="s">
        <v>22687</v>
      </c>
      <c r="K3430" s="1" t="s">
        <v>19</v>
      </c>
      <c r="L3430" s="1" t="s">
        <v>633</v>
      </c>
      <c r="M3430" s="1" t="s">
        <v>633</v>
      </c>
      <c r="N3430" s="1" t="b">
        <v>0</v>
      </c>
    </row>
    <row r="3431" spans="1:14" x14ac:dyDescent="0.25">
      <c r="A3431" s="1">
        <v>337035</v>
      </c>
      <c r="B3431" s="1">
        <v>337042</v>
      </c>
      <c r="C3431" s="1" t="s">
        <v>22390</v>
      </c>
      <c r="D3431" s="1" t="s">
        <v>22390</v>
      </c>
      <c r="E3431" s="1" t="s">
        <v>19</v>
      </c>
      <c r="F3431" s="1" t="s">
        <v>22390</v>
      </c>
      <c r="G3431" s="1" t="s">
        <v>22390</v>
      </c>
      <c r="H3431" s="1" t="s">
        <v>19</v>
      </c>
      <c r="I3431" s="1" t="s">
        <v>234</v>
      </c>
      <c r="J3431" s="1" t="s">
        <v>22390</v>
      </c>
      <c r="K3431" s="1" t="s">
        <v>19</v>
      </c>
      <c r="L3431" s="1" t="s">
        <v>234</v>
      </c>
      <c r="M3431" s="1" t="s">
        <v>234</v>
      </c>
      <c r="N3431" s="1" t="b">
        <v>0</v>
      </c>
    </row>
    <row r="3432" spans="1:14" x14ac:dyDescent="0.25">
      <c r="A3432" s="1">
        <v>337051</v>
      </c>
      <c r="B3432" s="1">
        <v>337065</v>
      </c>
      <c r="C3432" s="1" t="s">
        <v>22529</v>
      </c>
      <c r="D3432" s="1" t="s">
        <v>22529</v>
      </c>
      <c r="E3432" s="1" t="s">
        <v>14</v>
      </c>
      <c r="F3432" s="1" t="s">
        <v>4413</v>
      </c>
      <c r="G3432" s="1" t="s">
        <v>22529</v>
      </c>
      <c r="H3432" s="1" t="s">
        <v>14</v>
      </c>
      <c r="I3432" s="1" t="s">
        <v>1301</v>
      </c>
      <c r="J3432" s="1" t="s">
        <v>22529</v>
      </c>
      <c r="K3432" s="1" t="s">
        <v>14</v>
      </c>
      <c r="L3432" s="1" t="s">
        <v>4413</v>
      </c>
      <c r="M3432" s="1" t="s">
        <v>4413</v>
      </c>
      <c r="N3432" s="1" t="b">
        <v>0</v>
      </c>
    </row>
    <row r="3433" spans="1:14" x14ac:dyDescent="0.25">
      <c r="A3433" s="1">
        <v>337204</v>
      </c>
      <c r="B3433" s="1">
        <v>337216</v>
      </c>
      <c r="C3433" s="1" t="s">
        <v>25036</v>
      </c>
      <c r="D3433" s="1" t="s">
        <v>25036</v>
      </c>
      <c r="E3433" s="1" t="s">
        <v>14</v>
      </c>
      <c r="F3433" s="1" t="s">
        <v>25037</v>
      </c>
      <c r="G3433" s="1" t="s">
        <v>25036</v>
      </c>
      <c r="H3433" s="1" t="s">
        <v>14</v>
      </c>
      <c r="I3433" s="1" t="s">
        <v>16910</v>
      </c>
      <c r="J3433" s="1" t="s">
        <v>25036</v>
      </c>
      <c r="K3433" s="1" t="s">
        <v>14</v>
      </c>
      <c r="L3433" s="1" t="s">
        <v>25037</v>
      </c>
      <c r="M3433" s="1" t="s">
        <v>25037</v>
      </c>
      <c r="N3433" s="1" t="b">
        <v>0</v>
      </c>
    </row>
    <row r="3434" spans="1:14" x14ac:dyDescent="0.25">
      <c r="A3434" s="1">
        <v>337307</v>
      </c>
      <c r="B3434" s="1">
        <v>337313</v>
      </c>
      <c r="C3434" s="1" t="s">
        <v>23374</v>
      </c>
      <c r="D3434" s="1" t="s">
        <v>23374</v>
      </c>
      <c r="E3434" s="1" t="s">
        <v>560</v>
      </c>
      <c r="F3434" s="1" t="s">
        <v>23374</v>
      </c>
      <c r="G3434" s="1" t="s">
        <v>23374</v>
      </c>
      <c r="H3434" s="1" t="s">
        <v>560</v>
      </c>
      <c r="I3434" s="1" t="s">
        <v>3501</v>
      </c>
      <c r="J3434" s="1" t="s">
        <v>23374</v>
      </c>
      <c r="K3434" s="1" t="s">
        <v>146</v>
      </c>
      <c r="L3434" s="1" t="s">
        <v>3501</v>
      </c>
      <c r="M3434" s="1" t="s">
        <v>3501</v>
      </c>
      <c r="N3434" s="1" t="b">
        <v>0</v>
      </c>
    </row>
    <row r="3435" spans="1:14" x14ac:dyDescent="0.25">
      <c r="A3435" s="1">
        <v>337415</v>
      </c>
      <c r="B3435" s="1">
        <v>337419</v>
      </c>
      <c r="C3435" s="1" t="s">
        <v>16541</v>
      </c>
      <c r="D3435" s="1" t="s">
        <v>16541</v>
      </c>
      <c r="E3435" s="1" t="s">
        <v>187</v>
      </c>
      <c r="F3435" s="1" t="s">
        <v>16541</v>
      </c>
      <c r="G3435" s="1" t="s">
        <v>16541</v>
      </c>
      <c r="H3435" s="1" t="s">
        <v>187</v>
      </c>
      <c r="I3435" s="1" t="s">
        <v>188</v>
      </c>
      <c r="J3435" s="1" t="s">
        <v>16541</v>
      </c>
      <c r="K3435" s="1" t="s">
        <v>187</v>
      </c>
      <c r="L3435" s="1" t="s">
        <v>188</v>
      </c>
      <c r="M3435" s="1" t="s">
        <v>188</v>
      </c>
      <c r="N3435" s="1" t="b">
        <v>0</v>
      </c>
    </row>
    <row r="3436" spans="1:14" x14ac:dyDescent="0.25">
      <c r="A3436" s="1">
        <v>337420</v>
      </c>
      <c r="B3436" s="1">
        <v>337428</v>
      </c>
      <c r="C3436" s="1" t="s">
        <v>25038</v>
      </c>
      <c r="D3436" s="1" t="s">
        <v>25038</v>
      </c>
      <c r="E3436" s="1" t="s">
        <v>14</v>
      </c>
      <c r="F3436" s="1" t="s">
        <v>6992</v>
      </c>
      <c r="G3436" s="1" t="s">
        <v>25038</v>
      </c>
      <c r="H3436" s="1" t="s">
        <v>14</v>
      </c>
      <c r="I3436" s="1" t="s">
        <v>25039</v>
      </c>
      <c r="J3436" s="1" t="s">
        <v>25038</v>
      </c>
      <c r="K3436" s="1" t="s">
        <v>14</v>
      </c>
      <c r="L3436" s="1" t="s">
        <v>6992</v>
      </c>
      <c r="M3436" s="1" t="s">
        <v>6992</v>
      </c>
      <c r="N3436" s="1" t="b">
        <v>0</v>
      </c>
    </row>
    <row r="3437" spans="1:14" x14ac:dyDescent="0.25">
      <c r="A3437" s="1">
        <v>337492</v>
      </c>
      <c r="B3437" s="1">
        <v>337501</v>
      </c>
      <c r="C3437" s="1" t="s">
        <v>25040</v>
      </c>
      <c r="D3437" s="1" t="s">
        <v>25040</v>
      </c>
      <c r="E3437" s="1" t="s">
        <v>14</v>
      </c>
      <c r="F3437" s="1" t="s">
        <v>23147</v>
      </c>
      <c r="G3437" s="1" t="s">
        <v>25040</v>
      </c>
      <c r="H3437" s="1" t="s">
        <v>14</v>
      </c>
      <c r="I3437" s="1" t="s">
        <v>3940</v>
      </c>
      <c r="J3437" s="1" t="s">
        <v>25040</v>
      </c>
      <c r="K3437" s="1" t="s">
        <v>14</v>
      </c>
      <c r="L3437" s="1" t="s">
        <v>23147</v>
      </c>
      <c r="M3437" s="1" t="s">
        <v>23147</v>
      </c>
      <c r="N3437" s="1" t="b">
        <v>0</v>
      </c>
    </row>
    <row r="3438" spans="1:14" x14ac:dyDescent="0.25">
      <c r="A3438" s="1">
        <v>337749</v>
      </c>
      <c r="B3438" s="1">
        <v>337755</v>
      </c>
      <c r="C3438" s="1" t="s">
        <v>24081</v>
      </c>
      <c r="D3438" s="1" t="s">
        <v>24081</v>
      </c>
      <c r="E3438" s="1" t="s">
        <v>150</v>
      </c>
      <c r="F3438" s="1" t="s">
        <v>4017</v>
      </c>
      <c r="G3438" s="1" t="s">
        <v>24081</v>
      </c>
      <c r="H3438" s="1" t="s">
        <v>150</v>
      </c>
      <c r="I3438" s="1" t="s">
        <v>14629</v>
      </c>
      <c r="J3438" s="1" t="s">
        <v>24081</v>
      </c>
      <c r="K3438" s="1" t="s">
        <v>150</v>
      </c>
      <c r="L3438" s="1" t="s">
        <v>4017</v>
      </c>
      <c r="M3438" s="1" t="s">
        <v>24081</v>
      </c>
      <c r="N3438" s="1" t="b">
        <v>0</v>
      </c>
    </row>
    <row r="3439" spans="1:14" x14ac:dyDescent="0.25">
      <c r="A3439" s="1">
        <v>337764</v>
      </c>
      <c r="B3439" s="1">
        <v>337770</v>
      </c>
      <c r="C3439" s="1" t="s">
        <v>22575</v>
      </c>
      <c r="D3439" s="1" t="s">
        <v>22575</v>
      </c>
      <c r="E3439" s="1" t="s">
        <v>22</v>
      </c>
      <c r="F3439" s="1" t="s">
        <v>22575</v>
      </c>
      <c r="G3439" s="1" t="s">
        <v>22575</v>
      </c>
      <c r="H3439" s="1" t="s">
        <v>22</v>
      </c>
      <c r="I3439" s="1" t="s">
        <v>1190</v>
      </c>
      <c r="J3439" s="1" t="s">
        <v>22575</v>
      </c>
      <c r="K3439" s="1" t="s">
        <v>22</v>
      </c>
      <c r="L3439" s="1" t="s">
        <v>1190</v>
      </c>
      <c r="M3439" s="1" t="s">
        <v>1190</v>
      </c>
      <c r="N3439" s="1" t="b">
        <v>0</v>
      </c>
    </row>
    <row r="3440" spans="1:14" x14ac:dyDescent="0.25">
      <c r="A3440" s="1">
        <v>337959</v>
      </c>
      <c r="B3440" s="1">
        <v>337964</v>
      </c>
      <c r="C3440" s="1" t="s">
        <v>25041</v>
      </c>
      <c r="D3440" s="1" t="s">
        <v>25041</v>
      </c>
      <c r="E3440" s="1" t="s">
        <v>19</v>
      </c>
      <c r="F3440" s="1" t="s">
        <v>25041</v>
      </c>
      <c r="G3440" s="1" t="s">
        <v>25041</v>
      </c>
      <c r="H3440" s="1" t="s">
        <v>19</v>
      </c>
      <c r="I3440" s="1" t="s">
        <v>25042</v>
      </c>
      <c r="J3440" s="1" t="s">
        <v>25041</v>
      </c>
      <c r="K3440" s="1" t="s">
        <v>19</v>
      </c>
      <c r="L3440" s="1" t="s">
        <v>25042</v>
      </c>
      <c r="M3440" s="1" t="s">
        <v>25042</v>
      </c>
      <c r="N3440" s="1" t="b">
        <v>0</v>
      </c>
    </row>
    <row r="3441" spans="1:14" x14ac:dyDescent="0.25">
      <c r="A3441" s="1">
        <v>338104</v>
      </c>
      <c r="B3441" s="1">
        <v>338110</v>
      </c>
      <c r="C3441" s="1" t="s">
        <v>22575</v>
      </c>
      <c r="D3441" s="1" t="s">
        <v>22575</v>
      </c>
      <c r="E3441" s="1" t="s">
        <v>22</v>
      </c>
      <c r="F3441" s="1" t="s">
        <v>22575</v>
      </c>
      <c r="G3441" s="1" t="s">
        <v>22575</v>
      </c>
      <c r="H3441" s="1" t="s">
        <v>22</v>
      </c>
      <c r="I3441" s="1" t="s">
        <v>1190</v>
      </c>
      <c r="J3441" s="1" t="s">
        <v>22575</v>
      </c>
      <c r="K3441" s="1" t="s">
        <v>22</v>
      </c>
      <c r="L3441" s="1" t="s">
        <v>1190</v>
      </c>
      <c r="M3441" s="1" t="s">
        <v>1190</v>
      </c>
      <c r="N3441" s="1" t="b">
        <v>0</v>
      </c>
    </row>
    <row r="3442" spans="1:14" x14ac:dyDescent="0.25">
      <c r="A3442" s="1">
        <v>338281</v>
      </c>
      <c r="B3442" s="1">
        <v>338290</v>
      </c>
      <c r="C3442" s="1" t="s">
        <v>24996</v>
      </c>
      <c r="D3442" s="1" t="s">
        <v>24996</v>
      </c>
      <c r="E3442" s="1" t="s">
        <v>14</v>
      </c>
      <c r="F3442" s="1" t="s">
        <v>24591</v>
      </c>
      <c r="G3442" s="1" t="s">
        <v>24996</v>
      </c>
      <c r="H3442" s="1" t="s">
        <v>14</v>
      </c>
      <c r="I3442" s="1" t="s">
        <v>6061</v>
      </c>
      <c r="J3442" s="1" t="s">
        <v>24996</v>
      </c>
      <c r="K3442" s="1" t="s">
        <v>14</v>
      </c>
      <c r="L3442" s="1" t="s">
        <v>24591</v>
      </c>
      <c r="M3442" s="1" t="s">
        <v>24591</v>
      </c>
      <c r="N3442" s="1" t="b">
        <v>0</v>
      </c>
    </row>
    <row r="3443" spans="1:14" x14ac:dyDescent="0.25">
      <c r="A3443" s="1">
        <v>338510</v>
      </c>
      <c r="B3443" s="1">
        <v>338520</v>
      </c>
      <c r="C3443" s="1" t="s">
        <v>22475</v>
      </c>
      <c r="D3443" s="1" t="s">
        <v>22475</v>
      </c>
      <c r="E3443" s="1" t="s">
        <v>37</v>
      </c>
      <c r="F3443" s="1" t="s">
        <v>22476</v>
      </c>
      <c r="G3443" s="1" t="s">
        <v>22475</v>
      </c>
      <c r="H3443" s="1" t="s">
        <v>37</v>
      </c>
      <c r="I3443" s="1" t="s">
        <v>22477</v>
      </c>
      <c r="J3443" s="1" t="s">
        <v>22475</v>
      </c>
      <c r="K3443" s="1" t="s">
        <v>37</v>
      </c>
      <c r="L3443" s="1" t="s">
        <v>22478</v>
      </c>
      <c r="M3443" s="1" t="s">
        <v>22476</v>
      </c>
      <c r="N3443" s="1" t="b">
        <v>0</v>
      </c>
    </row>
    <row r="3444" spans="1:14" x14ac:dyDescent="0.25">
      <c r="A3444" s="1">
        <v>338521</v>
      </c>
      <c r="B3444" s="1">
        <v>338536</v>
      </c>
      <c r="C3444" s="1" t="s">
        <v>23014</v>
      </c>
      <c r="D3444" s="1" t="s">
        <v>23014</v>
      </c>
      <c r="E3444" s="1" t="s">
        <v>37</v>
      </c>
      <c r="F3444" s="1" t="s">
        <v>23015</v>
      </c>
      <c r="G3444" s="1" t="s">
        <v>23014</v>
      </c>
      <c r="H3444" s="1" t="s">
        <v>37</v>
      </c>
      <c r="I3444" s="1" t="s">
        <v>23016</v>
      </c>
      <c r="J3444" s="1" t="s">
        <v>23014</v>
      </c>
      <c r="K3444" s="1" t="s">
        <v>37</v>
      </c>
      <c r="L3444" s="1" t="s">
        <v>22392</v>
      </c>
      <c r="M3444" s="1" t="s">
        <v>22392</v>
      </c>
      <c r="N3444" s="1" t="b">
        <v>0</v>
      </c>
    </row>
    <row r="3445" spans="1:14" x14ac:dyDescent="0.25">
      <c r="A3445" s="1">
        <v>338557</v>
      </c>
      <c r="B3445" s="1">
        <v>338566</v>
      </c>
      <c r="C3445" s="1" t="s">
        <v>22466</v>
      </c>
      <c r="D3445" s="1" t="s">
        <v>22466</v>
      </c>
      <c r="E3445" s="1" t="s">
        <v>37</v>
      </c>
      <c r="F3445" s="1" t="s">
        <v>22467</v>
      </c>
      <c r="G3445" s="1" t="s">
        <v>22466</v>
      </c>
      <c r="H3445" s="1" t="s">
        <v>37</v>
      </c>
      <c r="I3445" s="1" t="s">
        <v>22468</v>
      </c>
      <c r="J3445" s="1" t="s">
        <v>22466</v>
      </c>
      <c r="K3445" s="1" t="s">
        <v>37</v>
      </c>
      <c r="L3445" s="1" t="s">
        <v>22468</v>
      </c>
      <c r="M3445" s="1" t="s">
        <v>22468</v>
      </c>
      <c r="N3445" s="1" t="b">
        <v>0</v>
      </c>
    </row>
    <row r="3446" spans="1:14" x14ac:dyDescent="0.25">
      <c r="A3446" s="1">
        <v>338591</v>
      </c>
      <c r="B3446" s="1">
        <v>338601</v>
      </c>
      <c r="C3446" s="1" t="s">
        <v>22475</v>
      </c>
      <c r="D3446" s="1" t="s">
        <v>22475</v>
      </c>
      <c r="E3446" s="1" t="s">
        <v>37</v>
      </c>
      <c r="F3446" s="1" t="s">
        <v>22476</v>
      </c>
      <c r="G3446" s="1" t="s">
        <v>22475</v>
      </c>
      <c r="H3446" s="1" t="s">
        <v>37</v>
      </c>
      <c r="I3446" s="1" t="s">
        <v>22477</v>
      </c>
      <c r="J3446" s="1" t="s">
        <v>22475</v>
      </c>
      <c r="K3446" s="1" t="s">
        <v>37</v>
      </c>
      <c r="L3446" s="1" t="s">
        <v>22478</v>
      </c>
      <c r="M3446" s="1" t="s">
        <v>22476</v>
      </c>
      <c r="N3446" s="1" t="b">
        <v>0</v>
      </c>
    </row>
    <row r="3447" spans="1:14" x14ac:dyDescent="0.25">
      <c r="A3447" s="1">
        <v>338753</v>
      </c>
      <c r="B3447" s="1">
        <v>338760</v>
      </c>
      <c r="C3447" s="1" t="s">
        <v>25043</v>
      </c>
      <c r="D3447" s="1" t="s">
        <v>25043</v>
      </c>
      <c r="E3447" s="1" t="s">
        <v>22</v>
      </c>
      <c r="F3447" s="1" t="s">
        <v>519</v>
      </c>
      <c r="G3447" s="1" t="s">
        <v>25043</v>
      </c>
      <c r="H3447" s="1" t="s">
        <v>22</v>
      </c>
      <c r="I3447" s="1" t="s">
        <v>22859</v>
      </c>
      <c r="J3447" s="1" t="s">
        <v>25043</v>
      </c>
      <c r="K3447" s="1" t="s">
        <v>22</v>
      </c>
      <c r="L3447" s="1" t="s">
        <v>519</v>
      </c>
      <c r="M3447" s="1" t="s">
        <v>22859</v>
      </c>
      <c r="N3447" s="1" t="b">
        <v>0</v>
      </c>
    </row>
    <row r="3448" spans="1:14" x14ac:dyDescent="0.25">
      <c r="A3448" s="1">
        <v>338809</v>
      </c>
      <c r="B3448" s="1">
        <v>338818</v>
      </c>
      <c r="C3448" s="1" t="s">
        <v>22466</v>
      </c>
      <c r="D3448" s="1" t="s">
        <v>22466</v>
      </c>
      <c r="E3448" s="1" t="s">
        <v>37</v>
      </c>
      <c r="F3448" s="1" t="s">
        <v>22467</v>
      </c>
      <c r="G3448" s="1" t="s">
        <v>22466</v>
      </c>
      <c r="H3448" s="1" t="s">
        <v>37</v>
      </c>
      <c r="I3448" s="1" t="s">
        <v>22468</v>
      </c>
      <c r="J3448" s="1" t="s">
        <v>22466</v>
      </c>
      <c r="K3448" s="1" t="s">
        <v>37</v>
      </c>
      <c r="L3448" s="1" t="s">
        <v>22468</v>
      </c>
      <c r="M3448" s="1" t="s">
        <v>22468</v>
      </c>
      <c r="N3448" s="1" t="b">
        <v>0</v>
      </c>
    </row>
    <row r="3449" spans="1:14" x14ac:dyDescent="0.25">
      <c r="A3449" s="1">
        <v>338919</v>
      </c>
      <c r="B3449" s="1">
        <v>338922</v>
      </c>
      <c r="C3449" s="1" t="s">
        <v>22485</v>
      </c>
      <c r="D3449" s="1" t="s">
        <v>22485</v>
      </c>
      <c r="E3449" s="1" t="s">
        <v>146</v>
      </c>
      <c r="F3449" s="1" t="s">
        <v>22485</v>
      </c>
      <c r="G3449" s="1" t="s">
        <v>22485</v>
      </c>
      <c r="H3449" s="1" t="s">
        <v>146</v>
      </c>
      <c r="I3449" s="1" t="s">
        <v>750</v>
      </c>
      <c r="J3449" s="1" t="s">
        <v>22485</v>
      </c>
      <c r="K3449" s="1" t="s">
        <v>146</v>
      </c>
      <c r="L3449" s="1" t="s">
        <v>22485</v>
      </c>
      <c r="M3449" s="1" t="s">
        <v>22485</v>
      </c>
      <c r="N3449" s="1" t="b">
        <v>0</v>
      </c>
    </row>
    <row r="3450" spans="1:14" x14ac:dyDescent="0.25">
      <c r="A3450" s="1">
        <v>339034</v>
      </c>
      <c r="B3450" s="1">
        <v>339044</v>
      </c>
      <c r="C3450" s="1" t="s">
        <v>24374</v>
      </c>
      <c r="D3450" s="1" t="s">
        <v>24374</v>
      </c>
      <c r="E3450" s="1" t="s">
        <v>14</v>
      </c>
      <c r="F3450" s="1" t="s">
        <v>24375</v>
      </c>
      <c r="G3450" s="1" t="s">
        <v>24374</v>
      </c>
      <c r="H3450" s="1" t="s">
        <v>22</v>
      </c>
      <c r="I3450" s="1" t="s">
        <v>7405</v>
      </c>
      <c r="J3450" s="1" t="s">
        <v>24374</v>
      </c>
      <c r="K3450" s="1" t="s">
        <v>22</v>
      </c>
      <c r="L3450" s="1" t="s">
        <v>7405</v>
      </c>
      <c r="M3450" s="1" t="s">
        <v>7405</v>
      </c>
      <c r="N3450" s="1" t="b">
        <v>0</v>
      </c>
    </row>
    <row r="3451" spans="1:14" x14ac:dyDescent="0.25">
      <c r="A3451" s="1">
        <v>339147</v>
      </c>
      <c r="B3451" s="1">
        <v>339158</v>
      </c>
      <c r="C3451" s="1" t="s">
        <v>178</v>
      </c>
      <c r="D3451" s="1" t="s">
        <v>178</v>
      </c>
      <c r="E3451" s="1" t="s">
        <v>22</v>
      </c>
      <c r="F3451" s="1" t="s">
        <v>178</v>
      </c>
      <c r="G3451" s="1" t="s">
        <v>178</v>
      </c>
      <c r="H3451" s="1" t="s">
        <v>22</v>
      </c>
      <c r="I3451" s="1" t="s">
        <v>4128</v>
      </c>
      <c r="J3451" s="1" t="s">
        <v>178</v>
      </c>
      <c r="K3451" s="1" t="s">
        <v>150</v>
      </c>
      <c r="L3451" s="1" t="s">
        <v>178</v>
      </c>
      <c r="M3451" s="1" t="s">
        <v>4128</v>
      </c>
      <c r="N3451" s="1" t="b">
        <v>0</v>
      </c>
    </row>
    <row r="3452" spans="1:14" x14ac:dyDescent="0.25">
      <c r="A3452" s="1">
        <v>339281</v>
      </c>
      <c r="B3452" s="1">
        <v>339284</v>
      </c>
      <c r="C3452" s="1" t="s">
        <v>22728</v>
      </c>
      <c r="D3452" s="1" t="s">
        <v>22728</v>
      </c>
      <c r="E3452" s="1" t="s">
        <v>146</v>
      </c>
      <c r="F3452" s="1" t="s">
        <v>22729</v>
      </c>
      <c r="G3452" s="1" t="s">
        <v>22728</v>
      </c>
      <c r="H3452" s="1" t="s">
        <v>146</v>
      </c>
      <c r="I3452" s="1" t="s">
        <v>22730</v>
      </c>
      <c r="J3452" s="1" t="s">
        <v>22728</v>
      </c>
      <c r="K3452" s="1" t="s">
        <v>146</v>
      </c>
      <c r="L3452" s="1" t="s">
        <v>22730</v>
      </c>
      <c r="M3452" s="1" t="s">
        <v>22729</v>
      </c>
      <c r="N3452" s="1" t="b">
        <v>0</v>
      </c>
    </row>
    <row r="3453" spans="1:14" x14ac:dyDescent="0.25">
      <c r="A3453" s="1">
        <v>339329</v>
      </c>
      <c r="B3453" s="1">
        <v>339339</v>
      </c>
      <c r="C3453" s="1" t="s">
        <v>24370</v>
      </c>
      <c r="D3453" s="1" t="s">
        <v>24370</v>
      </c>
      <c r="E3453" s="1" t="s">
        <v>19</v>
      </c>
      <c r="F3453" s="1" t="s">
        <v>24370</v>
      </c>
      <c r="G3453" s="1" t="s">
        <v>24370</v>
      </c>
      <c r="H3453" s="1" t="s">
        <v>22</v>
      </c>
      <c r="I3453" s="1" t="s">
        <v>11386</v>
      </c>
      <c r="J3453" s="1" t="s">
        <v>24370</v>
      </c>
      <c r="K3453" s="1" t="s">
        <v>22</v>
      </c>
      <c r="L3453" s="1" t="s">
        <v>8575</v>
      </c>
      <c r="M3453" s="1" t="s">
        <v>8575</v>
      </c>
      <c r="N3453" s="1" t="b">
        <v>0</v>
      </c>
    </row>
    <row r="3454" spans="1:14" x14ac:dyDescent="0.25">
      <c r="A3454" s="1">
        <v>339340</v>
      </c>
      <c r="B3454" s="1">
        <v>339347</v>
      </c>
      <c r="C3454" s="1" t="s">
        <v>22380</v>
      </c>
      <c r="D3454" s="1" t="s">
        <v>22380</v>
      </c>
      <c r="E3454" s="1" t="s">
        <v>37</v>
      </c>
      <c r="F3454" s="1" t="s">
        <v>22381</v>
      </c>
      <c r="G3454" s="1" t="s">
        <v>22380</v>
      </c>
      <c r="H3454" s="1" t="s">
        <v>37</v>
      </c>
      <c r="I3454" s="1" t="s">
        <v>41</v>
      </c>
      <c r="J3454" s="1" t="s">
        <v>22380</v>
      </c>
      <c r="K3454" s="1" t="s">
        <v>37</v>
      </c>
      <c r="L3454" s="1" t="s">
        <v>41</v>
      </c>
      <c r="M3454" s="1" t="s">
        <v>41</v>
      </c>
      <c r="N3454" s="1" t="b">
        <v>0</v>
      </c>
    </row>
    <row r="3455" spans="1:14" x14ac:dyDescent="0.25">
      <c r="A3455" s="1">
        <v>339348</v>
      </c>
      <c r="B3455" s="1">
        <v>339363</v>
      </c>
      <c r="C3455" s="1" t="s">
        <v>22508</v>
      </c>
      <c r="D3455" s="1" t="s">
        <v>22508</v>
      </c>
      <c r="E3455" s="1" t="s">
        <v>37</v>
      </c>
      <c r="F3455" s="1" t="s">
        <v>22509</v>
      </c>
      <c r="G3455" s="1" t="s">
        <v>22508</v>
      </c>
      <c r="H3455" s="1" t="s">
        <v>37</v>
      </c>
      <c r="I3455" s="1" t="s">
        <v>22510</v>
      </c>
      <c r="J3455" s="1" t="s">
        <v>22508</v>
      </c>
      <c r="K3455" s="1" t="s">
        <v>37</v>
      </c>
      <c r="L3455" s="1" t="s">
        <v>22392</v>
      </c>
      <c r="M3455" s="1" t="s">
        <v>22392</v>
      </c>
      <c r="N3455" s="1" t="b">
        <v>0</v>
      </c>
    </row>
    <row r="3456" spans="1:14" x14ac:dyDescent="0.25">
      <c r="A3456" s="1">
        <v>339631</v>
      </c>
      <c r="B3456" s="1">
        <v>339638</v>
      </c>
      <c r="C3456" s="1" t="s">
        <v>25043</v>
      </c>
      <c r="D3456" s="1" t="s">
        <v>25043</v>
      </c>
      <c r="E3456" s="1" t="s">
        <v>22</v>
      </c>
      <c r="F3456" s="1" t="s">
        <v>519</v>
      </c>
      <c r="G3456" s="1" t="s">
        <v>25043</v>
      </c>
      <c r="H3456" s="1" t="s">
        <v>22</v>
      </c>
      <c r="I3456" s="1" t="s">
        <v>22859</v>
      </c>
      <c r="J3456" s="1" t="s">
        <v>25043</v>
      </c>
      <c r="K3456" s="1" t="s">
        <v>22</v>
      </c>
      <c r="L3456" s="1" t="s">
        <v>519</v>
      </c>
      <c r="M3456" s="1" t="s">
        <v>22859</v>
      </c>
      <c r="N3456" s="1" t="b">
        <v>0</v>
      </c>
    </row>
    <row r="3457" spans="1:14" x14ac:dyDescent="0.25">
      <c r="A3457" s="1">
        <v>339687</v>
      </c>
      <c r="B3457" s="1">
        <v>339696</v>
      </c>
      <c r="C3457" s="1" t="s">
        <v>22466</v>
      </c>
      <c r="D3457" s="1" t="s">
        <v>22466</v>
      </c>
      <c r="E3457" s="1" t="s">
        <v>37</v>
      </c>
      <c r="F3457" s="1" t="s">
        <v>22467</v>
      </c>
      <c r="G3457" s="1" t="s">
        <v>22466</v>
      </c>
      <c r="H3457" s="1" t="s">
        <v>37</v>
      </c>
      <c r="I3457" s="1" t="s">
        <v>22468</v>
      </c>
      <c r="J3457" s="1" t="s">
        <v>22466</v>
      </c>
      <c r="K3457" s="1" t="s">
        <v>37</v>
      </c>
      <c r="L3457" s="1" t="s">
        <v>22468</v>
      </c>
      <c r="M3457" s="1" t="s">
        <v>22468</v>
      </c>
      <c r="N3457" s="1" t="b">
        <v>0</v>
      </c>
    </row>
    <row r="3458" spans="1:14" x14ac:dyDescent="0.25">
      <c r="A3458" s="1">
        <v>339725</v>
      </c>
      <c r="B3458" s="1">
        <v>339740</v>
      </c>
      <c r="C3458" s="1" t="s">
        <v>25044</v>
      </c>
      <c r="D3458" s="1" t="s">
        <v>25044</v>
      </c>
      <c r="E3458" s="1" t="s">
        <v>14</v>
      </c>
      <c r="F3458" s="1" t="s">
        <v>25044</v>
      </c>
      <c r="G3458" s="1" t="s">
        <v>25044</v>
      </c>
      <c r="H3458" s="1" t="s">
        <v>14</v>
      </c>
      <c r="I3458" s="1" t="s">
        <v>9916</v>
      </c>
      <c r="J3458" s="1" t="s">
        <v>25044</v>
      </c>
      <c r="K3458" s="1" t="s">
        <v>22</v>
      </c>
      <c r="L3458" s="1" t="s">
        <v>9916</v>
      </c>
      <c r="M3458" s="1" t="s">
        <v>9916</v>
      </c>
      <c r="N3458" s="1" t="b">
        <v>0</v>
      </c>
    </row>
    <row r="3459" spans="1:14" x14ac:dyDescent="0.25">
      <c r="A3459" s="1">
        <v>339876</v>
      </c>
      <c r="B3459" s="1">
        <v>339883</v>
      </c>
      <c r="C3459" s="1" t="s">
        <v>23983</v>
      </c>
      <c r="D3459" s="1" t="s">
        <v>23983</v>
      </c>
      <c r="E3459" s="1" t="s">
        <v>19</v>
      </c>
      <c r="F3459" s="1" t="s">
        <v>23984</v>
      </c>
      <c r="G3459" s="1" t="s">
        <v>23983</v>
      </c>
      <c r="H3459" s="1" t="s">
        <v>22</v>
      </c>
      <c r="I3459" s="1" t="s">
        <v>20020</v>
      </c>
      <c r="J3459" s="1" t="s">
        <v>23983</v>
      </c>
      <c r="K3459" s="1" t="s">
        <v>22</v>
      </c>
      <c r="L3459" s="1" t="s">
        <v>23985</v>
      </c>
      <c r="M3459" s="1" t="s">
        <v>20020</v>
      </c>
      <c r="N3459" s="1" t="b">
        <v>0</v>
      </c>
    </row>
    <row r="3460" spans="1:14" x14ac:dyDescent="0.25">
      <c r="A3460" s="1">
        <v>340014</v>
      </c>
      <c r="B3460" s="1">
        <v>340021</v>
      </c>
      <c r="C3460" s="1" t="s">
        <v>24451</v>
      </c>
      <c r="D3460" s="1" t="s">
        <v>24451</v>
      </c>
      <c r="E3460" s="1" t="s">
        <v>22</v>
      </c>
      <c r="F3460" s="1" t="s">
        <v>2609</v>
      </c>
      <c r="G3460" s="1" t="s">
        <v>24451</v>
      </c>
      <c r="H3460" s="1" t="s">
        <v>22</v>
      </c>
      <c r="I3460" s="1" t="s">
        <v>2609</v>
      </c>
      <c r="J3460" s="1" t="s">
        <v>24451</v>
      </c>
      <c r="K3460" s="1" t="s">
        <v>150</v>
      </c>
      <c r="L3460" s="1" t="s">
        <v>24451</v>
      </c>
      <c r="M3460" s="1" t="s">
        <v>2609</v>
      </c>
      <c r="N3460" s="1" t="b">
        <v>0</v>
      </c>
    </row>
    <row r="3461" spans="1:14" x14ac:dyDescent="0.25">
      <c r="A3461" s="1">
        <v>340106</v>
      </c>
      <c r="B3461" s="1">
        <v>340113</v>
      </c>
      <c r="C3461" s="1" t="s">
        <v>22521</v>
      </c>
      <c r="D3461" s="1" t="s">
        <v>22521</v>
      </c>
      <c r="E3461" s="1" t="s">
        <v>22</v>
      </c>
      <c r="F3461" s="1" t="s">
        <v>1183</v>
      </c>
      <c r="G3461" s="1" t="s">
        <v>22521</v>
      </c>
      <c r="H3461" s="1" t="s">
        <v>22</v>
      </c>
      <c r="I3461" s="1" t="s">
        <v>303</v>
      </c>
      <c r="J3461" s="1" t="s">
        <v>22521</v>
      </c>
      <c r="K3461" s="1" t="s">
        <v>22</v>
      </c>
      <c r="L3461" s="1" t="s">
        <v>1183</v>
      </c>
      <c r="M3461" s="1" t="s">
        <v>303</v>
      </c>
      <c r="N3461" s="1" t="b">
        <v>0</v>
      </c>
    </row>
    <row r="3462" spans="1:14" x14ac:dyDescent="0.25">
      <c r="A3462" s="1">
        <v>340486</v>
      </c>
      <c r="B3462" s="1">
        <v>340491</v>
      </c>
      <c r="C3462" s="1" t="s">
        <v>25045</v>
      </c>
      <c r="D3462" s="1" t="s">
        <v>25045</v>
      </c>
      <c r="E3462" s="1" t="s">
        <v>22</v>
      </c>
      <c r="F3462" s="1" t="s">
        <v>2438</v>
      </c>
      <c r="G3462" s="1" t="s">
        <v>25045</v>
      </c>
      <c r="H3462" s="1" t="s">
        <v>146</v>
      </c>
      <c r="I3462" s="1" t="s">
        <v>2439</v>
      </c>
      <c r="J3462" s="1" t="s">
        <v>25045</v>
      </c>
      <c r="K3462" s="1" t="s">
        <v>146</v>
      </c>
      <c r="L3462" s="1" t="s">
        <v>2439</v>
      </c>
      <c r="M3462" s="1" t="s">
        <v>2439</v>
      </c>
      <c r="N3462" s="1" t="b">
        <v>0</v>
      </c>
    </row>
    <row r="3463" spans="1:14" x14ac:dyDescent="0.25">
      <c r="A3463" s="1">
        <v>340492</v>
      </c>
      <c r="B3463" s="1">
        <v>340498</v>
      </c>
      <c r="C3463" s="1" t="s">
        <v>25046</v>
      </c>
      <c r="D3463" s="1" t="s">
        <v>25046</v>
      </c>
      <c r="E3463" s="1" t="s">
        <v>22</v>
      </c>
      <c r="F3463" s="1" t="s">
        <v>22924</v>
      </c>
      <c r="G3463" s="1" t="s">
        <v>25046</v>
      </c>
      <c r="H3463" s="1" t="s">
        <v>22</v>
      </c>
      <c r="I3463" s="1" t="s">
        <v>8799</v>
      </c>
      <c r="J3463" s="1" t="s">
        <v>25046</v>
      </c>
      <c r="K3463" s="1" t="s">
        <v>22</v>
      </c>
      <c r="L3463" s="1" t="s">
        <v>22924</v>
      </c>
      <c r="M3463" s="1" t="s">
        <v>8799</v>
      </c>
      <c r="N3463" s="1" t="b">
        <v>0</v>
      </c>
    </row>
    <row r="3464" spans="1:14" x14ac:dyDescent="0.25">
      <c r="A3464" s="1">
        <v>340525</v>
      </c>
      <c r="B3464" s="1">
        <v>340535</v>
      </c>
      <c r="C3464" s="1" t="s">
        <v>22475</v>
      </c>
      <c r="D3464" s="1" t="s">
        <v>22475</v>
      </c>
      <c r="E3464" s="1" t="s">
        <v>37</v>
      </c>
      <c r="F3464" s="1" t="s">
        <v>22476</v>
      </c>
      <c r="G3464" s="1" t="s">
        <v>22475</v>
      </c>
      <c r="H3464" s="1" t="s">
        <v>37</v>
      </c>
      <c r="I3464" s="1" t="s">
        <v>22477</v>
      </c>
      <c r="J3464" s="1" t="s">
        <v>22475</v>
      </c>
      <c r="K3464" s="1" t="s">
        <v>37</v>
      </c>
      <c r="L3464" s="1" t="s">
        <v>22478</v>
      </c>
      <c r="M3464" s="1" t="s">
        <v>22476</v>
      </c>
      <c r="N3464" s="1" t="b">
        <v>0</v>
      </c>
    </row>
    <row r="3465" spans="1:14" x14ac:dyDescent="0.25">
      <c r="A3465" s="1">
        <v>340784</v>
      </c>
      <c r="B3465" s="1">
        <v>340792</v>
      </c>
      <c r="C3465" s="1" t="s">
        <v>23971</v>
      </c>
      <c r="D3465" s="1" t="s">
        <v>23971</v>
      </c>
      <c r="E3465" s="1" t="s">
        <v>22</v>
      </c>
      <c r="F3465" s="1" t="s">
        <v>23971</v>
      </c>
      <c r="G3465" s="1" t="s">
        <v>23971</v>
      </c>
      <c r="H3465" s="1" t="s">
        <v>22</v>
      </c>
      <c r="I3465" s="1" t="s">
        <v>13725</v>
      </c>
      <c r="J3465" s="1" t="s">
        <v>23971</v>
      </c>
      <c r="K3465" s="1" t="s">
        <v>19</v>
      </c>
      <c r="L3465" s="1" t="s">
        <v>23971</v>
      </c>
      <c r="M3465" s="1" t="s">
        <v>13725</v>
      </c>
      <c r="N3465" s="1" t="b">
        <v>0</v>
      </c>
    </row>
    <row r="3466" spans="1:14" x14ac:dyDescent="0.25">
      <c r="A3466" s="1">
        <v>340947</v>
      </c>
      <c r="B3466" s="1">
        <v>340954</v>
      </c>
      <c r="C3466" s="1" t="s">
        <v>22839</v>
      </c>
      <c r="D3466" s="1" t="s">
        <v>22839</v>
      </c>
      <c r="E3466" s="1" t="s">
        <v>19</v>
      </c>
      <c r="F3466" s="1" t="s">
        <v>22840</v>
      </c>
      <c r="G3466" s="1" t="s">
        <v>22839</v>
      </c>
      <c r="H3466" s="1" t="s">
        <v>19</v>
      </c>
      <c r="I3466" s="1" t="s">
        <v>22841</v>
      </c>
      <c r="J3466" s="1" t="s">
        <v>22839</v>
      </c>
      <c r="K3466" s="1" t="s">
        <v>19</v>
      </c>
      <c r="L3466" s="1" t="s">
        <v>22840</v>
      </c>
      <c r="M3466" s="1" t="s">
        <v>22841</v>
      </c>
      <c r="N3466" s="1" t="b">
        <v>0</v>
      </c>
    </row>
    <row r="3467" spans="1:14" x14ac:dyDescent="0.25">
      <c r="A3467" s="1">
        <v>341145</v>
      </c>
      <c r="B3467" s="1">
        <v>341155</v>
      </c>
      <c r="C3467" s="1" t="s">
        <v>22475</v>
      </c>
      <c r="D3467" s="1" t="s">
        <v>22475</v>
      </c>
      <c r="E3467" s="1" t="s">
        <v>37</v>
      </c>
      <c r="F3467" s="1" t="s">
        <v>22476</v>
      </c>
      <c r="G3467" s="1" t="s">
        <v>22475</v>
      </c>
      <c r="H3467" s="1" t="s">
        <v>37</v>
      </c>
      <c r="I3467" s="1" t="s">
        <v>22477</v>
      </c>
      <c r="J3467" s="1" t="s">
        <v>22475</v>
      </c>
      <c r="K3467" s="1" t="s">
        <v>37</v>
      </c>
      <c r="L3467" s="1" t="s">
        <v>22478</v>
      </c>
      <c r="M3467" s="1" t="s">
        <v>22476</v>
      </c>
      <c r="N3467" s="1" t="b">
        <v>0</v>
      </c>
    </row>
    <row r="3468" spans="1:14" x14ac:dyDescent="0.25">
      <c r="A3468" s="1">
        <v>341156</v>
      </c>
      <c r="B3468" s="1">
        <v>341171</v>
      </c>
      <c r="C3468" s="1" t="s">
        <v>23014</v>
      </c>
      <c r="D3468" s="1" t="s">
        <v>23014</v>
      </c>
      <c r="E3468" s="1" t="s">
        <v>37</v>
      </c>
      <c r="F3468" s="1" t="s">
        <v>23015</v>
      </c>
      <c r="G3468" s="1" t="s">
        <v>23014</v>
      </c>
      <c r="H3468" s="1" t="s">
        <v>37</v>
      </c>
      <c r="I3468" s="1" t="s">
        <v>23016</v>
      </c>
      <c r="J3468" s="1" t="s">
        <v>23014</v>
      </c>
      <c r="K3468" s="1" t="s">
        <v>37</v>
      </c>
      <c r="L3468" s="1" t="s">
        <v>22392</v>
      </c>
      <c r="M3468" s="1" t="s">
        <v>22392</v>
      </c>
      <c r="N3468" s="1" t="b">
        <v>0</v>
      </c>
    </row>
    <row r="3469" spans="1:14" x14ac:dyDescent="0.25">
      <c r="A3469" s="1">
        <v>341192</v>
      </c>
      <c r="B3469" s="1">
        <v>341201</v>
      </c>
      <c r="C3469" s="1" t="s">
        <v>22466</v>
      </c>
      <c r="D3469" s="1" t="s">
        <v>22466</v>
      </c>
      <c r="E3469" s="1" t="s">
        <v>37</v>
      </c>
      <c r="F3469" s="1" t="s">
        <v>22467</v>
      </c>
      <c r="G3469" s="1" t="s">
        <v>22466</v>
      </c>
      <c r="H3469" s="1" t="s">
        <v>37</v>
      </c>
      <c r="I3469" s="1" t="s">
        <v>22468</v>
      </c>
      <c r="J3469" s="1" t="s">
        <v>22466</v>
      </c>
      <c r="K3469" s="1" t="s">
        <v>37</v>
      </c>
      <c r="L3469" s="1" t="s">
        <v>22468</v>
      </c>
      <c r="M3469" s="1" t="s">
        <v>22468</v>
      </c>
      <c r="N3469" s="1" t="b">
        <v>0</v>
      </c>
    </row>
    <row r="3470" spans="1:14" x14ac:dyDescent="0.25">
      <c r="A3470" s="1">
        <v>341233</v>
      </c>
      <c r="B3470" s="1">
        <v>341243</v>
      </c>
      <c r="C3470" s="1" t="s">
        <v>22475</v>
      </c>
      <c r="D3470" s="1" t="s">
        <v>22475</v>
      </c>
      <c r="E3470" s="1" t="s">
        <v>37</v>
      </c>
      <c r="F3470" s="1" t="s">
        <v>22476</v>
      </c>
      <c r="G3470" s="1" t="s">
        <v>22475</v>
      </c>
      <c r="H3470" s="1" t="s">
        <v>37</v>
      </c>
      <c r="I3470" s="1" t="s">
        <v>22477</v>
      </c>
      <c r="J3470" s="1" t="s">
        <v>22475</v>
      </c>
      <c r="K3470" s="1" t="s">
        <v>37</v>
      </c>
      <c r="L3470" s="1" t="s">
        <v>22478</v>
      </c>
      <c r="M3470" s="1" t="s">
        <v>22476</v>
      </c>
      <c r="N3470" s="1" t="b">
        <v>0</v>
      </c>
    </row>
    <row r="3471" spans="1:14" x14ac:dyDescent="0.25">
      <c r="A3471" s="1">
        <v>341386</v>
      </c>
      <c r="B3471" s="1">
        <v>341395</v>
      </c>
      <c r="C3471" s="1" t="s">
        <v>22466</v>
      </c>
      <c r="D3471" s="1" t="s">
        <v>22466</v>
      </c>
      <c r="E3471" s="1" t="s">
        <v>37</v>
      </c>
      <c r="F3471" s="1" t="s">
        <v>22467</v>
      </c>
      <c r="G3471" s="1" t="s">
        <v>22466</v>
      </c>
      <c r="H3471" s="1" t="s">
        <v>37</v>
      </c>
      <c r="I3471" s="1" t="s">
        <v>22468</v>
      </c>
      <c r="J3471" s="1" t="s">
        <v>22466</v>
      </c>
      <c r="K3471" s="1" t="s">
        <v>37</v>
      </c>
      <c r="L3471" s="1" t="s">
        <v>22468</v>
      </c>
      <c r="M3471" s="1" t="s">
        <v>22468</v>
      </c>
      <c r="N3471" s="1" t="b">
        <v>0</v>
      </c>
    </row>
    <row r="3472" spans="1:14" x14ac:dyDescent="0.25">
      <c r="A3472" s="1">
        <v>341490</v>
      </c>
      <c r="B3472" s="1">
        <v>341503</v>
      </c>
      <c r="C3472" s="1" t="s">
        <v>25047</v>
      </c>
      <c r="D3472" s="1" t="s">
        <v>25047</v>
      </c>
      <c r="E3472" s="1" t="s">
        <v>22</v>
      </c>
      <c r="F3472" s="1" t="s">
        <v>25047</v>
      </c>
      <c r="G3472" s="1" t="s">
        <v>25047</v>
      </c>
      <c r="H3472" s="1" t="s">
        <v>14</v>
      </c>
      <c r="I3472" s="1" t="s">
        <v>8836</v>
      </c>
      <c r="J3472" s="1" t="s">
        <v>25047</v>
      </c>
      <c r="K3472" s="1" t="s">
        <v>22</v>
      </c>
      <c r="L3472" s="1" t="s">
        <v>8836</v>
      </c>
      <c r="M3472" s="1" t="s">
        <v>8836</v>
      </c>
      <c r="N3472" s="1" t="b">
        <v>0</v>
      </c>
    </row>
    <row r="3473" spans="1:14" x14ac:dyDescent="0.25">
      <c r="A3473" s="1">
        <v>341532</v>
      </c>
      <c r="B3473" s="1">
        <v>341538</v>
      </c>
      <c r="C3473" s="1" t="s">
        <v>24080</v>
      </c>
      <c r="D3473" s="1" t="s">
        <v>24080</v>
      </c>
      <c r="E3473" s="1" t="s">
        <v>22</v>
      </c>
      <c r="F3473" s="1" t="s">
        <v>24080</v>
      </c>
      <c r="G3473" s="1" t="s">
        <v>24080</v>
      </c>
      <c r="H3473" s="1" t="s">
        <v>22</v>
      </c>
      <c r="I3473" s="1" t="s">
        <v>9565</v>
      </c>
      <c r="J3473" s="1" t="s">
        <v>24080</v>
      </c>
      <c r="K3473" s="1" t="s">
        <v>22</v>
      </c>
      <c r="L3473" s="1" t="s">
        <v>9565</v>
      </c>
      <c r="M3473" s="1" t="s">
        <v>9311</v>
      </c>
      <c r="N3473" s="1" t="b">
        <v>0</v>
      </c>
    </row>
    <row r="3474" spans="1:14" x14ac:dyDescent="0.25">
      <c r="A3474" s="1">
        <v>341646</v>
      </c>
      <c r="B3474" s="1">
        <v>341653</v>
      </c>
      <c r="C3474" s="1" t="s">
        <v>23983</v>
      </c>
      <c r="D3474" s="1" t="s">
        <v>23983</v>
      </c>
      <c r="E3474" s="1" t="s">
        <v>19</v>
      </c>
      <c r="F3474" s="1" t="s">
        <v>23984</v>
      </c>
      <c r="G3474" s="1" t="s">
        <v>23983</v>
      </c>
      <c r="H3474" s="1" t="s">
        <v>22</v>
      </c>
      <c r="I3474" s="1" t="s">
        <v>20020</v>
      </c>
      <c r="J3474" s="1" t="s">
        <v>23983</v>
      </c>
      <c r="K3474" s="1" t="s">
        <v>22</v>
      </c>
      <c r="L3474" s="1" t="s">
        <v>23985</v>
      </c>
      <c r="M3474" s="1" t="s">
        <v>20020</v>
      </c>
      <c r="N3474" s="1" t="b">
        <v>0</v>
      </c>
    </row>
    <row r="3475" spans="1:14" x14ac:dyDescent="0.25">
      <c r="A3475" s="1">
        <v>341686</v>
      </c>
      <c r="B3475" s="1">
        <v>341695</v>
      </c>
      <c r="C3475" s="1" t="s">
        <v>22466</v>
      </c>
      <c r="D3475" s="1" t="s">
        <v>22466</v>
      </c>
      <c r="E3475" s="1" t="s">
        <v>37</v>
      </c>
      <c r="F3475" s="1" t="s">
        <v>22467</v>
      </c>
      <c r="G3475" s="1" t="s">
        <v>22466</v>
      </c>
      <c r="H3475" s="1" t="s">
        <v>37</v>
      </c>
      <c r="I3475" s="1" t="s">
        <v>22468</v>
      </c>
      <c r="J3475" s="1" t="s">
        <v>22466</v>
      </c>
      <c r="K3475" s="1" t="s">
        <v>37</v>
      </c>
      <c r="L3475" s="1" t="s">
        <v>22468</v>
      </c>
      <c r="M3475" s="1" t="s">
        <v>22468</v>
      </c>
      <c r="N3475" s="1" t="b">
        <v>0</v>
      </c>
    </row>
    <row r="3476" spans="1:14" x14ac:dyDescent="0.25">
      <c r="A3476" s="1">
        <v>341908</v>
      </c>
      <c r="B3476" s="1">
        <v>341918</v>
      </c>
      <c r="C3476" s="1" t="s">
        <v>22475</v>
      </c>
      <c r="D3476" s="1" t="s">
        <v>22475</v>
      </c>
      <c r="E3476" s="1" t="s">
        <v>37</v>
      </c>
      <c r="F3476" s="1" t="s">
        <v>22476</v>
      </c>
      <c r="G3476" s="1" t="s">
        <v>22475</v>
      </c>
      <c r="H3476" s="1" t="s">
        <v>37</v>
      </c>
      <c r="I3476" s="1" t="s">
        <v>22477</v>
      </c>
      <c r="J3476" s="1" t="s">
        <v>22475</v>
      </c>
      <c r="K3476" s="1" t="s">
        <v>37</v>
      </c>
      <c r="L3476" s="1" t="s">
        <v>22478</v>
      </c>
      <c r="M3476" s="1" t="s">
        <v>22476</v>
      </c>
      <c r="N3476" s="1" t="b">
        <v>0</v>
      </c>
    </row>
    <row r="3477" spans="1:14" x14ac:dyDescent="0.25">
      <c r="A3477" s="1">
        <v>342322</v>
      </c>
      <c r="B3477" s="1">
        <v>342336</v>
      </c>
      <c r="C3477" s="1" t="s">
        <v>25048</v>
      </c>
      <c r="D3477" s="1" t="s">
        <v>25048</v>
      </c>
      <c r="E3477" s="1" t="s">
        <v>14</v>
      </c>
      <c r="F3477" s="1" t="s">
        <v>22449</v>
      </c>
      <c r="G3477" s="1" t="s">
        <v>25048</v>
      </c>
      <c r="H3477" s="1" t="s">
        <v>14</v>
      </c>
      <c r="I3477" s="1" t="s">
        <v>22450</v>
      </c>
      <c r="J3477" s="1" t="s">
        <v>25048</v>
      </c>
      <c r="K3477" s="1" t="s">
        <v>14</v>
      </c>
      <c r="L3477" s="1" t="s">
        <v>22449</v>
      </c>
      <c r="M3477" s="1" t="s">
        <v>22449</v>
      </c>
      <c r="N3477" s="1" t="b">
        <v>0</v>
      </c>
    </row>
    <row r="3478" spans="1:14" x14ac:dyDescent="0.25">
      <c r="A3478" s="1">
        <v>342381</v>
      </c>
      <c r="B3478" s="1">
        <v>342393</v>
      </c>
      <c r="C3478" s="1" t="s">
        <v>22444</v>
      </c>
      <c r="D3478" s="1" t="s">
        <v>22444</v>
      </c>
      <c r="E3478" s="1" t="s">
        <v>22</v>
      </c>
      <c r="F3478" s="1" t="s">
        <v>16614</v>
      </c>
      <c r="G3478" s="1" t="s">
        <v>22444</v>
      </c>
      <c r="H3478" s="1" t="s">
        <v>14</v>
      </c>
      <c r="I3478" s="1" t="s">
        <v>3046</v>
      </c>
      <c r="J3478" s="1" t="s">
        <v>22444</v>
      </c>
      <c r="K3478" s="1" t="s">
        <v>22</v>
      </c>
      <c r="L3478" s="1" t="s">
        <v>3046</v>
      </c>
      <c r="M3478" s="1" t="s">
        <v>3046</v>
      </c>
      <c r="N3478" s="1" t="b">
        <v>0</v>
      </c>
    </row>
    <row r="3479" spans="1:14" x14ac:dyDescent="0.25">
      <c r="A3479" s="1">
        <v>342423</v>
      </c>
      <c r="B3479" s="1">
        <v>342427</v>
      </c>
      <c r="C3479" s="1" t="s">
        <v>2702</v>
      </c>
      <c r="D3479" s="1" t="s">
        <v>2702</v>
      </c>
      <c r="E3479" s="1" t="s">
        <v>187</v>
      </c>
      <c r="F3479" s="1" t="s">
        <v>2702</v>
      </c>
      <c r="G3479" s="1" t="s">
        <v>2702</v>
      </c>
      <c r="H3479" s="1" t="s">
        <v>187</v>
      </c>
      <c r="I3479" s="1" t="s">
        <v>188</v>
      </c>
      <c r="J3479" s="1" t="s">
        <v>2702</v>
      </c>
      <c r="K3479" s="1" t="s">
        <v>187</v>
      </c>
      <c r="L3479" s="1" t="s">
        <v>188</v>
      </c>
      <c r="M3479" s="1" t="s">
        <v>188</v>
      </c>
      <c r="N3479" s="1" t="b">
        <v>0</v>
      </c>
    </row>
    <row r="3480" spans="1:14" x14ac:dyDescent="0.25">
      <c r="A3480" s="1">
        <v>342619</v>
      </c>
      <c r="B3480" s="1">
        <v>342624</v>
      </c>
      <c r="C3480" s="1" t="s">
        <v>22883</v>
      </c>
      <c r="D3480" s="1" t="s">
        <v>22883</v>
      </c>
      <c r="E3480" s="1" t="s">
        <v>37</v>
      </c>
      <c r="F3480" s="1" t="s">
        <v>22884</v>
      </c>
      <c r="G3480" s="1" t="s">
        <v>22883</v>
      </c>
      <c r="H3480" s="1" t="s">
        <v>37</v>
      </c>
      <c r="I3480" s="1" t="s">
        <v>22884</v>
      </c>
      <c r="J3480" s="1" t="s">
        <v>22883</v>
      </c>
      <c r="K3480" s="1" t="s">
        <v>37</v>
      </c>
      <c r="L3480" s="1" t="s">
        <v>22885</v>
      </c>
      <c r="M3480" s="1" t="s">
        <v>22884</v>
      </c>
      <c r="N3480" s="1" t="b">
        <v>0</v>
      </c>
    </row>
    <row r="3481" spans="1:14" x14ac:dyDescent="0.25">
      <c r="A3481" s="1">
        <v>342688</v>
      </c>
      <c r="B3481" s="1">
        <v>342697</v>
      </c>
      <c r="C3481" s="1" t="s">
        <v>25049</v>
      </c>
      <c r="D3481" s="1" t="s">
        <v>25049</v>
      </c>
      <c r="E3481" s="1" t="s">
        <v>37</v>
      </c>
      <c r="F3481" s="1" t="s">
        <v>5671</v>
      </c>
      <c r="G3481" s="1" t="s">
        <v>25049</v>
      </c>
      <c r="H3481" s="1" t="s">
        <v>19</v>
      </c>
      <c r="I3481" s="1" t="s">
        <v>5670</v>
      </c>
      <c r="J3481" s="1" t="s">
        <v>25049</v>
      </c>
      <c r="K3481" s="1" t="s">
        <v>37</v>
      </c>
      <c r="L3481" s="1" t="s">
        <v>5671</v>
      </c>
      <c r="M3481" s="1" t="s">
        <v>5671</v>
      </c>
      <c r="N3481" s="1" t="b">
        <v>0</v>
      </c>
    </row>
    <row r="3482" spans="1:14" x14ac:dyDescent="0.25">
      <c r="A3482" s="1">
        <v>342748</v>
      </c>
      <c r="B3482" s="1">
        <v>342755</v>
      </c>
      <c r="C3482" s="1" t="s">
        <v>25050</v>
      </c>
      <c r="D3482" s="1" t="s">
        <v>25050</v>
      </c>
      <c r="E3482" s="1" t="s">
        <v>37</v>
      </c>
      <c r="F3482" s="1" t="s">
        <v>25051</v>
      </c>
      <c r="G3482" s="1" t="s">
        <v>25050</v>
      </c>
      <c r="H3482" s="1" t="s">
        <v>37</v>
      </c>
      <c r="I3482" s="1" t="s">
        <v>25051</v>
      </c>
      <c r="J3482" s="1" t="s">
        <v>25050</v>
      </c>
      <c r="K3482" s="1" t="s">
        <v>37</v>
      </c>
      <c r="L3482" s="1" t="s">
        <v>25052</v>
      </c>
      <c r="M3482" s="1" t="s">
        <v>25051</v>
      </c>
      <c r="N3482" s="1" t="b">
        <v>0</v>
      </c>
    </row>
    <row r="3483" spans="1:14" x14ac:dyDescent="0.25">
      <c r="A3483" s="1">
        <v>342767</v>
      </c>
      <c r="B3483" s="1">
        <v>342775</v>
      </c>
      <c r="C3483" s="1" t="s">
        <v>24882</v>
      </c>
      <c r="D3483" s="1" t="s">
        <v>24882</v>
      </c>
      <c r="E3483" s="1" t="s">
        <v>22</v>
      </c>
      <c r="F3483" s="1" t="s">
        <v>24883</v>
      </c>
      <c r="G3483" s="1" t="s">
        <v>24882</v>
      </c>
      <c r="H3483" s="1" t="s">
        <v>22</v>
      </c>
      <c r="I3483" s="1" t="s">
        <v>2107</v>
      </c>
      <c r="J3483" s="1" t="s">
        <v>24882</v>
      </c>
      <c r="K3483" s="1" t="s">
        <v>37</v>
      </c>
      <c r="L3483" s="1" t="s">
        <v>24883</v>
      </c>
      <c r="M3483" s="1" t="s">
        <v>2107</v>
      </c>
      <c r="N3483" s="1" t="b">
        <v>0</v>
      </c>
    </row>
    <row r="3484" spans="1:14" x14ac:dyDescent="0.25">
      <c r="A3484" s="1">
        <v>342838</v>
      </c>
      <c r="B3484" s="1">
        <v>342844</v>
      </c>
      <c r="C3484" s="1" t="s">
        <v>25053</v>
      </c>
      <c r="D3484" s="1" t="s">
        <v>25053</v>
      </c>
      <c r="E3484" s="1" t="s">
        <v>37</v>
      </c>
      <c r="F3484" s="1" t="s">
        <v>25054</v>
      </c>
      <c r="G3484" s="1" t="s">
        <v>25053</v>
      </c>
      <c r="H3484" s="1" t="s">
        <v>37</v>
      </c>
      <c r="I3484" s="1" t="s">
        <v>25054</v>
      </c>
      <c r="J3484" s="1" t="s">
        <v>25053</v>
      </c>
      <c r="K3484" s="1" t="s">
        <v>37</v>
      </c>
      <c r="L3484" s="1" t="s">
        <v>25055</v>
      </c>
      <c r="M3484" s="1" t="s">
        <v>25054</v>
      </c>
      <c r="N3484" s="1" t="b">
        <v>0</v>
      </c>
    </row>
    <row r="3485" spans="1:14" x14ac:dyDescent="0.25">
      <c r="A3485" s="1">
        <v>342907</v>
      </c>
      <c r="B3485" s="1">
        <v>342917</v>
      </c>
      <c r="C3485" s="1" t="s">
        <v>25056</v>
      </c>
      <c r="D3485" s="1" t="s">
        <v>25056</v>
      </c>
      <c r="E3485" s="1" t="s">
        <v>14</v>
      </c>
      <c r="F3485" s="1" t="s">
        <v>25056</v>
      </c>
      <c r="G3485" s="1" t="s">
        <v>25056</v>
      </c>
      <c r="H3485" s="1" t="s">
        <v>14</v>
      </c>
      <c r="I3485" s="1" t="s">
        <v>705</v>
      </c>
      <c r="J3485" s="1" t="s">
        <v>25056</v>
      </c>
      <c r="K3485" s="1" t="s">
        <v>14</v>
      </c>
      <c r="L3485" s="1" t="s">
        <v>705</v>
      </c>
      <c r="M3485" s="1" t="s">
        <v>705</v>
      </c>
      <c r="N3485" s="1" t="b">
        <v>0</v>
      </c>
    </row>
    <row r="3486" spans="1:14" x14ac:dyDescent="0.25">
      <c r="A3486" s="1">
        <v>343108</v>
      </c>
      <c r="B3486" s="1">
        <v>343115</v>
      </c>
      <c r="C3486" s="1" t="s">
        <v>2703</v>
      </c>
      <c r="D3486" s="1" t="s">
        <v>2703</v>
      </c>
      <c r="E3486" s="1" t="s">
        <v>19</v>
      </c>
      <c r="F3486" s="1" t="s">
        <v>2703</v>
      </c>
      <c r="G3486" s="1" t="s">
        <v>2703</v>
      </c>
      <c r="H3486" s="1" t="s">
        <v>19</v>
      </c>
      <c r="I3486" s="1" t="s">
        <v>2704</v>
      </c>
      <c r="J3486" s="1" t="s">
        <v>2703</v>
      </c>
      <c r="K3486" s="1" t="s">
        <v>19</v>
      </c>
      <c r="L3486" s="1" t="s">
        <v>2704</v>
      </c>
      <c r="M3486" s="1" t="s">
        <v>2704</v>
      </c>
      <c r="N3486" s="1" t="b">
        <v>0</v>
      </c>
    </row>
    <row r="3487" spans="1:14" x14ac:dyDescent="0.25">
      <c r="A3487" s="1">
        <v>343235</v>
      </c>
      <c r="B3487" s="1">
        <v>343242</v>
      </c>
      <c r="C3487" s="1" t="s">
        <v>25057</v>
      </c>
      <c r="D3487" s="1" t="s">
        <v>25057</v>
      </c>
      <c r="E3487" s="1" t="s">
        <v>37</v>
      </c>
      <c r="F3487" s="1" t="s">
        <v>10724</v>
      </c>
      <c r="G3487" s="1" t="s">
        <v>25057</v>
      </c>
      <c r="H3487" s="1" t="s">
        <v>37</v>
      </c>
      <c r="I3487" s="1" t="s">
        <v>25058</v>
      </c>
      <c r="J3487" s="1" t="s">
        <v>25057</v>
      </c>
      <c r="K3487" s="1" t="s">
        <v>37</v>
      </c>
      <c r="L3487" s="1" t="s">
        <v>10724</v>
      </c>
      <c r="M3487" s="1" t="s">
        <v>10724</v>
      </c>
      <c r="N3487" s="1" t="b">
        <v>0</v>
      </c>
    </row>
    <row r="3488" spans="1:14" x14ac:dyDescent="0.25">
      <c r="A3488" s="1">
        <v>343343</v>
      </c>
      <c r="B3488" s="1">
        <v>343347</v>
      </c>
      <c r="C3488" s="1" t="s">
        <v>22718</v>
      </c>
      <c r="D3488" s="1" t="s">
        <v>22718</v>
      </c>
      <c r="E3488" s="1" t="s">
        <v>19</v>
      </c>
      <c r="F3488" s="1" t="s">
        <v>22588</v>
      </c>
      <c r="G3488" s="1" t="s">
        <v>22718</v>
      </c>
      <c r="H3488" s="1" t="s">
        <v>37</v>
      </c>
      <c r="I3488" s="1" t="s">
        <v>22588</v>
      </c>
      <c r="J3488" s="1" t="s">
        <v>22718</v>
      </c>
      <c r="K3488" s="1" t="s">
        <v>37</v>
      </c>
      <c r="L3488" s="1" t="s">
        <v>22719</v>
      </c>
      <c r="M3488" s="1" t="s">
        <v>22588</v>
      </c>
      <c r="N3488" s="1" t="b">
        <v>0</v>
      </c>
    </row>
    <row r="3489" spans="1:14" x14ac:dyDescent="0.25">
      <c r="A3489" s="1">
        <v>343591</v>
      </c>
      <c r="B3489" s="1">
        <v>343595</v>
      </c>
      <c r="C3489" s="1" t="s">
        <v>22749</v>
      </c>
      <c r="D3489" s="1" t="s">
        <v>22749</v>
      </c>
      <c r="E3489" s="1" t="s">
        <v>560</v>
      </c>
      <c r="F3489" s="1" t="s">
        <v>22749</v>
      </c>
      <c r="G3489" s="1" t="s">
        <v>22749</v>
      </c>
      <c r="H3489" s="1" t="s">
        <v>560</v>
      </c>
      <c r="I3489" s="1" t="s">
        <v>3501</v>
      </c>
      <c r="J3489" s="1" t="s">
        <v>22749</v>
      </c>
      <c r="K3489" s="1" t="s">
        <v>560</v>
      </c>
      <c r="L3489" s="1" t="s">
        <v>3501</v>
      </c>
      <c r="M3489" s="1" t="s">
        <v>3501</v>
      </c>
      <c r="N3489" s="1" t="b">
        <v>0</v>
      </c>
    </row>
    <row r="3490" spans="1:14" x14ac:dyDescent="0.25">
      <c r="A3490" s="1">
        <v>343637</v>
      </c>
      <c r="B3490" s="1">
        <v>343641</v>
      </c>
      <c r="C3490" s="1" t="s">
        <v>22481</v>
      </c>
      <c r="D3490" s="1" t="s">
        <v>22481</v>
      </c>
      <c r="E3490" s="1" t="s">
        <v>37</v>
      </c>
      <c r="F3490" s="1" t="s">
        <v>22482</v>
      </c>
      <c r="G3490" s="1" t="s">
        <v>22481</v>
      </c>
      <c r="H3490" s="1" t="s">
        <v>37</v>
      </c>
      <c r="I3490" s="1" t="s">
        <v>22483</v>
      </c>
      <c r="J3490" s="1" t="s">
        <v>22481</v>
      </c>
      <c r="K3490" s="1" t="s">
        <v>37</v>
      </c>
      <c r="L3490" s="1" t="s">
        <v>22482</v>
      </c>
      <c r="M3490" s="1" t="s">
        <v>22482</v>
      </c>
      <c r="N3490" s="1" t="b">
        <v>0</v>
      </c>
    </row>
    <row r="3491" spans="1:14" x14ac:dyDescent="0.25">
      <c r="A3491" s="1">
        <v>343673</v>
      </c>
      <c r="B3491" s="1">
        <v>343680</v>
      </c>
      <c r="C3491" s="1" t="s">
        <v>25059</v>
      </c>
      <c r="D3491" s="1" t="s">
        <v>25059</v>
      </c>
      <c r="E3491" s="1" t="s">
        <v>19</v>
      </c>
      <c r="F3491" s="1" t="s">
        <v>25059</v>
      </c>
      <c r="G3491" s="1" t="s">
        <v>25059</v>
      </c>
      <c r="H3491" s="1" t="s">
        <v>19</v>
      </c>
      <c r="I3491" s="1" t="s">
        <v>25060</v>
      </c>
      <c r="J3491" s="1" t="s">
        <v>25059</v>
      </c>
      <c r="K3491" s="1" t="s">
        <v>2120</v>
      </c>
      <c r="L3491" s="1" t="s">
        <v>25059</v>
      </c>
      <c r="M3491" s="1" t="s">
        <v>25061</v>
      </c>
      <c r="N3491" s="1" t="b">
        <v>0</v>
      </c>
    </row>
    <row r="3492" spans="1:14" x14ac:dyDescent="0.25">
      <c r="A3492" s="1">
        <v>343692</v>
      </c>
      <c r="B3492" s="1">
        <v>343696</v>
      </c>
      <c r="C3492" s="1" t="s">
        <v>22718</v>
      </c>
      <c r="D3492" s="1" t="s">
        <v>22718</v>
      </c>
      <c r="E3492" s="1" t="s">
        <v>37</v>
      </c>
      <c r="F3492" s="1" t="s">
        <v>22588</v>
      </c>
      <c r="G3492" s="1" t="s">
        <v>22718</v>
      </c>
      <c r="H3492" s="1" t="s">
        <v>37</v>
      </c>
      <c r="I3492" s="1" t="s">
        <v>22588</v>
      </c>
      <c r="J3492" s="1" t="s">
        <v>22718</v>
      </c>
      <c r="K3492" s="1" t="s">
        <v>37</v>
      </c>
      <c r="L3492" s="1" t="s">
        <v>22719</v>
      </c>
      <c r="M3492" s="1" t="s">
        <v>22588</v>
      </c>
      <c r="N3492" s="1" t="b">
        <v>0</v>
      </c>
    </row>
    <row r="3493" spans="1:14" x14ac:dyDescent="0.25">
      <c r="A3493" s="1">
        <v>343729</v>
      </c>
      <c r="B3493" s="1">
        <v>343733</v>
      </c>
      <c r="C3493" s="1" t="s">
        <v>16541</v>
      </c>
      <c r="D3493" s="1" t="s">
        <v>16541</v>
      </c>
      <c r="E3493" s="1" t="s">
        <v>187</v>
      </c>
      <c r="F3493" s="1" t="s">
        <v>16541</v>
      </c>
      <c r="G3493" s="1" t="s">
        <v>16541</v>
      </c>
      <c r="H3493" s="1" t="s">
        <v>187</v>
      </c>
      <c r="I3493" s="1" t="s">
        <v>188</v>
      </c>
      <c r="J3493" s="1" t="s">
        <v>16541</v>
      </c>
      <c r="K3493" s="1" t="s">
        <v>187</v>
      </c>
      <c r="L3493" s="1" t="s">
        <v>188</v>
      </c>
      <c r="M3493" s="1" t="s">
        <v>188</v>
      </c>
      <c r="N3493" s="1" t="b">
        <v>0</v>
      </c>
    </row>
    <row r="3494" spans="1:14" x14ac:dyDescent="0.25">
      <c r="A3494" s="1">
        <v>343875</v>
      </c>
      <c r="B3494" s="1">
        <v>343883</v>
      </c>
      <c r="C3494" s="1" t="s">
        <v>25062</v>
      </c>
      <c r="D3494" s="1" t="s">
        <v>25062</v>
      </c>
      <c r="E3494" s="1" t="s">
        <v>14</v>
      </c>
      <c r="F3494" s="1" t="s">
        <v>13971</v>
      </c>
      <c r="G3494" s="1" t="s">
        <v>25062</v>
      </c>
      <c r="H3494" s="1" t="s">
        <v>14</v>
      </c>
      <c r="I3494" s="1" t="s">
        <v>13971</v>
      </c>
      <c r="J3494" s="1" t="s">
        <v>25062</v>
      </c>
      <c r="K3494" s="1" t="s">
        <v>22</v>
      </c>
      <c r="L3494" s="1" t="s">
        <v>25063</v>
      </c>
      <c r="M3494" s="1" t="s">
        <v>13971</v>
      </c>
      <c r="N3494" s="1" t="b">
        <v>0</v>
      </c>
    </row>
    <row r="3495" spans="1:14" x14ac:dyDescent="0.25">
      <c r="A3495" s="1">
        <v>343942</v>
      </c>
      <c r="B3495" s="1">
        <v>343951</v>
      </c>
      <c r="C3495" s="1" t="s">
        <v>25064</v>
      </c>
      <c r="D3495" s="1" t="s">
        <v>25064</v>
      </c>
      <c r="E3495" s="1" t="s">
        <v>37</v>
      </c>
      <c r="F3495" s="1" t="s">
        <v>25065</v>
      </c>
      <c r="G3495" s="1" t="s">
        <v>25064</v>
      </c>
      <c r="H3495" s="1" t="s">
        <v>37</v>
      </c>
      <c r="I3495" s="1" t="s">
        <v>25066</v>
      </c>
      <c r="J3495" s="1" t="s">
        <v>25064</v>
      </c>
      <c r="K3495" s="1" t="s">
        <v>37</v>
      </c>
      <c r="L3495" s="1" t="s">
        <v>25065</v>
      </c>
      <c r="M3495" s="1" t="s">
        <v>25065</v>
      </c>
      <c r="N3495" s="1" t="b">
        <v>0</v>
      </c>
    </row>
    <row r="3496" spans="1:14" x14ac:dyDescent="0.25">
      <c r="A3496" s="1">
        <v>344085</v>
      </c>
      <c r="B3496" s="1">
        <v>344090</v>
      </c>
      <c r="C3496" s="1" t="s">
        <v>23462</v>
      </c>
      <c r="D3496" s="1" t="s">
        <v>23462</v>
      </c>
      <c r="E3496" s="1" t="s">
        <v>150</v>
      </c>
      <c r="F3496" s="1" t="s">
        <v>23463</v>
      </c>
      <c r="G3496" s="1" t="s">
        <v>23462</v>
      </c>
      <c r="H3496" s="1" t="s">
        <v>150</v>
      </c>
      <c r="I3496" s="1" t="s">
        <v>23464</v>
      </c>
      <c r="J3496" s="1" t="s">
        <v>23462</v>
      </c>
      <c r="K3496" s="1" t="s">
        <v>150</v>
      </c>
      <c r="L3496" s="1" t="s">
        <v>23463</v>
      </c>
      <c r="M3496" s="1" t="s">
        <v>23463</v>
      </c>
      <c r="N3496" s="1" t="b">
        <v>0</v>
      </c>
    </row>
    <row r="3497" spans="1:14" x14ac:dyDescent="0.25">
      <c r="A3497" s="1">
        <v>344180</v>
      </c>
      <c r="B3497" s="1">
        <v>344185</v>
      </c>
      <c r="C3497" s="1" t="s">
        <v>25067</v>
      </c>
      <c r="D3497" s="1" t="s">
        <v>25067</v>
      </c>
      <c r="E3497" s="1" t="s">
        <v>37</v>
      </c>
      <c r="F3497" s="1" t="s">
        <v>25068</v>
      </c>
      <c r="G3497" s="1" t="s">
        <v>25067</v>
      </c>
      <c r="H3497" s="1" t="s">
        <v>37</v>
      </c>
      <c r="I3497" s="1" t="s">
        <v>22588</v>
      </c>
      <c r="J3497" s="1" t="s">
        <v>25067</v>
      </c>
      <c r="K3497" s="1" t="s">
        <v>37</v>
      </c>
      <c r="L3497" s="1" t="s">
        <v>22719</v>
      </c>
      <c r="M3497" s="1" t="s">
        <v>22588</v>
      </c>
      <c r="N3497" s="1" t="b">
        <v>0</v>
      </c>
    </row>
    <row r="3498" spans="1:14" x14ac:dyDescent="0.25">
      <c r="A3498" s="1">
        <v>344194</v>
      </c>
      <c r="B3498" s="1">
        <v>344201</v>
      </c>
      <c r="C3498" s="1" t="s">
        <v>24889</v>
      </c>
      <c r="D3498" s="1" t="s">
        <v>24889</v>
      </c>
      <c r="E3498" s="1" t="s">
        <v>37</v>
      </c>
      <c r="F3498" s="1" t="s">
        <v>22379</v>
      </c>
      <c r="G3498" s="1" t="s">
        <v>24889</v>
      </c>
      <c r="H3498" s="1" t="s">
        <v>37</v>
      </c>
      <c r="I3498" s="1" t="s">
        <v>22379</v>
      </c>
      <c r="J3498" s="1" t="s">
        <v>24889</v>
      </c>
      <c r="K3498" s="1" t="s">
        <v>37</v>
      </c>
      <c r="L3498" s="1" t="s">
        <v>24890</v>
      </c>
      <c r="M3498" s="1" t="s">
        <v>22379</v>
      </c>
      <c r="N3498" s="1" t="b">
        <v>0</v>
      </c>
    </row>
    <row r="3499" spans="1:14" x14ac:dyDescent="0.25">
      <c r="A3499" s="1">
        <v>344202</v>
      </c>
      <c r="B3499" s="1">
        <v>344209</v>
      </c>
      <c r="C3499" s="1" t="s">
        <v>25069</v>
      </c>
      <c r="D3499" s="1" t="s">
        <v>25069</v>
      </c>
      <c r="E3499" s="1" t="s">
        <v>14</v>
      </c>
      <c r="F3499" s="1" t="s">
        <v>25070</v>
      </c>
      <c r="G3499" s="1" t="s">
        <v>25069</v>
      </c>
      <c r="H3499" s="1" t="s">
        <v>14</v>
      </c>
      <c r="I3499" s="1" t="s">
        <v>22606</v>
      </c>
      <c r="J3499" s="1" t="s">
        <v>25069</v>
      </c>
      <c r="K3499" s="1" t="s">
        <v>14</v>
      </c>
      <c r="L3499" s="1" t="s">
        <v>25070</v>
      </c>
      <c r="M3499" s="1" t="s">
        <v>25070</v>
      </c>
      <c r="N3499" s="1" t="b">
        <v>0</v>
      </c>
    </row>
    <row r="3500" spans="1:14" x14ac:dyDescent="0.25">
      <c r="A3500" s="1">
        <v>344232</v>
      </c>
      <c r="B3500" s="1">
        <v>344240</v>
      </c>
      <c r="C3500" s="1" t="s">
        <v>25071</v>
      </c>
      <c r="D3500" s="1" t="s">
        <v>25071</v>
      </c>
      <c r="E3500" s="1" t="s">
        <v>22</v>
      </c>
      <c r="F3500" s="1" t="s">
        <v>25072</v>
      </c>
      <c r="G3500" s="1" t="s">
        <v>25071</v>
      </c>
      <c r="H3500" s="1" t="s">
        <v>19</v>
      </c>
      <c r="I3500" s="1" t="s">
        <v>25073</v>
      </c>
      <c r="J3500" s="1" t="s">
        <v>25071</v>
      </c>
      <c r="K3500" s="1" t="s">
        <v>22</v>
      </c>
      <c r="L3500" s="1" t="s">
        <v>25072</v>
      </c>
      <c r="M3500" s="1" t="s">
        <v>25072</v>
      </c>
      <c r="N3500" s="1" t="b">
        <v>0</v>
      </c>
    </row>
    <row r="3501" spans="1:14" x14ac:dyDescent="0.25">
      <c r="A3501" s="1">
        <v>344306</v>
      </c>
      <c r="B3501" s="1">
        <v>344311</v>
      </c>
      <c r="C3501" s="1" t="s">
        <v>25067</v>
      </c>
      <c r="D3501" s="1" t="s">
        <v>25067</v>
      </c>
      <c r="E3501" s="1" t="s">
        <v>37</v>
      </c>
      <c r="F3501" s="1" t="s">
        <v>25068</v>
      </c>
      <c r="G3501" s="1" t="s">
        <v>25067</v>
      </c>
      <c r="H3501" s="1" t="s">
        <v>37</v>
      </c>
      <c r="I3501" s="1" t="s">
        <v>22588</v>
      </c>
      <c r="J3501" s="1" t="s">
        <v>25067</v>
      </c>
      <c r="K3501" s="1" t="s">
        <v>37</v>
      </c>
      <c r="L3501" s="1" t="s">
        <v>22719</v>
      </c>
      <c r="M3501" s="1" t="s">
        <v>22588</v>
      </c>
      <c r="N3501" s="1" t="b">
        <v>0</v>
      </c>
    </row>
    <row r="3502" spans="1:14" x14ac:dyDescent="0.25">
      <c r="A3502" s="1">
        <v>344321</v>
      </c>
      <c r="B3502" s="1">
        <v>344327</v>
      </c>
      <c r="C3502" s="1" t="s">
        <v>25074</v>
      </c>
      <c r="D3502" s="1" t="s">
        <v>25074</v>
      </c>
      <c r="E3502" s="1" t="s">
        <v>37</v>
      </c>
      <c r="F3502" s="1" t="s">
        <v>25075</v>
      </c>
      <c r="G3502" s="1" t="s">
        <v>25074</v>
      </c>
      <c r="H3502" s="1" t="s">
        <v>37</v>
      </c>
      <c r="I3502" s="1" t="s">
        <v>25075</v>
      </c>
      <c r="J3502" s="1" t="s">
        <v>25074</v>
      </c>
      <c r="K3502" s="1" t="s">
        <v>37</v>
      </c>
      <c r="L3502" s="1" t="s">
        <v>25076</v>
      </c>
      <c r="M3502" s="1" t="s">
        <v>25075</v>
      </c>
      <c r="N3502" s="1" t="b">
        <v>0</v>
      </c>
    </row>
    <row r="3503" spans="1:14" x14ac:dyDescent="0.25">
      <c r="A3503" s="1">
        <v>344403</v>
      </c>
      <c r="B3503" s="1">
        <v>344413</v>
      </c>
      <c r="C3503" s="1" t="s">
        <v>25077</v>
      </c>
      <c r="D3503" s="1" t="s">
        <v>25077</v>
      </c>
      <c r="E3503" s="1" t="s">
        <v>19</v>
      </c>
      <c r="F3503" s="1" t="s">
        <v>25077</v>
      </c>
      <c r="G3503" s="1" t="s">
        <v>25077</v>
      </c>
      <c r="H3503" s="1" t="s">
        <v>19</v>
      </c>
      <c r="I3503" s="1" t="s">
        <v>25078</v>
      </c>
      <c r="J3503" s="1" t="s">
        <v>25077</v>
      </c>
      <c r="K3503" s="1" t="s">
        <v>19</v>
      </c>
      <c r="L3503" s="1" t="s">
        <v>25078</v>
      </c>
      <c r="M3503" s="1" t="s">
        <v>25078</v>
      </c>
      <c r="N3503" s="1" t="b">
        <v>0</v>
      </c>
    </row>
    <row r="3504" spans="1:14" x14ac:dyDescent="0.25">
      <c r="A3504" s="1">
        <v>344422</v>
      </c>
      <c r="B3504" s="1">
        <v>344429</v>
      </c>
      <c r="C3504" s="1" t="s">
        <v>25079</v>
      </c>
      <c r="D3504" s="1" t="s">
        <v>25079</v>
      </c>
      <c r="E3504" s="1" t="s">
        <v>37</v>
      </c>
      <c r="F3504" s="1" t="s">
        <v>24034</v>
      </c>
      <c r="G3504" s="1" t="s">
        <v>25079</v>
      </c>
      <c r="H3504" s="1" t="s">
        <v>37</v>
      </c>
      <c r="I3504" s="1" t="s">
        <v>24033</v>
      </c>
      <c r="J3504" s="1" t="s">
        <v>25079</v>
      </c>
      <c r="K3504" s="1" t="s">
        <v>37</v>
      </c>
      <c r="L3504" s="1" t="s">
        <v>24034</v>
      </c>
      <c r="M3504" s="1" t="s">
        <v>24033</v>
      </c>
      <c r="N3504" s="1" t="b">
        <v>0</v>
      </c>
    </row>
    <row r="3505" spans="1:14" x14ac:dyDescent="0.25">
      <c r="A3505" s="1">
        <v>344469</v>
      </c>
      <c r="B3505" s="1">
        <v>344476</v>
      </c>
      <c r="C3505" s="1" t="s">
        <v>25080</v>
      </c>
      <c r="D3505" s="1" t="s">
        <v>25080</v>
      </c>
      <c r="E3505" s="1" t="s">
        <v>19</v>
      </c>
      <c r="F3505" s="1" t="s">
        <v>25080</v>
      </c>
      <c r="G3505" s="1" t="s">
        <v>25080</v>
      </c>
      <c r="H3505" s="1" t="s">
        <v>19</v>
      </c>
      <c r="I3505" s="1" t="s">
        <v>14002</v>
      </c>
      <c r="J3505" s="1" t="s">
        <v>25080</v>
      </c>
      <c r="K3505" s="1" t="s">
        <v>19</v>
      </c>
      <c r="L3505" s="1" t="s">
        <v>14002</v>
      </c>
      <c r="M3505" s="1" t="s">
        <v>14002</v>
      </c>
      <c r="N3505" s="1" t="b">
        <v>0</v>
      </c>
    </row>
    <row r="3506" spans="1:14" x14ac:dyDescent="0.25">
      <c r="A3506" s="1">
        <v>344615</v>
      </c>
      <c r="B3506" s="1">
        <v>344623</v>
      </c>
      <c r="C3506" s="1" t="s">
        <v>25081</v>
      </c>
      <c r="D3506" s="1" t="s">
        <v>25081</v>
      </c>
      <c r="E3506" s="1" t="s">
        <v>14</v>
      </c>
      <c r="F3506" s="1" t="s">
        <v>22519</v>
      </c>
      <c r="G3506" s="1" t="s">
        <v>25081</v>
      </c>
      <c r="H3506" s="1" t="s">
        <v>14</v>
      </c>
      <c r="I3506" s="1" t="s">
        <v>17599</v>
      </c>
      <c r="J3506" s="1" t="s">
        <v>25081</v>
      </c>
      <c r="K3506" s="1" t="s">
        <v>14</v>
      </c>
      <c r="L3506" s="1" t="s">
        <v>22519</v>
      </c>
      <c r="M3506" s="1" t="s">
        <v>22519</v>
      </c>
      <c r="N3506" s="1" t="b">
        <v>0</v>
      </c>
    </row>
    <row r="3507" spans="1:14" x14ac:dyDescent="0.25">
      <c r="A3507" s="1">
        <v>344674</v>
      </c>
      <c r="B3507" s="1">
        <v>344679</v>
      </c>
      <c r="C3507" s="1" t="s">
        <v>25082</v>
      </c>
      <c r="D3507" s="1" t="s">
        <v>25082</v>
      </c>
      <c r="E3507" s="1" t="s">
        <v>19</v>
      </c>
      <c r="F3507" s="1" t="s">
        <v>25083</v>
      </c>
      <c r="G3507" s="1" t="s">
        <v>25082</v>
      </c>
      <c r="H3507" s="1" t="s">
        <v>19</v>
      </c>
      <c r="I3507" s="1" t="s">
        <v>25084</v>
      </c>
      <c r="J3507" s="1" t="s">
        <v>25082</v>
      </c>
      <c r="K3507" s="1" t="s">
        <v>19</v>
      </c>
      <c r="L3507" s="1" t="s">
        <v>25083</v>
      </c>
      <c r="M3507" s="1" t="s">
        <v>25083</v>
      </c>
      <c r="N3507" s="1" t="b">
        <v>0</v>
      </c>
    </row>
    <row r="3508" spans="1:14" x14ac:dyDescent="0.25">
      <c r="A3508" s="1">
        <v>344807</v>
      </c>
      <c r="B3508" s="1">
        <v>344812</v>
      </c>
      <c r="C3508" s="1" t="s">
        <v>25082</v>
      </c>
      <c r="D3508" s="1" t="s">
        <v>25082</v>
      </c>
      <c r="E3508" s="1" t="s">
        <v>19</v>
      </c>
      <c r="F3508" s="1" t="s">
        <v>25083</v>
      </c>
      <c r="G3508" s="1" t="s">
        <v>25082</v>
      </c>
      <c r="H3508" s="1" t="s">
        <v>19</v>
      </c>
      <c r="I3508" s="1" t="s">
        <v>25084</v>
      </c>
      <c r="J3508" s="1" t="s">
        <v>25082</v>
      </c>
      <c r="K3508" s="1" t="s">
        <v>19</v>
      </c>
      <c r="L3508" s="1" t="s">
        <v>25083</v>
      </c>
      <c r="M3508" s="1" t="s">
        <v>25083</v>
      </c>
      <c r="N3508" s="1" t="b">
        <v>0</v>
      </c>
    </row>
    <row r="3509" spans="1:14" x14ac:dyDescent="0.25">
      <c r="A3509" s="1">
        <v>344813</v>
      </c>
      <c r="B3509" s="1">
        <v>344820</v>
      </c>
      <c r="C3509" s="1" t="s">
        <v>25085</v>
      </c>
      <c r="D3509" s="1" t="s">
        <v>25085</v>
      </c>
      <c r="E3509" s="1" t="s">
        <v>19</v>
      </c>
      <c r="F3509" s="1" t="s">
        <v>25085</v>
      </c>
      <c r="G3509" s="1" t="s">
        <v>25085</v>
      </c>
      <c r="H3509" s="1" t="s">
        <v>19</v>
      </c>
      <c r="I3509" s="1" t="s">
        <v>25086</v>
      </c>
      <c r="J3509" s="1" t="s">
        <v>25085</v>
      </c>
      <c r="K3509" s="1" t="s">
        <v>19</v>
      </c>
      <c r="L3509" s="1" t="s">
        <v>25087</v>
      </c>
      <c r="M3509" s="1" t="s">
        <v>25087</v>
      </c>
      <c r="N3509" s="1" t="b">
        <v>0</v>
      </c>
    </row>
    <row r="3510" spans="1:14" x14ac:dyDescent="0.25">
      <c r="A3510" s="1">
        <v>344821</v>
      </c>
      <c r="B3510" s="1">
        <v>344839</v>
      </c>
      <c r="C3510" s="1" t="s">
        <v>25088</v>
      </c>
      <c r="D3510" s="1" t="s">
        <v>25088</v>
      </c>
      <c r="E3510" s="1" t="s">
        <v>14</v>
      </c>
      <c r="F3510" s="1" t="s">
        <v>23211</v>
      </c>
      <c r="G3510" s="1" t="s">
        <v>25088</v>
      </c>
      <c r="H3510" s="1" t="s">
        <v>14</v>
      </c>
      <c r="I3510" s="1" t="s">
        <v>6725</v>
      </c>
      <c r="J3510" s="1" t="s">
        <v>25088</v>
      </c>
      <c r="K3510" s="1" t="s">
        <v>14</v>
      </c>
      <c r="L3510" s="1" t="s">
        <v>23211</v>
      </c>
      <c r="M3510" s="1" t="s">
        <v>23211</v>
      </c>
      <c r="N3510" s="1" t="b">
        <v>0</v>
      </c>
    </row>
    <row r="3511" spans="1:14" x14ac:dyDescent="0.25">
      <c r="A3511" s="1">
        <v>344896</v>
      </c>
      <c r="B3511" s="1">
        <v>344903</v>
      </c>
      <c r="C3511" s="1" t="s">
        <v>25089</v>
      </c>
      <c r="D3511" s="1" t="s">
        <v>25089</v>
      </c>
      <c r="E3511" s="1" t="s">
        <v>19</v>
      </c>
      <c r="F3511" s="1" t="s">
        <v>7360</v>
      </c>
      <c r="G3511" s="1" t="s">
        <v>25089</v>
      </c>
      <c r="H3511" s="1" t="s">
        <v>19</v>
      </c>
      <c r="I3511" s="1" t="s">
        <v>25089</v>
      </c>
      <c r="J3511" s="1" t="s">
        <v>25089</v>
      </c>
      <c r="K3511" s="1" t="s">
        <v>19</v>
      </c>
      <c r="L3511" s="1" t="s">
        <v>7360</v>
      </c>
      <c r="M3511" s="1" t="s">
        <v>7360</v>
      </c>
      <c r="N3511" s="1" t="b">
        <v>0</v>
      </c>
    </row>
    <row r="3512" spans="1:14" x14ac:dyDescent="0.25">
      <c r="A3512" s="1">
        <v>344904</v>
      </c>
      <c r="B3512" s="1">
        <v>344914</v>
      </c>
      <c r="C3512" s="1" t="s">
        <v>25090</v>
      </c>
      <c r="D3512" s="1" t="s">
        <v>25090</v>
      </c>
      <c r="E3512" s="1" t="s">
        <v>37</v>
      </c>
      <c r="F3512" s="1" t="s">
        <v>25091</v>
      </c>
      <c r="G3512" s="1" t="s">
        <v>25090</v>
      </c>
      <c r="H3512" s="1" t="s">
        <v>37</v>
      </c>
      <c r="I3512" s="1" t="s">
        <v>25092</v>
      </c>
      <c r="J3512" s="1" t="s">
        <v>25090</v>
      </c>
      <c r="K3512" s="1" t="s">
        <v>37</v>
      </c>
      <c r="L3512" s="1" t="s">
        <v>25091</v>
      </c>
      <c r="M3512" s="1" t="s">
        <v>25091</v>
      </c>
      <c r="N3512" s="1" t="b">
        <v>0</v>
      </c>
    </row>
    <row r="3513" spans="1:14" x14ac:dyDescent="0.25">
      <c r="A3513" s="1">
        <v>345197</v>
      </c>
      <c r="B3513" s="1">
        <v>345202</v>
      </c>
      <c r="C3513" s="1" t="s">
        <v>25067</v>
      </c>
      <c r="D3513" s="1" t="s">
        <v>25067</v>
      </c>
      <c r="E3513" s="1" t="s">
        <v>37</v>
      </c>
      <c r="F3513" s="1" t="s">
        <v>25068</v>
      </c>
      <c r="G3513" s="1" t="s">
        <v>25067</v>
      </c>
      <c r="H3513" s="1" t="s">
        <v>37</v>
      </c>
      <c r="I3513" s="1" t="s">
        <v>22588</v>
      </c>
      <c r="J3513" s="1" t="s">
        <v>25067</v>
      </c>
      <c r="K3513" s="1" t="s">
        <v>37</v>
      </c>
      <c r="L3513" s="1" t="s">
        <v>22719</v>
      </c>
      <c r="M3513" s="1" t="s">
        <v>22588</v>
      </c>
      <c r="N3513" s="1" t="b">
        <v>0</v>
      </c>
    </row>
    <row r="3514" spans="1:14" x14ac:dyDescent="0.25">
      <c r="A3514" s="1">
        <v>345286</v>
      </c>
      <c r="B3514" s="1">
        <v>345292</v>
      </c>
      <c r="C3514" s="1" t="s">
        <v>25093</v>
      </c>
      <c r="D3514" s="1" t="s">
        <v>25093</v>
      </c>
      <c r="E3514" s="1" t="s">
        <v>37</v>
      </c>
      <c r="F3514" s="1" t="s">
        <v>25094</v>
      </c>
      <c r="G3514" s="1" t="s">
        <v>25093</v>
      </c>
      <c r="H3514" s="1" t="s">
        <v>37</v>
      </c>
      <c r="I3514" s="1" t="s">
        <v>22588</v>
      </c>
      <c r="J3514" s="1" t="s">
        <v>25093</v>
      </c>
      <c r="K3514" s="1" t="s">
        <v>37</v>
      </c>
      <c r="L3514" s="1" t="s">
        <v>22588</v>
      </c>
      <c r="M3514" s="1" t="s">
        <v>22588</v>
      </c>
      <c r="N3514" s="1" t="b">
        <v>0</v>
      </c>
    </row>
    <row r="3515" spans="1:14" x14ac:dyDescent="0.25">
      <c r="A3515" s="1">
        <v>345454</v>
      </c>
      <c r="B3515" s="1">
        <v>345474</v>
      </c>
      <c r="C3515" s="1" t="s">
        <v>25095</v>
      </c>
      <c r="D3515" s="1" t="s">
        <v>25095</v>
      </c>
      <c r="E3515" s="1" t="s">
        <v>37</v>
      </c>
      <c r="F3515" s="1" t="s">
        <v>25096</v>
      </c>
      <c r="G3515" s="1" t="s">
        <v>25095</v>
      </c>
      <c r="H3515" s="1" t="s">
        <v>37</v>
      </c>
      <c r="I3515" s="1" t="s">
        <v>25097</v>
      </c>
      <c r="J3515" s="1" t="s">
        <v>25095</v>
      </c>
      <c r="K3515" s="1" t="s">
        <v>19</v>
      </c>
      <c r="L3515" s="1" t="s">
        <v>25096</v>
      </c>
      <c r="M3515" s="1" t="s">
        <v>25098</v>
      </c>
      <c r="N3515" s="1" t="b">
        <v>0</v>
      </c>
    </row>
    <row r="3516" spans="1:14" x14ac:dyDescent="0.25">
      <c r="A3516" s="1">
        <v>345500</v>
      </c>
      <c r="B3516" s="1">
        <v>345509</v>
      </c>
      <c r="C3516" s="1" t="s">
        <v>25099</v>
      </c>
      <c r="D3516" s="1" t="s">
        <v>25099</v>
      </c>
      <c r="E3516" s="1" t="s">
        <v>22</v>
      </c>
      <c r="F3516" s="1" t="s">
        <v>4248</v>
      </c>
      <c r="G3516" s="1" t="s">
        <v>25099</v>
      </c>
      <c r="H3516" s="1" t="s">
        <v>22</v>
      </c>
      <c r="I3516" s="1" t="s">
        <v>23831</v>
      </c>
      <c r="J3516" s="1" t="s">
        <v>25099</v>
      </c>
      <c r="K3516" s="1" t="s">
        <v>22</v>
      </c>
      <c r="L3516" s="1" t="s">
        <v>4248</v>
      </c>
      <c r="M3516" s="1" t="s">
        <v>23831</v>
      </c>
      <c r="N3516" s="1" t="b">
        <v>0</v>
      </c>
    </row>
    <row r="3517" spans="1:14" x14ac:dyDescent="0.25">
      <c r="A3517" s="1">
        <v>345602</v>
      </c>
      <c r="B3517" s="1">
        <v>345609</v>
      </c>
      <c r="C3517" s="1" t="s">
        <v>25100</v>
      </c>
      <c r="D3517" s="1" t="s">
        <v>25100</v>
      </c>
      <c r="E3517" s="1" t="s">
        <v>37</v>
      </c>
      <c r="F3517" s="1" t="s">
        <v>25101</v>
      </c>
      <c r="G3517" s="1" t="s">
        <v>25100</v>
      </c>
      <c r="H3517" s="1" t="s">
        <v>37</v>
      </c>
      <c r="I3517" s="1" t="s">
        <v>25102</v>
      </c>
      <c r="J3517" s="1" t="s">
        <v>25100</v>
      </c>
      <c r="K3517" s="1" t="s">
        <v>37</v>
      </c>
      <c r="L3517" s="1" t="s">
        <v>25101</v>
      </c>
      <c r="M3517" s="1" t="s">
        <v>25101</v>
      </c>
      <c r="N3517" s="1" t="b">
        <v>0</v>
      </c>
    </row>
    <row r="3518" spans="1:14" x14ac:dyDescent="0.25">
      <c r="A3518" s="1">
        <v>345624</v>
      </c>
      <c r="B3518" s="1">
        <v>345626</v>
      </c>
      <c r="C3518" s="1" t="s">
        <v>22480</v>
      </c>
      <c r="D3518" s="1" t="s">
        <v>22480</v>
      </c>
      <c r="E3518" s="1" t="s">
        <v>17</v>
      </c>
      <c r="F3518" s="1" t="s">
        <v>22480</v>
      </c>
      <c r="G3518" s="1" t="s">
        <v>22480</v>
      </c>
      <c r="H3518" s="1" t="s">
        <v>17</v>
      </c>
      <c r="I3518" s="1" t="s">
        <v>30</v>
      </c>
      <c r="J3518" s="1" t="s">
        <v>22480</v>
      </c>
      <c r="K3518" s="1" t="s">
        <v>17</v>
      </c>
      <c r="L3518" s="1" t="s">
        <v>30</v>
      </c>
      <c r="M3518" s="1" t="s">
        <v>30</v>
      </c>
      <c r="N3518" s="1" t="b">
        <v>0</v>
      </c>
    </row>
    <row r="3519" spans="1:14" x14ac:dyDescent="0.25">
      <c r="A3519" s="1">
        <v>345711</v>
      </c>
      <c r="B3519" s="1">
        <v>345716</v>
      </c>
      <c r="C3519" s="1" t="s">
        <v>25103</v>
      </c>
      <c r="D3519" s="1" t="s">
        <v>25103</v>
      </c>
      <c r="E3519" s="1" t="s">
        <v>19</v>
      </c>
      <c r="F3519" s="1" t="s">
        <v>25103</v>
      </c>
      <c r="G3519" s="1" t="s">
        <v>25103</v>
      </c>
      <c r="H3519" s="1" t="s">
        <v>19</v>
      </c>
      <c r="I3519" s="1" t="s">
        <v>25104</v>
      </c>
      <c r="J3519" s="1" t="s">
        <v>25103</v>
      </c>
      <c r="K3519" s="1" t="s">
        <v>19</v>
      </c>
      <c r="L3519" s="1" t="s">
        <v>25103</v>
      </c>
      <c r="M3519" s="1" t="s">
        <v>25103</v>
      </c>
      <c r="N3519" s="1" t="b">
        <v>0</v>
      </c>
    </row>
    <row r="3520" spans="1:14" x14ac:dyDescent="0.25">
      <c r="A3520" s="1">
        <v>345799</v>
      </c>
      <c r="B3520" s="1">
        <v>345806</v>
      </c>
      <c r="C3520" s="1" t="s">
        <v>25105</v>
      </c>
      <c r="D3520" s="1" t="s">
        <v>25105</v>
      </c>
      <c r="E3520" s="1" t="s">
        <v>37</v>
      </c>
      <c r="F3520" s="1" t="s">
        <v>25106</v>
      </c>
      <c r="G3520" s="1" t="s">
        <v>25105</v>
      </c>
      <c r="H3520" s="1" t="s">
        <v>37</v>
      </c>
      <c r="I3520" s="1" t="s">
        <v>25106</v>
      </c>
      <c r="J3520" s="1" t="s">
        <v>25105</v>
      </c>
      <c r="K3520" s="1" t="s">
        <v>37</v>
      </c>
      <c r="L3520" s="1" t="s">
        <v>25107</v>
      </c>
      <c r="M3520" s="1" t="s">
        <v>25106</v>
      </c>
      <c r="N3520" s="1" t="b">
        <v>0</v>
      </c>
    </row>
    <row r="3521" spans="1:14" x14ac:dyDescent="0.25">
      <c r="A3521" s="1">
        <v>345842</v>
      </c>
      <c r="B3521" s="1">
        <v>345849</v>
      </c>
      <c r="C3521" s="1" t="s">
        <v>24450</v>
      </c>
      <c r="D3521" s="1" t="s">
        <v>24450</v>
      </c>
      <c r="E3521" s="1" t="s">
        <v>22</v>
      </c>
      <c r="F3521" s="1" t="s">
        <v>24450</v>
      </c>
      <c r="G3521" s="1" t="s">
        <v>24450</v>
      </c>
      <c r="H3521" s="1" t="s">
        <v>22</v>
      </c>
      <c r="I3521" s="1" t="s">
        <v>1190</v>
      </c>
      <c r="J3521" s="1" t="s">
        <v>24450</v>
      </c>
      <c r="K3521" s="1" t="s">
        <v>22</v>
      </c>
      <c r="L3521" s="1" t="s">
        <v>1190</v>
      </c>
      <c r="M3521" s="1" t="s">
        <v>1190</v>
      </c>
      <c r="N3521" s="1" t="b">
        <v>0</v>
      </c>
    </row>
    <row r="3522" spans="1:14" x14ac:dyDescent="0.25">
      <c r="A3522" s="1">
        <v>345850</v>
      </c>
      <c r="B3522" s="1">
        <v>345859</v>
      </c>
      <c r="C3522" s="1" t="s">
        <v>25108</v>
      </c>
      <c r="D3522" s="1" t="s">
        <v>25108</v>
      </c>
      <c r="E3522" s="1" t="s">
        <v>19</v>
      </c>
      <c r="F3522" s="1" t="s">
        <v>25108</v>
      </c>
      <c r="G3522" s="1" t="s">
        <v>25108</v>
      </c>
      <c r="H3522" s="1" t="s">
        <v>19</v>
      </c>
      <c r="I3522" s="1" t="s">
        <v>25109</v>
      </c>
      <c r="J3522" s="1" t="s">
        <v>25108</v>
      </c>
      <c r="K3522" s="1" t="s">
        <v>19</v>
      </c>
      <c r="L3522" s="1" t="s">
        <v>25109</v>
      </c>
      <c r="M3522" s="1" t="s">
        <v>25109</v>
      </c>
      <c r="N3522" s="1" t="b">
        <v>0</v>
      </c>
    </row>
    <row r="3523" spans="1:14" x14ac:dyDescent="0.25">
      <c r="A3523" s="1">
        <v>345946</v>
      </c>
      <c r="B3523" s="1">
        <v>345959</v>
      </c>
      <c r="C3523" s="1" t="s">
        <v>25110</v>
      </c>
      <c r="D3523" s="1" t="s">
        <v>25110</v>
      </c>
      <c r="E3523" s="1" t="s">
        <v>37</v>
      </c>
      <c r="F3523" s="1" t="s">
        <v>25111</v>
      </c>
      <c r="G3523" s="1" t="s">
        <v>25110</v>
      </c>
      <c r="H3523" s="1" t="s">
        <v>37</v>
      </c>
      <c r="I3523" s="1" t="s">
        <v>25112</v>
      </c>
      <c r="J3523" s="1" t="s">
        <v>25110</v>
      </c>
      <c r="K3523" s="1" t="s">
        <v>37</v>
      </c>
      <c r="L3523" s="1" t="s">
        <v>25111</v>
      </c>
      <c r="M3523" s="1" t="s">
        <v>25111</v>
      </c>
      <c r="N3523" s="1" t="b">
        <v>0</v>
      </c>
    </row>
    <row r="3524" spans="1:14" x14ac:dyDescent="0.25">
      <c r="A3524" s="1">
        <v>345974</v>
      </c>
      <c r="B3524" s="1">
        <v>345976</v>
      </c>
      <c r="C3524" s="1" t="s">
        <v>22856</v>
      </c>
      <c r="D3524" s="1" t="s">
        <v>22856</v>
      </c>
      <c r="E3524" s="1" t="s">
        <v>17</v>
      </c>
      <c r="F3524" s="1" t="s">
        <v>22856</v>
      </c>
      <c r="G3524" s="1" t="s">
        <v>22856</v>
      </c>
      <c r="H3524" s="1" t="s">
        <v>17</v>
      </c>
      <c r="I3524" s="1" t="s">
        <v>159</v>
      </c>
      <c r="J3524" s="1" t="s">
        <v>22856</v>
      </c>
      <c r="K3524" s="1" t="s">
        <v>17</v>
      </c>
      <c r="L3524" s="1" t="s">
        <v>159</v>
      </c>
      <c r="M3524" s="1" t="s">
        <v>159</v>
      </c>
      <c r="N3524" s="1" t="b">
        <v>0</v>
      </c>
    </row>
    <row r="3525" spans="1:14" x14ac:dyDescent="0.25">
      <c r="A3525" s="1">
        <v>346046</v>
      </c>
      <c r="B3525" s="1">
        <v>346057</v>
      </c>
      <c r="C3525" s="1" t="s">
        <v>25113</v>
      </c>
      <c r="D3525" s="1" t="s">
        <v>25113</v>
      </c>
      <c r="E3525" s="1" t="s">
        <v>14</v>
      </c>
      <c r="F3525" s="1" t="s">
        <v>25114</v>
      </c>
      <c r="G3525" s="1" t="s">
        <v>25113</v>
      </c>
      <c r="H3525" s="1" t="s">
        <v>14</v>
      </c>
      <c r="I3525" s="1" t="s">
        <v>5593</v>
      </c>
      <c r="J3525" s="1" t="s">
        <v>25113</v>
      </c>
      <c r="K3525" s="1" t="s">
        <v>14</v>
      </c>
      <c r="L3525" s="1" t="s">
        <v>25114</v>
      </c>
      <c r="M3525" s="1" t="s">
        <v>25114</v>
      </c>
      <c r="N3525" s="1" t="b">
        <v>0</v>
      </c>
    </row>
    <row r="3526" spans="1:14" x14ac:dyDescent="0.25">
      <c r="A3526" s="1">
        <v>346125</v>
      </c>
      <c r="B3526" s="1">
        <v>346127</v>
      </c>
      <c r="C3526" s="1" t="s">
        <v>22855</v>
      </c>
      <c r="D3526" s="1" t="s">
        <v>22855</v>
      </c>
      <c r="E3526" s="1" t="s">
        <v>17</v>
      </c>
      <c r="F3526" s="1" t="s">
        <v>22856</v>
      </c>
      <c r="G3526" s="1" t="s">
        <v>22855</v>
      </c>
      <c r="H3526" s="1" t="s">
        <v>17</v>
      </c>
      <c r="I3526" s="1" t="s">
        <v>159</v>
      </c>
      <c r="J3526" s="1" t="s">
        <v>22855</v>
      </c>
      <c r="K3526" s="1" t="s">
        <v>17</v>
      </c>
      <c r="L3526" s="1" t="s">
        <v>159</v>
      </c>
      <c r="M3526" s="1" t="s">
        <v>159</v>
      </c>
      <c r="N3526" s="1" t="b">
        <v>0</v>
      </c>
    </row>
    <row r="3527" spans="1:14" x14ac:dyDescent="0.25">
      <c r="A3527" s="1">
        <v>346169</v>
      </c>
      <c r="B3527" s="1">
        <v>346173</v>
      </c>
      <c r="C3527" s="1" t="s">
        <v>25115</v>
      </c>
      <c r="D3527" s="1" t="s">
        <v>25115</v>
      </c>
      <c r="E3527" s="1" t="s">
        <v>19</v>
      </c>
      <c r="F3527" s="1" t="s">
        <v>25116</v>
      </c>
      <c r="G3527" s="1" t="s">
        <v>25115</v>
      </c>
      <c r="H3527" s="1" t="s">
        <v>37</v>
      </c>
      <c r="I3527" s="1" t="s">
        <v>25117</v>
      </c>
      <c r="J3527" s="1" t="s">
        <v>25115</v>
      </c>
      <c r="K3527" s="1" t="s">
        <v>19</v>
      </c>
      <c r="L3527" s="1" t="s">
        <v>25118</v>
      </c>
      <c r="M3527" s="1" t="s">
        <v>25116</v>
      </c>
      <c r="N3527" s="1" t="b">
        <v>0</v>
      </c>
    </row>
    <row r="3528" spans="1:14" x14ac:dyDescent="0.25">
      <c r="A3528" s="1">
        <v>346265</v>
      </c>
      <c r="B3528" s="1">
        <v>346267</v>
      </c>
      <c r="C3528" s="1" t="s">
        <v>22856</v>
      </c>
      <c r="D3528" s="1" t="s">
        <v>22856</v>
      </c>
      <c r="E3528" s="1" t="s">
        <v>17</v>
      </c>
      <c r="F3528" s="1" t="s">
        <v>22856</v>
      </c>
      <c r="G3528" s="1" t="s">
        <v>22856</v>
      </c>
      <c r="H3528" s="1" t="s">
        <v>17</v>
      </c>
      <c r="I3528" s="1" t="s">
        <v>159</v>
      </c>
      <c r="J3528" s="1" t="s">
        <v>22856</v>
      </c>
      <c r="K3528" s="1" t="s">
        <v>17</v>
      </c>
      <c r="L3528" s="1" t="s">
        <v>159</v>
      </c>
      <c r="M3528" s="1" t="s">
        <v>159</v>
      </c>
      <c r="N3528" s="1" t="b">
        <v>0</v>
      </c>
    </row>
    <row r="3529" spans="1:14" x14ac:dyDescent="0.25">
      <c r="A3529" s="1">
        <v>346335</v>
      </c>
      <c r="B3529" s="1">
        <v>346344</v>
      </c>
      <c r="C3529" s="1" t="s">
        <v>22925</v>
      </c>
      <c r="D3529" s="1" t="s">
        <v>22925</v>
      </c>
      <c r="E3529" s="1" t="s">
        <v>14</v>
      </c>
      <c r="F3529" s="1" t="s">
        <v>22926</v>
      </c>
      <c r="G3529" s="1" t="s">
        <v>22925</v>
      </c>
      <c r="H3529" s="1" t="s">
        <v>14</v>
      </c>
      <c r="I3529" s="1" t="s">
        <v>1864</v>
      </c>
      <c r="J3529" s="1" t="s">
        <v>22925</v>
      </c>
      <c r="K3529" s="1" t="s">
        <v>14</v>
      </c>
      <c r="L3529" s="1" t="s">
        <v>22926</v>
      </c>
      <c r="M3529" s="1" t="s">
        <v>22926</v>
      </c>
      <c r="N3529" s="1" t="b">
        <v>0</v>
      </c>
    </row>
    <row r="3530" spans="1:14" x14ac:dyDescent="0.25">
      <c r="A3530" s="1">
        <v>346467</v>
      </c>
      <c r="B3530" s="1">
        <v>346478</v>
      </c>
      <c r="C3530" s="1" t="s">
        <v>25119</v>
      </c>
      <c r="D3530" s="1" t="s">
        <v>25119</v>
      </c>
      <c r="E3530" s="1" t="s">
        <v>22</v>
      </c>
      <c r="F3530" s="1" t="s">
        <v>25120</v>
      </c>
      <c r="G3530" s="1" t="s">
        <v>25119</v>
      </c>
      <c r="H3530" s="1" t="s">
        <v>37</v>
      </c>
      <c r="I3530" s="1" t="s">
        <v>25121</v>
      </c>
      <c r="J3530" s="1" t="s">
        <v>25119</v>
      </c>
      <c r="K3530" s="1" t="s">
        <v>22</v>
      </c>
      <c r="L3530" s="1" t="s">
        <v>25121</v>
      </c>
      <c r="M3530" s="1" t="s">
        <v>25121</v>
      </c>
      <c r="N3530" s="1" t="b">
        <v>0</v>
      </c>
    </row>
    <row r="3531" spans="1:14" x14ac:dyDescent="0.25">
      <c r="A3531" s="1">
        <v>346753</v>
      </c>
      <c r="B3531" s="1">
        <v>346764</v>
      </c>
      <c r="C3531" s="1" t="s">
        <v>25113</v>
      </c>
      <c r="D3531" s="1" t="s">
        <v>25113</v>
      </c>
      <c r="E3531" s="1" t="s">
        <v>14</v>
      </c>
      <c r="F3531" s="1" t="s">
        <v>25114</v>
      </c>
      <c r="G3531" s="1" t="s">
        <v>25113</v>
      </c>
      <c r="H3531" s="1" t="s">
        <v>14</v>
      </c>
      <c r="I3531" s="1" t="s">
        <v>5593</v>
      </c>
      <c r="J3531" s="1" t="s">
        <v>25113</v>
      </c>
      <c r="K3531" s="1" t="s">
        <v>14</v>
      </c>
      <c r="L3531" s="1" t="s">
        <v>25114</v>
      </c>
      <c r="M3531" s="1" t="s">
        <v>25114</v>
      </c>
      <c r="N3531" s="1" t="b">
        <v>0</v>
      </c>
    </row>
    <row r="3532" spans="1:14" x14ac:dyDescent="0.25">
      <c r="A3532" s="1">
        <v>346855</v>
      </c>
      <c r="B3532" s="1">
        <v>346858</v>
      </c>
      <c r="C3532" s="1" t="s">
        <v>22730</v>
      </c>
      <c r="D3532" s="1" t="s">
        <v>22730</v>
      </c>
      <c r="E3532" s="1" t="s">
        <v>146</v>
      </c>
      <c r="F3532" s="1" t="s">
        <v>22729</v>
      </c>
      <c r="G3532" s="1" t="s">
        <v>22730</v>
      </c>
      <c r="H3532" s="1" t="s">
        <v>146</v>
      </c>
      <c r="I3532" s="1" t="s">
        <v>22730</v>
      </c>
      <c r="J3532" s="1" t="s">
        <v>22730</v>
      </c>
      <c r="K3532" s="1" t="s">
        <v>146</v>
      </c>
      <c r="L3532" s="1" t="s">
        <v>22730</v>
      </c>
      <c r="M3532" s="1" t="s">
        <v>22729</v>
      </c>
      <c r="N3532" s="1" t="b">
        <v>0</v>
      </c>
    </row>
    <row r="3533" spans="1:14" x14ac:dyDescent="0.25">
      <c r="A3533" s="1">
        <v>346999</v>
      </c>
      <c r="B3533" s="1">
        <v>347003</v>
      </c>
      <c r="C3533" s="1" t="s">
        <v>25115</v>
      </c>
      <c r="D3533" s="1" t="s">
        <v>25115</v>
      </c>
      <c r="E3533" s="1" t="s">
        <v>2120</v>
      </c>
      <c r="F3533" s="1" t="s">
        <v>25116</v>
      </c>
      <c r="G3533" s="1" t="s">
        <v>25115</v>
      </c>
      <c r="H3533" s="1" t="s">
        <v>19</v>
      </c>
      <c r="I3533" s="1" t="s">
        <v>25117</v>
      </c>
      <c r="J3533" s="1" t="s">
        <v>25115</v>
      </c>
      <c r="K3533" s="1" t="s">
        <v>19</v>
      </c>
      <c r="L3533" s="1" t="s">
        <v>25118</v>
      </c>
      <c r="M3533" s="1" t="s">
        <v>25116</v>
      </c>
      <c r="N3533" s="1" t="b">
        <v>0</v>
      </c>
    </row>
    <row r="3534" spans="1:14" x14ac:dyDescent="0.25">
      <c r="A3534" s="1">
        <v>347020</v>
      </c>
      <c r="B3534" s="1">
        <v>347034</v>
      </c>
      <c r="C3534" s="1" t="s">
        <v>22907</v>
      </c>
      <c r="D3534" s="1" t="s">
        <v>22907</v>
      </c>
      <c r="E3534" s="1" t="s">
        <v>14</v>
      </c>
      <c r="F3534" s="1" t="s">
        <v>22819</v>
      </c>
      <c r="G3534" s="1" t="s">
        <v>22907</v>
      </c>
      <c r="H3534" s="1" t="s">
        <v>14</v>
      </c>
      <c r="I3534" s="1" t="s">
        <v>4085</v>
      </c>
      <c r="J3534" s="1" t="s">
        <v>22907</v>
      </c>
      <c r="K3534" s="1" t="s">
        <v>14</v>
      </c>
      <c r="L3534" s="1" t="s">
        <v>22819</v>
      </c>
      <c r="M3534" s="1" t="s">
        <v>22819</v>
      </c>
      <c r="N3534" s="1" t="b">
        <v>0</v>
      </c>
    </row>
    <row r="3535" spans="1:14" x14ac:dyDescent="0.25">
      <c r="A3535" s="1">
        <v>347141</v>
      </c>
      <c r="B3535" s="1">
        <v>347148</v>
      </c>
      <c r="C3535" s="1" t="s">
        <v>23011</v>
      </c>
      <c r="D3535" s="1" t="s">
        <v>23011</v>
      </c>
      <c r="E3535" s="1" t="s">
        <v>22</v>
      </c>
      <c r="F3535" s="1" t="s">
        <v>23011</v>
      </c>
      <c r="G3535" s="1" t="s">
        <v>23011</v>
      </c>
      <c r="H3535" s="1" t="s">
        <v>22</v>
      </c>
      <c r="I3535" s="1" t="s">
        <v>3192</v>
      </c>
      <c r="J3535" s="1" t="s">
        <v>23011</v>
      </c>
      <c r="K3535" s="1" t="s">
        <v>19</v>
      </c>
      <c r="L3535" s="1" t="s">
        <v>3192</v>
      </c>
      <c r="M3535" s="1" t="s">
        <v>3192</v>
      </c>
      <c r="N3535" s="1" t="b">
        <v>0</v>
      </c>
    </row>
    <row r="3536" spans="1:14" x14ac:dyDescent="0.25">
      <c r="A3536" s="1">
        <v>347225</v>
      </c>
      <c r="B3536" s="1">
        <v>347227</v>
      </c>
      <c r="C3536" s="1" t="s">
        <v>22499</v>
      </c>
      <c r="D3536" s="1" t="s">
        <v>22499</v>
      </c>
      <c r="E3536" s="1" t="s">
        <v>146</v>
      </c>
      <c r="F3536" s="1" t="s">
        <v>22500</v>
      </c>
      <c r="G3536" s="1" t="s">
        <v>22499</v>
      </c>
      <c r="H3536" s="1" t="s">
        <v>146</v>
      </c>
      <c r="I3536" s="1" t="s">
        <v>22499</v>
      </c>
      <c r="J3536" s="1" t="s">
        <v>22499</v>
      </c>
      <c r="K3536" s="1" t="s">
        <v>146</v>
      </c>
      <c r="L3536" s="1" t="s">
        <v>22499</v>
      </c>
      <c r="M3536" s="1" t="s">
        <v>22500</v>
      </c>
      <c r="N3536" s="1" t="b">
        <v>0</v>
      </c>
    </row>
    <row r="3537" spans="1:14" x14ac:dyDescent="0.25">
      <c r="A3537" s="1">
        <v>347336</v>
      </c>
      <c r="B3537" s="1">
        <v>347344</v>
      </c>
      <c r="C3537" s="1" t="s">
        <v>22445</v>
      </c>
      <c r="D3537" s="1" t="s">
        <v>22445</v>
      </c>
      <c r="E3537" s="1" t="s">
        <v>37</v>
      </c>
      <c r="F3537" s="1" t="s">
        <v>43</v>
      </c>
      <c r="G3537" s="1" t="s">
        <v>22445</v>
      </c>
      <c r="H3537" s="1" t="s">
        <v>37</v>
      </c>
      <c r="I3537" s="1" t="s">
        <v>22439</v>
      </c>
      <c r="J3537" s="1" t="s">
        <v>22445</v>
      </c>
      <c r="K3537" s="1" t="s">
        <v>37</v>
      </c>
      <c r="L3537" s="1" t="s">
        <v>43</v>
      </c>
      <c r="M3537" s="1" t="s">
        <v>43</v>
      </c>
      <c r="N3537" s="1" t="b">
        <v>0</v>
      </c>
    </row>
    <row r="3538" spans="1:14" x14ac:dyDescent="0.25">
      <c r="A3538" s="1">
        <v>347538</v>
      </c>
      <c r="B3538" s="1">
        <v>347545</v>
      </c>
      <c r="C3538" s="1" t="s">
        <v>25122</v>
      </c>
      <c r="D3538" s="1" t="s">
        <v>25122</v>
      </c>
      <c r="E3538" s="1" t="s">
        <v>19</v>
      </c>
      <c r="F3538" s="1" t="s">
        <v>25122</v>
      </c>
      <c r="G3538" s="1" t="s">
        <v>25122</v>
      </c>
      <c r="H3538" s="1" t="s">
        <v>19</v>
      </c>
      <c r="I3538" s="1" t="s">
        <v>10663</v>
      </c>
      <c r="J3538" s="1" t="s">
        <v>25122</v>
      </c>
      <c r="K3538" s="1" t="s">
        <v>19</v>
      </c>
      <c r="L3538" s="1" t="s">
        <v>10663</v>
      </c>
      <c r="M3538" s="1" t="s">
        <v>10663</v>
      </c>
      <c r="N3538" s="1" t="b">
        <v>0</v>
      </c>
    </row>
    <row r="3539" spans="1:14" x14ac:dyDescent="0.25">
      <c r="A3539" s="1">
        <v>347592</v>
      </c>
      <c r="B3539" s="1">
        <v>347595</v>
      </c>
      <c r="C3539" s="1" t="s">
        <v>25123</v>
      </c>
      <c r="D3539" s="1" t="s">
        <v>25123</v>
      </c>
      <c r="E3539" s="1" t="s">
        <v>37</v>
      </c>
      <c r="F3539" s="1" t="s">
        <v>25124</v>
      </c>
      <c r="G3539" s="1" t="s">
        <v>25123</v>
      </c>
      <c r="H3539" s="1" t="s">
        <v>37</v>
      </c>
      <c r="I3539" s="1" t="s">
        <v>25124</v>
      </c>
      <c r="J3539" s="1" t="s">
        <v>25123</v>
      </c>
      <c r="K3539" s="1" t="s">
        <v>37</v>
      </c>
      <c r="L3539" s="1" t="s">
        <v>25125</v>
      </c>
      <c r="M3539" s="1" t="s">
        <v>25124</v>
      </c>
      <c r="N3539" s="1" t="b">
        <v>0</v>
      </c>
    </row>
    <row r="3540" spans="1:14" x14ac:dyDescent="0.25">
      <c r="A3540" s="1">
        <v>347607</v>
      </c>
      <c r="B3540" s="1">
        <v>347621</v>
      </c>
      <c r="C3540" s="1" t="s">
        <v>23444</v>
      </c>
      <c r="D3540" s="1" t="s">
        <v>23444</v>
      </c>
      <c r="E3540" s="1" t="s">
        <v>14</v>
      </c>
      <c r="F3540" s="1" t="s">
        <v>22449</v>
      </c>
      <c r="G3540" s="1" t="s">
        <v>23444</v>
      </c>
      <c r="H3540" s="1" t="s">
        <v>14</v>
      </c>
      <c r="I3540" s="1" t="s">
        <v>22450</v>
      </c>
      <c r="J3540" s="1" t="s">
        <v>23444</v>
      </c>
      <c r="K3540" s="1" t="s">
        <v>14</v>
      </c>
      <c r="L3540" s="1" t="s">
        <v>22449</v>
      </c>
      <c r="M3540" s="1" t="s">
        <v>22449</v>
      </c>
      <c r="N3540" s="1" t="b">
        <v>0</v>
      </c>
    </row>
    <row r="3541" spans="1:14" x14ac:dyDescent="0.25">
      <c r="A3541" s="1">
        <v>347821</v>
      </c>
      <c r="B3541" s="1">
        <v>347830</v>
      </c>
      <c r="C3541" s="1" t="s">
        <v>24170</v>
      </c>
      <c r="D3541" s="1" t="s">
        <v>24170</v>
      </c>
      <c r="E3541" s="1" t="s">
        <v>22</v>
      </c>
      <c r="F3541" s="1" t="s">
        <v>24170</v>
      </c>
      <c r="G3541" s="1" t="s">
        <v>24170</v>
      </c>
      <c r="H3541" s="1" t="s">
        <v>22</v>
      </c>
      <c r="I3541" s="1" t="s">
        <v>24171</v>
      </c>
      <c r="J3541" s="1" t="s">
        <v>24170</v>
      </c>
      <c r="K3541" s="1" t="s">
        <v>22</v>
      </c>
      <c r="L3541" s="1" t="s">
        <v>24171</v>
      </c>
      <c r="M3541" s="1" t="s">
        <v>24171</v>
      </c>
      <c r="N3541" s="1" t="b">
        <v>0</v>
      </c>
    </row>
    <row r="3542" spans="1:14" x14ac:dyDescent="0.25">
      <c r="A3542" s="1">
        <v>347928</v>
      </c>
      <c r="B3542" s="1">
        <v>347938</v>
      </c>
      <c r="C3542" s="1" t="s">
        <v>24682</v>
      </c>
      <c r="D3542" s="1" t="s">
        <v>24682</v>
      </c>
      <c r="E3542" s="1" t="s">
        <v>22</v>
      </c>
      <c r="F3542" s="1" t="s">
        <v>24682</v>
      </c>
      <c r="G3542" s="1" t="s">
        <v>24682</v>
      </c>
      <c r="H3542" s="1" t="s">
        <v>22</v>
      </c>
      <c r="I3542" s="1" t="s">
        <v>22488</v>
      </c>
      <c r="J3542" s="1" t="s">
        <v>24682</v>
      </c>
      <c r="K3542" s="1" t="s">
        <v>19</v>
      </c>
      <c r="L3542" s="1" t="s">
        <v>22488</v>
      </c>
      <c r="M3542" s="1" t="s">
        <v>22488</v>
      </c>
      <c r="N3542" s="1" t="b">
        <v>0</v>
      </c>
    </row>
    <row r="3543" spans="1:14" x14ac:dyDescent="0.25">
      <c r="A3543" s="1">
        <v>347939</v>
      </c>
      <c r="B3543" s="1">
        <v>347949</v>
      </c>
      <c r="C3543" s="1" t="s">
        <v>25126</v>
      </c>
      <c r="D3543" s="1" t="s">
        <v>25126</v>
      </c>
      <c r="E3543" s="1" t="s">
        <v>22</v>
      </c>
      <c r="F3543" s="1" t="s">
        <v>25127</v>
      </c>
      <c r="G3543" s="1" t="s">
        <v>25126</v>
      </c>
      <c r="H3543" s="1" t="s">
        <v>37</v>
      </c>
      <c r="I3543" s="1" t="s">
        <v>25127</v>
      </c>
      <c r="J3543" s="1" t="s">
        <v>25126</v>
      </c>
      <c r="K3543" s="1" t="s">
        <v>22</v>
      </c>
      <c r="L3543" s="1" t="s">
        <v>1661</v>
      </c>
      <c r="M3543" s="1" t="s">
        <v>1661</v>
      </c>
      <c r="N3543" s="1" t="b">
        <v>0</v>
      </c>
    </row>
    <row r="3544" spans="1:14" x14ac:dyDescent="0.25">
      <c r="A3544" s="1">
        <v>348057</v>
      </c>
      <c r="B3544" s="1">
        <v>348064</v>
      </c>
      <c r="C3544" s="1" t="s">
        <v>25122</v>
      </c>
      <c r="D3544" s="1" t="s">
        <v>25122</v>
      </c>
      <c r="E3544" s="1" t="s">
        <v>19</v>
      </c>
      <c r="F3544" s="1" t="s">
        <v>25122</v>
      </c>
      <c r="G3544" s="1" t="s">
        <v>25122</v>
      </c>
      <c r="H3544" s="1" t="s">
        <v>19</v>
      </c>
      <c r="I3544" s="1" t="s">
        <v>10663</v>
      </c>
      <c r="J3544" s="1" t="s">
        <v>25122</v>
      </c>
      <c r="K3544" s="1" t="s">
        <v>19</v>
      </c>
      <c r="L3544" s="1" t="s">
        <v>10663</v>
      </c>
      <c r="M3544" s="1" t="s">
        <v>10663</v>
      </c>
      <c r="N3544" s="1" t="b">
        <v>0</v>
      </c>
    </row>
    <row r="3545" spans="1:14" x14ac:dyDescent="0.25">
      <c r="A3545" s="1">
        <v>348078</v>
      </c>
      <c r="B3545" s="1">
        <v>348081</v>
      </c>
      <c r="C3545" s="1" t="s">
        <v>25123</v>
      </c>
      <c r="D3545" s="1" t="s">
        <v>25123</v>
      </c>
      <c r="E3545" s="1" t="s">
        <v>37</v>
      </c>
      <c r="F3545" s="1" t="s">
        <v>25124</v>
      </c>
      <c r="G3545" s="1" t="s">
        <v>25123</v>
      </c>
      <c r="H3545" s="1" t="s">
        <v>37</v>
      </c>
      <c r="I3545" s="1" t="s">
        <v>25124</v>
      </c>
      <c r="J3545" s="1" t="s">
        <v>25123</v>
      </c>
      <c r="K3545" s="1" t="s">
        <v>37</v>
      </c>
      <c r="L3545" s="1" t="s">
        <v>25125</v>
      </c>
      <c r="M3545" s="1" t="s">
        <v>25124</v>
      </c>
      <c r="N3545" s="1" t="b">
        <v>0</v>
      </c>
    </row>
    <row r="3546" spans="1:14" x14ac:dyDescent="0.25">
      <c r="A3546" s="1">
        <v>348187</v>
      </c>
      <c r="B3546" s="1">
        <v>348194</v>
      </c>
      <c r="C3546" s="1" t="s">
        <v>25122</v>
      </c>
      <c r="D3546" s="1" t="s">
        <v>25122</v>
      </c>
      <c r="E3546" s="1" t="s">
        <v>19</v>
      </c>
      <c r="F3546" s="1" t="s">
        <v>25122</v>
      </c>
      <c r="G3546" s="1" t="s">
        <v>25122</v>
      </c>
      <c r="H3546" s="1" t="s">
        <v>19</v>
      </c>
      <c r="I3546" s="1" t="s">
        <v>10663</v>
      </c>
      <c r="J3546" s="1" t="s">
        <v>25122</v>
      </c>
      <c r="K3546" s="1" t="s">
        <v>19</v>
      </c>
      <c r="L3546" s="1" t="s">
        <v>10663</v>
      </c>
      <c r="M3546" s="1" t="s">
        <v>10663</v>
      </c>
      <c r="N3546" s="1" t="b">
        <v>0</v>
      </c>
    </row>
    <row r="3547" spans="1:14" x14ac:dyDescent="0.25">
      <c r="A3547" s="1">
        <v>348210</v>
      </c>
      <c r="B3547" s="1">
        <v>348213</v>
      </c>
      <c r="C3547" s="1" t="s">
        <v>25123</v>
      </c>
      <c r="D3547" s="1" t="s">
        <v>25123</v>
      </c>
      <c r="E3547" s="1" t="s">
        <v>37</v>
      </c>
      <c r="F3547" s="1" t="s">
        <v>25124</v>
      </c>
      <c r="G3547" s="1" t="s">
        <v>25123</v>
      </c>
      <c r="H3547" s="1" t="s">
        <v>37</v>
      </c>
      <c r="I3547" s="1" t="s">
        <v>25124</v>
      </c>
      <c r="J3547" s="1" t="s">
        <v>25123</v>
      </c>
      <c r="K3547" s="1" t="s">
        <v>37</v>
      </c>
      <c r="L3547" s="1" t="s">
        <v>25125</v>
      </c>
      <c r="M3547" s="1" t="s">
        <v>25124</v>
      </c>
      <c r="N3547" s="1" t="b">
        <v>0</v>
      </c>
    </row>
    <row r="3548" spans="1:14" x14ac:dyDescent="0.25">
      <c r="A3548" s="1">
        <v>348325</v>
      </c>
      <c r="B3548" s="1">
        <v>348332</v>
      </c>
      <c r="C3548" s="1" t="s">
        <v>25128</v>
      </c>
      <c r="D3548" s="1" t="s">
        <v>25128</v>
      </c>
      <c r="E3548" s="1" t="s">
        <v>19</v>
      </c>
      <c r="F3548" s="1" t="s">
        <v>25128</v>
      </c>
      <c r="G3548" s="1" t="s">
        <v>25128</v>
      </c>
      <c r="H3548" s="1" t="s">
        <v>19</v>
      </c>
      <c r="I3548" s="1" t="s">
        <v>565</v>
      </c>
      <c r="J3548" s="1" t="s">
        <v>25128</v>
      </c>
      <c r="K3548" s="1" t="s">
        <v>19</v>
      </c>
      <c r="L3548" s="1" t="s">
        <v>565</v>
      </c>
      <c r="M3548" s="1" t="s">
        <v>25129</v>
      </c>
      <c r="N3548" s="1" t="b">
        <v>0</v>
      </c>
    </row>
    <row r="3549" spans="1:14" x14ac:dyDescent="0.25">
      <c r="A3549" s="1">
        <v>348367</v>
      </c>
      <c r="B3549" s="1">
        <v>348377</v>
      </c>
      <c r="C3549" s="1" t="s">
        <v>24123</v>
      </c>
      <c r="D3549" s="1" t="s">
        <v>24123</v>
      </c>
      <c r="E3549" s="1" t="s">
        <v>14</v>
      </c>
      <c r="F3549" s="1" t="s">
        <v>23449</v>
      </c>
      <c r="G3549" s="1" t="s">
        <v>24123</v>
      </c>
      <c r="H3549" s="1" t="s">
        <v>14</v>
      </c>
      <c r="I3549" s="1" t="s">
        <v>3301</v>
      </c>
      <c r="J3549" s="1" t="s">
        <v>24123</v>
      </c>
      <c r="K3549" s="1" t="s">
        <v>14</v>
      </c>
      <c r="L3549" s="1" t="s">
        <v>23449</v>
      </c>
      <c r="M3549" s="1" t="s">
        <v>23449</v>
      </c>
      <c r="N3549" s="1" t="b">
        <v>0</v>
      </c>
    </row>
    <row r="3550" spans="1:14" x14ac:dyDescent="0.25">
      <c r="A3550" s="1">
        <v>348378</v>
      </c>
      <c r="B3550" s="1">
        <v>348380</v>
      </c>
      <c r="C3550" s="1" t="s">
        <v>22480</v>
      </c>
      <c r="D3550" s="1" t="s">
        <v>22480</v>
      </c>
      <c r="E3550" s="1" t="s">
        <v>17</v>
      </c>
      <c r="F3550" s="1" t="s">
        <v>22480</v>
      </c>
      <c r="G3550" s="1" t="s">
        <v>22480</v>
      </c>
      <c r="H3550" s="1" t="s">
        <v>17</v>
      </c>
      <c r="I3550" s="1" t="s">
        <v>30</v>
      </c>
      <c r="J3550" s="1" t="s">
        <v>22480</v>
      </c>
      <c r="K3550" s="1" t="s">
        <v>17</v>
      </c>
      <c r="L3550" s="1" t="s">
        <v>30</v>
      </c>
      <c r="M3550" s="1" t="s">
        <v>30</v>
      </c>
      <c r="N3550" s="1" t="b">
        <v>0</v>
      </c>
    </row>
    <row r="3551" spans="1:14" x14ac:dyDescent="0.25">
      <c r="A3551" s="1">
        <v>348452</v>
      </c>
      <c r="B3551" s="1">
        <v>348459</v>
      </c>
      <c r="C3551" s="1" t="s">
        <v>25122</v>
      </c>
      <c r="D3551" s="1" t="s">
        <v>25122</v>
      </c>
      <c r="E3551" s="1" t="s">
        <v>19</v>
      </c>
      <c r="F3551" s="1" t="s">
        <v>25122</v>
      </c>
      <c r="G3551" s="1" t="s">
        <v>25122</v>
      </c>
      <c r="H3551" s="1" t="s">
        <v>19</v>
      </c>
      <c r="I3551" s="1" t="s">
        <v>10663</v>
      </c>
      <c r="J3551" s="1" t="s">
        <v>25122</v>
      </c>
      <c r="K3551" s="1" t="s">
        <v>19</v>
      </c>
      <c r="L3551" s="1" t="s">
        <v>10663</v>
      </c>
      <c r="M3551" s="1" t="s">
        <v>10663</v>
      </c>
      <c r="N3551" s="1" t="b">
        <v>0</v>
      </c>
    </row>
    <row r="3552" spans="1:14" x14ac:dyDescent="0.25">
      <c r="A3552" s="1">
        <v>348522</v>
      </c>
      <c r="B3552" s="1">
        <v>348524</v>
      </c>
      <c r="C3552" s="1" t="s">
        <v>22856</v>
      </c>
      <c r="D3552" s="1" t="s">
        <v>22856</v>
      </c>
      <c r="E3552" s="1" t="s">
        <v>17</v>
      </c>
      <c r="F3552" s="1" t="s">
        <v>22856</v>
      </c>
      <c r="G3552" s="1" t="s">
        <v>22856</v>
      </c>
      <c r="H3552" s="1" t="s">
        <v>17</v>
      </c>
      <c r="I3552" s="1" t="s">
        <v>159</v>
      </c>
      <c r="J3552" s="1" t="s">
        <v>22856</v>
      </c>
      <c r="K3552" s="1" t="s">
        <v>17</v>
      </c>
      <c r="L3552" s="1" t="s">
        <v>159</v>
      </c>
      <c r="M3552" s="1" t="s">
        <v>159</v>
      </c>
      <c r="N3552" s="1" t="b">
        <v>0</v>
      </c>
    </row>
    <row r="3553" spans="1:14" x14ac:dyDescent="0.25">
      <c r="A3553" s="1">
        <v>348726</v>
      </c>
      <c r="B3553" s="1">
        <v>348732</v>
      </c>
      <c r="C3553" s="1" t="s">
        <v>22766</v>
      </c>
      <c r="D3553" s="1" t="s">
        <v>22766</v>
      </c>
      <c r="E3553" s="1" t="s">
        <v>19</v>
      </c>
      <c r="F3553" s="1" t="s">
        <v>22766</v>
      </c>
      <c r="G3553" s="1" t="s">
        <v>22766</v>
      </c>
      <c r="H3553" s="1" t="s">
        <v>19</v>
      </c>
      <c r="I3553" s="1" t="s">
        <v>565</v>
      </c>
      <c r="J3553" s="1" t="s">
        <v>22766</v>
      </c>
      <c r="K3553" s="1" t="s">
        <v>19</v>
      </c>
      <c r="L3553" s="1" t="s">
        <v>565</v>
      </c>
      <c r="M3553" s="1" t="s">
        <v>565</v>
      </c>
      <c r="N3553" s="1" t="b">
        <v>0</v>
      </c>
    </row>
    <row r="3554" spans="1:14" x14ac:dyDescent="0.25">
      <c r="A3554" s="1">
        <v>348762</v>
      </c>
      <c r="B3554" s="1">
        <v>348772</v>
      </c>
      <c r="C3554" s="1" t="s">
        <v>25022</v>
      </c>
      <c r="D3554" s="1" t="s">
        <v>25022</v>
      </c>
      <c r="E3554" s="1" t="s">
        <v>14</v>
      </c>
      <c r="F3554" s="1" t="s">
        <v>22528</v>
      </c>
      <c r="G3554" s="1" t="s">
        <v>25022</v>
      </c>
      <c r="H3554" s="1" t="s">
        <v>14</v>
      </c>
      <c r="I3554" s="1" t="s">
        <v>705</v>
      </c>
      <c r="J3554" s="1" t="s">
        <v>25022</v>
      </c>
      <c r="K3554" s="1" t="s">
        <v>14</v>
      </c>
      <c r="L3554" s="1" t="s">
        <v>22528</v>
      </c>
      <c r="M3554" s="1" t="s">
        <v>22528</v>
      </c>
      <c r="N3554" s="1" t="b">
        <v>0</v>
      </c>
    </row>
    <row r="3555" spans="1:14" x14ac:dyDescent="0.25">
      <c r="A3555" s="1">
        <v>348959</v>
      </c>
      <c r="B3555" s="1">
        <v>348965</v>
      </c>
      <c r="C3555" s="1" t="s">
        <v>23374</v>
      </c>
      <c r="D3555" s="1" t="s">
        <v>23374</v>
      </c>
      <c r="E3555" s="1" t="s">
        <v>560</v>
      </c>
      <c r="F3555" s="1" t="s">
        <v>23374</v>
      </c>
      <c r="G3555" s="1" t="s">
        <v>23374</v>
      </c>
      <c r="H3555" s="1" t="s">
        <v>560</v>
      </c>
      <c r="I3555" s="1" t="s">
        <v>3501</v>
      </c>
      <c r="J3555" s="1" t="s">
        <v>23374</v>
      </c>
      <c r="K3555" s="1" t="s">
        <v>560</v>
      </c>
      <c r="L3555" s="1" t="s">
        <v>3501</v>
      </c>
      <c r="M3555" s="1" t="s">
        <v>3501</v>
      </c>
      <c r="N3555" s="1" t="b">
        <v>0</v>
      </c>
    </row>
    <row r="3556" spans="1:14" x14ac:dyDescent="0.25">
      <c r="A3556" s="1">
        <v>349055</v>
      </c>
      <c r="B3556" s="1">
        <v>349056</v>
      </c>
      <c r="C3556" s="1" t="s">
        <v>3836</v>
      </c>
      <c r="D3556" s="1" t="s">
        <v>3836</v>
      </c>
      <c r="E3556" s="1" t="s">
        <v>19</v>
      </c>
      <c r="F3556" s="1" t="s">
        <v>3836</v>
      </c>
      <c r="G3556" s="1" t="s">
        <v>3836</v>
      </c>
      <c r="H3556" s="1" t="s">
        <v>19</v>
      </c>
      <c r="I3556" s="1" t="s">
        <v>831</v>
      </c>
      <c r="J3556" s="1" t="s">
        <v>3836</v>
      </c>
      <c r="K3556" s="1" t="s">
        <v>19</v>
      </c>
      <c r="L3556" s="1" t="s">
        <v>3836</v>
      </c>
      <c r="M3556" s="1" t="s">
        <v>831</v>
      </c>
      <c r="N3556" s="1" t="b">
        <v>0</v>
      </c>
    </row>
    <row r="3557" spans="1:14" x14ac:dyDescent="0.25">
      <c r="A3557" s="1">
        <v>349103</v>
      </c>
      <c r="B3557" s="1">
        <v>349110</v>
      </c>
      <c r="C3557" s="1" t="s">
        <v>25122</v>
      </c>
      <c r="D3557" s="1" t="s">
        <v>25122</v>
      </c>
      <c r="E3557" s="1" t="s">
        <v>19</v>
      </c>
      <c r="F3557" s="1" t="s">
        <v>25122</v>
      </c>
      <c r="G3557" s="1" t="s">
        <v>25122</v>
      </c>
      <c r="H3557" s="1" t="s">
        <v>19</v>
      </c>
      <c r="I3557" s="1" t="s">
        <v>10663</v>
      </c>
      <c r="J3557" s="1" t="s">
        <v>25122</v>
      </c>
      <c r="K3557" s="1" t="s">
        <v>19</v>
      </c>
      <c r="L3557" s="1" t="s">
        <v>10663</v>
      </c>
      <c r="M3557" s="1" t="s">
        <v>10663</v>
      </c>
      <c r="N3557" s="1" t="b">
        <v>0</v>
      </c>
    </row>
    <row r="3558" spans="1:14" x14ac:dyDescent="0.25">
      <c r="A3558" s="1">
        <v>349372</v>
      </c>
      <c r="B3558" s="1">
        <v>349383</v>
      </c>
      <c r="C3558" s="1" t="s">
        <v>25130</v>
      </c>
      <c r="D3558" s="1" t="s">
        <v>25130</v>
      </c>
      <c r="E3558" s="1" t="s">
        <v>37</v>
      </c>
      <c r="F3558" s="1" t="s">
        <v>25131</v>
      </c>
      <c r="G3558" s="1" t="s">
        <v>25130</v>
      </c>
      <c r="H3558" s="1" t="s">
        <v>37</v>
      </c>
      <c r="I3558" s="1" t="s">
        <v>25131</v>
      </c>
      <c r="J3558" s="1" t="s">
        <v>25130</v>
      </c>
      <c r="K3558" s="1" t="s">
        <v>37</v>
      </c>
      <c r="L3558" s="1" t="s">
        <v>25132</v>
      </c>
      <c r="M3558" s="1" t="s">
        <v>25131</v>
      </c>
      <c r="N3558" s="1" t="b">
        <v>0</v>
      </c>
    </row>
    <row r="3559" spans="1:14" x14ac:dyDescent="0.25">
      <c r="A3559" s="1">
        <v>349457</v>
      </c>
      <c r="B3559" s="1">
        <v>349466</v>
      </c>
      <c r="C3559" s="1" t="s">
        <v>22530</v>
      </c>
      <c r="D3559" s="1" t="s">
        <v>22530</v>
      </c>
      <c r="E3559" s="1" t="s">
        <v>14</v>
      </c>
      <c r="F3559" s="1" t="s">
        <v>12267</v>
      </c>
      <c r="G3559" s="1" t="s">
        <v>22530</v>
      </c>
      <c r="H3559" s="1" t="s">
        <v>14</v>
      </c>
      <c r="I3559" s="1" t="s">
        <v>1629</v>
      </c>
      <c r="J3559" s="1" t="s">
        <v>22530</v>
      </c>
      <c r="K3559" s="1" t="s">
        <v>14</v>
      </c>
      <c r="L3559" s="1" t="s">
        <v>12267</v>
      </c>
      <c r="M3559" s="1" t="s">
        <v>12267</v>
      </c>
      <c r="N3559" s="1" t="b">
        <v>0</v>
      </c>
    </row>
    <row r="3560" spans="1:14" x14ac:dyDescent="0.25">
      <c r="A3560" s="1">
        <v>349639</v>
      </c>
      <c r="B3560" s="1">
        <v>349645</v>
      </c>
      <c r="C3560" s="1" t="s">
        <v>25133</v>
      </c>
      <c r="D3560" s="1" t="s">
        <v>25133</v>
      </c>
      <c r="E3560" s="1" t="s">
        <v>22</v>
      </c>
      <c r="F3560" s="1" t="s">
        <v>519</v>
      </c>
      <c r="G3560" s="1" t="s">
        <v>25133</v>
      </c>
      <c r="H3560" s="1" t="s">
        <v>22</v>
      </c>
      <c r="I3560" s="1" t="s">
        <v>22859</v>
      </c>
      <c r="J3560" s="1" t="s">
        <v>25133</v>
      </c>
      <c r="K3560" s="1" t="s">
        <v>22</v>
      </c>
      <c r="L3560" s="1" t="s">
        <v>519</v>
      </c>
      <c r="M3560" s="1" t="s">
        <v>22859</v>
      </c>
      <c r="N3560" s="1" t="b">
        <v>0</v>
      </c>
    </row>
    <row r="3561" spans="1:14" x14ac:dyDescent="0.25">
      <c r="A3561" s="1">
        <v>349749</v>
      </c>
      <c r="B3561" s="1">
        <v>349756</v>
      </c>
      <c r="C3561" s="1" t="s">
        <v>2379</v>
      </c>
      <c r="D3561" s="1" t="s">
        <v>2379</v>
      </c>
      <c r="E3561" s="1" t="s">
        <v>37</v>
      </c>
      <c r="F3561" s="1" t="s">
        <v>22576</v>
      </c>
      <c r="G3561" s="1" t="s">
        <v>2379</v>
      </c>
      <c r="H3561" s="1" t="s">
        <v>37</v>
      </c>
      <c r="I3561" s="1" t="s">
        <v>734</v>
      </c>
      <c r="J3561" s="1" t="s">
        <v>2379</v>
      </c>
      <c r="K3561" s="1" t="s">
        <v>37</v>
      </c>
      <c r="L3561" s="1" t="s">
        <v>734</v>
      </c>
      <c r="M3561" s="1" t="s">
        <v>734</v>
      </c>
      <c r="N3561" s="1" t="b">
        <v>0</v>
      </c>
    </row>
    <row r="3562" spans="1:14" x14ac:dyDescent="0.25">
      <c r="A3562" s="1">
        <v>349759</v>
      </c>
      <c r="B3562" s="1">
        <v>349763</v>
      </c>
      <c r="C3562" s="1" t="s">
        <v>22537</v>
      </c>
      <c r="D3562" s="1" t="s">
        <v>22537</v>
      </c>
      <c r="E3562" s="1" t="s">
        <v>560</v>
      </c>
      <c r="F3562" s="1" t="s">
        <v>22537</v>
      </c>
      <c r="G3562" s="1" t="s">
        <v>22537</v>
      </c>
      <c r="H3562" s="1" t="s">
        <v>560</v>
      </c>
      <c r="I3562" s="1" t="s">
        <v>3501</v>
      </c>
      <c r="J3562" s="1" t="s">
        <v>22537</v>
      </c>
      <c r="K3562" s="1" t="s">
        <v>560</v>
      </c>
      <c r="L3562" s="1" t="s">
        <v>3501</v>
      </c>
      <c r="M3562" s="1" t="s">
        <v>3501</v>
      </c>
      <c r="N3562" s="1" t="b">
        <v>0</v>
      </c>
    </row>
    <row r="3563" spans="1:14" x14ac:dyDescent="0.25">
      <c r="A3563" s="1">
        <v>350128</v>
      </c>
      <c r="B3563" s="1">
        <v>350139</v>
      </c>
      <c r="C3563" s="1" t="s">
        <v>25134</v>
      </c>
      <c r="D3563" s="1" t="s">
        <v>25134</v>
      </c>
      <c r="E3563" s="1" t="s">
        <v>14</v>
      </c>
      <c r="F3563" s="1" t="s">
        <v>25135</v>
      </c>
      <c r="G3563" s="1" t="s">
        <v>25134</v>
      </c>
      <c r="H3563" s="1" t="s">
        <v>14</v>
      </c>
      <c r="I3563" s="1" t="s">
        <v>25136</v>
      </c>
      <c r="J3563" s="1" t="s">
        <v>25134</v>
      </c>
      <c r="K3563" s="1" t="s">
        <v>14</v>
      </c>
      <c r="L3563" s="1" t="s">
        <v>25135</v>
      </c>
      <c r="M3563" s="1" t="s">
        <v>25135</v>
      </c>
      <c r="N3563" s="1" t="b">
        <v>0</v>
      </c>
    </row>
    <row r="3564" spans="1:14" x14ac:dyDescent="0.25">
      <c r="A3564" s="1">
        <v>350346</v>
      </c>
      <c r="B3564" s="1">
        <v>350356</v>
      </c>
      <c r="C3564" s="1" t="s">
        <v>22813</v>
      </c>
      <c r="D3564" s="1" t="s">
        <v>22813</v>
      </c>
      <c r="E3564" s="1" t="s">
        <v>37</v>
      </c>
      <c r="F3564" s="1" t="s">
        <v>22814</v>
      </c>
      <c r="G3564" s="1" t="s">
        <v>22813</v>
      </c>
      <c r="H3564" s="1" t="s">
        <v>37</v>
      </c>
      <c r="I3564" s="1" t="s">
        <v>22814</v>
      </c>
      <c r="J3564" s="1" t="s">
        <v>22813</v>
      </c>
      <c r="K3564" s="1" t="s">
        <v>37</v>
      </c>
      <c r="L3564" s="1" t="s">
        <v>22815</v>
      </c>
      <c r="M3564" s="1" t="s">
        <v>22814</v>
      </c>
      <c r="N3564" s="1" t="b">
        <v>0</v>
      </c>
    </row>
    <row r="3565" spans="1:14" x14ac:dyDescent="0.25">
      <c r="A3565" s="1">
        <v>350374</v>
      </c>
      <c r="B3565" s="1">
        <v>350381</v>
      </c>
      <c r="C3565" s="1" t="s">
        <v>25137</v>
      </c>
      <c r="D3565" s="1" t="s">
        <v>25137</v>
      </c>
      <c r="E3565" s="1" t="s">
        <v>19</v>
      </c>
      <c r="F3565" s="1" t="s">
        <v>9356</v>
      </c>
      <c r="G3565" s="1" t="s">
        <v>25137</v>
      </c>
      <c r="H3565" s="1" t="s">
        <v>19</v>
      </c>
      <c r="I3565" s="1" t="s">
        <v>25138</v>
      </c>
      <c r="J3565" s="1" t="s">
        <v>25137</v>
      </c>
      <c r="K3565" s="1" t="s">
        <v>19</v>
      </c>
      <c r="L3565" s="1" t="s">
        <v>9356</v>
      </c>
      <c r="M3565" s="1" t="s">
        <v>9356</v>
      </c>
      <c r="N3565" s="1" t="b">
        <v>0</v>
      </c>
    </row>
    <row r="3566" spans="1:14" x14ac:dyDescent="0.25">
      <c r="A3566" s="1">
        <v>350471</v>
      </c>
      <c r="B3566" s="1">
        <v>350481</v>
      </c>
      <c r="C3566" s="1" t="s">
        <v>22813</v>
      </c>
      <c r="D3566" s="1" t="s">
        <v>22813</v>
      </c>
      <c r="E3566" s="1" t="s">
        <v>37</v>
      </c>
      <c r="F3566" s="1" t="s">
        <v>22814</v>
      </c>
      <c r="G3566" s="1" t="s">
        <v>22813</v>
      </c>
      <c r="H3566" s="1" t="s">
        <v>37</v>
      </c>
      <c r="I3566" s="1" t="s">
        <v>22814</v>
      </c>
      <c r="J3566" s="1" t="s">
        <v>22813</v>
      </c>
      <c r="K3566" s="1" t="s">
        <v>37</v>
      </c>
      <c r="L3566" s="1" t="s">
        <v>22815</v>
      </c>
      <c r="M3566" s="1" t="s">
        <v>22814</v>
      </c>
      <c r="N3566" s="1" t="b">
        <v>0</v>
      </c>
    </row>
    <row r="3567" spans="1:14" x14ac:dyDescent="0.25">
      <c r="A3567" s="1">
        <v>350482</v>
      </c>
      <c r="B3567" s="1">
        <v>350490</v>
      </c>
      <c r="C3567" s="1" t="s">
        <v>25139</v>
      </c>
      <c r="D3567" s="1" t="s">
        <v>25139</v>
      </c>
      <c r="E3567" s="1" t="s">
        <v>37</v>
      </c>
      <c r="F3567" s="1" t="s">
        <v>25140</v>
      </c>
      <c r="G3567" s="1" t="s">
        <v>25139</v>
      </c>
      <c r="H3567" s="1" t="s">
        <v>37</v>
      </c>
      <c r="I3567" s="1" t="s">
        <v>25141</v>
      </c>
      <c r="J3567" s="1" t="s">
        <v>25139</v>
      </c>
      <c r="K3567" s="1" t="s">
        <v>37</v>
      </c>
      <c r="L3567" s="1" t="s">
        <v>25141</v>
      </c>
      <c r="M3567" s="1" t="s">
        <v>25141</v>
      </c>
      <c r="N3567" s="1" t="b">
        <v>0</v>
      </c>
    </row>
    <row r="3568" spans="1:14" x14ac:dyDescent="0.25">
      <c r="A3568" s="1">
        <v>350498</v>
      </c>
      <c r="B3568" s="1">
        <v>350514</v>
      </c>
      <c r="C3568" s="1" t="s">
        <v>25142</v>
      </c>
      <c r="D3568" s="1" t="s">
        <v>25142</v>
      </c>
      <c r="E3568" s="1" t="s">
        <v>37</v>
      </c>
      <c r="F3568" s="1" t="s">
        <v>25143</v>
      </c>
      <c r="G3568" s="1" t="s">
        <v>25142</v>
      </c>
      <c r="H3568" s="1" t="s">
        <v>37</v>
      </c>
      <c r="I3568" s="1" t="s">
        <v>25144</v>
      </c>
      <c r="J3568" s="1" t="s">
        <v>25142</v>
      </c>
      <c r="K3568" s="1" t="s">
        <v>37</v>
      </c>
      <c r="L3568" s="1" t="s">
        <v>25145</v>
      </c>
      <c r="M3568" s="1" t="s">
        <v>25146</v>
      </c>
      <c r="N3568" s="1" t="b">
        <v>0</v>
      </c>
    </row>
    <row r="3569" spans="1:14" x14ac:dyDescent="0.25">
      <c r="A3569" s="1">
        <v>350543</v>
      </c>
      <c r="B3569" s="1">
        <v>350553</v>
      </c>
      <c r="C3569" s="1" t="s">
        <v>25147</v>
      </c>
      <c r="D3569" s="1" t="s">
        <v>25147</v>
      </c>
      <c r="E3569" s="1" t="s">
        <v>19</v>
      </c>
      <c r="F3569" s="1" t="s">
        <v>25148</v>
      </c>
      <c r="G3569" s="1" t="s">
        <v>25147</v>
      </c>
      <c r="H3569" s="1" t="s">
        <v>19</v>
      </c>
      <c r="I3569" s="1" t="s">
        <v>25148</v>
      </c>
      <c r="J3569" s="1" t="s">
        <v>25147</v>
      </c>
      <c r="K3569" s="1" t="s">
        <v>22</v>
      </c>
      <c r="L3569" s="1" t="s">
        <v>25147</v>
      </c>
      <c r="M3569" s="1" t="s">
        <v>25148</v>
      </c>
      <c r="N3569" s="1" t="b">
        <v>0</v>
      </c>
    </row>
    <row r="3570" spans="1:14" x14ac:dyDescent="0.25">
      <c r="A3570" s="1">
        <v>350634</v>
      </c>
      <c r="B3570" s="1">
        <v>350644</v>
      </c>
      <c r="C3570" s="1" t="s">
        <v>22813</v>
      </c>
      <c r="D3570" s="1" t="s">
        <v>22813</v>
      </c>
      <c r="E3570" s="1" t="s">
        <v>37</v>
      </c>
      <c r="F3570" s="1" t="s">
        <v>22814</v>
      </c>
      <c r="G3570" s="1" t="s">
        <v>22813</v>
      </c>
      <c r="H3570" s="1" t="s">
        <v>37</v>
      </c>
      <c r="I3570" s="1" t="s">
        <v>22814</v>
      </c>
      <c r="J3570" s="1" t="s">
        <v>22813</v>
      </c>
      <c r="K3570" s="1" t="s">
        <v>37</v>
      </c>
      <c r="L3570" s="1" t="s">
        <v>22815</v>
      </c>
      <c r="M3570" s="1" t="s">
        <v>22814</v>
      </c>
      <c r="N3570" s="1" t="b">
        <v>0</v>
      </c>
    </row>
    <row r="3571" spans="1:14" x14ac:dyDescent="0.25">
      <c r="A3571" s="1">
        <v>350645</v>
      </c>
      <c r="B3571" s="1">
        <v>350652</v>
      </c>
      <c r="C3571" s="1" t="s">
        <v>25149</v>
      </c>
      <c r="D3571" s="1" t="s">
        <v>25149</v>
      </c>
      <c r="E3571" s="1" t="s">
        <v>37</v>
      </c>
      <c r="F3571" s="1" t="s">
        <v>25150</v>
      </c>
      <c r="G3571" s="1" t="s">
        <v>25149</v>
      </c>
      <c r="H3571" s="1" t="s">
        <v>37</v>
      </c>
      <c r="I3571" s="1" t="s">
        <v>25151</v>
      </c>
      <c r="J3571" s="1" t="s">
        <v>25149</v>
      </c>
      <c r="K3571" s="1" t="s">
        <v>37</v>
      </c>
      <c r="L3571" s="1" t="s">
        <v>25151</v>
      </c>
      <c r="M3571" s="1" t="s">
        <v>25152</v>
      </c>
      <c r="N3571" s="1" t="b">
        <v>0</v>
      </c>
    </row>
    <row r="3572" spans="1:14" x14ac:dyDescent="0.25">
      <c r="A3572" s="1">
        <v>350662</v>
      </c>
      <c r="B3572" s="1">
        <v>350675</v>
      </c>
      <c r="C3572" s="1" t="s">
        <v>25153</v>
      </c>
      <c r="D3572" s="1" t="s">
        <v>25153</v>
      </c>
      <c r="E3572" s="1" t="s">
        <v>37</v>
      </c>
      <c r="F3572" s="1" t="s">
        <v>25154</v>
      </c>
      <c r="G3572" s="1" t="s">
        <v>25153</v>
      </c>
      <c r="H3572" s="1" t="s">
        <v>37</v>
      </c>
      <c r="I3572" s="1" t="s">
        <v>25155</v>
      </c>
      <c r="J3572" s="1" t="s">
        <v>25153</v>
      </c>
      <c r="K3572" s="1" t="s">
        <v>37</v>
      </c>
      <c r="L3572" s="1" t="s">
        <v>25156</v>
      </c>
      <c r="M3572" s="1" t="s">
        <v>25155</v>
      </c>
      <c r="N3572" s="1" t="b">
        <v>0</v>
      </c>
    </row>
    <row r="3573" spans="1:14" x14ac:dyDescent="0.25">
      <c r="A3573" s="1">
        <v>350796</v>
      </c>
      <c r="B3573" s="1">
        <v>350803</v>
      </c>
      <c r="C3573" s="1" t="s">
        <v>25157</v>
      </c>
      <c r="D3573" s="1" t="s">
        <v>25157</v>
      </c>
      <c r="E3573" s="1" t="s">
        <v>37</v>
      </c>
      <c r="F3573" s="1" t="s">
        <v>14237</v>
      </c>
      <c r="G3573" s="1" t="s">
        <v>25157</v>
      </c>
      <c r="H3573" s="1" t="s">
        <v>37</v>
      </c>
      <c r="I3573" s="1" t="s">
        <v>25158</v>
      </c>
      <c r="J3573" s="1" t="s">
        <v>25157</v>
      </c>
      <c r="K3573" s="1" t="s">
        <v>37</v>
      </c>
      <c r="L3573" s="1" t="s">
        <v>14237</v>
      </c>
      <c r="M3573" s="1" t="s">
        <v>25158</v>
      </c>
      <c r="N3573" s="1" t="b">
        <v>0</v>
      </c>
    </row>
    <row r="3574" spans="1:14" x14ac:dyDescent="0.25">
      <c r="A3574" s="1">
        <v>350812</v>
      </c>
      <c r="B3574" s="1">
        <v>350821</v>
      </c>
      <c r="C3574" s="1" t="s">
        <v>25159</v>
      </c>
      <c r="D3574" s="1" t="s">
        <v>25159</v>
      </c>
      <c r="E3574" s="1" t="s">
        <v>37</v>
      </c>
      <c r="F3574" s="1" t="s">
        <v>25160</v>
      </c>
      <c r="G3574" s="1" t="s">
        <v>25159</v>
      </c>
      <c r="H3574" s="1" t="s">
        <v>37</v>
      </c>
      <c r="I3574" s="1" t="s">
        <v>25161</v>
      </c>
      <c r="J3574" s="1" t="s">
        <v>25159</v>
      </c>
      <c r="K3574" s="1" t="s">
        <v>37</v>
      </c>
      <c r="L3574" s="1" t="s">
        <v>25162</v>
      </c>
      <c r="M3574" s="1" t="s">
        <v>25161</v>
      </c>
      <c r="N3574" s="1" t="b">
        <v>0</v>
      </c>
    </row>
    <row r="3575" spans="1:14" x14ac:dyDescent="0.25">
      <c r="A3575" s="1">
        <v>350863</v>
      </c>
      <c r="B3575" s="1">
        <v>350873</v>
      </c>
      <c r="C3575" s="1" t="s">
        <v>25163</v>
      </c>
      <c r="D3575" s="1" t="s">
        <v>25163</v>
      </c>
      <c r="E3575" s="1" t="s">
        <v>19</v>
      </c>
      <c r="F3575" s="1" t="s">
        <v>11264</v>
      </c>
      <c r="G3575" s="1" t="s">
        <v>25163</v>
      </c>
      <c r="H3575" s="1" t="s">
        <v>19</v>
      </c>
      <c r="I3575" s="1" t="s">
        <v>11264</v>
      </c>
      <c r="J3575" s="1" t="s">
        <v>25163</v>
      </c>
      <c r="K3575" s="1" t="s">
        <v>22</v>
      </c>
      <c r="L3575" s="1" t="s">
        <v>25163</v>
      </c>
      <c r="M3575" s="1" t="s">
        <v>11264</v>
      </c>
      <c r="N3575" s="1" t="b">
        <v>0</v>
      </c>
    </row>
    <row r="3576" spans="1:14" x14ac:dyDescent="0.25">
      <c r="A3576" s="1">
        <v>350994</v>
      </c>
      <c r="B3576" s="1">
        <v>351000</v>
      </c>
      <c r="C3576" s="1" t="s">
        <v>14675</v>
      </c>
      <c r="D3576" s="1" t="s">
        <v>14675</v>
      </c>
      <c r="E3576" s="1" t="s">
        <v>37</v>
      </c>
      <c r="F3576" s="1" t="s">
        <v>14676</v>
      </c>
      <c r="G3576" s="1" t="s">
        <v>14675</v>
      </c>
      <c r="H3576" s="1" t="s">
        <v>37</v>
      </c>
      <c r="I3576" s="1" t="s">
        <v>14676</v>
      </c>
      <c r="J3576" s="1" t="s">
        <v>14675</v>
      </c>
      <c r="K3576" s="1" t="s">
        <v>37</v>
      </c>
      <c r="L3576" s="1" t="s">
        <v>16827</v>
      </c>
      <c r="M3576" s="1" t="s">
        <v>16827</v>
      </c>
      <c r="N3576" s="1" t="b">
        <v>0</v>
      </c>
    </row>
    <row r="3577" spans="1:14" x14ac:dyDescent="0.25">
      <c r="A3577" s="1">
        <v>351001</v>
      </c>
      <c r="B3577" s="1">
        <v>351009</v>
      </c>
      <c r="C3577" s="1" t="s">
        <v>23576</v>
      </c>
      <c r="D3577" s="1" t="s">
        <v>23576</v>
      </c>
      <c r="E3577" s="1" t="s">
        <v>37</v>
      </c>
      <c r="F3577" s="1" t="s">
        <v>23577</v>
      </c>
      <c r="G3577" s="1" t="s">
        <v>23576</v>
      </c>
      <c r="H3577" s="1" t="s">
        <v>37</v>
      </c>
      <c r="I3577" s="1" t="s">
        <v>23578</v>
      </c>
      <c r="J3577" s="1" t="s">
        <v>23576</v>
      </c>
      <c r="K3577" s="1" t="s">
        <v>37</v>
      </c>
      <c r="L3577" s="1" t="s">
        <v>23578</v>
      </c>
      <c r="M3577" s="1" t="s">
        <v>23578</v>
      </c>
      <c r="N3577" s="1" t="b">
        <v>0</v>
      </c>
    </row>
    <row r="3578" spans="1:14" x14ac:dyDescent="0.25">
      <c r="A3578" s="1">
        <v>351010</v>
      </c>
      <c r="B3578" s="1">
        <v>351018</v>
      </c>
      <c r="C3578" s="1" t="s">
        <v>23415</v>
      </c>
      <c r="D3578" s="1" t="s">
        <v>23415</v>
      </c>
      <c r="E3578" s="1" t="s">
        <v>37</v>
      </c>
      <c r="F3578" s="1" t="s">
        <v>23416</v>
      </c>
      <c r="G3578" s="1" t="s">
        <v>23415</v>
      </c>
      <c r="H3578" s="1" t="s">
        <v>37</v>
      </c>
      <c r="I3578" s="1" t="s">
        <v>6697</v>
      </c>
      <c r="J3578" s="1" t="s">
        <v>23415</v>
      </c>
      <c r="K3578" s="1" t="s">
        <v>37</v>
      </c>
      <c r="L3578" s="1" t="s">
        <v>22425</v>
      </c>
      <c r="M3578" s="1" t="s">
        <v>22425</v>
      </c>
      <c r="N3578" s="1" t="b">
        <v>0</v>
      </c>
    </row>
    <row r="3579" spans="1:14" x14ac:dyDescent="0.25">
      <c r="A3579" s="1">
        <v>351019</v>
      </c>
      <c r="B3579" s="1">
        <v>351024</v>
      </c>
      <c r="C3579" s="1" t="s">
        <v>25164</v>
      </c>
      <c r="D3579" s="1" t="s">
        <v>25164</v>
      </c>
      <c r="E3579" s="1" t="s">
        <v>37</v>
      </c>
      <c r="F3579" s="1" t="s">
        <v>25165</v>
      </c>
      <c r="G3579" s="1" t="s">
        <v>25164</v>
      </c>
      <c r="H3579" s="1" t="s">
        <v>37</v>
      </c>
      <c r="I3579" s="1" t="s">
        <v>25166</v>
      </c>
      <c r="J3579" s="1" t="s">
        <v>25164</v>
      </c>
      <c r="K3579" s="1" t="s">
        <v>37</v>
      </c>
      <c r="L3579" s="1" t="s">
        <v>25166</v>
      </c>
      <c r="M3579" s="1" t="s">
        <v>25166</v>
      </c>
      <c r="N3579" s="1" t="b">
        <v>0</v>
      </c>
    </row>
    <row r="3580" spans="1:14" x14ac:dyDescent="0.25">
      <c r="A3580" s="1">
        <v>351025</v>
      </c>
      <c r="B3580" s="1">
        <v>351034</v>
      </c>
      <c r="C3580" s="1" t="s">
        <v>25167</v>
      </c>
      <c r="D3580" s="1" t="s">
        <v>25167</v>
      </c>
      <c r="E3580" s="1" t="s">
        <v>37</v>
      </c>
      <c r="F3580" s="1" t="s">
        <v>25168</v>
      </c>
      <c r="G3580" s="1" t="s">
        <v>25167</v>
      </c>
      <c r="H3580" s="1" t="s">
        <v>37</v>
      </c>
      <c r="I3580" s="1" t="s">
        <v>25169</v>
      </c>
      <c r="J3580" s="1" t="s">
        <v>25167</v>
      </c>
      <c r="K3580" s="1" t="s">
        <v>37</v>
      </c>
      <c r="L3580" s="1" t="s">
        <v>25170</v>
      </c>
      <c r="M3580" s="1" t="s">
        <v>25169</v>
      </c>
      <c r="N3580" s="1" t="b">
        <v>0</v>
      </c>
    </row>
    <row r="3581" spans="1:14" x14ac:dyDescent="0.25">
      <c r="A3581" s="1">
        <v>351196</v>
      </c>
      <c r="B3581" s="1">
        <v>351203</v>
      </c>
      <c r="C3581" s="1" t="s">
        <v>22952</v>
      </c>
      <c r="D3581" s="1" t="s">
        <v>22952</v>
      </c>
      <c r="E3581" s="1" t="s">
        <v>37</v>
      </c>
      <c r="F3581" s="1" t="s">
        <v>22953</v>
      </c>
      <c r="G3581" s="1" t="s">
        <v>22952</v>
      </c>
      <c r="H3581" s="1" t="s">
        <v>37</v>
      </c>
      <c r="I3581" s="1" t="s">
        <v>22954</v>
      </c>
      <c r="J3581" s="1" t="s">
        <v>22952</v>
      </c>
      <c r="K3581" s="1" t="s">
        <v>37</v>
      </c>
      <c r="L3581" s="1" t="s">
        <v>22954</v>
      </c>
      <c r="M3581" s="1" t="s">
        <v>22954</v>
      </c>
      <c r="N3581" s="1" t="b">
        <v>0</v>
      </c>
    </row>
    <row r="3582" spans="1:14" x14ac:dyDescent="0.25">
      <c r="A3582" s="1">
        <v>351204</v>
      </c>
      <c r="B3582" s="1">
        <v>351218</v>
      </c>
      <c r="C3582" s="1" t="s">
        <v>25171</v>
      </c>
      <c r="D3582" s="1" t="s">
        <v>25171</v>
      </c>
      <c r="E3582" s="1" t="s">
        <v>37</v>
      </c>
      <c r="F3582" s="1" t="s">
        <v>25172</v>
      </c>
      <c r="G3582" s="1" t="s">
        <v>25171</v>
      </c>
      <c r="H3582" s="1" t="s">
        <v>37</v>
      </c>
      <c r="I3582" s="1" t="s">
        <v>25173</v>
      </c>
      <c r="J3582" s="1" t="s">
        <v>25171</v>
      </c>
      <c r="K3582" s="1" t="s">
        <v>37</v>
      </c>
      <c r="L3582" s="1" t="s">
        <v>25174</v>
      </c>
      <c r="M3582" s="1" t="s">
        <v>25174</v>
      </c>
      <c r="N3582" s="1" t="b">
        <v>0</v>
      </c>
    </row>
    <row r="3583" spans="1:14" x14ac:dyDescent="0.25">
      <c r="A3583" s="1">
        <v>351219</v>
      </c>
      <c r="B3583" s="1">
        <v>351227</v>
      </c>
      <c r="C3583" s="1" t="s">
        <v>25175</v>
      </c>
      <c r="D3583" s="1" t="s">
        <v>25175</v>
      </c>
      <c r="E3583" s="1" t="s">
        <v>37</v>
      </c>
      <c r="F3583" s="1" t="s">
        <v>23399</v>
      </c>
      <c r="G3583" s="1" t="s">
        <v>25175</v>
      </c>
      <c r="H3583" s="1" t="s">
        <v>37</v>
      </c>
      <c r="I3583" s="1" t="s">
        <v>23398</v>
      </c>
      <c r="J3583" s="1" t="s">
        <v>25175</v>
      </c>
      <c r="K3583" s="1" t="s">
        <v>37</v>
      </c>
      <c r="L3583" s="1" t="s">
        <v>23399</v>
      </c>
      <c r="M3583" s="1" t="s">
        <v>23398</v>
      </c>
      <c r="N3583" s="1" t="b">
        <v>0</v>
      </c>
    </row>
    <row r="3584" spans="1:14" x14ac:dyDescent="0.25">
      <c r="A3584" s="1">
        <v>351228</v>
      </c>
      <c r="B3584" s="1">
        <v>351242</v>
      </c>
      <c r="C3584" s="1" t="s">
        <v>25176</v>
      </c>
      <c r="D3584" s="1" t="s">
        <v>25176</v>
      </c>
      <c r="E3584" s="1" t="s">
        <v>37</v>
      </c>
      <c r="F3584" s="1" t="s">
        <v>25177</v>
      </c>
      <c r="G3584" s="1" t="s">
        <v>25176</v>
      </c>
      <c r="H3584" s="1" t="s">
        <v>37</v>
      </c>
      <c r="I3584" s="1" t="s">
        <v>25178</v>
      </c>
      <c r="J3584" s="1" t="s">
        <v>25176</v>
      </c>
      <c r="K3584" s="1" t="s">
        <v>37</v>
      </c>
      <c r="L3584" s="1" t="s">
        <v>25178</v>
      </c>
      <c r="M3584" s="1" t="s">
        <v>25178</v>
      </c>
      <c r="N3584" s="1" t="b">
        <v>0</v>
      </c>
    </row>
    <row r="3585" spans="1:14" x14ac:dyDescent="0.25">
      <c r="A3585" s="1">
        <v>351293</v>
      </c>
      <c r="B3585" s="1">
        <v>351304</v>
      </c>
      <c r="C3585" s="1" t="s">
        <v>25179</v>
      </c>
      <c r="D3585" s="1" t="s">
        <v>25179</v>
      </c>
      <c r="E3585" s="1" t="s">
        <v>22</v>
      </c>
      <c r="F3585" s="1" t="s">
        <v>25179</v>
      </c>
      <c r="G3585" s="1" t="s">
        <v>25179</v>
      </c>
      <c r="H3585" s="1" t="s">
        <v>22</v>
      </c>
      <c r="I3585" s="1" t="s">
        <v>25180</v>
      </c>
      <c r="J3585" s="1" t="s">
        <v>25179</v>
      </c>
      <c r="K3585" s="1" t="s">
        <v>22</v>
      </c>
      <c r="L3585" s="1" t="s">
        <v>25180</v>
      </c>
      <c r="M3585" s="1" t="s">
        <v>4128</v>
      </c>
      <c r="N3585" s="1" t="b">
        <v>0</v>
      </c>
    </row>
    <row r="3586" spans="1:14" x14ac:dyDescent="0.25">
      <c r="A3586" s="1">
        <v>351372</v>
      </c>
      <c r="B3586" s="1">
        <v>351379</v>
      </c>
      <c r="C3586" s="1" t="s">
        <v>22952</v>
      </c>
      <c r="D3586" s="1" t="s">
        <v>22952</v>
      </c>
      <c r="E3586" s="1" t="s">
        <v>37</v>
      </c>
      <c r="F3586" s="1" t="s">
        <v>22953</v>
      </c>
      <c r="G3586" s="1" t="s">
        <v>22952</v>
      </c>
      <c r="H3586" s="1" t="s">
        <v>37</v>
      </c>
      <c r="I3586" s="1" t="s">
        <v>22954</v>
      </c>
      <c r="J3586" s="1" t="s">
        <v>22952</v>
      </c>
      <c r="K3586" s="1" t="s">
        <v>37</v>
      </c>
      <c r="L3586" s="1" t="s">
        <v>22954</v>
      </c>
      <c r="M3586" s="1" t="s">
        <v>22954</v>
      </c>
      <c r="N3586" s="1" t="b">
        <v>0</v>
      </c>
    </row>
    <row r="3587" spans="1:14" x14ac:dyDescent="0.25">
      <c r="A3587" s="1">
        <v>351380</v>
      </c>
      <c r="B3587" s="1">
        <v>351388</v>
      </c>
      <c r="C3587" s="1" t="s">
        <v>25181</v>
      </c>
      <c r="D3587" s="1" t="s">
        <v>25181</v>
      </c>
      <c r="E3587" s="1" t="s">
        <v>37</v>
      </c>
      <c r="F3587" s="1" t="s">
        <v>25182</v>
      </c>
      <c r="G3587" s="1" t="s">
        <v>25181</v>
      </c>
      <c r="H3587" s="1" t="s">
        <v>37</v>
      </c>
      <c r="I3587" s="1" t="s">
        <v>25183</v>
      </c>
      <c r="J3587" s="1" t="s">
        <v>25181</v>
      </c>
      <c r="K3587" s="1" t="s">
        <v>37</v>
      </c>
      <c r="L3587" s="1" t="s">
        <v>25183</v>
      </c>
      <c r="M3587" s="1" t="s">
        <v>25184</v>
      </c>
      <c r="N3587" s="1" t="b">
        <v>0</v>
      </c>
    </row>
    <row r="3588" spans="1:14" x14ac:dyDescent="0.25">
      <c r="A3588" s="1">
        <v>351398</v>
      </c>
      <c r="B3588" s="1">
        <v>351409</v>
      </c>
      <c r="C3588" s="1" t="s">
        <v>25185</v>
      </c>
      <c r="D3588" s="1" t="s">
        <v>25185</v>
      </c>
      <c r="E3588" s="1" t="s">
        <v>37</v>
      </c>
      <c r="F3588" s="1" t="s">
        <v>25186</v>
      </c>
      <c r="G3588" s="1" t="s">
        <v>25185</v>
      </c>
      <c r="H3588" s="1" t="s">
        <v>37</v>
      </c>
      <c r="I3588" s="1" t="s">
        <v>25187</v>
      </c>
      <c r="J3588" s="1" t="s">
        <v>25185</v>
      </c>
      <c r="K3588" s="1" t="s">
        <v>37</v>
      </c>
      <c r="L3588" s="1" t="s">
        <v>25188</v>
      </c>
      <c r="M3588" s="1" t="s">
        <v>25187</v>
      </c>
      <c r="N3588" s="1" t="b">
        <v>0</v>
      </c>
    </row>
    <row r="3589" spans="1:14" x14ac:dyDescent="0.25">
      <c r="A3589" s="1">
        <v>351546</v>
      </c>
      <c r="B3589" s="1">
        <v>351553</v>
      </c>
      <c r="C3589" s="1" t="s">
        <v>23488</v>
      </c>
      <c r="D3589" s="1" t="s">
        <v>23488</v>
      </c>
      <c r="E3589" s="1" t="s">
        <v>37</v>
      </c>
      <c r="F3589" s="1" t="s">
        <v>23489</v>
      </c>
      <c r="G3589" s="1" t="s">
        <v>23488</v>
      </c>
      <c r="H3589" s="1" t="s">
        <v>37</v>
      </c>
      <c r="I3589" s="1" t="s">
        <v>23490</v>
      </c>
      <c r="J3589" s="1" t="s">
        <v>23488</v>
      </c>
      <c r="K3589" s="1" t="s">
        <v>37</v>
      </c>
      <c r="L3589" s="1" t="s">
        <v>23490</v>
      </c>
      <c r="M3589" s="1" t="s">
        <v>23490</v>
      </c>
      <c r="N3589" s="1" t="b">
        <v>0</v>
      </c>
    </row>
    <row r="3590" spans="1:14" x14ac:dyDescent="0.25">
      <c r="A3590" s="1">
        <v>351554</v>
      </c>
      <c r="B3590" s="1">
        <v>351562</v>
      </c>
      <c r="C3590" s="1" t="s">
        <v>25189</v>
      </c>
      <c r="D3590" s="1" t="s">
        <v>25189</v>
      </c>
      <c r="E3590" s="1" t="s">
        <v>37</v>
      </c>
      <c r="F3590" s="1" t="s">
        <v>25190</v>
      </c>
      <c r="G3590" s="1" t="s">
        <v>25189</v>
      </c>
      <c r="H3590" s="1" t="s">
        <v>37</v>
      </c>
      <c r="I3590" s="1" t="s">
        <v>25191</v>
      </c>
      <c r="J3590" s="1" t="s">
        <v>25189</v>
      </c>
      <c r="K3590" s="1" t="s">
        <v>37</v>
      </c>
      <c r="L3590" s="1" t="s">
        <v>25191</v>
      </c>
      <c r="M3590" s="1" t="s">
        <v>25192</v>
      </c>
      <c r="N3590" s="1" t="b">
        <v>0</v>
      </c>
    </row>
    <row r="3591" spans="1:14" x14ac:dyDescent="0.25">
      <c r="A3591" s="1">
        <v>351569</v>
      </c>
      <c r="B3591" s="1">
        <v>351582</v>
      </c>
      <c r="C3591" s="1" t="s">
        <v>25193</v>
      </c>
      <c r="D3591" s="1" t="s">
        <v>25193</v>
      </c>
      <c r="E3591" s="1" t="s">
        <v>37</v>
      </c>
      <c r="F3591" s="1" t="s">
        <v>25194</v>
      </c>
      <c r="G3591" s="1" t="s">
        <v>25193</v>
      </c>
      <c r="H3591" s="1" t="s">
        <v>37</v>
      </c>
      <c r="I3591" s="1" t="s">
        <v>25195</v>
      </c>
      <c r="J3591" s="1" t="s">
        <v>25193</v>
      </c>
      <c r="K3591" s="1" t="s">
        <v>37</v>
      </c>
      <c r="L3591" s="1" t="s">
        <v>25196</v>
      </c>
      <c r="M3591" s="1" t="s">
        <v>25195</v>
      </c>
      <c r="N3591" s="1" t="b">
        <v>0</v>
      </c>
    </row>
    <row r="3592" spans="1:14" x14ac:dyDescent="0.25">
      <c r="A3592" s="1">
        <v>351633</v>
      </c>
      <c r="B3592" s="1">
        <v>351639</v>
      </c>
      <c r="C3592" s="1" t="s">
        <v>23565</v>
      </c>
      <c r="D3592" s="1" t="s">
        <v>23565</v>
      </c>
      <c r="E3592" s="1" t="s">
        <v>22</v>
      </c>
      <c r="F3592" s="1" t="s">
        <v>519</v>
      </c>
      <c r="G3592" s="1" t="s">
        <v>23565</v>
      </c>
      <c r="H3592" s="1" t="s">
        <v>22</v>
      </c>
      <c r="I3592" s="1" t="s">
        <v>22859</v>
      </c>
      <c r="J3592" s="1" t="s">
        <v>23565</v>
      </c>
      <c r="K3592" s="1" t="s">
        <v>22</v>
      </c>
      <c r="L3592" s="1" t="s">
        <v>519</v>
      </c>
      <c r="M3592" s="1" t="s">
        <v>22859</v>
      </c>
      <c r="N3592" s="1" t="b">
        <v>0</v>
      </c>
    </row>
    <row r="3593" spans="1:14" x14ac:dyDescent="0.25">
      <c r="A3593" s="1">
        <v>351720</v>
      </c>
      <c r="B3593" s="1">
        <v>351728</v>
      </c>
      <c r="C3593" s="1" t="s">
        <v>25197</v>
      </c>
      <c r="D3593" s="1" t="s">
        <v>25197</v>
      </c>
      <c r="E3593" s="1" t="s">
        <v>37</v>
      </c>
      <c r="F3593" s="1" t="s">
        <v>25198</v>
      </c>
      <c r="G3593" s="1" t="s">
        <v>25197</v>
      </c>
      <c r="H3593" s="1" t="s">
        <v>37</v>
      </c>
      <c r="I3593" s="1" t="s">
        <v>25199</v>
      </c>
      <c r="J3593" s="1" t="s">
        <v>25197</v>
      </c>
      <c r="K3593" s="1" t="s">
        <v>37</v>
      </c>
      <c r="L3593" s="1" t="s">
        <v>25199</v>
      </c>
      <c r="M3593" s="1" t="s">
        <v>25200</v>
      </c>
      <c r="N3593" s="1" t="b">
        <v>0</v>
      </c>
    </row>
    <row r="3594" spans="1:14" x14ac:dyDescent="0.25">
      <c r="A3594" s="1">
        <v>351735</v>
      </c>
      <c r="B3594" s="1">
        <v>351744</v>
      </c>
      <c r="C3594" s="1" t="s">
        <v>25159</v>
      </c>
      <c r="D3594" s="1" t="s">
        <v>25159</v>
      </c>
      <c r="E3594" s="1" t="s">
        <v>37</v>
      </c>
      <c r="F3594" s="1" t="s">
        <v>25160</v>
      </c>
      <c r="G3594" s="1" t="s">
        <v>25159</v>
      </c>
      <c r="H3594" s="1" t="s">
        <v>37</v>
      </c>
      <c r="I3594" s="1" t="s">
        <v>25161</v>
      </c>
      <c r="J3594" s="1" t="s">
        <v>25159</v>
      </c>
      <c r="K3594" s="1" t="s">
        <v>37</v>
      </c>
      <c r="L3594" s="1" t="s">
        <v>25162</v>
      </c>
      <c r="M3594" s="1" t="s">
        <v>25161</v>
      </c>
      <c r="N3594" s="1" t="b">
        <v>0</v>
      </c>
    </row>
    <row r="3595" spans="1:14" x14ac:dyDescent="0.25">
      <c r="A3595" s="1">
        <v>351913</v>
      </c>
      <c r="B3595" s="1">
        <v>351925</v>
      </c>
      <c r="C3595" s="1" t="s">
        <v>25201</v>
      </c>
      <c r="D3595" s="1" t="s">
        <v>25201</v>
      </c>
      <c r="E3595" s="1" t="s">
        <v>37</v>
      </c>
      <c r="F3595" s="1" t="s">
        <v>25202</v>
      </c>
      <c r="G3595" s="1" t="s">
        <v>25201</v>
      </c>
      <c r="H3595" s="1" t="s">
        <v>37</v>
      </c>
      <c r="I3595" s="1" t="s">
        <v>25203</v>
      </c>
      <c r="J3595" s="1" t="s">
        <v>25201</v>
      </c>
      <c r="K3595" s="1" t="s">
        <v>37</v>
      </c>
      <c r="L3595" s="1" t="s">
        <v>25203</v>
      </c>
      <c r="M3595" s="1" t="s">
        <v>25204</v>
      </c>
      <c r="N3595" s="1" t="b">
        <v>0</v>
      </c>
    </row>
    <row r="3596" spans="1:14" x14ac:dyDescent="0.25">
      <c r="A3596" s="1">
        <v>351936</v>
      </c>
      <c r="B3596" s="1">
        <v>351952</v>
      </c>
      <c r="C3596" s="1" t="s">
        <v>25205</v>
      </c>
      <c r="D3596" s="1" t="s">
        <v>25205</v>
      </c>
      <c r="E3596" s="1" t="s">
        <v>37</v>
      </c>
      <c r="F3596" s="1" t="s">
        <v>25206</v>
      </c>
      <c r="G3596" s="1" t="s">
        <v>25205</v>
      </c>
      <c r="H3596" s="1" t="s">
        <v>37</v>
      </c>
      <c r="I3596" s="1" t="s">
        <v>25207</v>
      </c>
      <c r="J3596" s="1" t="s">
        <v>25205</v>
      </c>
      <c r="K3596" s="1" t="s">
        <v>37</v>
      </c>
      <c r="L3596" s="1" t="s">
        <v>25208</v>
      </c>
      <c r="M3596" s="1" t="s">
        <v>25209</v>
      </c>
      <c r="N3596" s="1" t="b">
        <v>0</v>
      </c>
    </row>
    <row r="3597" spans="1:14" x14ac:dyDescent="0.25">
      <c r="A3597" s="1">
        <v>351997</v>
      </c>
      <c r="B3597" s="1">
        <v>352004</v>
      </c>
      <c r="C3597" s="1" t="s">
        <v>14179</v>
      </c>
      <c r="D3597" s="1" t="s">
        <v>14179</v>
      </c>
      <c r="E3597" s="1" t="s">
        <v>19</v>
      </c>
      <c r="F3597" s="1" t="s">
        <v>14180</v>
      </c>
      <c r="G3597" s="1" t="s">
        <v>14179</v>
      </c>
      <c r="H3597" s="1" t="s">
        <v>19</v>
      </c>
      <c r="I3597" s="1" t="s">
        <v>14180</v>
      </c>
      <c r="J3597" s="1" t="s">
        <v>14179</v>
      </c>
      <c r="K3597" s="1" t="s">
        <v>22</v>
      </c>
      <c r="L3597" s="1" t="s">
        <v>25210</v>
      </c>
      <c r="M3597" s="1" t="s">
        <v>14180</v>
      </c>
      <c r="N3597" s="1" t="b">
        <v>0</v>
      </c>
    </row>
    <row r="3598" spans="1:14" x14ac:dyDescent="0.25">
      <c r="A3598" s="1">
        <v>352097</v>
      </c>
      <c r="B3598" s="1">
        <v>352110</v>
      </c>
      <c r="C3598" s="1" t="s">
        <v>24527</v>
      </c>
      <c r="D3598" s="1" t="s">
        <v>24527</v>
      </c>
      <c r="E3598" s="1" t="s">
        <v>37</v>
      </c>
      <c r="F3598" s="1" t="s">
        <v>24528</v>
      </c>
      <c r="G3598" s="1" t="s">
        <v>24527</v>
      </c>
      <c r="H3598" s="1" t="s">
        <v>37</v>
      </c>
      <c r="I3598" s="1" t="s">
        <v>15058</v>
      </c>
      <c r="J3598" s="1" t="s">
        <v>24527</v>
      </c>
      <c r="K3598" s="1" t="s">
        <v>37</v>
      </c>
      <c r="L3598" s="1" t="s">
        <v>15058</v>
      </c>
      <c r="M3598" s="1" t="s">
        <v>15058</v>
      </c>
      <c r="N3598" s="1" t="b">
        <v>0</v>
      </c>
    </row>
    <row r="3599" spans="1:14" x14ac:dyDescent="0.25">
      <c r="A3599" s="1">
        <v>352117</v>
      </c>
      <c r="B3599" s="1">
        <v>352125</v>
      </c>
      <c r="C3599" s="1" t="s">
        <v>25211</v>
      </c>
      <c r="D3599" s="1" t="s">
        <v>25211</v>
      </c>
      <c r="E3599" s="1" t="s">
        <v>37</v>
      </c>
      <c r="F3599" s="1" t="s">
        <v>25212</v>
      </c>
      <c r="G3599" s="1" t="s">
        <v>25211</v>
      </c>
      <c r="H3599" s="1" t="s">
        <v>37</v>
      </c>
      <c r="I3599" s="1" t="s">
        <v>25213</v>
      </c>
      <c r="J3599" s="1" t="s">
        <v>25211</v>
      </c>
      <c r="K3599" s="1" t="s">
        <v>37</v>
      </c>
      <c r="L3599" s="1" t="s">
        <v>25213</v>
      </c>
      <c r="M3599" s="1" t="s">
        <v>25213</v>
      </c>
      <c r="N3599" s="1" t="b">
        <v>0</v>
      </c>
    </row>
    <row r="3600" spans="1:14" x14ac:dyDescent="0.25">
      <c r="A3600" s="1">
        <v>352126</v>
      </c>
      <c r="B3600" s="1">
        <v>352132</v>
      </c>
      <c r="C3600" s="1" t="s">
        <v>25214</v>
      </c>
      <c r="D3600" s="1" t="s">
        <v>25214</v>
      </c>
      <c r="E3600" s="1" t="s">
        <v>37</v>
      </c>
      <c r="F3600" s="1" t="s">
        <v>25215</v>
      </c>
      <c r="G3600" s="1" t="s">
        <v>25214</v>
      </c>
      <c r="H3600" s="1" t="s">
        <v>37</v>
      </c>
      <c r="I3600" s="1" t="s">
        <v>15964</v>
      </c>
      <c r="J3600" s="1" t="s">
        <v>25214</v>
      </c>
      <c r="K3600" s="1" t="s">
        <v>37</v>
      </c>
      <c r="L3600" s="1" t="s">
        <v>15964</v>
      </c>
      <c r="M3600" s="1" t="s">
        <v>15964</v>
      </c>
      <c r="N3600" s="1" t="b">
        <v>0</v>
      </c>
    </row>
    <row r="3601" spans="1:14" x14ac:dyDescent="0.25">
      <c r="A3601" s="1">
        <v>352133</v>
      </c>
      <c r="B3601" s="1">
        <v>352148</v>
      </c>
      <c r="C3601" s="1" t="s">
        <v>25216</v>
      </c>
      <c r="D3601" s="1" t="s">
        <v>25216</v>
      </c>
      <c r="E3601" s="1" t="s">
        <v>37</v>
      </c>
      <c r="F3601" s="1" t="s">
        <v>25217</v>
      </c>
      <c r="G3601" s="1" t="s">
        <v>25216</v>
      </c>
      <c r="H3601" s="1" t="s">
        <v>37</v>
      </c>
      <c r="I3601" s="1" t="s">
        <v>25218</v>
      </c>
      <c r="J3601" s="1" t="s">
        <v>25216</v>
      </c>
      <c r="K3601" s="1" t="s">
        <v>37</v>
      </c>
      <c r="L3601" s="1" t="s">
        <v>25218</v>
      </c>
      <c r="M3601" s="1" t="s">
        <v>25218</v>
      </c>
      <c r="N3601" s="1" t="b">
        <v>0</v>
      </c>
    </row>
    <row r="3602" spans="1:14" x14ac:dyDescent="0.25">
      <c r="A3602" s="1">
        <v>352297</v>
      </c>
      <c r="B3602" s="1">
        <v>352306</v>
      </c>
      <c r="C3602" s="1" t="s">
        <v>25219</v>
      </c>
      <c r="D3602" s="1" t="s">
        <v>25219</v>
      </c>
      <c r="E3602" s="1" t="s">
        <v>37</v>
      </c>
      <c r="F3602" s="1" t="s">
        <v>25220</v>
      </c>
      <c r="G3602" s="1" t="s">
        <v>25219</v>
      </c>
      <c r="H3602" s="1" t="s">
        <v>37</v>
      </c>
      <c r="I3602" s="1" t="s">
        <v>25221</v>
      </c>
      <c r="J3602" s="1" t="s">
        <v>25219</v>
      </c>
      <c r="K3602" s="1" t="s">
        <v>37</v>
      </c>
      <c r="L3602" s="1" t="s">
        <v>25222</v>
      </c>
      <c r="M3602" s="1" t="s">
        <v>25222</v>
      </c>
      <c r="N3602" s="1" t="b">
        <v>0</v>
      </c>
    </row>
    <row r="3603" spans="1:14" x14ac:dyDescent="0.25">
      <c r="A3603" s="1">
        <v>352326</v>
      </c>
      <c r="B3603" s="1">
        <v>352330</v>
      </c>
      <c r="C3603" s="1" t="s">
        <v>25223</v>
      </c>
      <c r="D3603" s="1" t="s">
        <v>25223</v>
      </c>
      <c r="E3603" s="1" t="s">
        <v>37</v>
      </c>
      <c r="F3603" s="1" t="s">
        <v>25223</v>
      </c>
      <c r="G3603" s="1" t="s">
        <v>25223</v>
      </c>
      <c r="H3603" s="1" t="s">
        <v>19</v>
      </c>
      <c r="I3603" s="1" t="s">
        <v>25224</v>
      </c>
      <c r="J3603" s="1" t="s">
        <v>25223</v>
      </c>
      <c r="K3603" s="1" t="s">
        <v>2120</v>
      </c>
      <c r="L3603" s="1" t="s">
        <v>25223</v>
      </c>
      <c r="M3603" s="1" t="s">
        <v>25223</v>
      </c>
      <c r="N3603" s="1" t="b">
        <v>0</v>
      </c>
    </row>
    <row r="3604" spans="1:14" x14ac:dyDescent="0.25">
      <c r="A3604" s="1">
        <v>352427</v>
      </c>
      <c r="B3604" s="1">
        <v>352436</v>
      </c>
      <c r="C3604" s="1" t="s">
        <v>23214</v>
      </c>
      <c r="D3604" s="1" t="s">
        <v>23214</v>
      </c>
      <c r="E3604" s="1" t="s">
        <v>22</v>
      </c>
      <c r="F3604" s="1" t="s">
        <v>23214</v>
      </c>
      <c r="G3604" s="1" t="s">
        <v>23214</v>
      </c>
      <c r="H3604" s="1" t="s">
        <v>22</v>
      </c>
      <c r="I3604" s="1" t="s">
        <v>2025</v>
      </c>
      <c r="J3604" s="1" t="s">
        <v>23214</v>
      </c>
      <c r="K3604" s="1" t="s">
        <v>22</v>
      </c>
      <c r="L3604" s="1" t="s">
        <v>2025</v>
      </c>
      <c r="M3604" s="1" t="s">
        <v>2025</v>
      </c>
      <c r="N3604" s="1" t="b">
        <v>0</v>
      </c>
    </row>
    <row r="3605" spans="1:14" x14ac:dyDescent="0.25">
      <c r="A3605" s="1">
        <v>352493</v>
      </c>
      <c r="B3605" s="1">
        <v>352504</v>
      </c>
      <c r="C3605" s="1" t="s">
        <v>25225</v>
      </c>
      <c r="D3605" s="1" t="s">
        <v>25225</v>
      </c>
      <c r="E3605" s="1" t="s">
        <v>37</v>
      </c>
      <c r="F3605" s="1" t="s">
        <v>25226</v>
      </c>
      <c r="G3605" s="1" t="s">
        <v>25225</v>
      </c>
      <c r="H3605" s="1" t="s">
        <v>37</v>
      </c>
      <c r="I3605" s="1" t="s">
        <v>25227</v>
      </c>
      <c r="J3605" s="1" t="s">
        <v>25225</v>
      </c>
      <c r="K3605" s="1" t="s">
        <v>37</v>
      </c>
      <c r="L3605" s="1" t="s">
        <v>25227</v>
      </c>
      <c r="M3605" s="1" t="s">
        <v>25227</v>
      </c>
      <c r="N3605" s="1" t="b">
        <v>0</v>
      </c>
    </row>
    <row r="3606" spans="1:14" x14ac:dyDescent="0.25">
      <c r="A3606" s="1">
        <v>352505</v>
      </c>
      <c r="B3606" s="1">
        <v>352511</v>
      </c>
      <c r="C3606" s="1" t="s">
        <v>25228</v>
      </c>
      <c r="D3606" s="1" t="s">
        <v>25228</v>
      </c>
      <c r="E3606" s="1" t="s">
        <v>37</v>
      </c>
      <c r="F3606" s="1" t="s">
        <v>25229</v>
      </c>
      <c r="G3606" s="1" t="s">
        <v>25228</v>
      </c>
      <c r="H3606" s="1" t="s">
        <v>37</v>
      </c>
      <c r="I3606" s="1" t="s">
        <v>25230</v>
      </c>
      <c r="J3606" s="1" t="s">
        <v>25228</v>
      </c>
      <c r="K3606" s="1" t="s">
        <v>37</v>
      </c>
      <c r="L3606" s="1" t="s">
        <v>25229</v>
      </c>
      <c r="M3606" s="1" t="s">
        <v>25230</v>
      </c>
      <c r="N3606" s="1" t="b">
        <v>0</v>
      </c>
    </row>
    <row r="3607" spans="1:14" x14ac:dyDescent="0.25">
      <c r="A3607" s="1">
        <v>352512</v>
      </c>
      <c r="B3607" s="1">
        <v>352524</v>
      </c>
      <c r="C3607" s="1" t="s">
        <v>25231</v>
      </c>
      <c r="D3607" s="1" t="s">
        <v>25231</v>
      </c>
      <c r="E3607" s="1" t="s">
        <v>37</v>
      </c>
      <c r="F3607" s="1" t="s">
        <v>25232</v>
      </c>
      <c r="G3607" s="1" t="s">
        <v>25231</v>
      </c>
      <c r="H3607" s="1" t="s">
        <v>37</v>
      </c>
      <c r="I3607" s="1" t="s">
        <v>25233</v>
      </c>
      <c r="J3607" s="1" t="s">
        <v>25231</v>
      </c>
      <c r="K3607" s="1" t="s">
        <v>37</v>
      </c>
      <c r="L3607" s="1" t="s">
        <v>25233</v>
      </c>
      <c r="M3607" s="1" t="s">
        <v>25233</v>
      </c>
      <c r="N3607" s="1" t="b">
        <v>0</v>
      </c>
    </row>
    <row r="3608" spans="1:14" x14ac:dyDescent="0.25">
      <c r="A3608" s="1">
        <v>352626</v>
      </c>
      <c r="B3608" s="1">
        <v>352633</v>
      </c>
      <c r="C3608" s="1" t="s">
        <v>25234</v>
      </c>
      <c r="D3608" s="1" t="s">
        <v>25234</v>
      </c>
      <c r="E3608" s="1" t="s">
        <v>37</v>
      </c>
      <c r="F3608" s="1" t="s">
        <v>25235</v>
      </c>
      <c r="G3608" s="1" t="s">
        <v>25234</v>
      </c>
      <c r="H3608" s="1" t="s">
        <v>37</v>
      </c>
      <c r="I3608" s="1" t="s">
        <v>25236</v>
      </c>
      <c r="J3608" s="1" t="s">
        <v>25234</v>
      </c>
      <c r="K3608" s="1" t="s">
        <v>37</v>
      </c>
      <c r="L3608" s="1" t="s">
        <v>25237</v>
      </c>
      <c r="M3608" s="1" t="s">
        <v>25236</v>
      </c>
      <c r="N3608" s="1" t="b">
        <v>0</v>
      </c>
    </row>
    <row r="3609" spans="1:14" x14ac:dyDescent="0.25">
      <c r="A3609" s="1">
        <v>352634</v>
      </c>
      <c r="B3609" s="1">
        <v>352649</v>
      </c>
      <c r="C3609" s="1" t="s">
        <v>25238</v>
      </c>
      <c r="D3609" s="1" t="s">
        <v>25238</v>
      </c>
      <c r="E3609" s="1" t="s">
        <v>37</v>
      </c>
      <c r="F3609" s="1" t="s">
        <v>25239</v>
      </c>
      <c r="G3609" s="1" t="s">
        <v>25238</v>
      </c>
      <c r="H3609" s="1" t="s">
        <v>37</v>
      </c>
      <c r="I3609" s="1" t="s">
        <v>25239</v>
      </c>
      <c r="J3609" s="1" t="s">
        <v>25238</v>
      </c>
      <c r="K3609" s="1" t="s">
        <v>37</v>
      </c>
      <c r="L3609" s="1" t="s">
        <v>25240</v>
      </c>
      <c r="M3609" s="1" t="s">
        <v>25241</v>
      </c>
      <c r="N3609" s="1" t="b">
        <v>0</v>
      </c>
    </row>
    <row r="3610" spans="1:14" x14ac:dyDescent="0.25">
      <c r="A3610" s="1">
        <v>352757</v>
      </c>
      <c r="B3610" s="1">
        <v>352765</v>
      </c>
      <c r="C3610" s="1" t="s">
        <v>23212</v>
      </c>
      <c r="D3610" s="1" t="s">
        <v>23212</v>
      </c>
      <c r="E3610" s="1" t="s">
        <v>19</v>
      </c>
      <c r="F3610" s="1" t="s">
        <v>23212</v>
      </c>
      <c r="G3610" s="1" t="s">
        <v>23212</v>
      </c>
      <c r="H3610" s="1" t="s">
        <v>19</v>
      </c>
      <c r="I3610" s="1" t="s">
        <v>23213</v>
      </c>
      <c r="J3610" s="1" t="s">
        <v>23212</v>
      </c>
      <c r="K3610" s="1" t="s">
        <v>19</v>
      </c>
      <c r="L3610" s="1" t="s">
        <v>23213</v>
      </c>
      <c r="M3610" s="1" t="s">
        <v>23213</v>
      </c>
      <c r="N3610" s="1" t="b">
        <v>0</v>
      </c>
    </row>
    <row r="3611" spans="1:14" x14ac:dyDescent="0.25">
      <c r="A3611" s="1">
        <v>352776</v>
      </c>
      <c r="B3611" s="1">
        <v>352783</v>
      </c>
      <c r="C3611" s="1" t="s">
        <v>22380</v>
      </c>
      <c r="D3611" s="1" t="s">
        <v>22380</v>
      </c>
      <c r="E3611" s="1" t="s">
        <v>37</v>
      </c>
      <c r="F3611" s="1" t="s">
        <v>22381</v>
      </c>
      <c r="G3611" s="1" t="s">
        <v>22380</v>
      </c>
      <c r="H3611" s="1" t="s">
        <v>37</v>
      </c>
      <c r="I3611" s="1" t="s">
        <v>41</v>
      </c>
      <c r="J3611" s="1" t="s">
        <v>22380</v>
      </c>
      <c r="K3611" s="1" t="s">
        <v>37</v>
      </c>
      <c r="L3611" s="1" t="s">
        <v>41</v>
      </c>
      <c r="M3611" s="1" t="s">
        <v>41</v>
      </c>
      <c r="N3611" s="1" t="b">
        <v>0</v>
      </c>
    </row>
    <row r="3612" spans="1:14" x14ac:dyDescent="0.25">
      <c r="A3612" s="1">
        <v>352913</v>
      </c>
      <c r="B3612" s="1">
        <v>352920</v>
      </c>
      <c r="C3612" s="1" t="s">
        <v>24365</v>
      </c>
      <c r="D3612" s="1" t="s">
        <v>24365</v>
      </c>
      <c r="E3612" s="1" t="s">
        <v>37</v>
      </c>
      <c r="F3612" s="1" t="s">
        <v>24366</v>
      </c>
      <c r="G3612" s="1" t="s">
        <v>24365</v>
      </c>
      <c r="H3612" s="1" t="s">
        <v>37</v>
      </c>
      <c r="I3612" s="1" t="s">
        <v>4620</v>
      </c>
      <c r="J3612" s="1" t="s">
        <v>24365</v>
      </c>
      <c r="K3612" s="1" t="s">
        <v>37</v>
      </c>
      <c r="L3612" s="1" t="s">
        <v>24366</v>
      </c>
      <c r="M3612" s="1" t="s">
        <v>4620</v>
      </c>
      <c r="N3612" s="1" t="b">
        <v>0</v>
      </c>
    </row>
    <row r="3613" spans="1:14" x14ac:dyDescent="0.25">
      <c r="A3613" s="1">
        <v>352921</v>
      </c>
      <c r="B3613" s="1">
        <v>352929</v>
      </c>
      <c r="C3613" s="1" t="s">
        <v>25242</v>
      </c>
      <c r="D3613" s="1" t="s">
        <v>25242</v>
      </c>
      <c r="E3613" s="1" t="s">
        <v>37</v>
      </c>
      <c r="F3613" s="1" t="s">
        <v>25243</v>
      </c>
      <c r="G3613" s="1" t="s">
        <v>25242</v>
      </c>
      <c r="H3613" s="1" t="s">
        <v>37</v>
      </c>
      <c r="I3613" s="1" t="s">
        <v>25244</v>
      </c>
      <c r="J3613" s="1" t="s">
        <v>25242</v>
      </c>
      <c r="K3613" s="1" t="s">
        <v>2120</v>
      </c>
      <c r="L3613" s="1" t="s">
        <v>25243</v>
      </c>
      <c r="M3613" s="1" t="s">
        <v>25245</v>
      </c>
      <c r="N3613" s="1" t="b">
        <v>0</v>
      </c>
    </row>
    <row r="3614" spans="1:14" x14ac:dyDescent="0.25">
      <c r="A3614" s="1">
        <v>352936</v>
      </c>
      <c r="B3614" s="1">
        <v>352945</v>
      </c>
      <c r="C3614" s="1" t="s">
        <v>25246</v>
      </c>
      <c r="D3614" s="1" t="s">
        <v>25246</v>
      </c>
      <c r="E3614" s="1" t="s">
        <v>37</v>
      </c>
      <c r="F3614" s="1" t="s">
        <v>25247</v>
      </c>
      <c r="G3614" s="1" t="s">
        <v>25246</v>
      </c>
      <c r="H3614" s="1" t="s">
        <v>37</v>
      </c>
      <c r="I3614" s="1" t="s">
        <v>25248</v>
      </c>
      <c r="J3614" s="1" t="s">
        <v>25246</v>
      </c>
      <c r="K3614" s="1" t="s">
        <v>37</v>
      </c>
      <c r="L3614" s="1" t="s">
        <v>25249</v>
      </c>
      <c r="M3614" s="1" t="s">
        <v>25248</v>
      </c>
      <c r="N3614" s="1" t="b">
        <v>0</v>
      </c>
    </row>
    <row r="3615" spans="1:14" x14ac:dyDescent="0.25">
      <c r="A3615" s="1">
        <v>353103</v>
      </c>
      <c r="B3615" s="1">
        <v>353114</v>
      </c>
      <c r="C3615" s="1" t="s">
        <v>22807</v>
      </c>
      <c r="D3615" s="1" t="s">
        <v>22807</v>
      </c>
      <c r="E3615" s="1" t="s">
        <v>37</v>
      </c>
      <c r="F3615" s="1" t="s">
        <v>22808</v>
      </c>
      <c r="G3615" s="1" t="s">
        <v>22807</v>
      </c>
      <c r="H3615" s="1" t="s">
        <v>37</v>
      </c>
      <c r="I3615" s="1" t="s">
        <v>22809</v>
      </c>
      <c r="J3615" s="1" t="s">
        <v>22807</v>
      </c>
      <c r="K3615" s="1" t="s">
        <v>37</v>
      </c>
      <c r="L3615" s="1" t="s">
        <v>22809</v>
      </c>
      <c r="M3615" s="1" t="s">
        <v>22809</v>
      </c>
      <c r="N3615" s="1" t="b">
        <v>0</v>
      </c>
    </row>
    <row r="3616" spans="1:14" x14ac:dyDescent="0.25">
      <c r="A3616" s="1">
        <v>353115</v>
      </c>
      <c r="B3616" s="1">
        <v>353120</v>
      </c>
      <c r="C3616" s="1" t="s">
        <v>22790</v>
      </c>
      <c r="D3616" s="1" t="s">
        <v>22790</v>
      </c>
      <c r="E3616" s="1" t="s">
        <v>37</v>
      </c>
      <c r="F3616" s="1" t="s">
        <v>22791</v>
      </c>
      <c r="G3616" s="1" t="s">
        <v>22790</v>
      </c>
      <c r="H3616" s="1" t="s">
        <v>37</v>
      </c>
      <c r="I3616" s="1" t="s">
        <v>22791</v>
      </c>
      <c r="J3616" s="1" t="s">
        <v>22790</v>
      </c>
      <c r="K3616" s="1" t="s">
        <v>37</v>
      </c>
      <c r="L3616" s="1" t="s">
        <v>22792</v>
      </c>
      <c r="M3616" s="1" t="s">
        <v>22791</v>
      </c>
      <c r="N3616" s="1" t="b">
        <v>0</v>
      </c>
    </row>
    <row r="3617" spans="1:14" x14ac:dyDescent="0.25">
      <c r="A3617" s="1">
        <v>353121</v>
      </c>
      <c r="B3617" s="1">
        <v>353128</v>
      </c>
      <c r="C3617" s="1" t="s">
        <v>25250</v>
      </c>
      <c r="D3617" s="1" t="s">
        <v>25250</v>
      </c>
      <c r="E3617" s="1" t="s">
        <v>37</v>
      </c>
      <c r="F3617" s="1" t="s">
        <v>25251</v>
      </c>
      <c r="G3617" s="1" t="s">
        <v>25250</v>
      </c>
      <c r="H3617" s="1" t="s">
        <v>37</v>
      </c>
      <c r="I3617" s="1" t="s">
        <v>25252</v>
      </c>
      <c r="J3617" s="1" t="s">
        <v>25250</v>
      </c>
      <c r="K3617" s="1" t="s">
        <v>37</v>
      </c>
      <c r="L3617" s="1" t="s">
        <v>25252</v>
      </c>
      <c r="M3617" s="1" t="s">
        <v>25252</v>
      </c>
      <c r="N3617" s="1" t="b">
        <v>0</v>
      </c>
    </row>
    <row r="3618" spans="1:14" x14ac:dyDescent="0.25">
      <c r="A3618" s="1">
        <v>353129</v>
      </c>
      <c r="B3618" s="1">
        <v>353141</v>
      </c>
      <c r="C3618" s="1" t="s">
        <v>25253</v>
      </c>
      <c r="D3618" s="1" t="s">
        <v>25253</v>
      </c>
      <c r="E3618" s="1" t="s">
        <v>37</v>
      </c>
      <c r="F3618" s="1" t="s">
        <v>25254</v>
      </c>
      <c r="G3618" s="1" t="s">
        <v>25253</v>
      </c>
      <c r="H3618" s="1" t="s">
        <v>37</v>
      </c>
      <c r="I3618" s="1" t="s">
        <v>25255</v>
      </c>
      <c r="J3618" s="1" t="s">
        <v>25253</v>
      </c>
      <c r="K3618" s="1" t="s">
        <v>37</v>
      </c>
      <c r="L3618" s="1" t="s">
        <v>25255</v>
      </c>
      <c r="M3618" s="1" t="s">
        <v>25255</v>
      </c>
      <c r="N3618" s="1" t="b">
        <v>0</v>
      </c>
    </row>
    <row r="3619" spans="1:14" x14ac:dyDescent="0.25">
      <c r="A3619" s="1">
        <v>353144</v>
      </c>
      <c r="B3619" s="1">
        <v>353147</v>
      </c>
      <c r="C3619" s="1" t="s">
        <v>25256</v>
      </c>
      <c r="D3619" s="1" t="s">
        <v>25257</v>
      </c>
      <c r="E3619" s="1" t="s">
        <v>560</v>
      </c>
      <c r="F3619" s="1" t="s">
        <v>25257</v>
      </c>
      <c r="G3619" s="1" t="s">
        <v>25256</v>
      </c>
      <c r="H3619" s="1" t="s">
        <v>560</v>
      </c>
      <c r="I3619" s="1" t="s">
        <v>25256</v>
      </c>
      <c r="J3619" s="1" t="s">
        <v>25257</v>
      </c>
      <c r="K3619" s="1" t="s">
        <v>22</v>
      </c>
      <c r="L3619" s="1" t="s">
        <v>25257</v>
      </c>
      <c r="M3619" s="1" t="s">
        <v>25256</v>
      </c>
      <c r="N3619" s="1" t="b">
        <v>0</v>
      </c>
    </row>
    <row r="3620" spans="1:14" x14ac:dyDescent="0.25">
      <c r="A3620" s="1">
        <v>353240</v>
      </c>
      <c r="B3620" s="1">
        <v>353246</v>
      </c>
      <c r="C3620" s="1" t="s">
        <v>4812</v>
      </c>
      <c r="D3620" s="1" t="s">
        <v>4812</v>
      </c>
      <c r="E3620" s="1" t="s">
        <v>22</v>
      </c>
      <c r="F3620" s="1" t="s">
        <v>4812</v>
      </c>
      <c r="G3620" s="1" t="s">
        <v>4812</v>
      </c>
      <c r="H3620" s="1" t="s">
        <v>22</v>
      </c>
      <c r="I3620" s="1" t="s">
        <v>1240</v>
      </c>
      <c r="J3620" s="1" t="s">
        <v>4812</v>
      </c>
      <c r="K3620" s="1" t="s">
        <v>19</v>
      </c>
      <c r="L3620" s="1" t="s">
        <v>1240</v>
      </c>
      <c r="M3620" s="1" t="s">
        <v>1240</v>
      </c>
      <c r="N3620" s="1" t="b">
        <v>0</v>
      </c>
    </row>
    <row r="3621" spans="1:14" x14ac:dyDescent="0.25">
      <c r="A3621" s="1">
        <v>353300</v>
      </c>
      <c r="B3621" s="1">
        <v>353307</v>
      </c>
      <c r="C3621" s="1" t="s">
        <v>25258</v>
      </c>
      <c r="D3621" s="1" t="s">
        <v>25258</v>
      </c>
      <c r="E3621" s="1" t="s">
        <v>37</v>
      </c>
      <c r="F3621" s="1" t="s">
        <v>25259</v>
      </c>
      <c r="G3621" s="1" t="s">
        <v>25258</v>
      </c>
      <c r="H3621" s="1" t="s">
        <v>37</v>
      </c>
      <c r="I3621" s="1" t="s">
        <v>25260</v>
      </c>
      <c r="J3621" s="1" t="s">
        <v>25258</v>
      </c>
      <c r="K3621" s="1" t="s">
        <v>37</v>
      </c>
      <c r="L3621" s="1" t="s">
        <v>25260</v>
      </c>
      <c r="M3621" s="1" t="s">
        <v>25260</v>
      </c>
      <c r="N3621" s="1" t="b">
        <v>0</v>
      </c>
    </row>
    <row r="3622" spans="1:14" x14ac:dyDescent="0.25">
      <c r="A3622" s="1">
        <v>353308</v>
      </c>
      <c r="B3622" s="1">
        <v>353317</v>
      </c>
      <c r="C3622" s="1" t="s">
        <v>25261</v>
      </c>
      <c r="D3622" s="1" t="s">
        <v>25261</v>
      </c>
      <c r="E3622" s="1" t="s">
        <v>37</v>
      </c>
      <c r="F3622" s="1" t="s">
        <v>25262</v>
      </c>
      <c r="G3622" s="1" t="s">
        <v>25261</v>
      </c>
      <c r="H3622" s="1" t="s">
        <v>37</v>
      </c>
      <c r="I3622" s="1" t="s">
        <v>25263</v>
      </c>
      <c r="J3622" s="1" t="s">
        <v>25261</v>
      </c>
      <c r="K3622" s="1" t="s">
        <v>37</v>
      </c>
      <c r="L3622" s="1" t="s">
        <v>25263</v>
      </c>
      <c r="M3622" s="1" t="s">
        <v>25263</v>
      </c>
      <c r="N3622" s="1" t="b">
        <v>0</v>
      </c>
    </row>
    <row r="3623" spans="1:14" x14ac:dyDescent="0.25">
      <c r="A3623" s="1">
        <v>353491</v>
      </c>
      <c r="B3623" s="1">
        <v>353501</v>
      </c>
      <c r="C3623" s="1" t="s">
        <v>22813</v>
      </c>
      <c r="D3623" s="1" t="s">
        <v>22813</v>
      </c>
      <c r="E3623" s="1" t="s">
        <v>37</v>
      </c>
      <c r="F3623" s="1" t="s">
        <v>22814</v>
      </c>
      <c r="G3623" s="1" t="s">
        <v>22813</v>
      </c>
      <c r="H3623" s="1" t="s">
        <v>37</v>
      </c>
      <c r="I3623" s="1" t="s">
        <v>22814</v>
      </c>
      <c r="J3623" s="1" t="s">
        <v>22813</v>
      </c>
      <c r="K3623" s="1" t="s">
        <v>37</v>
      </c>
      <c r="L3623" s="1" t="s">
        <v>22815</v>
      </c>
      <c r="M3623" s="1" t="s">
        <v>22814</v>
      </c>
      <c r="N3623" s="1" t="b">
        <v>0</v>
      </c>
    </row>
    <row r="3624" spans="1:14" x14ac:dyDescent="0.25">
      <c r="A3624" s="1">
        <v>353530</v>
      </c>
      <c r="B3624" s="1">
        <v>353544</v>
      </c>
      <c r="C3624" s="1" t="s">
        <v>25264</v>
      </c>
      <c r="D3624" s="1" t="s">
        <v>25264</v>
      </c>
      <c r="E3624" s="1" t="s">
        <v>37</v>
      </c>
      <c r="F3624" s="1" t="s">
        <v>25265</v>
      </c>
      <c r="G3624" s="1" t="s">
        <v>25264</v>
      </c>
      <c r="H3624" s="1" t="s">
        <v>37</v>
      </c>
      <c r="I3624" s="1" t="s">
        <v>25266</v>
      </c>
      <c r="J3624" s="1" t="s">
        <v>25264</v>
      </c>
      <c r="K3624" s="1" t="s">
        <v>37</v>
      </c>
      <c r="L3624" s="1" t="s">
        <v>25266</v>
      </c>
      <c r="M3624" s="1" t="s">
        <v>25267</v>
      </c>
      <c r="N3624" s="1" t="b">
        <v>0</v>
      </c>
    </row>
    <row r="3625" spans="1:14" x14ac:dyDescent="0.25">
      <c r="A3625" s="1">
        <v>353558</v>
      </c>
      <c r="B3625" s="1">
        <v>353562</v>
      </c>
      <c r="C3625" s="1" t="s">
        <v>25223</v>
      </c>
      <c r="D3625" s="1" t="s">
        <v>25223</v>
      </c>
      <c r="E3625" s="1" t="s">
        <v>37</v>
      </c>
      <c r="F3625" s="1" t="s">
        <v>25223</v>
      </c>
      <c r="G3625" s="1" t="s">
        <v>25223</v>
      </c>
      <c r="H3625" s="1" t="s">
        <v>19</v>
      </c>
      <c r="I3625" s="1" t="s">
        <v>25224</v>
      </c>
      <c r="J3625" s="1" t="s">
        <v>25223</v>
      </c>
      <c r="K3625" s="1" t="s">
        <v>2120</v>
      </c>
      <c r="L3625" s="1" t="s">
        <v>25223</v>
      </c>
      <c r="M3625" s="1" t="s">
        <v>25223</v>
      </c>
      <c r="N3625" s="1" t="b">
        <v>0</v>
      </c>
    </row>
    <row r="3626" spans="1:14" x14ac:dyDescent="0.25">
      <c r="A3626" s="1">
        <v>353668</v>
      </c>
      <c r="B3626" s="1">
        <v>353672</v>
      </c>
      <c r="C3626" s="1" t="s">
        <v>25268</v>
      </c>
      <c r="D3626" s="1" t="s">
        <v>25268</v>
      </c>
      <c r="E3626" s="1" t="s">
        <v>560</v>
      </c>
      <c r="F3626" s="1" t="s">
        <v>25269</v>
      </c>
      <c r="G3626" s="1" t="s">
        <v>25268</v>
      </c>
      <c r="H3626" s="1" t="s">
        <v>560</v>
      </c>
      <c r="I3626" s="1" t="s">
        <v>25269</v>
      </c>
      <c r="J3626" s="1" t="s">
        <v>25270</v>
      </c>
      <c r="K3626" s="1" t="s">
        <v>25271</v>
      </c>
      <c r="L3626" s="1" t="s">
        <v>25272</v>
      </c>
      <c r="M3626" s="1" t="s">
        <v>25269</v>
      </c>
      <c r="N3626" s="1" t="b">
        <v>0</v>
      </c>
    </row>
    <row r="3627" spans="1:14" x14ac:dyDescent="0.25">
      <c r="A3627" s="1">
        <v>353670</v>
      </c>
      <c r="B3627" s="1">
        <v>353672</v>
      </c>
      <c r="C3627" s="1" t="s">
        <v>25273</v>
      </c>
      <c r="D3627" s="1" t="s">
        <v>25268</v>
      </c>
      <c r="E3627" s="1" t="s">
        <v>560</v>
      </c>
      <c r="F3627" s="1" t="s">
        <v>25269</v>
      </c>
      <c r="G3627" s="1" t="s">
        <v>25268</v>
      </c>
      <c r="H3627" s="1" t="s">
        <v>560</v>
      </c>
      <c r="I3627" s="1" t="s">
        <v>25269</v>
      </c>
      <c r="J3627" s="1" t="s">
        <v>25273</v>
      </c>
      <c r="K3627" s="1" t="s">
        <v>19</v>
      </c>
      <c r="L3627" s="1" t="s">
        <v>25274</v>
      </c>
      <c r="M3627" s="1" t="s">
        <v>25274</v>
      </c>
      <c r="N3627" s="1" t="b">
        <v>0</v>
      </c>
    </row>
    <row r="3628" spans="1:14" x14ac:dyDescent="0.25">
      <c r="A3628" s="1">
        <v>353753</v>
      </c>
      <c r="B3628" s="1">
        <v>353761</v>
      </c>
      <c r="C3628" s="1" t="s">
        <v>25275</v>
      </c>
      <c r="D3628" s="1" t="s">
        <v>25275</v>
      </c>
      <c r="E3628" s="1" t="s">
        <v>37</v>
      </c>
      <c r="F3628" s="1" t="s">
        <v>25276</v>
      </c>
      <c r="G3628" s="1" t="s">
        <v>25275</v>
      </c>
      <c r="H3628" s="1" t="s">
        <v>37</v>
      </c>
      <c r="I3628" s="1" t="s">
        <v>25277</v>
      </c>
      <c r="J3628" s="1" t="s">
        <v>25275</v>
      </c>
      <c r="K3628" s="1" t="s">
        <v>37</v>
      </c>
      <c r="L3628" s="1" t="s">
        <v>25277</v>
      </c>
      <c r="M3628" s="1" t="s">
        <v>25278</v>
      </c>
      <c r="N3628" s="1" t="b">
        <v>0</v>
      </c>
    </row>
    <row r="3629" spans="1:14" x14ac:dyDescent="0.25">
      <c r="A3629" s="1">
        <v>353769</v>
      </c>
      <c r="B3629" s="1">
        <v>353780</v>
      </c>
      <c r="C3629" s="1" t="s">
        <v>25279</v>
      </c>
      <c r="D3629" s="1" t="s">
        <v>25279</v>
      </c>
      <c r="E3629" s="1" t="s">
        <v>37</v>
      </c>
      <c r="F3629" s="1" t="s">
        <v>25280</v>
      </c>
      <c r="G3629" s="1" t="s">
        <v>25279</v>
      </c>
      <c r="H3629" s="1" t="s">
        <v>37</v>
      </c>
      <c r="I3629" s="1" t="s">
        <v>25281</v>
      </c>
      <c r="J3629" s="1" t="s">
        <v>25279</v>
      </c>
      <c r="K3629" s="1" t="s">
        <v>37</v>
      </c>
      <c r="L3629" s="1" t="s">
        <v>25282</v>
      </c>
      <c r="M3629" s="1" t="s">
        <v>25281</v>
      </c>
      <c r="N3629" s="1" t="b">
        <v>0</v>
      </c>
    </row>
    <row r="3630" spans="1:14" x14ac:dyDescent="0.25">
      <c r="A3630" s="1">
        <v>353950</v>
      </c>
      <c r="B3630" s="1">
        <v>353960</v>
      </c>
      <c r="C3630" s="1" t="s">
        <v>25283</v>
      </c>
      <c r="D3630" s="1" t="s">
        <v>25283</v>
      </c>
      <c r="E3630" s="1" t="s">
        <v>37</v>
      </c>
      <c r="F3630" s="1" t="s">
        <v>25284</v>
      </c>
      <c r="G3630" s="1" t="s">
        <v>25283</v>
      </c>
      <c r="H3630" s="1" t="s">
        <v>37</v>
      </c>
      <c r="I3630" s="1" t="s">
        <v>25285</v>
      </c>
      <c r="J3630" s="1" t="s">
        <v>25283</v>
      </c>
      <c r="K3630" s="1" t="s">
        <v>37</v>
      </c>
      <c r="L3630" s="1" t="s">
        <v>25285</v>
      </c>
      <c r="M3630" s="1" t="s">
        <v>25285</v>
      </c>
      <c r="N3630" s="1" t="b">
        <v>0</v>
      </c>
    </row>
    <row r="3631" spans="1:14" x14ac:dyDescent="0.25">
      <c r="A3631" s="1">
        <v>354096</v>
      </c>
      <c r="B3631" s="1">
        <v>354104</v>
      </c>
      <c r="C3631" s="1" t="s">
        <v>25286</v>
      </c>
      <c r="D3631" s="1" t="s">
        <v>25286</v>
      </c>
      <c r="E3631" s="1" t="s">
        <v>37</v>
      </c>
      <c r="F3631" s="1" t="s">
        <v>25287</v>
      </c>
      <c r="G3631" s="1" t="s">
        <v>25286</v>
      </c>
      <c r="H3631" s="1" t="s">
        <v>37</v>
      </c>
      <c r="I3631" s="1" t="s">
        <v>25288</v>
      </c>
      <c r="J3631" s="1" t="s">
        <v>25286</v>
      </c>
      <c r="K3631" s="1" t="s">
        <v>37</v>
      </c>
      <c r="L3631" s="1" t="s">
        <v>25288</v>
      </c>
      <c r="M3631" s="1" t="s">
        <v>25288</v>
      </c>
      <c r="N3631" s="1" t="b">
        <v>0</v>
      </c>
    </row>
    <row r="3632" spans="1:14" x14ac:dyDescent="0.25">
      <c r="A3632" s="1">
        <v>354115</v>
      </c>
      <c r="B3632" s="1">
        <v>354126</v>
      </c>
      <c r="C3632" s="1" t="s">
        <v>25289</v>
      </c>
      <c r="D3632" s="1" t="s">
        <v>25289</v>
      </c>
      <c r="E3632" s="1" t="s">
        <v>37</v>
      </c>
      <c r="F3632" s="1" t="s">
        <v>25290</v>
      </c>
      <c r="G3632" s="1" t="s">
        <v>25289</v>
      </c>
      <c r="H3632" s="1" t="s">
        <v>37</v>
      </c>
      <c r="I3632" s="1" t="s">
        <v>25291</v>
      </c>
      <c r="J3632" s="1" t="s">
        <v>25289</v>
      </c>
      <c r="K3632" s="1" t="s">
        <v>37</v>
      </c>
      <c r="L3632" s="1" t="s">
        <v>25291</v>
      </c>
      <c r="M3632" s="1" t="s">
        <v>25291</v>
      </c>
      <c r="N3632" s="1" t="b">
        <v>0</v>
      </c>
    </row>
    <row r="3633" spans="1:14" x14ac:dyDescent="0.25">
      <c r="A3633" s="1">
        <v>354223</v>
      </c>
      <c r="B3633" s="1">
        <v>354231</v>
      </c>
      <c r="C3633" s="1" t="s">
        <v>25292</v>
      </c>
      <c r="D3633" s="1" t="s">
        <v>25292</v>
      </c>
      <c r="E3633" s="1" t="s">
        <v>37</v>
      </c>
      <c r="F3633" s="1" t="s">
        <v>25293</v>
      </c>
      <c r="G3633" s="1" t="s">
        <v>25292</v>
      </c>
      <c r="H3633" s="1" t="s">
        <v>37</v>
      </c>
      <c r="I3633" s="1" t="s">
        <v>25294</v>
      </c>
      <c r="J3633" s="1" t="s">
        <v>25292</v>
      </c>
      <c r="K3633" s="1" t="s">
        <v>37</v>
      </c>
      <c r="L3633" s="1" t="s">
        <v>25294</v>
      </c>
      <c r="M3633" s="1" t="s">
        <v>25295</v>
      </c>
      <c r="N3633" s="1" t="b">
        <v>0</v>
      </c>
    </row>
    <row r="3634" spans="1:14" x14ac:dyDescent="0.25">
      <c r="A3634" s="1">
        <v>354239</v>
      </c>
      <c r="B3634" s="1">
        <v>354250</v>
      </c>
      <c r="C3634" s="1" t="s">
        <v>25296</v>
      </c>
      <c r="D3634" s="1" t="s">
        <v>25296</v>
      </c>
      <c r="E3634" s="1" t="s">
        <v>37</v>
      </c>
      <c r="F3634" s="1" t="s">
        <v>25297</v>
      </c>
      <c r="G3634" s="1" t="s">
        <v>25296</v>
      </c>
      <c r="H3634" s="1" t="s">
        <v>37</v>
      </c>
      <c r="I3634" s="1" t="s">
        <v>25298</v>
      </c>
      <c r="J3634" s="1" t="s">
        <v>25296</v>
      </c>
      <c r="K3634" s="1" t="s">
        <v>37</v>
      </c>
      <c r="L3634" s="1" t="s">
        <v>25299</v>
      </c>
      <c r="M3634" s="1" t="s">
        <v>25298</v>
      </c>
      <c r="N3634" s="1" t="b">
        <v>0</v>
      </c>
    </row>
    <row r="3635" spans="1:14" x14ac:dyDescent="0.25">
      <c r="A3635" s="1">
        <v>354392</v>
      </c>
      <c r="B3635" s="1">
        <v>354400</v>
      </c>
      <c r="C3635" s="1" t="s">
        <v>25300</v>
      </c>
      <c r="D3635" s="1" t="s">
        <v>25300</v>
      </c>
      <c r="E3635" s="1" t="s">
        <v>37</v>
      </c>
      <c r="F3635" s="1" t="s">
        <v>25301</v>
      </c>
      <c r="G3635" s="1" t="s">
        <v>25300</v>
      </c>
      <c r="H3635" s="1" t="s">
        <v>37</v>
      </c>
      <c r="I3635" s="1" t="s">
        <v>25302</v>
      </c>
      <c r="J3635" s="1" t="s">
        <v>25300</v>
      </c>
      <c r="K3635" s="1" t="s">
        <v>37</v>
      </c>
      <c r="L3635" s="1" t="s">
        <v>25302</v>
      </c>
      <c r="M3635" s="1" t="s">
        <v>25303</v>
      </c>
      <c r="N3635" s="1" t="b">
        <v>0</v>
      </c>
    </row>
    <row r="3636" spans="1:14" x14ac:dyDescent="0.25">
      <c r="A3636" s="1">
        <v>354401</v>
      </c>
      <c r="B3636" s="1">
        <v>354406</v>
      </c>
      <c r="C3636" s="1" t="s">
        <v>25304</v>
      </c>
      <c r="D3636" s="1" t="s">
        <v>25304</v>
      </c>
      <c r="E3636" s="1" t="s">
        <v>37</v>
      </c>
      <c r="F3636" s="1" t="s">
        <v>25305</v>
      </c>
      <c r="G3636" s="1" t="s">
        <v>25304</v>
      </c>
      <c r="H3636" s="1" t="s">
        <v>37</v>
      </c>
      <c r="I3636" s="1" t="s">
        <v>25306</v>
      </c>
      <c r="J3636" s="1" t="s">
        <v>25304</v>
      </c>
      <c r="K3636" s="1" t="s">
        <v>37</v>
      </c>
      <c r="L3636" s="1" t="s">
        <v>25307</v>
      </c>
      <c r="M3636" s="1" t="s">
        <v>25306</v>
      </c>
      <c r="N3636" s="1" t="b">
        <v>0</v>
      </c>
    </row>
    <row r="3637" spans="1:14" x14ac:dyDescent="0.25">
      <c r="A3637" s="1">
        <v>354407</v>
      </c>
      <c r="B3637" s="1">
        <v>354420</v>
      </c>
      <c r="C3637" s="1" t="s">
        <v>25308</v>
      </c>
      <c r="D3637" s="1" t="s">
        <v>25308</v>
      </c>
      <c r="E3637" s="1" t="s">
        <v>37</v>
      </c>
      <c r="F3637" s="1" t="s">
        <v>25309</v>
      </c>
      <c r="G3637" s="1" t="s">
        <v>25308</v>
      </c>
      <c r="H3637" s="1" t="s">
        <v>37</v>
      </c>
      <c r="I3637" s="1" t="s">
        <v>25310</v>
      </c>
      <c r="J3637" s="1" t="s">
        <v>25308</v>
      </c>
      <c r="K3637" s="1" t="s">
        <v>37</v>
      </c>
      <c r="L3637" s="1" t="s">
        <v>25311</v>
      </c>
      <c r="M3637" s="1" t="s">
        <v>25310</v>
      </c>
      <c r="N3637" s="1" t="b">
        <v>0</v>
      </c>
    </row>
    <row r="3638" spans="1:14" x14ac:dyDescent="0.25">
      <c r="A3638" s="1">
        <v>354548</v>
      </c>
      <c r="B3638" s="1">
        <v>354557</v>
      </c>
      <c r="C3638" s="1" t="s">
        <v>25312</v>
      </c>
      <c r="D3638" s="1" t="s">
        <v>25312</v>
      </c>
      <c r="E3638" s="1" t="s">
        <v>37</v>
      </c>
      <c r="F3638" s="1" t="s">
        <v>25313</v>
      </c>
      <c r="G3638" s="1" t="s">
        <v>25312</v>
      </c>
      <c r="H3638" s="1" t="s">
        <v>37</v>
      </c>
      <c r="I3638" s="1" t="s">
        <v>25314</v>
      </c>
      <c r="J3638" s="1" t="s">
        <v>25312</v>
      </c>
      <c r="K3638" s="1" t="s">
        <v>37</v>
      </c>
      <c r="L3638" s="1" t="s">
        <v>25314</v>
      </c>
      <c r="M3638" s="1" t="s">
        <v>25314</v>
      </c>
      <c r="N3638" s="1" t="b">
        <v>0</v>
      </c>
    </row>
    <row r="3639" spans="1:14" x14ac:dyDescent="0.25">
      <c r="A3639" s="1">
        <v>354558</v>
      </c>
      <c r="B3639" s="1">
        <v>354564</v>
      </c>
      <c r="C3639" s="1" t="s">
        <v>25315</v>
      </c>
      <c r="D3639" s="1" t="s">
        <v>25315</v>
      </c>
      <c r="E3639" s="1" t="s">
        <v>37</v>
      </c>
      <c r="F3639" s="1" t="s">
        <v>25316</v>
      </c>
      <c r="G3639" s="1" t="s">
        <v>25315</v>
      </c>
      <c r="H3639" s="1" t="s">
        <v>37</v>
      </c>
      <c r="I3639" s="1" t="s">
        <v>13987</v>
      </c>
      <c r="J3639" s="1" t="s">
        <v>25315</v>
      </c>
      <c r="K3639" s="1" t="s">
        <v>37</v>
      </c>
      <c r="L3639" s="1" t="s">
        <v>25316</v>
      </c>
      <c r="M3639" s="1" t="s">
        <v>13987</v>
      </c>
      <c r="N3639" s="1" t="b">
        <v>0</v>
      </c>
    </row>
    <row r="3640" spans="1:14" x14ac:dyDescent="0.25">
      <c r="A3640" s="1">
        <v>354565</v>
      </c>
      <c r="B3640" s="1">
        <v>354582</v>
      </c>
      <c r="C3640" s="1" t="s">
        <v>25317</v>
      </c>
      <c r="D3640" s="1" t="s">
        <v>25317</v>
      </c>
      <c r="E3640" s="1" t="s">
        <v>37</v>
      </c>
      <c r="F3640" s="1" t="s">
        <v>25318</v>
      </c>
      <c r="G3640" s="1" t="s">
        <v>25317</v>
      </c>
      <c r="H3640" s="1" t="s">
        <v>37</v>
      </c>
      <c r="I3640" s="1" t="s">
        <v>25319</v>
      </c>
      <c r="J3640" s="1" t="s">
        <v>25317</v>
      </c>
      <c r="K3640" s="1" t="s">
        <v>37</v>
      </c>
      <c r="L3640" s="1" t="s">
        <v>25319</v>
      </c>
      <c r="M3640" s="1" t="s">
        <v>25319</v>
      </c>
      <c r="N3640" s="1" t="b">
        <v>0</v>
      </c>
    </row>
    <row r="3641" spans="1:14" x14ac:dyDescent="0.25">
      <c r="A3641" s="1">
        <v>354619</v>
      </c>
      <c r="B3641" s="1">
        <v>354629</v>
      </c>
      <c r="C3641" s="1" t="s">
        <v>14188</v>
      </c>
      <c r="D3641" s="1" t="s">
        <v>14188</v>
      </c>
      <c r="E3641" s="1" t="s">
        <v>19</v>
      </c>
      <c r="F3641" s="1" t="s">
        <v>25320</v>
      </c>
      <c r="G3641" s="1" t="s">
        <v>14188</v>
      </c>
      <c r="H3641" s="1" t="s">
        <v>19</v>
      </c>
      <c r="I3641" s="1" t="s">
        <v>6571</v>
      </c>
      <c r="J3641" s="1" t="s">
        <v>14188</v>
      </c>
      <c r="K3641" s="1" t="s">
        <v>19</v>
      </c>
      <c r="L3641" s="1" t="s">
        <v>6571</v>
      </c>
      <c r="M3641" s="1" t="s">
        <v>6571</v>
      </c>
      <c r="N3641" s="1" t="b">
        <v>0</v>
      </c>
    </row>
    <row r="3642" spans="1:14" x14ac:dyDescent="0.25">
      <c r="A3642" s="1">
        <v>354649</v>
      </c>
      <c r="B3642" s="1">
        <v>354655</v>
      </c>
      <c r="C3642" s="1" t="s">
        <v>22389</v>
      </c>
      <c r="D3642" s="1" t="s">
        <v>22389</v>
      </c>
      <c r="E3642" s="1" t="s">
        <v>19</v>
      </c>
      <c r="F3642" s="1" t="s">
        <v>22389</v>
      </c>
      <c r="G3642" s="1" t="s">
        <v>22389</v>
      </c>
      <c r="H3642" s="1" t="s">
        <v>19</v>
      </c>
      <c r="I3642" s="1" t="s">
        <v>633</v>
      </c>
      <c r="J3642" s="1" t="s">
        <v>22389</v>
      </c>
      <c r="K3642" s="1" t="s">
        <v>19</v>
      </c>
      <c r="L3642" s="1" t="s">
        <v>633</v>
      </c>
      <c r="M3642" s="1" t="s">
        <v>633</v>
      </c>
      <c r="N3642" s="1" t="b">
        <v>0</v>
      </c>
    </row>
    <row r="3643" spans="1:14" x14ac:dyDescent="0.25">
      <c r="A3643" s="1">
        <v>354656</v>
      </c>
      <c r="B3643" s="1">
        <v>354663</v>
      </c>
      <c r="C3643" s="1" t="s">
        <v>23465</v>
      </c>
      <c r="D3643" s="1" t="s">
        <v>23465</v>
      </c>
      <c r="E3643" s="1" t="s">
        <v>37</v>
      </c>
      <c r="F3643" s="1" t="s">
        <v>23466</v>
      </c>
      <c r="G3643" s="1" t="s">
        <v>23465</v>
      </c>
      <c r="H3643" s="1" t="s">
        <v>37</v>
      </c>
      <c r="I3643" s="1" t="s">
        <v>23467</v>
      </c>
      <c r="J3643" s="1" t="s">
        <v>23465</v>
      </c>
      <c r="K3643" s="1" t="s">
        <v>37</v>
      </c>
      <c r="L3643" s="1" t="s">
        <v>23466</v>
      </c>
      <c r="M3643" s="1" t="s">
        <v>23466</v>
      </c>
      <c r="N3643" s="1" t="b">
        <v>0</v>
      </c>
    </row>
    <row r="3644" spans="1:14" x14ac:dyDescent="0.25">
      <c r="A3644" s="1">
        <v>354664</v>
      </c>
      <c r="B3644" s="1">
        <v>354676</v>
      </c>
      <c r="C3644" s="1" t="s">
        <v>22677</v>
      </c>
      <c r="D3644" s="1" t="s">
        <v>22677</v>
      </c>
      <c r="E3644" s="1" t="s">
        <v>22</v>
      </c>
      <c r="F3644" s="1" t="s">
        <v>22678</v>
      </c>
      <c r="G3644" s="1" t="s">
        <v>22677</v>
      </c>
      <c r="H3644" s="1" t="s">
        <v>22</v>
      </c>
      <c r="I3644" s="1" t="s">
        <v>2144</v>
      </c>
      <c r="J3644" s="1" t="s">
        <v>22677</v>
      </c>
      <c r="K3644" s="1" t="s">
        <v>37</v>
      </c>
      <c r="L3644" s="1" t="s">
        <v>2144</v>
      </c>
      <c r="M3644" s="1" t="s">
        <v>2144</v>
      </c>
      <c r="N3644" s="1" t="b">
        <v>0</v>
      </c>
    </row>
    <row r="3645" spans="1:14" x14ac:dyDescent="0.25">
      <c r="A3645" s="1">
        <v>354677</v>
      </c>
      <c r="B3645" s="1">
        <v>354684</v>
      </c>
      <c r="C3645" s="1" t="s">
        <v>22390</v>
      </c>
      <c r="D3645" s="1" t="s">
        <v>22390</v>
      </c>
      <c r="E3645" s="1" t="s">
        <v>19</v>
      </c>
      <c r="F3645" s="1" t="s">
        <v>22390</v>
      </c>
      <c r="G3645" s="1" t="s">
        <v>22390</v>
      </c>
      <c r="H3645" s="1" t="s">
        <v>19</v>
      </c>
      <c r="I3645" s="1" t="s">
        <v>234</v>
      </c>
      <c r="J3645" s="1" t="s">
        <v>22390</v>
      </c>
      <c r="K3645" s="1" t="s">
        <v>19</v>
      </c>
      <c r="L3645" s="1" t="s">
        <v>234</v>
      </c>
      <c r="M3645" s="1" t="s">
        <v>234</v>
      </c>
      <c r="N3645" s="1" t="b">
        <v>0</v>
      </c>
    </row>
    <row r="3646" spans="1:14" x14ac:dyDescent="0.25">
      <c r="A3646" s="1">
        <v>354685</v>
      </c>
      <c r="B3646" s="1">
        <v>354693</v>
      </c>
      <c r="C3646" s="1" t="s">
        <v>25321</v>
      </c>
      <c r="D3646" s="1" t="s">
        <v>25321</v>
      </c>
      <c r="E3646" s="1" t="s">
        <v>37</v>
      </c>
      <c r="F3646" s="1" t="s">
        <v>25322</v>
      </c>
      <c r="G3646" s="1" t="s">
        <v>25321</v>
      </c>
      <c r="H3646" s="1" t="s">
        <v>37</v>
      </c>
      <c r="I3646" s="1" t="s">
        <v>25323</v>
      </c>
      <c r="J3646" s="1" t="s">
        <v>25321</v>
      </c>
      <c r="K3646" s="1" t="s">
        <v>37</v>
      </c>
      <c r="L3646" s="1" t="s">
        <v>25323</v>
      </c>
      <c r="M3646" s="1" t="s">
        <v>25324</v>
      </c>
      <c r="N3646" s="1" t="b">
        <v>0</v>
      </c>
    </row>
    <row r="3647" spans="1:14" x14ac:dyDescent="0.25">
      <c r="A3647" s="1">
        <v>354694</v>
      </c>
      <c r="B3647" s="1">
        <v>354702</v>
      </c>
      <c r="C3647" s="1" t="s">
        <v>25325</v>
      </c>
      <c r="D3647" s="1" t="s">
        <v>25325</v>
      </c>
      <c r="E3647" s="1" t="s">
        <v>37</v>
      </c>
      <c r="F3647" s="1" t="s">
        <v>25326</v>
      </c>
      <c r="G3647" s="1" t="s">
        <v>25325</v>
      </c>
      <c r="H3647" s="1" t="s">
        <v>37</v>
      </c>
      <c r="I3647" s="1" t="s">
        <v>25326</v>
      </c>
      <c r="J3647" s="1" t="s">
        <v>25325</v>
      </c>
      <c r="K3647" s="1" t="s">
        <v>37</v>
      </c>
      <c r="L3647" s="1" t="s">
        <v>25327</v>
      </c>
      <c r="M3647" s="1" t="s">
        <v>25326</v>
      </c>
      <c r="N3647" s="1" t="b">
        <v>0</v>
      </c>
    </row>
    <row r="3648" spans="1:14" x14ac:dyDescent="0.25">
      <c r="A3648" s="1">
        <v>354703</v>
      </c>
      <c r="B3648" s="1">
        <v>354716</v>
      </c>
      <c r="C3648" s="1" t="s">
        <v>25328</v>
      </c>
      <c r="D3648" s="1" t="s">
        <v>25328</v>
      </c>
      <c r="E3648" s="1" t="s">
        <v>37</v>
      </c>
      <c r="F3648" s="1" t="s">
        <v>25329</v>
      </c>
      <c r="G3648" s="1" t="s">
        <v>25328</v>
      </c>
      <c r="H3648" s="1" t="s">
        <v>37</v>
      </c>
      <c r="I3648" s="1" t="s">
        <v>25330</v>
      </c>
      <c r="J3648" s="1" t="s">
        <v>25328</v>
      </c>
      <c r="K3648" s="1" t="s">
        <v>37</v>
      </c>
      <c r="L3648" s="1" t="s">
        <v>25331</v>
      </c>
      <c r="M3648" s="1" t="s">
        <v>25330</v>
      </c>
      <c r="N3648" s="1" t="b">
        <v>0</v>
      </c>
    </row>
    <row r="3649" spans="1:14" x14ac:dyDescent="0.25">
      <c r="A3649" s="1">
        <v>354835</v>
      </c>
      <c r="B3649" s="1">
        <v>354845</v>
      </c>
      <c r="C3649" s="1" t="s">
        <v>22813</v>
      </c>
      <c r="D3649" s="1" t="s">
        <v>22813</v>
      </c>
      <c r="E3649" s="1" t="s">
        <v>37</v>
      </c>
      <c r="F3649" s="1" t="s">
        <v>22814</v>
      </c>
      <c r="G3649" s="1" t="s">
        <v>22813</v>
      </c>
      <c r="H3649" s="1" t="s">
        <v>37</v>
      </c>
      <c r="I3649" s="1" t="s">
        <v>22814</v>
      </c>
      <c r="J3649" s="1" t="s">
        <v>22813</v>
      </c>
      <c r="K3649" s="1" t="s">
        <v>37</v>
      </c>
      <c r="L3649" s="1" t="s">
        <v>22815</v>
      </c>
      <c r="M3649" s="1" t="s">
        <v>22814</v>
      </c>
      <c r="N3649" s="1" t="b">
        <v>0</v>
      </c>
    </row>
    <row r="3650" spans="1:14" x14ac:dyDescent="0.25">
      <c r="A3650" s="1">
        <v>354846</v>
      </c>
      <c r="B3650" s="1">
        <v>354861</v>
      </c>
      <c r="C3650" s="1" t="s">
        <v>25332</v>
      </c>
      <c r="D3650" s="1" t="s">
        <v>25332</v>
      </c>
      <c r="E3650" s="1" t="s">
        <v>37</v>
      </c>
      <c r="F3650" s="1" t="s">
        <v>25333</v>
      </c>
      <c r="G3650" s="1" t="s">
        <v>25332</v>
      </c>
      <c r="H3650" s="1" t="s">
        <v>37</v>
      </c>
      <c r="I3650" s="1" t="s">
        <v>25334</v>
      </c>
      <c r="J3650" s="1" t="s">
        <v>25332</v>
      </c>
      <c r="K3650" s="1" t="s">
        <v>37</v>
      </c>
      <c r="L3650" s="1" t="s">
        <v>25334</v>
      </c>
      <c r="M3650" s="1" t="s">
        <v>25334</v>
      </c>
      <c r="N3650" s="1" t="b">
        <v>0</v>
      </c>
    </row>
    <row r="3651" spans="1:14" x14ac:dyDescent="0.25">
      <c r="A3651" s="1">
        <v>354862</v>
      </c>
      <c r="B3651" s="1">
        <v>354868</v>
      </c>
      <c r="C3651" s="1" t="s">
        <v>25315</v>
      </c>
      <c r="D3651" s="1" t="s">
        <v>25315</v>
      </c>
      <c r="E3651" s="1" t="s">
        <v>37</v>
      </c>
      <c r="F3651" s="1" t="s">
        <v>25316</v>
      </c>
      <c r="G3651" s="1" t="s">
        <v>25315</v>
      </c>
      <c r="H3651" s="1" t="s">
        <v>37</v>
      </c>
      <c r="I3651" s="1" t="s">
        <v>13987</v>
      </c>
      <c r="J3651" s="1" t="s">
        <v>25315</v>
      </c>
      <c r="K3651" s="1" t="s">
        <v>37</v>
      </c>
      <c r="L3651" s="1" t="s">
        <v>13987</v>
      </c>
      <c r="M3651" s="1" t="s">
        <v>13987</v>
      </c>
      <c r="N3651" s="1" t="b">
        <v>0</v>
      </c>
    </row>
    <row r="3652" spans="1:14" x14ac:dyDescent="0.25">
      <c r="A3652" s="1">
        <v>354869</v>
      </c>
      <c r="B3652" s="1">
        <v>354886</v>
      </c>
      <c r="C3652" s="1" t="s">
        <v>25335</v>
      </c>
      <c r="D3652" s="1" t="s">
        <v>25335</v>
      </c>
      <c r="E3652" s="1" t="s">
        <v>37</v>
      </c>
      <c r="F3652" s="1" t="s">
        <v>25336</v>
      </c>
      <c r="G3652" s="1" t="s">
        <v>25335</v>
      </c>
      <c r="H3652" s="1" t="s">
        <v>37</v>
      </c>
      <c r="I3652" s="1" t="s">
        <v>25337</v>
      </c>
      <c r="J3652" s="1" t="s">
        <v>25335</v>
      </c>
      <c r="K3652" s="1" t="s">
        <v>37</v>
      </c>
      <c r="L3652" s="1" t="s">
        <v>25337</v>
      </c>
      <c r="M3652" s="1" t="s">
        <v>25337</v>
      </c>
      <c r="N3652" s="1" t="b">
        <v>0</v>
      </c>
    </row>
    <row r="3653" spans="1:14" x14ac:dyDescent="0.25">
      <c r="A3653" s="1">
        <v>355011</v>
      </c>
      <c r="B3653" s="1">
        <v>355021</v>
      </c>
      <c r="C3653" s="1" t="s">
        <v>22813</v>
      </c>
      <c r="D3653" s="1" t="s">
        <v>22813</v>
      </c>
      <c r="E3653" s="1" t="s">
        <v>37</v>
      </c>
      <c r="F3653" s="1" t="s">
        <v>22814</v>
      </c>
      <c r="G3653" s="1" t="s">
        <v>22813</v>
      </c>
      <c r="H3653" s="1" t="s">
        <v>37</v>
      </c>
      <c r="I3653" s="1" t="s">
        <v>22814</v>
      </c>
      <c r="J3653" s="1" t="s">
        <v>22813</v>
      </c>
      <c r="K3653" s="1" t="s">
        <v>37</v>
      </c>
      <c r="L3653" s="1" t="s">
        <v>22815</v>
      </c>
      <c r="M3653" s="1" t="s">
        <v>22814</v>
      </c>
      <c r="N3653" s="1" t="b">
        <v>0</v>
      </c>
    </row>
    <row r="3654" spans="1:14" x14ac:dyDescent="0.25">
      <c r="A3654" s="1">
        <v>355022</v>
      </c>
      <c r="B3654" s="1">
        <v>355029</v>
      </c>
      <c r="C3654" s="1" t="s">
        <v>25338</v>
      </c>
      <c r="D3654" s="1" t="s">
        <v>25338</v>
      </c>
      <c r="E3654" s="1" t="s">
        <v>37</v>
      </c>
      <c r="F3654" s="1" t="s">
        <v>25339</v>
      </c>
      <c r="G3654" s="1" t="s">
        <v>25338</v>
      </c>
      <c r="H3654" s="1" t="s">
        <v>37</v>
      </c>
      <c r="I3654" s="1" t="s">
        <v>25340</v>
      </c>
      <c r="J3654" s="1" t="s">
        <v>25338</v>
      </c>
      <c r="K3654" s="1" t="s">
        <v>37</v>
      </c>
      <c r="L3654" s="1" t="s">
        <v>25340</v>
      </c>
      <c r="M3654" s="1" t="s">
        <v>25341</v>
      </c>
      <c r="N3654" s="1" t="b">
        <v>0</v>
      </c>
    </row>
    <row r="3655" spans="1:14" x14ac:dyDescent="0.25">
      <c r="A3655" s="1">
        <v>355038</v>
      </c>
      <c r="B3655" s="1">
        <v>355053</v>
      </c>
      <c r="C3655" s="1" t="s">
        <v>25342</v>
      </c>
      <c r="D3655" s="1" t="s">
        <v>25342</v>
      </c>
      <c r="E3655" s="1" t="s">
        <v>37</v>
      </c>
      <c r="F3655" s="1" t="s">
        <v>25343</v>
      </c>
      <c r="G3655" s="1" t="s">
        <v>25342</v>
      </c>
      <c r="H3655" s="1" t="s">
        <v>37</v>
      </c>
      <c r="I3655" s="1" t="s">
        <v>25344</v>
      </c>
      <c r="J3655" s="1" t="s">
        <v>25342</v>
      </c>
      <c r="K3655" s="1" t="s">
        <v>37</v>
      </c>
      <c r="L3655" s="1" t="s">
        <v>25345</v>
      </c>
      <c r="M3655" s="1" t="s">
        <v>25344</v>
      </c>
      <c r="N3655" s="1" t="b">
        <v>0</v>
      </c>
    </row>
    <row r="3656" spans="1:14" x14ac:dyDescent="0.25">
      <c r="A3656" s="1">
        <v>355187</v>
      </c>
      <c r="B3656" s="1">
        <v>355197</v>
      </c>
      <c r="C3656" s="1" t="s">
        <v>22813</v>
      </c>
      <c r="D3656" s="1" t="s">
        <v>22813</v>
      </c>
      <c r="E3656" s="1" t="s">
        <v>37</v>
      </c>
      <c r="F3656" s="1" t="s">
        <v>22814</v>
      </c>
      <c r="G3656" s="1" t="s">
        <v>22813</v>
      </c>
      <c r="H3656" s="1" t="s">
        <v>37</v>
      </c>
      <c r="I3656" s="1" t="s">
        <v>22814</v>
      </c>
      <c r="J3656" s="1" t="s">
        <v>22813</v>
      </c>
      <c r="K3656" s="1" t="s">
        <v>37</v>
      </c>
      <c r="L3656" s="1" t="s">
        <v>22815</v>
      </c>
      <c r="M3656" s="1" t="s">
        <v>22814</v>
      </c>
      <c r="N3656" s="1" t="b">
        <v>0</v>
      </c>
    </row>
    <row r="3657" spans="1:14" x14ac:dyDescent="0.25">
      <c r="A3657" s="1">
        <v>355198</v>
      </c>
      <c r="B3657" s="1">
        <v>355209</v>
      </c>
      <c r="C3657" s="1" t="s">
        <v>25346</v>
      </c>
      <c r="D3657" s="1" t="s">
        <v>25346</v>
      </c>
      <c r="E3657" s="1" t="s">
        <v>37</v>
      </c>
      <c r="F3657" s="1" t="s">
        <v>25347</v>
      </c>
      <c r="G3657" s="1" t="s">
        <v>25346</v>
      </c>
      <c r="H3657" s="1" t="s">
        <v>37</v>
      </c>
      <c r="I3657" s="1" t="s">
        <v>25348</v>
      </c>
      <c r="J3657" s="1" t="s">
        <v>25346</v>
      </c>
      <c r="K3657" s="1" t="s">
        <v>37</v>
      </c>
      <c r="L3657" s="1" t="s">
        <v>25348</v>
      </c>
      <c r="M3657" s="1" t="s">
        <v>25348</v>
      </c>
      <c r="N3657" s="1" t="b">
        <v>0</v>
      </c>
    </row>
    <row r="3658" spans="1:14" x14ac:dyDescent="0.25">
      <c r="A3658" s="1">
        <v>355210</v>
      </c>
      <c r="B3658" s="1">
        <v>355223</v>
      </c>
      <c r="C3658" s="1" t="s">
        <v>25349</v>
      </c>
      <c r="D3658" s="1" t="s">
        <v>25349</v>
      </c>
      <c r="E3658" s="1" t="s">
        <v>37</v>
      </c>
      <c r="F3658" s="1" t="s">
        <v>25350</v>
      </c>
      <c r="G3658" s="1" t="s">
        <v>25349</v>
      </c>
      <c r="H3658" s="1" t="s">
        <v>37</v>
      </c>
      <c r="I3658" s="1" t="s">
        <v>25351</v>
      </c>
      <c r="J3658" s="1" t="s">
        <v>25349</v>
      </c>
      <c r="K3658" s="1" t="s">
        <v>37</v>
      </c>
      <c r="L3658" s="1" t="s">
        <v>25351</v>
      </c>
      <c r="M3658" s="1" t="s">
        <v>25351</v>
      </c>
      <c r="N3658" s="1" t="b">
        <v>0</v>
      </c>
    </row>
    <row r="3659" spans="1:14" x14ac:dyDescent="0.25">
      <c r="A3659" s="1">
        <v>355224</v>
      </c>
      <c r="B3659" s="1">
        <v>355243</v>
      </c>
      <c r="C3659" s="1" t="s">
        <v>25352</v>
      </c>
      <c r="D3659" s="1" t="s">
        <v>25352</v>
      </c>
      <c r="E3659" s="1" t="s">
        <v>37</v>
      </c>
      <c r="F3659" s="1" t="s">
        <v>25353</v>
      </c>
      <c r="G3659" s="1" t="s">
        <v>25352</v>
      </c>
      <c r="H3659" s="1" t="s">
        <v>37</v>
      </c>
      <c r="I3659" s="1" t="s">
        <v>25354</v>
      </c>
      <c r="J3659" s="1" t="s">
        <v>25352</v>
      </c>
      <c r="K3659" s="1" t="s">
        <v>37</v>
      </c>
      <c r="L3659" s="1" t="s">
        <v>25354</v>
      </c>
      <c r="M3659" s="1" t="s">
        <v>25354</v>
      </c>
      <c r="N3659" s="1" t="b">
        <v>0</v>
      </c>
    </row>
    <row r="3660" spans="1:14" x14ac:dyDescent="0.25">
      <c r="A3660" s="1">
        <v>355409</v>
      </c>
      <c r="B3660" s="1">
        <v>355416</v>
      </c>
      <c r="C3660" s="1" t="s">
        <v>22952</v>
      </c>
      <c r="D3660" s="1" t="s">
        <v>22952</v>
      </c>
      <c r="E3660" s="1" t="s">
        <v>37</v>
      </c>
      <c r="F3660" s="1" t="s">
        <v>22953</v>
      </c>
      <c r="G3660" s="1" t="s">
        <v>22952</v>
      </c>
      <c r="H3660" s="1" t="s">
        <v>37</v>
      </c>
      <c r="I3660" s="1" t="s">
        <v>22954</v>
      </c>
      <c r="J3660" s="1" t="s">
        <v>22952</v>
      </c>
      <c r="K3660" s="1" t="s">
        <v>37</v>
      </c>
      <c r="L3660" s="1" t="s">
        <v>22954</v>
      </c>
      <c r="M3660" s="1" t="s">
        <v>22954</v>
      </c>
      <c r="N3660" s="1" t="b">
        <v>0</v>
      </c>
    </row>
    <row r="3661" spans="1:14" x14ac:dyDescent="0.25">
      <c r="A3661" s="1">
        <v>355417</v>
      </c>
      <c r="B3661" s="1">
        <v>355433</v>
      </c>
      <c r="C3661" s="1" t="s">
        <v>25355</v>
      </c>
      <c r="D3661" s="1" t="s">
        <v>25355</v>
      </c>
      <c r="E3661" s="1" t="s">
        <v>37</v>
      </c>
      <c r="F3661" s="1" t="s">
        <v>25356</v>
      </c>
      <c r="G3661" s="1" t="s">
        <v>25355</v>
      </c>
      <c r="H3661" s="1" t="s">
        <v>37</v>
      </c>
      <c r="I3661" s="1" t="s">
        <v>25357</v>
      </c>
      <c r="J3661" s="1" t="s">
        <v>25355</v>
      </c>
      <c r="K3661" s="1" t="s">
        <v>37</v>
      </c>
      <c r="L3661" s="1" t="s">
        <v>25358</v>
      </c>
      <c r="M3661" s="1" t="s">
        <v>25359</v>
      </c>
      <c r="N3661" s="1" t="b">
        <v>0</v>
      </c>
    </row>
    <row r="3662" spans="1:14" x14ac:dyDescent="0.25">
      <c r="A3662" s="1">
        <v>355440</v>
      </c>
      <c r="B3662" s="1">
        <v>355449</v>
      </c>
      <c r="C3662" s="1" t="s">
        <v>25360</v>
      </c>
      <c r="D3662" s="1" t="s">
        <v>25360</v>
      </c>
      <c r="E3662" s="1" t="s">
        <v>37</v>
      </c>
      <c r="F3662" s="1" t="s">
        <v>25361</v>
      </c>
      <c r="G3662" s="1" t="s">
        <v>25360</v>
      </c>
      <c r="H3662" s="1" t="s">
        <v>37</v>
      </c>
      <c r="I3662" s="1" t="s">
        <v>25362</v>
      </c>
      <c r="J3662" s="1" t="s">
        <v>25360</v>
      </c>
      <c r="K3662" s="1" t="s">
        <v>37</v>
      </c>
      <c r="L3662" s="1" t="s">
        <v>25363</v>
      </c>
      <c r="M3662" s="1" t="s">
        <v>25362</v>
      </c>
      <c r="N3662" s="1" t="b">
        <v>0</v>
      </c>
    </row>
    <row r="3663" spans="1:14" x14ac:dyDescent="0.25">
      <c r="A3663" s="1">
        <v>355566</v>
      </c>
      <c r="B3663" s="1">
        <v>355574</v>
      </c>
      <c r="C3663" s="1" t="s">
        <v>25364</v>
      </c>
      <c r="D3663" s="1" t="s">
        <v>25364</v>
      </c>
      <c r="E3663" s="1" t="s">
        <v>37</v>
      </c>
      <c r="F3663" s="1" t="s">
        <v>25365</v>
      </c>
      <c r="G3663" s="1" t="s">
        <v>25364</v>
      </c>
      <c r="H3663" s="1" t="s">
        <v>37</v>
      </c>
      <c r="I3663" s="1" t="s">
        <v>25366</v>
      </c>
      <c r="J3663" s="1" t="s">
        <v>25364</v>
      </c>
      <c r="K3663" s="1" t="s">
        <v>37</v>
      </c>
      <c r="L3663" s="1" t="s">
        <v>25366</v>
      </c>
      <c r="M3663" s="1" t="s">
        <v>25367</v>
      </c>
      <c r="N3663" s="1" t="b">
        <v>0</v>
      </c>
    </row>
    <row r="3664" spans="1:14" x14ac:dyDescent="0.25">
      <c r="A3664" s="1">
        <v>355584</v>
      </c>
      <c r="B3664" s="1">
        <v>355601</v>
      </c>
      <c r="C3664" s="1" t="s">
        <v>25368</v>
      </c>
      <c r="D3664" s="1" t="s">
        <v>25368</v>
      </c>
      <c r="E3664" s="1" t="s">
        <v>37</v>
      </c>
      <c r="F3664" s="1" t="s">
        <v>25369</v>
      </c>
      <c r="G3664" s="1" t="s">
        <v>25368</v>
      </c>
      <c r="H3664" s="1" t="s">
        <v>37</v>
      </c>
      <c r="I3664" s="1" t="s">
        <v>25370</v>
      </c>
      <c r="J3664" s="1" t="s">
        <v>25368</v>
      </c>
      <c r="K3664" s="1" t="s">
        <v>37</v>
      </c>
      <c r="L3664" s="1" t="s">
        <v>25371</v>
      </c>
      <c r="M3664" s="1" t="s">
        <v>25372</v>
      </c>
      <c r="N3664" s="1" t="b">
        <v>0</v>
      </c>
    </row>
    <row r="3665" spans="1:14" x14ac:dyDescent="0.25">
      <c r="A3665" s="1">
        <v>355645</v>
      </c>
      <c r="B3665" s="1">
        <v>355655</v>
      </c>
      <c r="C3665" s="1" t="s">
        <v>25163</v>
      </c>
      <c r="D3665" s="1" t="s">
        <v>25163</v>
      </c>
      <c r="E3665" s="1" t="s">
        <v>19</v>
      </c>
      <c r="F3665" s="1" t="s">
        <v>11264</v>
      </c>
      <c r="G3665" s="1" t="s">
        <v>25163</v>
      </c>
      <c r="H3665" s="1" t="s">
        <v>19</v>
      </c>
      <c r="I3665" s="1" t="s">
        <v>11264</v>
      </c>
      <c r="J3665" s="1" t="s">
        <v>25163</v>
      </c>
      <c r="K3665" s="1" t="s">
        <v>22</v>
      </c>
      <c r="L3665" s="1" t="s">
        <v>25163</v>
      </c>
      <c r="M3665" s="1" t="s">
        <v>11264</v>
      </c>
      <c r="N3665" s="1" t="b">
        <v>0</v>
      </c>
    </row>
    <row r="3666" spans="1:14" x14ac:dyDescent="0.25">
      <c r="A3666" s="1">
        <v>355756</v>
      </c>
      <c r="B3666" s="1">
        <v>355762</v>
      </c>
      <c r="C3666" s="1" t="s">
        <v>14675</v>
      </c>
      <c r="D3666" s="1" t="s">
        <v>14675</v>
      </c>
      <c r="E3666" s="1" t="s">
        <v>37</v>
      </c>
      <c r="F3666" s="1" t="s">
        <v>14676</v>
      </c>
      <c r="G3666" s="1" t="s">
        <v>14675</v>
      </c>
      <c r="H3666" s="1" t="s">
        <v>37</v>
      </c>
      <c r="I3666" s="1" t="s">
        <v>14676</v>
      </c>
      <c r="J3666" s="1" t="s">
        <v>14675</v>
      </c>
      <c r="K3666" s="1" t="s">
        <v>37</v>
      </c>
      <c r="L3666" s="1" t="s">
        <v>16827</v>
      </c>
      <c r="M3666" s="1" t="s">
        <v>16827</v>
      </c>
      <c r="N3666" s="1" t="b">
        <v>0</v>
      </c>
    </row>
    <row r="3667" spans="1:14" x14ac:dyDescent="0.25">
      <c r="A3667" s="1">
        <v>355763</v>
      </c>
      <c r="B3667" s="1">
        <v>355771</v>
      </c>
      <c r="C3667" s="1" t="s">
        <v>23576</v>
      </c>
      <c r="D3667" s="1" t="s">
        <v>23576</v>
      </c>
      <c r="E3667" s="1" t="s">
        <v>37</v>
      </c>
      <c r="F3667" s="1" t="s">
        <v>23577</v>
      </c>
      <c r="G3667" s="1" t="s">
        <v>23576</v>
      </c>
      <c r="H3667" s="1" t="s">
        <v>37</v>
      </c>
      <c r="I3667" s="1" t="s">
        <v>23578</v>
      </c>
      <c r="J3667" s="1" t="s">
        <v>23576</v>
      </c>
      <c r="K3667" s="1" t="s">
        <v>37</v>
      </c>
      <c r="L3667" s="1" t="s">
        <v>23578</v>
      </c>
      <c r="M3667" s="1" t="s">
        <v>23578</v>
      </c>
      <c r="N3667" s="1" t="b">
        <v>0</v>
      </c>
    </row>
    <row r="3668" spans="1:14" x14ac:dyDescent="0.25">
      <c r="A3668" s="1">
        <v>355772</v>
      </c>
      <c r="B3668" s="1">
        <v>355783</v>
      </c>
      <c r="C3668" s="1" t="s">
        <v>25373</v>
      </c>
      <c r="D3668" s="1" t="s">
        <v>25373</v>
      </c>
      <c r="E3668" s="1" t="s">
        <v>37</v>
      </c>
      <c r="F3668" s="1" t="s">
        <v>25374</v>
      </c>
      <c r="G3668" s="1" t="s">
        <v>25373</v>
      </c>
      <c r="H3668" s="1" t="s">
        <v>37</v>
      </c>
      <c r="I3668" s="1" t="s">
        <v>25375</v>
      </c>
      <c r="J3668" s="1" t="s">
        <v>25373</v>
      </c>
      <c r="K3668" s="1" t="s">
        <v>37</v>
      </c>
      <c r="L3668" s="1" t="s">
        <v>25375</v>
      </c>
      <c r="M3668" s="1" t="s">
        <v>25376</v>
      </c>
      <c r="N3668" s="1" t="b">
        <v>0</v>
      </c>
    </row>
    <row r="3669" spans="1:14" x14ac:dyDescent="0.25">
      <c r="A3669" s="1">
        <v>355795</v>
      </c>
      <c r="B3669" s="1">
        <v>355809</v>
      </c>
      <c r="C3669" s="1" t="s">
        <v>25377</v>
      </c>
      <c r="D3669" s="1" t="s">
        <v>25377</v>
      </c>
      <c r="E3669" s="1" t="s">
        <v>37</v>
      </c>
      <c r="F3669" s="1" t="s">
        <v>25378</v>
      </c>
      <c r="G3669" s="1" t="s">
        <v>25377</v>
      </c>
      <c r="H3669" s="1" t="s">
        <v>37</v>
      </c>
      <c r="I3669" s="1" t="s">
        <v>25379</v>
      </c>
      <c r="J3669" s="1" t="s">
        <v>25377</v>
      </c>
      <c r="K3669" s="1" t="s">
        <v>37</v>
      </c>
      <c r="L3669" s="1" t="s">
        <v>25380</v>
      </c>
      <c r="M3669" s="1" t="s">
        <v>25379</v>
      </c>
      <c r="N3669" s="1" t="b">
        <v>0</v>
      </c>
    </row>
    <row r="3670" spans="1:14" x14ac:dyDescent="0.25">
      <c r="A3670" s="1">
        <v>355853</v>
      </c>
      <c r="B3670" s="1">
        <v>355863</v>
      </c>
      <c r="C3670" s="1" t="s">
        <v>25163</v>
      </c>
      <c r="D3670" s="1" t="s">
        <v>25163</v>
      </c>
      <c r="E3670" s="1" t="s">
        <v>19</v>
      </c>
      <c r="F3670" s="1" t="s">
        <v>11264</v>
      </c>
      <c r="G3670" s="1" t="s">
        <v>25163</v>
      </c>
      <c r="H3670" s="1" t="s">
        <v>19</v>
      </c>
      <c r="I3670" s="1" t="s">
        <v>11264</v>
      </c>
      <c r="J3670" s="1" t="s">
        <v>25163</v>
      </c>
      <c r="K3670" s="1" t="s">
        <v>22</v>
      </c>
      <c r="L3670" s="1" t="s">
        <v>25163</v>
      </c>
      <c r="M3670" s="1" t="s">
        <v>11264</v>
      </c>
      <c r="N3670" s="1" t="b">
        <v>0</v>
      </c>
    </row>
    <row r="3671" spans="1:14" x14ac:dyDescent="0.25">
      <c r="A3671" s="1">
        <v>355952</v>
      </c>
      <c r="B3671" s="1">
        <v>355958</v>
      </c>
      <c r="C3671" s="1" t="s">
        <v>14675</v>
      </c>
      <c r="D3671" s="1" t="s">
        <v>14675</v>
      </c>
      <c r="E3671" s="1" t="s">
        <v>37</v>
      </c>
      <c r="F3671" s="1" t="s">
        <v>14676</v>
      </c>
      <c r="G3671" s="1" t="s">
        <v>14675</v>
      </c>
      <c r="H3671" s="1" t="s">
        <v>37</v>
      </c>
      <c r="I3671" s="1" t="s">
        <v>14676</v>
      </c>
      <c r="J3671" s="1" t="s">
        <v>14675</v>
      </c>
      <c r="K3671" s="1" t="s">
        <v>37</v>
      </c>
      <c r="L3671" s="1" t="s">
        <v>16827</v>
      </c>
      <c r="M3671" s="1" t="s">
        <v>16827</v>
      </c>
      <c r="N3671" s="1" t="b">
        <v>0</v>
      </c>
    </row>
    <row r="3672" spans="1:14" x14ac:dyDescent="0.25">
      <c r="A3672" s="1">
        <v>355959</v>
      </c>
      <c r="B3672" s="1">
        <v>355967</v>
      </c>
      <c r="C3672" s="1" t="s">
        <v>23576</v>
      </c>
      <c r="D3672" s="1" t="s">
        <v>23576</v>
      </c>
      <c r="E3672" s="1" t="s">
        <v>37</v>
      </c>
      <c r="F3672" s="1" t="s">
        <v>23577</v>
      </c>
      <c r="G3672" s="1" t="s">
        <v>23576</v>
      </c>
      <c r="H3672" s="1" t="s">
        <v>37</v>
      </c>
      <c r="I3672" s="1" t="s">
        <v>23578</v>
      </c>
      <c r="J3672" s="1" t="s">
        <v>23576</v>
      </c>
      <c r="K3672" s="1" t="s">
        <v>37</v>
      </c>
      <c r="L3672" s="1" t="s">
        <v>23578</v>
      </c>
      <c r="M3672" s="1" t="s">
        <v>23578</v>
      </c>
      <c r="N3672" s="1" t="b">
        <v>0</v>
      </c>
    </row>
    <row r="3673" spans="1:14" x14ac:dyDescent="0.25">
      <c r="A3673" s="1">
        <v>355968</v>
      </c>
      <c r="B3673" s="1">
        <v>355974</v>
      </c>
      <c r="C3673" s="1" t="s">
        <v>25381</v>
      </c>
      <c r="D3673" s="1" t="s">
        <v>25381</v>
      </c>
      <c r="E3673" s="1" t="s">
        <v>37</v>
      </c>
      <c r="F3673" s="1" t="s">
        <v>25382</v>
      </c>
      <c r="G3673" s="1" t="s">
        <v>25381</v>
      </c>
      <c r="H3673" s="1" t="s">
        <v>37</v>
      </c>
      <c r="I3673" s="1" t="s">
        <v>25383</v>
      </c>
      <c r="J3673" s="1" t="s">
        <v>25381</v>
      </c>
      <c r="K3673" s="1" t="s">
        <v>37</v>
      </c>
      <c r="L3673" s="1" t="s">
        <v>25383</v>
      </c>
      <c r="M3673" s="1" t="s">
        <v>25383</v>
      </c>
      <c r="N3673" s="1" t="b">
        <v>0</v>
      </c>
    </row>
    <row r="3674" spans="1:14" x14ac:dyDescent="0.25">
      <c r="A3674" s="1">
        <v>355975</v>
      </c>
      <c r="B3674" s="1">
        <v>355978</v>
      </c>
      <c r="C3674" s="1" t="s">
        <v>25384</v>
      </c>
      <c r="D3674" s="1" t="s">
        <v>25384</v>
      </c>
      <c r="E3674" s="1" t="s">
        <v>37</v>
      </c>
      <c r="F3674" s="1" t="s">
        <v>25385</v>
      </c>
      <c r="G3674" s="1" t="s">
        <v>25384</v>
      </c>
      <c r="H3674" s="1" t="s">
        <v>37</v>
      </c>
      <c r="I3674" s="1" t="s">
        <v>25386</v>
      </c>
      <c r="J3674" s="1" t="s">
        <v>25384</v>
      </c>
      <c r="K3674" s="1" t="s">
        <v>37</v>
      </c>
      <c r="L3674" s="1" t="s">
        <v>25385</v>
      </c>
      <c r="M3674" s="1" t="s">
        <v>25385</v>
      </c>
      <c r="N3674" s="1" t="b">
        <v>0</v>
      </c>
    </row>
    <row r="3675" spans="1:14" x14ac:dyDescent="0.25">
      <c r="A3675" s="1">
        <v>355979</v>
      </c>
      <c r="B3675" s="1">
        <v>355990</v>
      </c>
      <c r="C3675" s="1" t="s">
        <v>25387</v>
      </c>
      <c r="D3675" s="1" t="s">
        <v>25387</v>
      </c>
      <c r="E3675" s="1" t="s">
        <v>37</v>
      </c>
      <c r="F3675" s="1" t="s">
        <v>25388</v>
      </c>
      <c r="G3675" s="1" t="s">
        <v>25387</v>
      </c>
      <c r="H3675" s="1" t="s">
        <v>37</v>
      </c>
      <c r="I3675" s="1" t="s">
        <v>25389</v>
      </c>
      <c r="J3675" s="1" t="s">
        <v>25387</v>
      </c>
      <c r="K3675" s="1" t="s">
        <v>37</v>
      </c>
      <c r="L3675" s="1" t="s">
        <v>25389</v>
      </c>
      <c r="M3675" s="1" t="s">
        <v>25389</v>
      </c>
      <c r="N3675" s="1" t="b">
        <v>0</v>
      </c>
    </row>
    <row r="3676" spans="1:14" x14ac:dyDescent="0.25">
      <c r="A3676" s="1">
        <v>356037</v>
      </c>
      <c r="B3676" s="1">
        <v>356044</v>
      </c>
      <c r="C3676" s="1" t="s">
        <v>14179</v>
      </c>
      <c r="D3676" s="1" t="s">
        <v>14179</v>
      </c>
      <c r="E3676" s="1" t="s">
        <v>19</v>
      </c>
      <c r="F3676" s="1" t="s">
        <v>14180</v>
      </c>
      <c r="G3676" s="1" t="s">
        <v>14179</v>
      </c>
      <c r="H3676" s="1" t="s">
        <v>19</v>
      </c>
      <c r="I3676" s="1" t="s">
        <v>14180</v>
      </c>
      <c r="J3676" s="1" t="s">
        <v>14179</v>
      </c>
      <c r="K3676" s="1" t="s">
        <v>22</v>
      </c>
      <c r="L3676" s="1" t="s">
        <v>25210</v>
      </c>
      <c r="M3676" s="1" t="s">
        <v>14180</v>
      </c>
      <c r="N3676" s="1" t="b">
        <v>0</v>
      </c>
    </row>
    <row r="3677" spans="1:14" x14ac:dyDescent="0.25">
      <c r="A3677" s="1">
        <v>356075</v>
      </c>
      <c r="B3677" s="1">
        <v>356084</v>
      </c>
      <c r="C3677" s="1" t="s">
        <v>25390</v>
      </c>
      <c r="D3677" s="1" t="s">
        <v>25390</v>
      </c>
      <c r="E3677" s="1" t="s">
        <v>22</v>
      </c>
      <c r="F3677" s="1" t="s">
        <v>23214</v>
      </c>
      <c r="G3677" s="1" t="s">
        <v>25390</v>
      </c>
      <c r="H3677" s="1" t="s">
        <v>22</v>
      </c>
      <c r="I3677" s="1" t="s">
        <v>2025</v>
      </c>
      <c r="J3677" s="1" t="s">
        <v>25390</v>
      </c>
      <c r="K3677" s="1" t="s">
        <v>37</v>
      </c>
      <c r="L3677" s="1" t="s">
        <v>2025</v>
      </c>
      <c r="M3677" s="1" t="s">
        <v>2025</v>
      </c>
      <c r="N3677" s="1" t="b">
        <v>0</v>
      </c>
    </row>
    <row r="3678" spans="1:14" x14ac:dyDescent="0.25">
      <c r="A3678" s="1">
        <v>356147</v>
      </c>
      <c r="B3678" s="1">
        <v>356160</v>
      </c>
      <c r="C3678" s="1" t="s">
        <v>25391</v>
      </c>
      <c r="D3678" s="1" t="s">
        <v>25391</v>
      </c>
      <c r="E3678" s="1" t="s">
        <v>37</v>
      </c>
      <c r="F3678" s="1" t="s">
        <v>25392</v>
      </c>
      <c r="G3678" s="1" t="s">
        <v>25391</v>
      </c>
      <c r="H3678" s="1" t="s">
        <v>37</v>
      </c>
      <c r="I3678" s="1" t="s">
        <v>17932</v>
      </c>
      <c r="J3678" s="1" t="s">
        <v>25391</v>
      </c>
      <c r="K3678" s="1" t="s">
        <v>37</v>
      </c>
      <c r="L3678" s="1" t="s">
        <v>17932</v>
      </c>
      <c r="M3678" s="1" t="s">
        <v>25393</v>
      </c>
      <c r="N3678" s="1" t="b">
        <v>0</v>
      </c>
    </row>
    <row r="3679" spans="1:14" x14ac:dyDescent="0.25">
      <c r="A3679" s="1">
        <v>356169</v>
      </c>
      <c r="B3679" s="1">
        <v>356184</v>
      </c>
      <c r="C3679" s="1" t="s">
        <v>25394</v>
      </c>
      <c r="D3679" s="1" t="s">
        <v>25394</v>
      </c>
      <c r="E3679" s="1" t="s">
        <v>37</v>
      </c>
      <c r="F3679" s="1" t="s">
        <v>25395</v>
      </c>
      <c r="G3679" s="1" t="s">
        <v>25394</v>
      </c>
      <c r="H3679" s="1" t="s">
        <v>37</v>
      </c>
      <c r="I3679" s="1" t="s">
        <v>25396</v>
      </c>
      <c r="J3679" s="1" t="s">
        <v>25394</v>
      </c>
      <c r="K3679" s="1" t="s">
        <v>37</v>
      </c>
      <c r="L3679" s="1" t="s">
        <v>25397</v>
      </c>
      <c r="M3679" s="1" t="s">
        <v>25398</v>
      </c>
      <c r="N3679" s="1" t="b">
        <v>0</v>
      </c>
    </row>
    <row r="3680" spans="1:14" x14ac:dyDescent="0.25">
      <c r="A3680" s="1">
        <v>356325</v>
      </c>
      <c r="B3680" s="1">
        <v>356335</v>
      </c>
      <c r="C3680" s="1" t="s">
        <v>25399</v>
      </c>
      <c r="D3680" s="1" t="s">
        <v>25399</v>
      </c>
      <c r="E3680" s="1" t="s">
        <v>37</v>
      </c>
      <c r="F3680" s="1" t="s">
        <v>25400</v>
      </c>
      <c r="G3680" s="1" t="s">
        <v>25399</v>
      </c>
      <c r="H3680" s="1" t="s">
        <v>37</v>
      </c>
      <c r="I3680" s="1" t="s">
        <v>25401</v>
      </c>
      <c r="J3680" s="1" t="s">
        <v>25399</v>
      </c>
      <c r="K3680" s="1" t="s">
        <v>37</v>
      </c>
      <c r="L3680" s="1" t="s">
        <v>25401</v>
      </c>
      <c r="M3680" s="1" t="s">
        <v>25401</v>
      </c>
      <c r="N3680" s="1" t="b">
        <v>0</v>
      </c>
    </row>
    <row r="3681" spans="1:14" x14ac:dyDescent="0.25">
      <c r="A3681" s="1">
        <v>356345</v>
      </c>
      <c r="B3681" s="1">
        <v>356355</v>
      </c>
      <c r="C3681" s="1" t="s">
        <v>25402</v>
      </c>
      <c r="D3681" s="1" t="s">
        <v>25402</v>
      </c>
      <c r="E3681" s="1" t="s">
        <v>37</v>
      </c>
      <c r="F3681" s="1" t="s">
        <v>25403</v>
      </c>
      <c r="G3681" s="1" t="s">
        <v>25402</v>
      </c>
      <c r="H3681" s="1" t="s">
        <v>37</v>
      </c>
      <c r="I3681" s="1" t="s">
        <v>25404</v>
      </c>
      <c r="J3681" s="1" t="s">
        <v>25402</v>
      </c>
      <c r="K3681" s="1" t="s">
        <v>37</v>
      </c>
      <c r="L3681" s="1" t="s">
        <v>25404</v>
      </c>
      <c r="M3681" s="1" t="s">
        <v>25404</v>
      </c>
      <c r="N3681" s="1" t="b">
        <v>0</v>
      </c>
    </row>
    <row r="3682" spans="1:14" x14ac:dyDescent="0.25">
      <c r="A3682" s="1">
        <v>356489</v>
      </c>
      <c r="B3682" s="1">
        <v>356499</v>
      </c>
      <c r="C3682" s="1" t="s">
        <v>24394</v>
      </c>
      <c r="D3682" s="1" t="s">
        <v>24394</v>
      </c>
      <c r="E3682" s="1" t="s">
        <v>37</v>
      </c>
      <c r="F3682" s="1" t="s">
        <v>24395</v>
      </c>
      <c r="G3682" s="1" t="s">
        <v>24394</v>
      </c>
      <c r="H3682" s="1" t="s">
        <v>37</v>
      </c>
      <c r="I3682" s="1" t="s">
        <v>19700</v>
      </c>
      <c r="J3682" s="1" t="s">
        <v>24394</v>
      </c>
      <c r="K3682" s="1" t="s">
        <v>37</v>
      </c>
      <c r="L3682" s="1" t="s">
        <v>19700</v>
      </c>
      <c r="M3682" s="1" t="s">
        <v>19700</v>
      </c>
      <c r="N3682" s="1" t="b">
        <v>0</v>
      </c>
    </row>
    <row r="3683" spans="1:14" x14ac:dyDescent="0.25">
      <c r="A3683" s="1">
        <v>356500</v>
      </c>
      <c r="B3683" s="1">
        <v>356512</v>
      </c>
      <c r="C3683" s="1" t="s">
        <v>25405</v>
      </c>
      <c r="D3683" s="1" t="s">
        <v>25405</v>
      </c>
      <c r="E3683" s="1" t="s">
        <v>37</v>
      </c>
      <c r="F3683" s="1" t="s">
        <v>25406</v>
      </c>
      <c r="G3683" s="1" t="s">
        <v>25405</v>
      </c>
      <c r="H3683" s="1" t="s">
        <v>37</v>
      </c>
      <c r="I3683" s="1" t="s">
        <v>25407</v>
      </c>
      <c r="J3683" s="1" t="s">
        <v>25405</v>
      </c>
      <c r="K3683" s="1" t="s">
        <v>37</v>
      </c>
      <c r="L3683" s="1" t="s">
        <v>25407</v>
      </c>
      <c r="M3683" s="1" t="s">
        <v>25407</v>
      </c>
      <c r="N3683" s="1" t="b">
        <v>0</v>
      </c>
    </row>
    <row r="3684" spans="1:14" x14ac:dyDescent="0.25">
      <c r="A3684" s="1">
        <v>356513</v>
      </c>
      <c r="B3684" s="1">
        <v>356529</v>
      </c>
      <c r="C3684" s="1" t="s">
        <v>25408</v>
      </c>
      <c r="D3684" s="1" t="s">
        <v>25408</v>
      </c>
      <c r="E3684" s="1" t="s">
        <v>37</v>
      </c>
      <c r="F3684" s="1" t="s">
        <v>25409</v>
      </c>
      <c r="G3684" s="1" t="s">
        <v>25408</v>
      </c>
      <c r="H3684" s="1" t="s">
        <v>37</v>
      </c>
      <c r="I3684" s="1" t="s">
        <v>25410</v>
      </c>
      <c r="J3684" s="1" t="s">
        <v>25408</v>
      </c>
      <c r="K3684" s="1" t="s">
        <v>37</v>
      </c>
      <c r="L3684" s="1" t="s">
        <v>25410</v>
      </c>
      <c r="M3684" s="1" t="s">
        <v>25410</v>
      </c>
      <c r="N3684" s="1" t="b">
        <v>0</v>
      </c>
    </row>
    <row r="3685" spans="1:14" x14ac:dyDescent="0.25">
      <c r="A3685" s="1">
        <v>356663</v>
      </c>
      <c r="B3685" s="1">
        <v>356671</v>
      </c>
      <c r="C3685" s="1" t="s">
        <v>25411</v>
      </c>
      <c r="D3685" s="1" t="s">
        <v>25411</v>
      </c>
      <c r="E3685" s="1" t="s">
        <v>37</v>
      </c>
      <c r="F3685" s="1" t="s">
        <v>25412</v>
      </c>
      <c r="G3685" s="1" t="s">
        <v>25411</v>
      </c>
      <c r="H3685" s="1" t="s">
        <v>37</v>
      </c>
      <c r="I3685" s="1" t="s">
        <v>25141</v>
      </c>
      <c r="J3685" s="1" t="s">
        <v>25411</v>
      </c>
      <c r="K3685" s="1" t="s">
        <v>37</v>
      </c>
      <c r="L3685" s="1" t="s">
        <v>25141</v>
      </c>
      <c r="M3685" s="1" t="s">
        <v>25141</v>
      </c>
      <c r="N3685" s="1" t="b">
        <v>0</v>
      </c>
    </row>
    <row r="3686" spans="1:14" x14ac:dyDescent="0.25">
      <c r="A3686" s="1">
        <v>356696</v>
      </c>
      <c r="B3686" s="1">
        <v>356700</v>
      </c>
      <c r="C3686" s="1" t="s">
        <v>25413</v>
      </c>
      <c r="D3686" s="1" t="s">
        <v>25413</v>
      </c>
      <c r="E3686" s="1" t="s">
        <v>37</v>
      </c>
      <c r="F3686" s="1" t="s">
        <v>25413</v>
      </c>
      <c r="G3686" s="1" t="s">
        <v>25413</v>
      </c>
      <c r="H3686" s="1" t="s">
        <v>19</v>
      </c>
      <c r="I3686" s="1" t="s">
        <v>25414</v>
      </c>
      <c r="J3686" s="1" t="s">
        <v>25413</v>
      </c>
      <c r="K3686" s="1" t="s">
        <v>27</v>
      </c>
      <c r="L3686" s="1" t="s">
        <v>25413</v>
      </c>
      <c r="M3686" s="1" t="s">
        <v>25413</v>
      </c>
      <c r="N3686" s="1" t="b">
        <v>0</v>
      </c>
    </row>
    <row r="3687" spans="1:14" x14ac:dyDescent="0.25">
      <c r="A3687" s="1">
        <v>356753</v>
      </c>
      <c r="B3687" s="1">
        <v>356761</v>
      </c>
      <c r="C3687" s="1" t="s">
        <v>25415</v>
      </c>
      <c r="D3687" s="1" t="s">
        <v>25415</v>
      </c>
      <c r="E3687" s="1" t="s">
        <v>22</v>
      </c>
      <c r="F3687" s="1" t="s">
        <v>25416</v>
      </c>
      <c r="G3687" s="1" t="s">
        <v>25415</v>
      </c>
      <c r="H3687" s="1" t="s">
        <v>22</v>
      </c>
      <c r="I3687" s="1" t="s">
        <v>25416</v>
      </c>
      <c r="J3687" s="1" t="s">
        <v>25415</v>
      </c>
      <c r="K3687" s="1" t="s">
        <v>150</v>
      </c>
      <c r="L3687" s="1" t="s">
        <v>25415</v>
      </c>
      <c r="M3687" s="1" t="s">
        <v>25416</v>
      </c>
      <c r="N3687" s="1" t="b">
        <v>0</v>
      </c>
    </row>
    <row r="3688" spans="1:14" x14ac:dyDescent="0.25">
      <c r="A3688" s="1">
        <v>356835</v>
      </c>
      <c r="B3688" s="1">
        <v>356846</v>
      </c>
      <c r="C3688" s="1" t="s">
        <v>25417</v>
      </c>
      <c r="D3688" s="1" t="s">
        <v>25417</v>
      </c>
      <c r="E3688" s="1" t="s">
        <v>37</v>
      </c>
      <c r="F3688" s="1" t="s">
        <v>25418</v>
      </c>
      <c r="G3688" s="1" t="s">
        <v>25417</v>
      </c>
      <c r="H3688" s="1" t="s">
        <v>37</v>
      </c>
      <c r="I3688" s="1" t="s">
        <v>25418</v>
      </c>
      <c r="J3688" s="1" t="s">
        <v>25417</v>
      </c>
      <c r="K3688" s="1" t="s">
        <v>37</v>
      </c>
      <c r="L3688" s="1" t="s">
        <v>25419</v>
      </c>
      <c r="M3688" s="1" t="s">
        <v>25419</v>
      </c>
      <c r="N3688" s="1" t="b">
        <v>0</v>
      </c>
    </row>
    <row r="3689" spans="1:14" x14ac:dyDescent="0.25">
      <c r="A3689" s="1">
        <v>356847</v>
      </c>
      <c r="B3689" s="1">
        <v>356858</v>
      </c>
      <c r="C3689" s="1" t="s">
        <v>25420</v>
      </c>
      <c r="D3689" s="1" t="s">
        <v>25420</v>
      </c>
      <c r="E3689" s="1" t="s">
        <v>37</v>
      </c>
      <c r="F3689" s="1" t="s">
        <v>25421</v>
      </c>
      <c r="G3689" s="1" t="s">
        <v>25420</v>
      </c>
      <c r="H3689" s="1" t="s">
        <v>37</v>
      </c>
      <c r="I3689" s="1" t="s">
        <v>25422</v>
      </c>
      <c r="J3689" s="1" t="s">
        <v>25420</v>
      </c>
      <c r="K3689" s="1" t="s">
        <v>37</v>
      </c>
      <c r="L3689" s="1" t="s">
        <v>25422</v>
      </c>
      <c r="M3689" s="1" t="s">
        <v>25422</v>
      </c>
      <c r="N3689" s="1" t="b">
        <v>0</v>
      </c>
    </row>
    <row r="3690" spans="1:14" x14ac:dyDescent="0.25">
      <c r="A3690" s="1">
        <v>356859</v>
      </c>
      <c r="B3690" s="1">
        <v>356874</v>
      </c>
      <c r="C3690" s="1" t="s">
        <v>25423</v>
      </c>
      <c r="D3690" s="1" t="s">
        <v>25423</v>
      </c>
      <c r="E3690" s="1" t="s">
        <v>37</v>
      </c>
      <c r="F3690" s="1" t="s">
        <v>25424</v>
      </c>
      <c r="G3690" s="1" t="s">
        <v>25423</v>
      </c>
      <c r="H3690" s="1" t="s">
        <v>37</v>
      </c>
      <c r="I3690" s="1" t="s">
        <v>25425</v>
      </c>
      <c r="J3690" s="1" t="s">
        <v>25423</v>
      </c>
      <c r="K3690" s="1" t="s">
        <v>37</v>
      </c>
      <c r="L3690" s="1" t="s">
        <v>25425</v>
      </c>
      <c r="M3690" s="1" t="s">
        <v>25425</v>
      </c>
      <c r="N3690" s="1" t="b">
        <v>0</v>
      </c>
    </row>
    <row r="3691" spans="1:14" x14ac:dyDescent="0.25">
      <c r="A3691" s="1">
        <v>357013</v>
      </c>
      <c r="B3691" s="1">
        <v>357021</v>
      </c>
      <c r="C3691" s="1" t="s">
        <v>25426</v>
      </c>
      <c r="D3691" s="1" t="s">
        <v>25426</v>
      </c>
      <c r="E3691" s="1" t="s">
        <v>37</v>
      </c>
      <c r="F3691" s="1" t="s">
        <v>25427</v>
      </c>
      <c r="G3691" s="1" t="s">
        <v>25426</v>
      </c>
      <c r="H3691" s="1" t="s">
        <v>37</v>
      </c>
      <c r="I3691" s="1" t="s">
        <v>25428</v>
      </c>
      <c r="J3691" s="1" t="s">
        <v>25426</v>
      </c>
      <c r="K3691" s="1" t="s">
        <v>37</v>
      </c>
      <c r="L3691" s="1" t="s">
        <v>25429</v>
      </c>
      <c r="M3691" s="1" t="s">
        <v>25428</v>
      </c>
      <c r="N3691" s="1" t="b">
        <v>0</v>
      </c>
    </row>
    <row r="3692" spans="1:14" x14ac:dyDescent="0.25">
      <c r="A3692" s="1">
        <v>357181</v>
      </c>
      <c r="B3692" s="1">
        <v>357192</v>
      </c>
      <c r="C3692" s="1" t="s">
        <v>22807</v>
      </c>
      <c r="D3692" s="1" t="s">
        <v>22807</v>
      </c>
      <c r="E3692" s="1" t="s">
        <v>37</v>
      </c>
      <c r="F3692" s="1" t="s">
        <v>22808</v>
      </c>
      <c r="G3692" s="1" t="s">
        <v>22807</v>
      </c>
      <c r="H3692" s="1" t="s">
        <v>37</v>
      </c>
      <c r="I3692" s="1" t="s">
        <v>22809</v>
      </c>
      <c r="J3692" s="1" t="s">
        <v>22807</v>
      </c>
      <c r="K3692" s="1" t="s">
        <v>37</v>
      </c>
      <c r="L3692" s="1" t="s">
        <v>22809</v>
      </c>
      <c r="M3692" s="1" t="s">
        <v>22809</v>
      </c>
      <c r="N3692" s="1" t="b">
        <v>0</v>
      </c>
    </row>
    <row r="3693" spans="1:14" x14ac:dyDescent="0.25">
      <c r="A3693" s="1">
        <v>357193</v>
      </c>
      <c r="B3693" s="1">
        <v>357198</v>
      </c>
      <c r="C3693" s="1" t="s">
        <v>22790</v>
      </c>
      <c r="D3693" s="1" t="s">
        <v>22790</v>
      </c>
      <c r="E3693" s="1" t="s">
        <v>37</v>
      </c>
      <c r="F3693" s="1" t="s">
        <v>22791</v>
      </c>
      <c r="G3693" s="1" t="s">
        <v>22790</v>
      </c>
      <c r="H3693" s="1" t="s">
        <v>37</v>
      </c>
      <c r="I3693" s="1" t="s">
        <v>22791</v>
      </c>
      <c r="J3693" s="1" t="s">
        <v>22790</v>
      </c>
      <c r="K3693" s="1" t="s">
        <v>37</v>
      </c>
      <c r="L3693" s="1" t="s">
        <v>22792</v>
      </c>
      <c r="M3693" s="1" t="s">
        <v>22791</v>
      </c>
      <c r="N3693" s="1" t="b">
        <v>0</v>
      </c>
    </row>
    <row r="3694" spans="1:14" x14ac:dyDescent="0.25">
      <c r="A3694" s="1">
        <v>357199</v>
      </c>
      <c r="B3694" s="1">
        <v>357207</v>
      </c>
      <c r="C3694" s="1" t="s">
        <v>22424</v>
      </c>
      <c r="D3694" s="1" t="s">
        <v>22424</v>
      </c>
      <c r="E3694" s="1" t="s">
        <v>37</v>
      </c>
      <c r="F3694" s="1" t="s">
        <v>22425</v>
      </c>
      <c r="G3694" s="1" t="s">
        <v>22424</v>
      </c>
      <c r="H3694" s="1" t="s">
        <v>37</v>
      </c>
      <c r="I3694" s="1" t="s">
        <v>6697</v>
      </c>
      <c r="J3694" s="1" t="s">
        <v>22424</v>
      </c>
      <c r="K3694" s="1" t="s">
        <v>37</v>
      </c>
      <c r="L3694" s="1" t="s">
        <v>6697</v>
      </c>
      <c r="M3694" s="1" t="s">
        <v>6697</v>
      </c>
      <c r="N3694" s="1" t="b">
        <v>0</v>
      </c>
    </row>
    <row r="3695" spans="1:14" x14ac:dyDescent="0.25">
      <c r="A3695" s="1">
        <v>357215</v>
      </c>
      <c r="B3695" s="1">
        <v>357229</v>
      </c>
      <c r="C3695" s="1" t="s">
        <v>25430</v>
      </c>
      <c r="D3695" s="1" t="s">
        <v>25430</v>
      </c>
      <c r="E3695" s="1" t="s">
        <v>37</v>
      </c>
      <c r="F3695" s="1" t="s">
        <v>25431</v>
      </c>
      <c r="G3695" s="1" t="s">
        <v>25430</v>
      </c>
      <c r="H3695" s="1" t="s">
        <v>37</v>
      </c>
      <c r="I3695" s="1" t="s">
        <v>25431</v>
      </c>
      <c r="J3695" s="1" t="s">
        <v>25430</v>
      </c>
      <c r="K3695" s="1" t="s">
        <v>37</v>
      </c>
      <c r="L3695" s="1" t="s">
        <v>25432</v>
      </c>
      <c r="M3695" s="1" t="s">
        <v>25432</v>
      </c>
      <c r="N3695" s="1" t="b">
        <v>0</v>
      </c>
    </row>
    <row r="3696" spans="1:14" x14ac:dyDescent="0.25">
      <c r="A3696" s="1">
        <v>357377</v>
      </c>
      <c r="B3696" s="1">
        <v>357388</v>
      </c>
      <c r="C3696" s="1" t="s">
        <v>22807</v>
      </c>
      <c r="D3696" s="1" t="s">
        <v>22807</v>
      </c>
      <c r="E3696" s="1" t="s">
        <v>37</v>
      </c>
      <c r="F3696" s="1" t="s">
        <v>22808</v>
      </c>
      <c r="G3696" s="1" t="s">
        <v>22807</v>
      </c>
      <c r="H3696" s="1" t="s">
        <v>37</v>
      </c>
      <c r="I3696" s="1" t="s">
        <v>22809</v>
      </c>
      <c r="J3696" s="1" t="s">
        <v>22807</v>
      </c>
      <c r="K3696" s="1" t="s">
        <v>37</v>
      </c>
      <c r="L3696" s="1" t="s">
        <v>22809</v>
      </c>
      <c r="M3696" s="1" t="s">
        <v>22809</v>
      </c>
      <c r="N3696" s="1" t="b">
        <v>0</v>
      </c>
    </row>
    <row r="3697" spans="1:14" x14ac:dyDescent="0.25">
      <c r="A3697" s="1">
        <v>357389</v>
      </c>
      <c r="B3697" s="1">
        <v>357394</v>
      </c>
      <c r="C3697" s="1" t="s">
        <v>22790</v>
      </c>
      <c r="D3697" s="1" t="s">
        <v>22790</v>
      </c>
      <c r="E3697" s="1" t="s">
        <v>37</v>
      </c>
      <c r="F3697" s="1" t="s">
        <v>22791</v>
      </c>
      <c r="G3697" s="1" t="s">
        <v>22790</v>
      </c>
      <c r="H3697" s="1" t="s">
        <v>37</v>
      </c>
      <c r="I3697" s="1" t="s">
        <v>22791</v>
      </c>
      <c r="J3697" s="1" t="s">
        <v>22790</v>
      </c>
      <c r="K3697" s="1" t="s">
        <v>37</v>
      </c>
      <c r="L3697" s="1" t="s">
        <v>22792</v>
      </c>
      <c r="M3697" s="1" t="s">
        <v>22791</v>
      </c>
      <c r="N3697" s="1" t="b">
        <v>0</v>
      </c>
    </row>
    <row r="3698" spans="1:14" x14ac:dyDescent="0.25">
      <c r="A3698" s="1">
        <v>357395</v>
      </c>
      <c r="B3698" s="1">
        <v>357402</v>
      </c>
      <c r="C3698" s="1" t="s">
        <v>23707</v>
      </c>
      <c r="D3698" s="1" t="s">
        <v>23707</v>
      </c>
      <c r="E3698" s="1" t="s">
        <v>37</v>
      </c>
      <c r="F3698" s="1" t="s">
        <v>23708</v>
      </c>
      <c r="G3698" s="1" t="s">
        <v>23707</v>
      </c>
      <c r="H3698" s="1" t="s">
        <v>37</v>
      </c>
      <c r="I3698" s="1" t="s">
        <v>23371</v>
      </c>
      <c r="J3698" s="1" t="s">
        <v>23707</v>
      </c>
      <c r="K3698" s="1" t="s">
        <v>37</v>
      </c>
      <c r="L3698" s="1" t="s">
        <v>23371</v>
      </c>
      <c r="M3698" s="1" t="s">
        <v>23371</v>
      </c>
      <c r="N3698" s="1" t="b">
        <v>0</v>
      </c>
    </row>
    <row r="3699" spans="1:14" x14ac:dyDescent="0.25">
      <c r="A3699" s="1">
        <v>357403</v>
      </c>
      <c r="B3699" s="1">
        <v>357409</v>
      </c>
      <c r="C3699" s="1" t="s">
        <v>25433</v>
      </c>
      <c r="D3699" s="1" t="s">
        <v>25433</v>
      </c>
      <c r="E3699" s="1" t="s">
        <v>37</v>
      </c>
      <c r="F3699" s="1" t="s">
        <v>25434</v>
      </c>
      <c r="G3699" s="1" t="s">
        <v>25433</v>
      </c>
      <c r="H3699" s="1" t="s">
        <v>37</v>
      </c>
      <c r="I3699" s="1" t="s">
        <v>25435</v>
      </c>
      <c r="J3699" s="1" t="s">
        <v>25433</v>
      </c>
      <c r="K3699" s="1" t="s">
        <v>37</v>
      </c>
      <c r="L3699" s="1" t="s">
        <v>25435</v>
      </c>
      <c r="M3699" s="1" t="s">
        <v>25435</v>
      </c>
      <c r="N3699" s="1" t="b">
        <v>0</v>
      </c>
    </row>
    <row r="3700" spans="1:14" x14ac:dyDescent="0.25">
      <c r="A3700" s="1">
        <v>357410</v>
      </c>
      <c r="B3700" s="1">
        <v>357422</v>
      </c>
      <c r="C3700" s="1" t="s">
        <v>25436</v>
      </c>
      <c r="D3700" s="1" t="s">
        <v>25436</v>
      </c>
      <c r="E3700" s="1" t="s">
        <v>37</v>
      </c>
      <c r="F3700" s="1" t="s">
        <v>25437</v>
      </c>
      <c r="G3700" s="1" t="s">
        <v>25436</v>
      </c>
      <c r="H3700" s="1" t="s">
        <v>37</v>
      </c>
      <c r="I3700" s="1" t="s">
        <v>25438</v>
      </c>
      <c r="J3700" s="1" t="s">
        <v>25436</v>
      </c>
      <c r="K3700" s="1" t="s">
        <v>37</v>
      </c>
      <c r="L3700" s="1" t="s">
        <v>25438</v>
      </c>
      <c r="M3700" s="1" t="s">
        <v>25438</v>
      </c>
      <c r="N3700" s="1" t="b">
        <v>0</v>
      </c>
    </row>
    <row r="3701" spans="1:14" x14ac:dyDescent="0.25">
      <c r="A3701" s="1">
        <v>357541</v>
      </c>
      <c r="B3701" s="1">
        <v>357548</v>
      </c>
      <c r="C3701" s="1" t="s">
        <v>22446</v>
      </c>
      <c r="D3701" s="1" t="s">
        <v>22446</v>
      </c>
      <c r="E3701" s="1" t="s">
        <v>19</v>
      </c>
      <c r="F3701" s="1" t="s">
        <v>7862</v>
      </c>
      <c r="G3701" s="1" t="s">
        <v>22446</v>
      </c>
      <c r="H3701" s="1" t="s">
        <v>19</v>
      </c>
      <c r="I3701" s="1" t="s">
        <v>22447</v>
      </c>
      <c r="J3701" s="1" t="s">
        <v>22446</v>
      </c>
      <c r="K3701" s="1" t="s">
        <v>19</v>
      </c>
      <c r="L3701" s="1" t="s">
        <v>7862</v>
      </c>
      <c r="M3701" s="1" t="s">
        <v>7862</v>
      </c>
      <c r="N3701" s="1" t="b">
        <v>0</v>
      </c>
    </row>
    <row r="3702" spans="1:14" x14ac:dyDescent="0.25">
      <c r="A3702" s="1">
        <v>357574</v>
      </c>
      <c r="B3702" s="1">
        <v>357580</v>
      </c>
      <c r="C3702" s="1" t="s">
        <v>4812</v>
      </c>
      <c r="D3702" s="1" t="s">
        <v>4812</v>
      </c>
      <c r="E3702" s="1" t="s">
        <v>22</v>
      </c>
      <c r="F3702" s="1" t="s">
        <v>4812</v>
      </c>
      <c r="G3702" s="1" t="s">
        <v>4812</v>
      </c>
      <c r="H3702" s="1" t="s">
        <v>22</v>
      </c>
      <c r="I3702" s="1" t="s">
        <v>1240</v>
      </c>
      <c r="J3702" s="1" t="s">
        <v>4812</v>
      </c>
      <c r="K3702" s="1" t="s">
        <v>19</v>
      </c>
      <c r="L3702" s="1" t="s">
        <v>1240</v>
      </c>
      <c r="M3702" s="1" t="s">
        <v>1240</v>
      </c>
      <c r="N3702" s="1" t="b">
        <v>0</v>
      </c>
    </row>
    <row r="3703" spans="1:14" x14ac:dyDescent="0.25">
      <c r="A3703" s="1">
        <v>357634</v>
      </c>
      <c r="B3703" s="1">
        <v>357643</v>
      </c>
      <c r="C3703" s="1" t="s">
        <v>25439</v>
      </c>
      <c r="D3703" s="1" t="s">
        <v>25439</v>
      </c>
      <c r="E3703" s="1" t="s">
        <v>37</v>
      </c>
      <c r="F3703" s="1" t="s">
        <v>25440</v>
      </c>
      <c r="G3703" s="1" t="s">
        <v>25439</v>
      </c>
      <c r="H3703" s="1" t="s">
        <v>37</v>
      </c>
      <c r="I3703" s="1" t="s">
        <v>25441</v>
      </c>
      <c r="J3703" s="1" t="s">
        <v>25439</v>
      </c>
      <c r="K3703" s="1" t="s">
        <v>37</v>
      </c>
      <c r="L3703" s="1" t="s">
        <v>25441</v>
      </c>
      <c r="M3703" s="1" t="s">
        <v>25441</v>
      </c>
      <c r="N3703" s="1" t="b">
        <v>0</v>
      </c>
    </row>
    <row r="3704" spans="1:14" x14ac:dyDescent="0.25">
      <c r="A3704" s="1">
        <v>357650</v>
      </c>
      <c r="B3704" s="1">
        <v>357660</v>
      </c>
      <c r="C3704" s="1" t="s">
        <v>25442</v>
      </c>
      <c r="D3704" s="1" t="s">
        <v>25442</v>
      </c>
      <c r="E3704" s="1" t="s">
        <v>37</v>
      </c>
      <c r="F3704" s="1" t="s">
        <v>25443</v>
      </c>
      <c r="G3704" s="1" t="s">
        <v>25442</v>
      </c>
      <c r="H3704" s="1" t="s">
        <v>37</v>
      </c>
      <c r="I3704" s="1" t="s">
        <v>25444</v>
      </c>
      <c r="J3704" s="1" t="s">
        <v>25442</v>
      </c>
      <c r="K3704" s="1" t="s">
        <v>37</v>
      </c>
      <c r="L3704" s="1" t="s">
        <v>25444</v>
      </c>
      <c r="M3704" s="1" t="s">
        <v>25444</v>
      </c>
      <c r="N3704" s="1" t="b">
        <v>0</v>
      </c>
    </row>
    <row r="3705" spans="1:14" x14ac:dyDescent="0.25">
      <c r="A3705" s="1">
        <v>357797</v>
      </c>
      <c r="B3705" s="1">
        <v>357810</v>
      </c>
      <c r="C3705" s="1" t="s">
        <v>25445</v>
      </c>
      <c r="D3705" s="1" t="s">
        <v>25445</v>
      </c>
      <c r="E3705" s="1" t="s">
        <v>37</v>
      </c>
      <c r="F3705" s="1" t="s">
        <v>25446</v>
      </c>
      <c r="G3705" s="1" t="s">
        <v>25445</v>
      </c>
      <c r="H3705" s="1" t="s">
        <v>37</v>
      </c>
      <c r="I3705" s="1" t="s">
        <v>25447</v>
      </c>
      <c r="J3705" s="1" t="s">
        <v>25445</v>
      </c>
      <c r="K3705" s="1" t="s">
        <v>37</v>
      </c>
      <c r="L3705" s="1" t="s">
        <v>25447</v>
      </c>
      <c r="M3705" s="1" t="s">
        <v>25447</v>
      </c>
      <c r="N3705" s="1" t="b">
        <v>0</v>
      </c>
    </row>
    <row r="3706" spans="1:14" x14ac:dyDescent="0.25">
      <c r="A3706" s="1">
        <v>357823</v>
      </c>
      <c r="B3706" s="1">
        <v>357837</v>
      </c>
      <c r="C3706" s="1" t="s">
        <v>25448</v>
      </c>
      <c r="D3706" s="1" t="s">
        <v>25448</v>
      </c>
      <c r="E3706" s="1" t="s">
        <v>37</v>
      </c>
      <c r="F3706" s="1" t="s">
        <v>25449</v>
      </c>
      <c r="G3706" s="1" t="s">
        <v>25448</v>
      </c>
      <c r="H3706" s="1" t="s">
        <v>37</v>
      </c>
      <c r="I3706" s="1" t="s">
        <v>25450</v>
      </c>
      <c r="J3706" s="1" t="s">
        <v>25448</v>
      </c>
      <c r="K3706" s="1" t="s">
        <v>37</v>
      </c>
      <c r="L3706" s="1" t="s">
        <v>25450</v>
      </c>
      <c r="M3706" s="1" t="s">
        <v>25450</v>
      </c>
      <c r="N3706" s="1" t="b">
        <v>0</v>
      </c>
    </row>
    <row r="3707" spans="1:14" x14ac:dyDescent="0.25">
      <c r="A3707" s="1">
        <v>357970</v>
      </c>
      <c r="B3707" s="1">
        <v>357980</v>
      </c>
      <c r="C3707" s="1" t="s">
        <v>25451</v>
      </c>
      <c r="D3707" s="1" t="s">
        <v>25451</v>
      </c>
      <c r="E3707" s="1" t="s">
        <v>37</v>
      </c>
      <c r="F3707" s="1" t="s">
        <v>25452</v>
      </c>
      <c r="G3707" s="1" t="s">
        <v>25451</v>
      </c>
      <c r="H3707" s="1" t="s">
        <v>37</v>
      </c>
      <c r="I3707" s="1" t="s">
        <v>25453</v>
      </c>
      <c r="J3707" s="1" t="s">
        <v>25451</v>
      </c>
      <c r="K3707" s="1" t="s">
        <v>37</v>
      </c>
      <c r="L3707" s="1" t="s">
        <v>25453</v>
      </c>
      <c r="M3707" s="1" t="s">
        <v>25453</v>
      </c>
      <c r="N3707" s="1" t="b">
        <v>0</v>
      </c>
    </row>
    <row r="3708" spans="1:14" x14ac:dyDescent="0.25">
      <c r="A3708" s="1">
        <v>357981</v>
      </c>
      <c r="B3708" s="1">
        <v>357990</v>
      </c>
      <c r="C3708" s="1" t="s">
        <v>25454</v>
      </c>
      <c r="D3708" s="1" t="s">
        <v>25454</v>
      </c>
      <c r="E3708" s="1" t="s">
        <v>37</v>
      </c>
      <c r="F3708" s="1" t="s">
        <v>25455</v>
      </c>
      <c r="G3708" s="1" t="s">
        <v>25454</v>
      </c>
      <c r="H3708" s="1" t="s">
        <v>37</v>
      </c>
      <c r="I3708" s="1" t="s">
        <v>25456</v>
      </c>
      <c r="J3708" s="1" t="s">
        <v>25454</v>
      </c>
      <c r="K3708" s="1" t="s">
        <v>37</v>
      </c>
      <c r="L3708" s="1" t="s">
        <v>25455</v>
      </c>
      <c r="M3708" s="1" t="s">
        <v>25456</v>
      </c>
      <c r="N3708" s="1" t="b">
        <v>0</v>
      </c>
    </row>
    <row r="3709" spans="1:14" x14ac:dyDescent="0.25">
      <c r="A3709" s="1">
        <v>357991</v>
      </c>
      <c r="B3709" s="1">
        <v>358007</v>
      </c>
      <c r="C3709" s="1" t="s">
        <v>25457</v>
      </c>
      <c r="D3709" s="1" t="s">
        <v>25457</v>
      </c>
      <c r="E3709" s="1" t="s">
        <v>37</v>
      </c>
      <c r="F3709" s="1" t="s">
        <v>25458</v>
      </c>
      <c r="G3709" s="1" t="s">
        <v>25457</v>
      </c>
      <c r="H3709" s="1" t="s">
        <v>37</v>
      </c>
      <c r="I3709" s="1" t="s">
        <v>25459</v>
      </c>
      <c r="J3709" s="1" t="s">
        <v>25457</v>
      </c>
      <c r="K3709" s="1" t="s">
        <v>37</v>
      </c>
      <c r="L3709" s="1" t="s">
        <v>25459</v>
      </c>
      <c r="M3709" s="1" t="s">
        <v>25459</v>
      </c>
      <c r="N3709" s="1" t="b">
        <v>0</v>
      </c>
    </row>
    <row r="3710" spans="1:14" x14ac:dyDescent="0.25">
      <c r="A3710" s="1">
        <v>358092</v>
      </c>
      <c r="B3710" s="1">
        <v>358100</v>
      </c>
      <c r="C3710" s="1" t="s">
        <v>25460</v>
      </c>
      <c r="D3710" s="1" t="s">
        <v>25460</v>
      </c>
      <c r="E3710" s="1" t="s">
        <v>19</v>
      </c>
      <c r="F3710" s="1" t="s">
        <v>25460</v>
      </c>
      <c r="G3710" s="1" t="s">
        <v>25460</v>
      </c>
      <c r="H3710" s="1" t="s">
        <v>19</v>
      </c>
      <c r="I3710" s="1" t="s">
        <v>25461</v>
      </c>
      <c r="J3710" s="1" t="s">
        <v>25460</v>
      </c>
      <c r="K3710" s="1" t="s">
        <v>19</v>
      </c>
      <c r="L3710" s="1" t="s">
        <v>25461</v>
      </c>
      <c r="M3710" s="1" t="s">
        <v>25461</v>
      </c>
      <c r="N3710" s="1" t="b">
        <v>0</v>
      </c>
    </row>
    <row r="3711" spans="1:14" x14ac:dyDescent="0.25">
      <c r="A3711" s="1">
        <v>358162</v>
      </c>
      <c r="B3711" s="1">
        <v>358169</v>
      </c>
      <c r="C3711" s="1" t="s">
        <v>25462</v>
      </c>
      <c r="D3711" s="1" t="s">
        <v>25462</v>
      </c>
      <c r="E3711" s="1" t="s">
        <v>37</v>
      </c>
      <c r="F3711" s="1" t="s">
        <v>25463</v>
      </c>
      <c r="G3711" s="1" t="s">
        <v>25462</v>
      </c>
      <c r="H3711" s="1" t="s">
        <v>37</v>
      </c>
      <c r="I3711" s="1" t="s">
        <v>25464</v>
      </c>
      <c r="J3711" s="1" t="s">
        <v>25462</v>
      </c>
      <c r="K3711" s="1" t="s">
        <v>37</v>
      </c>
      <c r="L3711" s="1" t="s">
        <v>25464</v>
      </c>
      <c r="M3711" s="1" t="s">
        <v>25464</v>
      </c>
      <c r="N3711" s="1" t="b">
        <v>0</v>
      </c>
    </row>
    <row r="3712" spans="1:14" x14ac:dyDescent="0.25">
      <c r="A3712" s="1">
        <v>358170</v>
      </c>
      <c r="B3712" s="1">
        <v>358184</v>
      </c>
      <c r="C3712" s="1" t="s">
        <v>25465</v>
      </c>
      <c r="D3712" s="1" t="s">
        <v>25465</v>
      </c>
      <c r="E3712" s="1" t="s">
        <v>37</v>
      </c>
      <c r="F3712" s="1" t="s">
        <v>25466</v>
      </c>
      <c r="G3712" s="1" t="s">
        <v>25465</v>
      </c>
      <c r="H3712" s="1" t="s">
        <v>37</v>
      </c>
      <c r="I3712" s="1" t="s">
        <v>25467</v>
      </c>
      <c r="J3712" s="1" t="s">
        <v>25465</v>
      </c>
      <c r="K3712" s="1" t="s">
        <v>37</v>
      </c>
      <c r="L3712" s="1" t="s">
        <v>25468</v>
      </c>
      <c r="M3712" s="1" t="s">
        <v>25468</v>
      </c>
      <c r="N3712" s="1" t="b">
        <v>0</v>
      </c>
    </row>
    <row r="3713" spans="1:14" x14ac:dyDescent="0.25">
      <c r="A3713" s="1">
        <v>358185</v>
      </c>
      <c r="B3713" s="1">
        <v>358203</v>
      </c>
      <c r="C3713" s="1" t="s">
        <v>25469</v>
      </c>
      <c r="D3713" s="1" t="s">
        <v>25469</v>
      </c>
      <c r="E3713" s="1" t="s">
        <v>37</v>
      </c>
      <c r="F3713" s="1" t="s">
        <v>25470</v>
      </c>
      <c r="G3713" s="1" t="s">
        <v>25469</v>
      </c>
      <c r="H3713" s="1" t="s">
        <v>37</v>
      </c>
      <c r="I3713" s="1" t="s">
        <v>25471</v>
      </c>
      <c r="J3713" s="1" t="s">
        <v>25469</v>
      </c>
      <c r="K3713" s="1" t="s">
        <v>37</v>
      </c>
      <c r="L3713" s="1" t="s">
        <v>25471</v>
      </c>
      <c r="M3713" s="1" t="s">
        <v>25471</v>
      </c>
      <c r="N3713" s="1" t="b">
        <v>0</v>
      </c>
    </row>
    <row r="3714" spans="1:14" x14ac:dyDescent="0.25">
      <c r="A3714" s="1">
        <v>358315</v>
      </c>
      <c r="B3714" s="1">
        <v>358327</v>
      </c>
      <c r="C3714" s="1" t="s">
        <v>22411</v>
      </c>
      <c r="D3714" s="1" t="s">
        <v>22411</v>
      </c>
      <c r="E3714" s="1" t="s">
        <v>37</v>
      </c>
      <c r="F3714" s="1" t="s">
        <v>22412</v>
      </c>
      <c r="G3714" s="1" t="s">
        <v>22411</v>
      </c>
      <c r="H3714" s="1" t="s">
        <v>37</v>
      </c>
      <c r="I3714" s="1" t="s">
        <v>2144</v>
      </c>
      <c r="J3714" s="1" t="s">
        <v>22411</v>
      </c>
      <c r="K3714" s="1" t="s">
        <v>22</v>
      </c>
      <c r="L3714" s="1" t="s">
        <v>2144</v>
      </c>
      <c r="M3714" s="1" t="s">
        <v>2144</v>
      </c>
      <c r="N3714" s="1" t="b">
        <v>0</v>
      </c>
    </row>
    <row r="3715" spans="1:14" x14ac:dyDescent="0.25">
      <c r="A3715" s="1">
        <v>358328</v>
      </c>
      <c r="B3715" s="1">
        <v>358335</v>
      </c>
      <c r="C3715" s="1" t="s">
        <v>22395</v>
      </c>
      <c r="D3715" s="1" t="s">
        <v>22395</v>
      </c>
      <c r="E3715" s="1" t="s">
        <v>19</v>
      </c>
      <c r="F3715" s="1" t="s">
        <v>22395</v>
      </c>
      <c r="G3715" s="1" t="s">
        <v>22395</v>
      </c>
      <c r="H3715" s="1" t="s">
        <v>19</v>
      </c>
      <c r="I3715" s="1" t="s">
        <v>234</v>
      </c>
      <c r="J3715" s="1" t="s">
        <v>22395</v>
      </c>
      <c r="K3715" s="1" t="s">
        <v>19</v>
      </c>
      <c r="L3715" s="1" t="s">
        <v>234</v>
      </c>
      <c r="M3715" s="1" t="s">
        <v>234</v>
      </c>
      <c r="N3715" s="1" t="b">
        <v>0</v>
      </c>
    </row>
    <row r="3716" spans="1:14" x14ac:dyDescent="0.25">
      <c r="A3716" s="1">
        <v>358336</v>
      </c>
      <c r="B3716" s="1">
        <v>358347</v>
      </c>
      <c r="C3716" s="1" t="s">
        <v>25472</v>
      </c>
      <c r="D3716" s="1" t="s">
        <v>25472</v>
      </c>
      <c r="E3716" s="1" t="s">
        <v>37</v>
      </c>
      <c r="F3716" s="1" t="s">
        <v>25473</v>
      </c>
      <c r="G3716" s="1" t="s">
        <v>25472</v>
      </c>
      <c r="H3716" s="1" t="s">
        <v>37</v>
      </c>
      <c r="I3716" s="1" t="s">
        <v>25474</v>
      </c>
      <c r="J3716" s="1" t="s">
        <v>25472</v>
      </c>
      <c r="K3716" s="1" t="s">
        <v>37</v>
      </c>
      <c r="L3716" s="1" t="s">
        <v>25474</v>
      </c>
      <c r="M3716" s="1" t="s">
        <v>25475</v>
      </c>
      <c r="N3716" s="1" t="b">
        <v>0</v>
      </c>
    </row>
    <row r="3717" spans="1:14" x14ac:dyDescent="0.25">
      <c r="A3717" s="1">
        <v>358368</v>
      </c>
      <c r="B3717" s="1">
        <v>358372</v>
      </c>
      <c r="C3717" s="1" t="s">
        <v>25223</v>
      </c>
      <c r="D3717" s="1" t="s">
        <v>25223</v>
      </c>
      <c r="E3717" s="1" t="s">
        <v>37</v>
      </c>
      <c r="F3717" s="1" t="s">
        <v>25223</v>
      </c>
      <c r="G3717" s="1" t="s">
        <v>25223</v>
      </c>
      <c r="H3717" s="1" t="s">
        <v>19</v>
      </c>
      <c r="I3717" s="1" t="s">
        <v>25224</v>
      </c>
      <c r="J3717" s="1" t="s">
        <v>25223</v>
      </c>
      <c r="K3717" s="1" t="s">
        <v>2120</v>
      </c>
      <c r="L3717" s="1" t="s">
        <v>25223</v>
      </c>
      <c r="M3717" s="1" t="s">
        <v>25223</v>
      </c>
      <c r="N3717" s="1" t="b">
        <v>0</v>
      </c>
    </row>
    <row r="3718" spans="1:14" x14ac:dyDescent="0.25">
      <c r="A3718" s="1">
        <v>358432</v>
      </c>
      <c r="B3718" s="1">
        <v>358441</v>
      </c>
      <c r="C3718" s="1" t="s">
        <v>25476</v>
      </c>
      <c r="D3718" s="1" t="s">
        <v>25476</v>
      </c>
      <c r="E3718" s="1" t="s">
        <v>22</v>
      </c>
      <c r="F3718" s="1" t="s">
        <v>25477</v>
      </c>
      <c r="G3718" s="1" t="s">
        <v>25476</v>
      </c>
      <c r="H3718" s="1" t="s">
        <v>22</v>
      </c>
      <c r="I3718" s="1" t="s">
        <v>6303</v>
      </c>
      <c r="J3718" s="1" t="s">
        <v>25476</v>
      </c>
      <c r="K3718" s="1" t="s">
        <v>22</v>
      </c>
      <c r="L3718" s="1" t="s">
        <v>6303</v>
      </c>
      <c r="M3718" s="1" t="s">
        <v>6303</v>
      </c>
      <c r="N3718" s="1" t="b">
        <v>0</v>
      </c>
    </row>
    <row r="3719" spans="1:14" x14ac:dyDescent="0.25">
      <c r="A3719" s="1">
        <v>358442</v>
      </c>
      <c r="B3719" s="1">
        <v>358448</v>
      </c>
      <c r="C3719" s="1" t="s">
        <v>4812</v>
      </c>
      <c r="D3719" s="1" t="s">
        <v>4812</v>
      </c>
      <c r="E3719" s="1" t="s">
        <v>22</v>
      </c>
      <c r="F3719" s="1" t="s">
        <v>4812</v>
      </c>
      <c r="G3719" s="1" t="s">
        <v>4812</v>
      </c>
      <c r="H3719" s="1" t="s">
        <v>22</v>
      </c>
      <c r="I3719" s="1" t="s">
        <v>1240</v>
      </c>
      <c r="J3719" s="1" t="s">
        <v>4812</v>
      </c>
      <c r="K3719" s="1" t="s">
        <v>19</v>
      </c>
      <c r="L3719" s="1" t="s">
        <v>1240</v>
      </c>
      <c r="M3719" s="1" t="s">
        <v>1240</v>
      </c>
      <c r="N3719" s="1" t="b">
        <v>0</v>
      </c>
    </row>
    <row r="3720" spans="1:14" x14ac:dyDescent="0.25">
      <c r="A3720" s="1">
        <v>358488</v>
      </c>
      <c r="B3720" s="1">
        <v>358494</v>
      </c>
      <c r="C3720" s="1" t="s">
        <v>23384</v>
      </c>
      <c r="D3720" s="1" t="s">
        <v>23384</v>
      </c>
      <c r="E3720" s="1" t="s">
        <v>22</v>
      </c>
      <c r="F3720" s="1" t="s">
        <v>4812</v>
      </c>
      <c r="G3720" s="1" t="s">
        <v>23384</v>
      </c>
      <c r="H3720" s="1" t="s">
        <v>22</v>
      </c>
      <c r="I3720" s="1" t="s">
        <v>1240</v>
      </c>
      <c r="J3720" s="1" t="s">
        <v>23384</v>
      </c>
      <c r="K3720" s="1" t="s">
        <v>37</v>
      </c>
      <c r="L3720" s="1" t="s">
        <v>1240</v>
      </c>
      <c r="M3720" s="1" t="s">
        <v>1240</v>
      </c>
      <c r="N3720" s="1" t="b">
        <v>0</v>
      </c>
    </row>
    <row r="3721" spans="1:14" x14ac:dyDescent="0.25">
      <c r="A3721" s="1">
        <v>358586</v>
      </c>
      <c r="B3721" s="1">
        <v>358599</v>
      </c>
      <c r="C3721" s="1" t="s">
        <v>25478</v>
      </c>
      <c r="D3721" s="1" t="s">
        <v>25478</v>
      </c>
      <c r="E3721" s="1" t="s">
        <v>37</v>
      </c>
      <c r="F3721" s="1" t="s">
        <v>25479</v>
      </c>
      <c r="G3721" s="1" t="s">
        <v>25478</v>
      </c>
      <c r="H3721" s="1" t="s">
        <v>37</v>
      </c>
      <c r="I3721" s="1" t="s">
        <v>25480</v>
      </c>
      <c r="J3721" s="1" t="s">
        <v>25478</v>
      </c>
      <c r="K3721" s="1" t="s">
        <v>37</v>
      </c>
      <c r="L3721" s="1" t="s">
        <v>25480</v>
      </c>
      <c r="M3721" s="1" t="s">
        <v>25481</v>
      </c>
      <c r="N3721" s="1" t="b">
        <v>0</v>
      </c>
    </row>
    <row r="3722" spans="1:14" x14ac:dyDescent="0.25">
      <c r="A3722" s="1">
        <v>358600</v>
      </c>
      <c r="B3722" s="1">
        <v>358610</v>
      </c>
      <c r="C3722" s="1" t="s">
        <v>25482</v>
      </c>
      <c r="D3722" s="1" t="s">
        <v>25482</v>
      </c>
      <c r="E3722" s="1" t="s">
        <v>37</v>
      </c>
      <c r="F3722" s="1" t="s">
        <v>25483</v>
      </c>
      <c r="G3722" s="1" t="s">
        <v>25482</v>
      </c>
      <c r="H3722" s="1" t="s">
        <v>37</v>
      </c>
      <c r="I3722" s="1" t="s">
        <v>25483</v>
      </c>
      <c r="J3722" s="1" t="s">
        <v>25482</v>
      </c>
      <c r="K3722" s="1" t="s">
        <v>37</v>
      </c>
      <c r="L3722" s="1" t="s">
        <v>25484</v>
      </c>
      <c r="M3722" s="1" t="s">
        <v>25483</v>
      </c>
      <c r="N3722" s="1" t="b">
        <v>0</v>
      </c>
    </row>
    <row r="3723" spans="1:14" x14ac:dyDescent="0.25">
      <c r="A3723" s="1">
        <v>358611</v>
      </c>
      <c r="B3723" s="1">
        <v>358625</v>
      </c>
      <c r="C3723" s="1" t="s">
        <v>25485</v>
      </c>
      <c r="D3723" s="1" t="s">
        <v>25485</v>
      </c>
      <c r="E3723" s="1" t="s">
        <v>37</v>
      </c>
      <c r="F3723" s="1" t="s">
        <v>25486</v>
      </c>
      <c r="G3723" s="1" t="s">
        <v>25485</v>
      </c>
      <c r="H3723" s="1" t="s">
        <v>37</v>
      </c>
      <c r="I3723" s="1" t="s">
        <v>25487</v>
      </c>
      <c r="J3723" s="1" t="s">
        <v>25485</v>
      </c>
      <c r="K3723" s="1" t="s">
        <v>37</v>
      </c>
      <c r="L3723" s="1" t="s">
        <v>25488</v>
      </c>
      <c r="M3723" s="1" t="s">
        <v>25487</v>
      </c>
      <c r="N3723" s="1" t="b">
        <v>0</v>
      </c>
    </row>
    <row r="3724" spans="1:14" x14ac:dyDescent="0.25">
      <c r="A3724" s="1">
        <v>358672</v>
      </c>
      <c r="B3724" s="1">
        <v>358679</v>
      </c>
      <c r="C3724" s="1" t="s">
        <v>14179</v>
      </c>
      <c r="D3724" s="1" t="s">
        <v>14179</v>
      </c>
      <c r="E3724" s="1" t="s">
        <v>19</v>
      </c>
      <c r="F3724" s="1" t="s">
        <v>14180</v>
      </c>
      <c r="G3724" s="1" t="s">
        <v>14179</v>
      </c>
      <c r="H3724" s="1" t="s">
        <v>19</v>
      </c>
      <c r="I3724" s="1" t="s">
        <v>14180</v>
      </c>
      <c r="J3724" s="1" t="s">
        <v>14179</v>
      </c>
      <c r="K3724" s="1" t="s">
        <v>22</v>
      </c>
      <c r="L3724" s="1" t="s">
        <v>25210</v>
      </c>
      <c r="M3724" s="1" t="s">
        <v>14180</v>
      </c>
      <c r="N3724" s="1" t="b">
        <v>0</v>
      </c>
    </row>
    <row r="3725" spans="1:14" x14ac:dyDescent="0.25">
      <c r="A3725" s="1">
        <v>358755</v>
      </c>
      <c r="B3725" s="1">
        <v>358765</v>
      </c>
      <c r="C3725" s="1" t="s">
        <v>22813</v>
      </c>
      <c r="D3725" s="1" t="s">
        <v>22813</v>
      </c>
      <c r="E3725" s="1" t="s">
        <v>37</v>
      </c>
      <c r="F3725" s="1" t="s">
        <v>22814</v>
      </c>
      <c r="G3725" s="1" t="s">
        <v>22813</v>
      </c>
      <c r="H3725" s="1" t="s">
        <v>37</v>
      </c>
      <c r="I3725" s="1" t="s">
        <v>22814</v>
      </c>
      <c r="J3725" s="1" t="s">
        <v>22813</v>
      </c>
      <c r="K3725" s="1" t="s">
        <v>37</v>
      </c>
      <c r="L3725" s="1" t="s">
        <v>22815</v>
      </c>
      <c r="M3725" s="1" t="s">
        <v>22814</v>
      </c>
      <c r="N3725" s="1" t="b">
        <v>0</v>
      </c>
    </row>
    <row r="3726" spans="1:14" x14ac:dyDescent="0.25">
      <c r="A3726" s="1">
        <v>358766</v>
      </c>
      <c r="B3726" s="1">
        <v>358774</v>
      </c>
      <c r="C3726" s="1" t="s">
        <v>25489</v>
      </c>
      <c r="D3726" s="1" t="s">
        <v>25489</v>
      </c>
      <c r="E3726" s="1" t="s">
        <v>37</v>
      </c>
      <c r="F3726" s="1" t="s">
        <v>25490</v>
      </c>
      <c r="G3726" s="1" t="s">
        <v>25489</v>
      </c>
      <c r="H3726" s="1" t="s">
        <v>37</v>
      </c>
      <c r="I3726" s="1" t="s">
        <v>25491</v>
      </c>
      <c r="J3726" s="1" t="s">
        <v>25489</v>
      </c>
      <c r="K3726" s="1" t="s">
        <v>37</v>
      </c>
      <c r="L3726" s="1" t="s">
        <v>25491</v>
      </c>
      <c r="M3726" s="1" t="s">
        <v>25492</v>
      </c>
      <c r="N3726" s="1" t="b">
        <v>0</v>
      </c>
    </row>
    <row r="3727" spans="1:14" x14ac:dyDescent="0.25">
      <c r="A3727" s="1">
        <v>358781</v>
      </c>
      <c r="B3727" s="1">
        <v>358792</v>
      </c>
      <c r="C3727" s="1" t="s">
        <v>25493</v>
      </c>
      <c r="D3727" s="1" t="s">
        <v>25493</v>
      </c>
      <c r="E3727" s="1" t="s">
        <v>37</v>
      </c>
      <c r="F3727" s="1" t="s">
        <v>25494</v>
      </c>
      <c r="G3727" s="1" t="s">
        <v>25493</v>
      </c>
      <c r="H3727" s="1" t="s">
        <v>37</v>
      </c>
      <c r="I3727" s="1" t="s">
        <v>25495</v>
      </c>
      <c r="J3727" s="1" t="s">
        <v>25493</v>
      </c>
      <c r="K3727" s="1" t="s">
        <v>37</v>
      </c>
      <c r="L3727" s="1" t="s">
        <v>25496</v>
      </c>
      <c r="M3727" s="1" t="s">
        <v>25495</v>
      </c>
      <c r="N3727" s="1" t="b">
        <v>0</v>
      </c>
    </row>
    <row r="3728" spans="1:14" x14ac:dyDescent="0.25">
      <c r="A3728" s="1">
        <v>358922</v>
      </c>
      <c r="B3728" s="1">
        <v>358929</v>
      </c>
      <c r="C3728" s="1" t="s">
        <v>22952</v>
      </c>
      <c r="D3728" s="1" t="s">
        <v>22952</v>
      </c>
      <c r="E3728" s="1" t="s">
        <v>37</v>
      </c>
      <c r="F3728" s="1" t="s">
        <v>22953</v>
      </c>
      <c r="G3728" s="1" t="s">
        <v>22952</v>
      </c>
      <c r="H3728" s="1" t="s">
        <v>37</v>
      </c>
      <c r="I3728" s="1" t="s">
        <v>22954</v>
      </c>
      <c r="J3728" s="1" t="s">
        <v>22952</v>
      </c>
      <c r="K3728" s="1" t="s">
        <v>37</v>
      </c>
      <c r="L3728" s="1" t="s">
        <v>22954</v>
      </c>
      <c r="M3728" s="1" t="s">
        <v>22954</v>
      </c>
      <c r="N3728" s="1" t="b">
        <v>0</v>
      </c>
    </row>
    <row r="3729" spans="1:14" x14ac:dyDescent="0.25">
      <c r="A3729" s="1">
        <v>358930</v>
      </c>
      <c r="B3729" s="1">
        <v>358943</v>
      </c>
      <c r="C3729" s="1" t="s">
        <v>25497</v>
      </c>
      <c r="D3729" s="1" t="s">
        <v>25497</v>
      </c>
      <c r="E3729" s="1" t="s">
        <v>37</v>
      </c>
      <c r="F3729" s="1" t="s">
        <v>25498</v>
      </c>
      <c r="G3729" s="1" t="s">
        <v>25497</v>
      </c>
      <c r="H3729" s="1" t="s">
        <v>37</v>
      </c>
      <c r="I3729" s="1" t="s">
        <v>25499</v>
      </c>
      <c r="J3729" s="1" t="s">
        <v>25497</v>
      </c>
      <c r="K3729" s="1" t="s">
        <v>37</v>
      </c>
      <c r="L3729" s="1" t="s">
        <v>25499</v>
      </c>
      <c r="M3729" s="1" t="s">
        <v>25500</v>
      </c>
      <c r="N3729" s="1" t="b">
        <v>0</v>
      </c>
    </row>
    <row r="3730" spans="1:14" x14ac:dyDescent="0.25">
      <c r="A3730" s="1">
        <v>358955</v>
      </c>
      <c r="B3730" s="1">
        <v>358963</v>
      </c>
      <c r="C3730" s="1" t="s">
        <v>25501</v>
      </c>
      <c r="D3730" s="1" t="s">
        <v>25501</v>
      </c>
      <c r="E3730" s="1" t="s">
        <v>37</v>
      </c>
      <c r="F3730" s="1" t="s">
        <v>25502</v>
      </c>
      <c r="G3730" s="1" t="s">
        <v>25501</v>
      </c>
      <c r="H3730" s="1" t="s">
        <v>37</v>
      </c>
      <c r="I3730" s="1" t="s">
        <v>25503</v>
      </c>
      <c r="J3730" s="1" t="s">
        <v>25501</v>
      </c>
      <c r="K3730" s="1" t="s">
        <v>37</v>
      </c>
      <c r="L3730" s="1" t="s">
        <v>25504</v>
      </c>
      <c r="M3730" s="1" t="s">
        <v>25503</v>
      </c>
      <c r="N3730" s="1" t="b">
        <v>0</v>
      </c>
    </row>
    <row r="3731" spans="1:14" x14ac:dyDescent="0.25">
      <c r="A3731" s="1">
        <v>359097</v>
      </c>
      <c r="B3731" s="1">
        <v>359103</v>
      </c>
      <c r="C3731" s="1" t="s">
        <v>14675</v>
      </c>
      <c r="D3731" s="1" t="s">
        <v>14675</v>
      </c>
      <c r="E3731" s="1" t="s">
        <v>37</v>
      </c>
      <c r="F3731" s="1" t="s">
        <v>14676</v>
      </c>
      <c r="G3731" s="1" t="s">
        <v>14675</v>
      </c>
      <c r="H3731" s="1" t="s">
        <v>37</v>
      </c>
      <c r="I3731" s="1" t="s">
        <v>14676</v>
      </c>
      <c r="J3731" s="1" t="s">
        <v>14675</v>
      </c>
      <c r="K3731" s="1" t="s">
        <v>37</v>
      </c>
      <c r="L3731" s="1" t="s">
        <v>16827</v>
      </c>
      <c r="M3731" s="1" t="s">
        <v>16827</v>
      </c>
      <c r="N3731" s="1" t="b">
        <v>0</v>
      </c>
    </row>
    <row r="3732" spans="1:14" x14ac:dyDescent="0.25">
      <c r="A3732" s="1">
        <v>359104</v>
      </c>
      <c r="B3732" s="1">
        <v>359112</v>
      </c>
      <c r="C3732" s="1" t="s">
        <v>23576</v>
      </c>
      <c r="D3732" s="1" t="s">
        <v>23576</v>
      </c>
      <c r="E3732" s="1" t="s">
        <v>37</v>
      </c>
      <c r="F3732" s="1" t="s">
        <v>23577</v>
      </c>
      <c r="G3732" s="1" t="s">
        <v>23576</v>
      </c>
      <c r="H3732" s="1" t="s">
        <v>37</v>
      </c>
      <c r="I3732" s="1" t="s">
        <v>23578</v>
      </c>
      <c r="J3732" s="1" t="s">
        <v>23576</v>
      </c>
      <c r="K3732" s="1" t="s">
        <v>37</v>
      </c>
      <c r="L3732" s="1" t="s">
        <v>23578</v>
      </c>
      <c r="M3732" s="1" t="s">
        <v>23578</v>
      </c>
      <c r="N3732" s="1" t="b">
        <v>0</v>
      </c>
    </row>
    <row r="3733" spans="1:14" x14ac:dyDescent="0.25">
      <c r="A3733" s="1">
        <v>359113</v>
      </c>
      <c r="B3733" s="1">
        <v>359121</v>
      </c>
      <c r="C3733" s="1" t="s">
        <v>25505</v>
      </c>
      <c r="D3733" s="1" t="s">
        <v>25505</v>
      </c>
      <c r="E3733" s="1" t="s">
        <v>37</v>
      </c>
      <c r="F3733" s="1" t="s">
        <v>25506</v>
      </c>
      <c r="G3733" s="1" t="s">
        <v>25505</v>
      </c>
      <c r="H3733" s="1" t="s">
        <v>37</v>
      </c>
      <c r="I3733" s="1" t="s">
        <v>25507</v>
      </c>
      <c r="J3733" s="1" t="s">
        <v>25505</v>
      </c>
      <c r="K3733" s="1" t="s">
        <v>37</v>
      </c>
      <c r="L3733" s="1" t="s">
        <v>25507</v>
      </c>
      <c r="M3733" s="1" t="s">
        <v>25508</v>
      </c>
      <c r="N3733" s="1" t="b">
        <v>0</v>
      </c>
    </row>
    <row r="3734" spans="1:14" x14ac:dyDescent="0.25">
      <c r="A3734" s="1">
        <v>359128</v>
      </c>
      <c r="B3734" s="1">
        <v>359138</v>
      </c>
      <c r="C3734" s="1" t="s">
        <v>25509</v>
      </c>
      <c r="D3734" s="1" t="s">
        <v>25509</v>
      </c>
      <c r="E3734" s="1" t="s">
        <v>37</v>
      </c>
      <c r="F3734" s="1" t="s">
        <v>25510</v>
      </c>
      <c r="G3734" s="1" t="s">
        <v>25509</v>
      </c>
      <c r="H3734" s="1" t="s">
        <v>37</v>
      </c>
      <c r="I3734" s="1" t="s">
        <v>25511</v>
      </c>
      <c r="J3734" s="1" t="s">
        <v>25509</v>
      </c>
      <c r="K3734" s="1" t="s">
        <v>37</v>
      </c>
      <c r="L3734" s="1" t="s">
        <v>25512</v>
      </c>
      <c r="M3734" s="1" t="s">
        <v>25511</v>
      </c>
      <c r="N3734" s="1" t="b">
        <v>0</v>
      </c>
    </row>
    <row r="3735" spans="1:14" x14ac:dyDescent="0.25">
      <c r="A3735" s="1">
        <v>359309</v>
      </c>
      <c r="B3735" s="1">
        <v>359318</v>
      </c>
      <c r="C3735" s="1" t="s">
        <v>25513</v>
      </c>
      <c r="D3735" s="1" t="s">
        <v>25513</v>
      </c>
      <c r="E3735" s="1" t="s">
        <v>37</v>
      </c>
      <c r="F3735" s="1" t="s">
        <v>25514</v>
      </c>
      <c r="G3735" s="1" t="s">
        <v>25513</v>
      </c>
      <c r="H3735" s="1" t="s">
        <v>37</v>
      </c>
      <c r="I3735" s="1" t="s">
        <v>24738</v>
      </c>
      <c r="J3735" s="1" t="s">
        <v>25513</v>
      </c>
      <c r="K3735" s="1" t="s">
        <v>37</v>
      </c>
      <c r="L3735" s="1" t="s">
        <v>24738</v>
      </c>
      <c r="M3735" s="1" t="s">
        <v>24738</v>
      </c>
      <c r="N3735" s="1" t="b">
        <v>0</v>
      </c>
    </row>
    <row r="3736" spans="1:14" x14ac:dyDescent="0.25">
      <c r="A3736" s="1">
        <v>359319</v>
      </c>
      <c r="B3736" s="1">
        <v>359323</v>
      </c>
      <c r="C3736" s="1" t="s">
        <v>25515</v>
      </c>
      <c r="D3736" s="1" t="s">
        <v>25515</v>
      </c>
      <c r="E3736" s="1" t="s">
        <v>37</v>
      </c>
      <c r="F3736" s="1" t="s">
        <v>25516</v>
      </c>
      <c r="G3736" s="1" t="s">
        <v>25515</v>
      </c>
      <c r="H3736" s="1" t="s">
        <v>37</v>
      </c>
      <c r="I3736" s="1" t="s">
        <v>25516</v>
      </c>
      <c r="J3736" s="1" t="s">
        <v>25515</v>
      </c>
      <c r="K3736" s="1" t="s">
        <v>37</v>
      </c>
      <c r="L3736" s="1" t="s">
        <v>25517</v>
      </c>
      <c r="M3736" s="1" t="s">
        <v>25516</v>
      </c>
      <c r="N3736" s="1" t="b">
        <v>0</v>
      </c>
    </row>
    <row r="3737" spans="1:14" x14ac:dyDescent="0.25">
      <c r="A3737" s="1">
        <v>359324</v>
      </c>
      <c r="B3737" s="1">
        <v>359338</v>
      </c>
      <c r="C3737" s="1" t="s">
        <v>25518</v>
      </c>
      <c r="D3737" s="1" t="s">
        <v>25518</v>
      </c>
      <c r="E3737" s="1" t="s">
        <v>37</v>
      </c>
      <c r="F3737" s="1" t="s">
        <v>25519</v>
      </c>
      <c r="G3737" s="1" t="s">
        <v>25518</v>
      </c>
      <c r="H3737" s="1" t="s">
        <v>37</v>
      </c>
      <c r="I3737" s="1" t="s">
        <v>25520</v>
      </c>
      <c r="J3737" s="1" t="s">
        <v>25518</v>
      </c>
      <c r="K3737" s="1" t="s">
        <v>37</v>
      </c>
      <c r="L3737" s="1" t="s">
        <v>25520</v>
      </c>
      <c r="M3737" s="1" t="s">
        <v>25520</v>
      </c>
      <c r="N3737" s="1" t="b">
        <v>0</v>
      </c>
    </row>
    <row r="3738" spans="1:14" x14ac:dyDescent="0.25">
      <c r="A3738" s="1">
        <v>359449</v>
      </c>
      <c r="B3738" s="1">
        <v>359457</v>
      </c>
      <c r="C3738" s="1" t="s">
        <v>23212</v>
      </c>
      <c r="D3738" s="1" t="s">
        <v>23212</v>
      </c>
      <c r="E3738" s="1" t="s">
        <v>19</v>
      </c>
      <c r="F3738" s="1" t="s">
        <v>23212</v>
      </c>
      <c r="G3738" s="1" t="s">
        <v>23212</v>
      </c>
      <c r="H3738" s="1" t="s">
        <v>19</v>
      </c>
      <c r="I3738" s="1" t="s">
        <v>23213</v>
      </c>
      <c r="J3738" s="1" t="s">
        <v>23212</v>
      </c>
      <c r="K3738" s="1" t="s">
        <v>19</v>
      </c>
      <c r="L3738" s="1" t="s">
        <v>23213</v>
      </c>
      <c r="M3738" s="1" t="s">
        <v>23213</v>
      </c>
      <c r="N3738" s="1" t="b">
        <v>0</v>
      </c>
    </row>
    <row r="3739" spans="1:14" x14ac:dyDescent="0.25">
      <c r="A3739" s="1">
        <v>359458</v>
      </c>
      <c r="B3739" s="1">
        <v>359465</v>
      </c>
      <c r="C3739" s="1" t="s">
        <v>25521</v>
      </c>
      <c r="D3739" s="1" t="s">
        <v>25521</v>
      </c>
      <c r="E3739" s="1" t="s">
        <v>37</v>
      </c>
      <c r="F3739" s="1" t="s">
        <v>12486</v>
      </c>
      <c r="G3739" s="1" t="s">
        <v>25521</v>
      </c>
      <c r="H3739" s="1" t="s">
        <v>37</v>
      </c>
      <c r="I3739" s="1" t="s">
        <v>22548</v>
      </c>
      <c r="J3739" s="1" t="s">
        <v>25521</v>
      </c>
      <c r="K3739" s="1" t="s">
        <v>37</v>
      </c>
      <c r="L3739" s="1" t="s">
        <v>22548</v>
      </c>
      <c r="M3739" s="1" t="s">
        <v>22548</v>
      </c>
      <c r="N3739" s="1" t="b">
        <v>0</v>
      </c>
    </row>
    <row r="3740" spans="1:14" x14ac:dyDescent="0.25">
      <c r="A3740" s="1">
        <v>359474</v>
      </c>
      <c r="B3740" s="1">
        <v>359486</v>
      </c>
      <c r="C3740" s="1" t="s">
        <v>25522</v>
      </c>
      <c r="D3740" s="1" t="s">
        <v>25522</v>
      </c>
      <c r="E3740" s="1" t="s">
        <v>37</v>
      </c>
      <c r="F3740" s="1" t="s">
        <v>25523</v>
      </c>
      <c r="G3740" s="1" t="s">
        <v>25522</v>
      </c>
      <c r="H3740" s="1" t="s">
        <v>37</v>
      </c>
      <c r="I3740" s="1" t="s">
        <v>25524</v>
      </c>
      <c r="J3740" s="1" t="s">
        <v>25522</v>
      </c>
      <c r="K3740" s="1" t="s">
        <v>37</v>
      </c>
      <c r="L3740" s="1" t="s">
        <v>25524</v>
      </c>
      <c r="M3740" s="1" t="s">
        <v>25524</v>
      </c>
      <c r="N3740" s="1" t="b">
        <v>0</v>
      </c>
    </row>
    <row r="3741" spans="1:14" x14ac:dyDescent="0.25">
      <c r="A3741" s="1">
        <v>359533</v>
      </c>
      <c r="B3741" s="1">
        <v>359540</v>
      </c>
      <c r="C3741" s="1" t="s">
        <v>14179</v>
      </c>
      <c r="D3741" s="1" t="s">
        <v>14179</v>
      </c>
      <c r="E3741" s="1" t="s">
        <v>19</v>
      </c>
      <c r="F3741" s="1" t="s">
        <v>14180</v>
      </c>
      <c r="G3741" s="1" t="s">
        <v>14179</v>
      </c>
      <c r="H3741" s="1" t="s">
        <v>19</v>
      </c>
      <c r="I3741" s="1" t="s">
        <v>14180</v>
      </c>
      <c r="J3741" s="1" t="s">
        <v>14179</v>
      </c>
      <c r="K3741" s="1" t="s">
        <v>22</v>
      </c>
      <c r="L3741" s="1" t="s">
        <v>25210</v>
      </c>
      <c r="M3741" s="1" t="s">
        <v>14180</v>
      </c>
      <c r="N3741" s="1" t="b">
        <v>0</v>
      </c>
    </row>
    <row r="3742" spans="1:14" x14ac:dyDescent="0.25">
      <c r="A3742" s="1">
        <v>359601</v>
      </c>
      <c r="B3742" s="1">
        <v>359610</v>
      </c>
      <c r="C3742" s="1" t="s">
        <v>23214</v>
      </c>
      <c r="D3742" s="1" t="s">
        <v>23214</v>
      </c>
      <c r="E3742" s="1" t="s">
        <v>22</v>
      </c>
      <c r="F3742" s="1" t="s">
        <v>23214</v>
      </c>
      <c r="G3742" s="1" t="s">
        <v>23214</v>
      </c>
      <c r="H3742" s="1" t="s">
        <v>22</v>
      </c>
      <c r="I3742" s="1" t="s">
        <v>2025</v>
      </c>
      <c r="J3742" s="1" t="s">
        <v>23214</v>
      </c>
      <c r="K3742" s="1" t="s">
        <v>22</v>
      </c>
      <c r="L3742" s="1" t="s">
        <v>2025</v>
      </c>
      <c r="M3742" s="1" t="s">
        <v>2025</v>
      </c>
      <c r="N3742" s="1" t="b">
        <v>0</v>
      </c>
    </row>
    <row r="3743" spans="1:14" x14ac:dyDescent="0.25">
      <c r="A3743" s="1">
        <v>359667</v>
      </c>
      <c r="B3743" s="1">
        <v>359674</v>
      </c>
      <c r="C3743" s="1" t="s">
        <v>25525</v>
      </c>
      <c r="D3743" s="1" t="s">
        <v>25525</v>
      </c>
      <c r="E3743" s="1" t="s">
        <v>37</v>
      </c>
      <c r="F3743" s="1" t="s">
        <v>25526</v>
      </c>
      <c r="G3743" s="1" t="s">
        <v>25525</v>
      </c>
      <c r="H3743" s="1" t="s">
        <v>37</v>
      </c>
      <c r="I3743" s="1" t="s">
        <v>25527</v>
      </c>
      <c r="J3743" s="1" t="s">
        <v>25525</v>
      </c>
      <c r="K3743" s="1" t="s">
        <v>37</v>
      </c>
      <c r="L3743" s="1" t="s">
        <v>25526</v>
      </c>
      <c r="M3743" s="1" t="s">
        <v>25527</v>
      </c>
      <c r="N3743" s="1" t="b">
        <v>0</v>
      </c>
    </row>
    <row r="3744" spans="1:14" x14ac:dyDescent="0.25">
      <c r="A3744" s="1">
        <v>359675</v>
      </c>
      <c r="B3744" s="1">
        <v>359682</v>
      </c>
      <c r="C3744" s="1" t="s">
        <v>25528</v>
      </c>
      <c r="D3744" s="1" t="s">
        <v>25528</v>
      </c>
      <c r="E3744" s="1" t="s">
        <v>37</v>
      </c>
      <c r="F3744" s="1" t="s">
        <v>25529</v>
      </c>
      <c r="G3744" s="1" t="s">
        <v>25528</v>
      </c>
      <c r="H3744" s="1" t="s">
        <v>37</v>
      </c>
      <c r="I3744" s="1" t="s">
        <v>17695</v>
      </c>
      <c r="J3744" s="1" t="s">
        <v>25528</v>
      </c>
      <c r="K3744" s="1" t="s">
        <v>37</v>
      </c>
      <c r="L3744" s="1" t="s">
        <v>25529</v>
      </c>
      <c r="M3744" s="1" t="s">
        <v>17695</v>
      </c>
      <c r="N3744" s="1" t="b">
        <v>0</v>
      </c>
    </row>
    <row r="3745" spans="1:14" x14ac:dyDescent="0.25">
      <c r="A3745" s="1">
        <v>359683</v>
      </c>
      <c r="B3745" s="1">
        <v>359698</v>
      </c>
      <c r="C3745" s="1" t="s">
        <v>25530</v>
      </c>
      <c r="D3745" s="1" t="s">
        <v>25530</v>
      </c>
      <c r="E3745" s="1" t="s">
        <v>37</v>
      </c>
      <c r="F3745" s="1" t="s">
        <v>25531</v>
      </c>
      <c r="G3745" s="1" t="s">
        <v>25530</v>
      </c>
      <c r="H3745" s="1" t="s">
        <v>37</v>
      </c>
      <c r="I3745" s="1" t="s">
        <v>25380</v>
      </c>
      <c r="J3745" s="1" t="s">
        <v>25530</v>
      </c>
      <c r="K3745" s="1" t="s">
        <v>37</v>
      </c>
      <c r="L3745" s="1" t="s">
        <v>25380</v>
      </c>
      <c r="M3745" s="1" t="s">
        <v>25380</v>
      </c>
      <c r="N3745" s="1" t="b">
        <v>0</v>
      </c>
    </row>
    <row r="3746" spans="1:14" x14ac:dyDescent="0.25">
      <c r="A3746" s="1">
        <v>359751</v>
      </c>
      <c r="B3746" s="1">
        <v>359757</v>
      </c>
      <c r="C3746" s="1" t="s">
        <v>25532</v>
      </c>
      <c r="D3746" s="1" t="s">
        <v>25532</v>
      </c>
      <c r="E3746" s="1" t="s">
        <v>22</v>
      </c>
      <c r="F3746" s="1" t="s">
        <v>25532</v>
      </c>
      <c r="G3746" s="1" t="s">
        <v>25532</v>
      </c>
      <c r="H3746" s="1" t="s">
        <v>22</v>
      </c>
      <c r="I3746" s="1" t="s">
        <v>252</v>
      </c>
      <c r="J3746" s="1" t="s">
        <v>25532</v>
      </c>
      <c r="K3746" s="1" t="s">
        <v>19</v>
      </c>
      <c r="L3746" s="1" t="s">
        <v>25533</v>
      </c>
      <c r="M3746" s="1" t="s">
        <v>252</v>
      </c>
      <c r="N3746" s="1" t="b">
        <v>0</v>
      </c>
    </row>
    <row r="3747" spans="1:14" x14ac:dyDescent="0.25">
      <c r="A3747" s="1">
        <v>359855</v>
      </c>
      <c r="B3747" s="1">
        <v>359862</v>
      </c>
      <c r="C3747" s="1" t="s">
        <v>25534</v>
      </c>
      <c r="D3747" s="1" t="s">
        <v>25534</v>
      </c>
      <c r="E3747" s="1" t="s">
        <v>37</v>
      </c>
      <c r="F3747" s="1" t="s">
        <v>25535</v>
      </c>
      <c r="G3747" s="1" t="s">
        <v>25534</v>
      </c>
      <c r="H3747" s="1" t="s">
        <v>37</v>
      </c>
      <c r="I3747" s="1" t="s">
        <v>25535</v>
      </c>
      <c r="J3747" s="1" t="s">
        <v>25534</v>
      </c>
      <c r="K3747" s="1" t="s">
        <v>37</v>
      </c>
      <c r="L3747" s="1" t="s">
        <v>25536</v>
      </c>
      <c r="M3747" s="1" t="s">
        <v>25536</v>
      </c>
      <c r="N3747" s="1" t="b">
        <v>0</v>
      </c>
    </row>
    <row r="3748" spans="1:14" x14ac:dyDescent="0.25">
      <c r="A3748" s="1">
        <v>359863</v>
      </c>
      <c r="B3748" s="1">
        <v>359872</v>
      </c>
      <c r="C3748" s="1" t="s">
        <v>25537</v>
      </c>
      <c r="D3748" s="1" t="s">
        <v>25537</v>
      </c>
      <c r="E3748" s="1" t="s">
        <v>37</v>
      </c>
      <c r="F3748" s="1" t="s">
        <v>25538</v>
      </c>
      <c r="G3748" s="1" t="s">
        <v>25537</v>
      </c>
      <c r="H3748" s="1" t="s">
        <v>37</v>
      </c>
      <c r="I3748" s="1" t="s">
        <v>25539</v>
      </c>
      <c r="J3748" s="1" t="s">
        <v>25537</v>
      </c>
      <c r="K3748" s="1" t="s">
        <v>37</v>
      </c>
      <c r="L3748" s="1" t="s">
        <v>25539</v>
      </c>
      <c r="M3748" s="1" t="s">
        <v>25539</v>
      </c>
      <c r="N3748" s="1" t="b">
        <v>0</v>
      </c>
    </row>
    <row r="3749" spans="1:14" x14ac:dyDescent="0.25">
      <c r="A3749" s="1">
        <v>359873</v>
      </c>
      <c r="B3749" s="1">
        <v>359886</v>
      </c>
      <c r="C3749" s="1" t="s">
        <v>25540</v>
      </c>
      <c r="D3749" s="1" t="s">
        <v>25540</v>
      </c>
      <c r="E3749" s="1" t="s">
        <v>37</v>
      </c>
      <c r="F3749" s="1" t="s">
        <v>25541</v>
      </c>
      <c r="G3749" s="1" t="s">
        <v>25540</v>
      </c>
      <c r="H3749" s="1" t="s">
        <v>37</v>
      </c>
      <c r="I3749" s="1" t="s">
        <v>25542</v>
      </c>
      <c r="J3749" s="1" t="s">
        <v>25540</v>
      </c>
      <c r="K3749" s="1" t="s">
        <v>37</v>
      </c>
      <c r="L3749" s="1" t="s">
        <v>25542</v>
      </c>
      <c r="M3749" s="1" t="s">
        <v>25542</v>
      </c>
      <c r="N3749" s="1" t="b">
        <v>0</v>
      </c>
    </row>
    <row r="3750" spans="1:14" x14ac:dyDescent="0.25">
      <c r="A3750" s="1">
        <v>360038</v>
      </c>
      <c r="B3750" s="1">
        <v>360045</v>
      </c>
      <c r="C3750" s="1" t="s">
        <v>24365</v>
      </c>
      <c r="D3750" s="1" t="s">
        <v>24365</v>
      </c>
      <c r="E3750" s="1" t="s">
        <v>37</v>
      </c>
      <c r="F3750" s="1" t="s">
        <v>24366</v>
      </c>
      <c r="G3750" s="1" t="s">
        <v>24365</v>
      </c>
      <c r="H3750" s="1" t="s">
        <v>37</v>
      </c>
      <c r="I3750" s="1" t="s">
        <v>4620</v>
      </c>
      <c r="J3750" s="1" t="s">
        <v>24365</v>
      </c>
      <c r="K3750" s="1" t="s">
        <v>37</v>
      </c>
      <c r="L3750" s="1" t="s">
        <v>24366</v>
      </c>
      <c r="M3750" s="1" t="s">
        <v>4620</v>
      </c>
      <c r="N3750" s="1" t="b">
        <v>0</v>
      </c>
    </row>
    <row r="3751" spans="1:14" x14ac:dyDescent="0.25">
      <c r="A3751" s="1">
        <v>360046</v>
      </c>
      <c r="B3751" s="1">
        <v>360054</v>
      </c>
      <c r="C3751" s="1" t="s">
        <v>25543</v>
      </c>
      <c r="D3751" s="1" t="s">
        <v>25543</v>
      </c>
      <c r="E3751" s="1" t="s">
        <v>37</v>
      </c>
      <c r="F3751" s="1" t="s">
        <v>25544</v>
      </c>
      <c r="G3751" s="1" t="s">
        <v>25543</v>
      </c>
      <c r="H3751" s="1" t="s">
        <v>37</v>
      </c>
      <c r="I3751" s="1" t="s">
        <v>25545</v>
      </c>
      <c r="J3751" s="1" t="s">
        <v>25543</v>
      </c>
      <c r="K3751" s="1" t="s">
        <v>2120</v>
      </c>
      <c r="L3751" s="1" t="s">
        <v>25544</v>
      </c>
      <c r="M3751" s="1" t="s">
        <v>25545</v>
      </c>
      <c r="N3751" s="1" t="b">
        <v>0</v>
      </c>
    </row>
    <row r="3752" spans="1:14" x14ac:dyDescent="0.25">
      <c r="A3752" s="1">
        <v>360055</v>
      </c>
      <c r="B3752" s="1">
        <v>360064</v>
      </c>
      <c r="C3752" s="1" t="s">
        <v>25546</v>
      </c>
      <c r="D3752" s="1" t="s">
        <v>25546</v>
      </c>
      <c r="E3752" s="1" t="s">
        <v>37</v>
      </c>
      <c r="F3752" s="1" t="s">
        <v>25547</v>
      </c>
      <c r="G3752" s="1" t="s">
        <v>25546</v>
      </c>
      <c r="H3752" s="1" t="s">
        <v>37</v>
      </c>
      <c r="I3752" s="1" t="s">
        <v>25548</v>
      </c>
      <c r="J3752" s="1" t="s">
        <v>25546</v>
      </c>
      <c r="K3752" s="1" t="s">
        <v>37</v>
      </c>
      <c r="L3752" s="1" t="s">
        <v>25547</v>
      </c>
      <c r="M3752" s="1" t="s">
        <v>25547</v>
      </c>
      <c r="N3752" s="1" t="b">
        <v>0</v>
      </c>
    </row>
    <row r="3753" spans="1:14" x14ac:dyDescent="0.25">
      <c r="A3753" s="1">
        <v>360065</v>
      </c>
      <c r="B3753" s="1">
        <v>360080</v>
      </c>
      <c r="C3753" s="1" t="s">
        <v>25549</v>
      </c>
      <c r="D3753" s="1" t="s">
        <v>25549</v>
      </c>
      <c r="E3753" s="1" t="s">
        <v>37</v>
      </c>
      <c r="F3753" s="1" t="s">
        <v>25550</v>
      </c>
      <c r="G3753" s="1" t="s">
        <v>25549</v>
      </c>
      <c r="H3753" s="1" t="s">
        <v>37</v>
      </c>
      <c r="I3753" s="1" t="s">
        <v>25551</v>
      </c>
      <c r="J3753" s="1" t="s">
        <v>25549</v>
      </c>
      <c r="K3753" s="1" t="s">
        <v>37</v>
      </c>
      <c r="L3753" s="1" t="s">
        <v>25551</v>
      </c>
      <c r="M3753" s="1" t="s">
        <v>25551</v>
      </c>
      <c r="N3753" s="1" t="b">
        <v>0</v>
      </c>
    </row>
    <row r="3754" spans="1:14" x14ac:dyDescent="0.25">
      <c r="A3754" s="1">
        <v>360189</v>
      </c>
      <c r="B3754" s="1">
        <v>360195</v>
      </c>
      <c r="C3754" s="1" t="s">
        <v>4812</v>
      </c>
      <c r="D3754" s="1" t="s">
        <v>4812</v>
      </c>
      <c r="E3754" s="1" t="s">
        <v>22</v>
      </c>
      <c r="F3754" s="1" t="s">
        <v>4812</v>
      </c>
      <c r="G3754" s="1" t="s">
        <v>4812</v>
      </c>
      <c r="H3754" s="1" t="s">
        <v>22</v>
      </c>
      <c r="I3754" s="1" t="s">
        <v>1240</v>
      </c>
      <c r="J3754" s="1" t="s">
        <v>4812</v>
      </c>
      <c r="K3754" s="1" t="s">
        <v>19</v>
      </c>
      <c r="L3754" s="1" t="s">
        <v>1240</v>
      </c>
      <c r="M3754" s="1" t="s">
        <v>1240</v>
      </c>
      <c r="N3754" s="1" t="b">
        <v>0</v>
      </c>
    </row>
    <row r="3755" spans="1:14" x14ac:dyDescent="0.25">
      <c r="A3755" s="1">
        <v>360249</v>
      </c>
      <c r="B3755" s="1">
        <v>360258</v>
      </c>
      <c r="C3755" s="1" t="s">
        <v>25552</v>
      </c>
      <c r="D3755" s="1" t="s">
        <v>25552</v>
      </c>
      <c r="E3755" s="1" t="s">
        <v>37</v>
      </c>
      <c r="F3755" s="1" t="s">
        <v>25553</v>
      </c>
      <c r="G3755" s="1" t="s">
        <v>25552</v>
      </c>
      <c r="H3755" s="1" t="s">
        <v>37</v>
      </c>
      <c r="I3755" s="1" t="s">
        <v>25554</v>
      </c>
      <c r="J3755" s="1" t="s">
        <v>25552</v>
      </c>
      <c r="K3755" s="1" t="s">
        <v>37</v>
      </c>
      <c r="L3755" s="1" t="s">
        <v>25554</v>
      </c>
      <c r="M3755" s="1" t="s">
        <v>25554</v>
      </c>
      <c r="N3755" s="1" t="b">
        <v>0</v>
      </c>
    </row>
    <row r="3756" spans="1:14" x14ac:dyDescent="0.25">
      <c r="A3756" s="1">
        <v>360267</v>
      </c>
      <c r="B3756" s="1">
        <v>360278</v>
      </c>
      <c r="C3756" s="1" t="s">
        <v>25555</v>
      </c>
      <c r="D3756" s="1" t="s">
        <v>25555</v>
      </c>
      <c r="E3756" s="1" t="s">
        <v>37</v>
      </c>
      <c r="F3756" s="1" t="s">
        <v>25556</v>
      </c>
      <c r="G3756" s="1" t="s">
        <v>25555</v>
      </c>
      <c r="H3756" s="1" t="s">
        <v>37</v>
      </c>
      <c r="I3756" s="1" t="s">
        <v>25557</v>
      </c>
      <c r="J3756" s="1" t="s">
        <v>25555</v>
      </c>
      <c r="K3756" s="1" t="s">
        <v>37</v>
      </c>
      <c r="L3756" s="1" t="s">
        <v>25557</v>
      </c>
      <c r="M3756" s="1" t="s">
        <v>25557</v>
      </c>
      <c r="N3756" s="1" t="b">
        <v>0</v>
      </c>
    </row>
    <row r="3757" spans="1:14" x14ac:dyDescent="0.25">
      <c r="A3757" s="1">
        <v>360345</v>
      </c>
      <c r="B3757" s="1">
        <v>360351</v>
      </c>
      <c r="C3757" s="1" t="s">
        <v>23384</v>
      </c>
      <c r="D3757" s="1" t="s">
        <v>23384</v>
      </c>
      <c r="E3757" s="1" t="s">
        <v>22</v>
      </c>
      <c r="F3757" s="1" t="s">
        <v>4812</v>
      </c>
      <c r="G3757" s="1" t="s">
        <v>23384</v>
      </c>
      <c r="H3757" s="1" t="s">
        <v>22</v>
      </c>
      <c r="I3757" s="1" t="s">
        <v>1240</v>
      </c>
      <c r="J3757" s="1" t="s">
        <v>23384</v>
      </c>
      <c r="K3757" s="1" t="s">
        <v>37</v>
      </c>
      <c r="L3757" s="1" t="s">
        <v>1240</v>
      </c>
      <c r="M3757" s="1" t="s">
        <v>1240</v>
      </c>
      <c r="N3757" s="1" t="b">
        <v>0</v>
      </c>
    </row>
    <row r="3758" spans="1:14" x14ac:dyDescent="0.25">
      <c r="A3758" s="1">
        <v>360440</v>
      </c>
      <c r="B3758" s="1">
        <v>360449</v>
      </c>
      <c r="C3758" s="1" t="s">
        <v>25558</v>
      </c>
      <c r="D3758" s="1" t="s">
        <v>25558</v>
      </c>
      <c r="E3758" s="1" t="s">
        <v>37</v>
      </c>
      <c r="F3758" s="1" t="s">
        <v>25559</v>
      </c>
      <c r="G3758" s="1" t="s">
        <v>25558</v>
      </c>
      <c r="H3758" s="1" t="s">
        <v>37</v>
      </c>
      <c r="I3758" s="1" t="s">
        <v>23008</v>
      </c>
      <c r="J3758" s="1" t="s">
        <v>25558</v>
      </c>
      <c r="K3758" s="1" t="s">
        <v>37</v>
      </c>
      <c r="L3758" s="1" t="s">
        <v>23008</v>
      </c>
      <c r="M3758" s="1" t="s">
        <v>23007</v>
      </c>
      <c r="N3758" s="1" t="b">
        <v>0</v>
      </c>
    </row>
    <row r="3759" spans="1:14" x14ac:dyDescent="0.25">
      <c r="A3759" s="1">
        <v>360461</v>
      </c>
      <c r="B3759" s="1">
        <v>360471</v>
      </c>
      <c r="C3759" s="1" t="s">
        <v>25560</v>
      </c>
      <c r="D3759" s="1" t="s">
        <v>25560</v>
      </c>
      <c r="E3759" s="1" t="s">
        <v>37</v>
      </c>
      <c r="F3759" s="1" t="s">
        <v>25561</v>
      </c>
      <c r="G3759" s="1" t="s">
        <v>25560</v>
      </c>
      <c r="H3759" s="1" t="s">
        <v>37</v>
      </c>
      <c r="I3759" s="1" t="s">
        <v>25562</v>
      </c>
      <c r="J3759" s="1" t="s">
        <v>25560</v>
      </c>
      <c r="K3759" s="1" t="s">
        <v>37</v>
      </c>
      <c r="L3759" s="1" t="s">
        <v>25563</v>
      </c>
      <c r="M3759" s="1" t="s">
        <v>25562</v>
      </c>
      <c r="N3759" s="1" t="b">
        <v>0</v>
      </c>
    </row>
    <row r="3760" spans="1:14" x14ac:dyDescent="0.25">
      <c r="A3760" s="1">
        <v>360596</v>
      </c>
      <c r="B3760" s="1">
        <v>360609</v>
      </c>
      <c r="C3760" s="1" t="s">
        <v>24371</v>
      </c>
      <c r="D3760" s="1" t="s">
        <v>24371</v>
      </c>
      <c r="E3760" s="1" t="s">
        <v>37</v>
      </c>
      <c r="F3760" s="1" t="s">
        <v>24372</v>
      </c>
      <c r="G3760" s="1" t="s">
        <v>24371</v>
      </c>
      <c r="H3760" s="1" t="s">
        <v>37</v>
      </c>
      <c r="I3760" s="1" t="s">
        <v>16346</v>
      </c>
      <c r="J3760" s="1" t="s">
        <v>24371</v>
      </c>
      <c r="K3760" s="1" t="s">
        <v>37</v>
      </c>
      <c r="L3760" s="1" t="s">
        <v>16346</v>
      </c>
      <c r="M3760" s="1" t="s">
        <v>16346</v>
      </c>
      <c r="N3760" s="1" t="b">
        <v>0</v>
      </c>
    </row>
    <row r="3761" spans="1:14" x14ac:dyDescent="0.25">
      <c r="A3761" s="1">
        <v>360610</v>
      </c>
      <c r="B3761" s="1">
        <v>360617</v>
      </c>
      <c r="C3761" s="1" t="s">
        <v>24365</v>
      </c>
      <c r="D3761" s="1" t="s">
        <v>24365</v>
      </c>
      <c r="E3761" s="1" t="s">
        <v>37</v>
      </c>
      <c r="F3761" s="1" t="s">
        <v>24366</v>
      </c>
      <c r="G3761" s="1" t="s">
        <v>24365</v>
      </c>
      <c r="H3761" s="1" t="s">
        <v>37</v>
      </c>
      <c r="I3761" s="1" t="s">
        <v>4620</v>
      </c>
      <c r="J3761" s="1" t="s">
        <v>24365</v>
      </c>
      <c r="K3761" s="1" t="s">
        <v>22</v>
      </c>
      <c r="L3761" s="1" t="s">
        <v>4620</v>
      </c>
      <c r="M3761" s="1" t="s">
        <v>4620</v>
      </c>
      <c r="N3761" s="1" t="b">
        <v>0</v>
      </c>
    </row>
    <row r="3762" spans="1:14" x14ac:dyDescent="0.25">
      <c r="A3762" s="1">
        <v>360633</v>
      </c>
      <c r="B3762" s="1">
        <v>360646</v>
      </c>
      <c r="C3762" s="1" t="s">
        <v>25564</v>
      </c>
      <c r="D3762" s="1" t="s">
        <v>25564</v>
      </c>
      <c r="E3762" s="1" t="s">
        <v>37</v>
      </c>
      <c r="F3762" s="1" t="s">
        <v>25565</v>
      </c>
      <c r="G3762" s="1" t="s">
        <v>25564</v>
      </c>
      <c r="H3762" s="1" t="s">
        <v>37</v>
      </c>
      <c r="I3762" s="1" t="s">
        <v>25566</v>
      </c>
      <c r="J3762" s="1" t="s">
        <v>25564</v>
      </c>
      <c r="K3762" s="1" t="s">
        <v>37</v>
      </c>
      <c r="L3762" s="1" t="s">
        <v>25566</v>
      </c>
      <c r="M3762" s="1" t="s">
        <v>25567</v>
      </c>
      <c r="N3762" s="1" t="b">
        <v>0</v>
      </c>
    </row>
    <row r="3763" spans="1:14" x14ac:dyDescent="0.25">
      <c r="A3763" s="1">
        <v>360656</v>
      </c>
      <c r="B3763" s="1">
        <v>360665</v>
      </c>
      <c r="C3763" s="1" t="s">
        <v>25568</v>
      </c>
      <c r="D3763" s="1" t="s">
        <v>25568</v>
      </c>
      <c r="E3763" s="1" t="s">
        <v>37</v>
      </c>
      <c r="F3763" s="1" t="s">
        <v>25569</v>
      </c>
      <c r="G3763" s="1" t="s">
        <v>25568</v>
      </c>
      <c r="H3763" s="1" t="s">
        <v>37</v>
      </c>
      <c r="I3763" s="1" t="s">
        <v>25570</v>
      </c>
      <c r="J3763" s="1" t="s">
        <v>25568</v>
      </c>
      <c r="K3763" s="1" t="s">
        <v>37</v>
      </c>
      <c r="L3763" s="1" t="s">
        <v>25571</v>
      </c>
      <c r="M3763" s="1" t="s">
        <v>25570</v>
      </c>
      <c r="N3763" s="1" t="b">
        <v>0</v>
      </c>
    </row>
    <row r="3764" spans="1:14" x14ac:dyDescent="0.25">
      <c r="A3764" s="1">
        <v>360729</v>
      </c>
      <c r="B3764" s="1">
        <v>360739</v>
      </c>
      <c r="C3764" s="1" t="s">
        <v>25572</v>
      </c>
      <c r="D3764" s="1" t="s">
        <v>25572</v>
      </c>
      <c r="E3764" s="1" t="s">
        <v>19</v>
      </c>
      <c r="F3764" s="1" t="s">
        <v>25572</v>
      </c>
      <c r="G3764" s="1" t="s">
        <v>25572</v>
      </c>
      <c r="H3764" s="1" t="s">
        <v>19</v>
      </c>
      <c r="I3764" s="1" t="s">
        <v>25573</v>
      </c>
      <c r="J3764" s="1" t="s">
        <v>25572</v>
      </c>
      <c r="K3764" s="1" t="s">
        <v>19</v>
      </c>
      <c r="L3764" s="1" t="s">
        <v>25574</v>
      </c>
      <c r="M3764" s="1" t="s">
        <v>25574</v>
      </c>
      <c r="N3764" s="1" t="b">
        <v>0</v>
      </c>
    </row>
    <row r="3765" spans="1:14" x14ac:dyDescent="0.25">
      <c r="A3765" s="1">
        <v>360788</v>
      </c>
      <c r="B3765" s="1">
        <v>360795</v>
      </c>
      <c r="C3765" s="1" t="s">
        <v>22390</v>
      </c>
      <c r="D3765" s="1" t="s">
        <v>22390</v>
      </c>
      <c r="E3765" s="1" t="s">
        <v>37</v>
      </c>
      <c r="F3765" s="1" t="s">
        <v>22390</v>
      </c>
      <c r="G3765" s="1" t="s">
        <v>22390</v>
      </c>
      <c r="H3765" s="1" t="s">
        <v>19</v>
      </c>
      <c r="I3765" s="1" t="s">
        <v>234</v>
      </c>
      <c r="J3765" s="1" t="s">
        <v>22390</v>
      </c>
      <c r="K3765" s="1" t="s">
        <v>19</v>
      </c>
      <c r="L3765" s="1" t="s">
        <v>234</v>
      </c>
      <c r="M3765" s="1" t="s">
        <v>234</v>
      </c>
      <c r="N3765" s="1" t="b">
        <v>0</v>
      </c>
    </row>
    <row r="3766" spans="1:14" x14ac:dyDescent="0.25">
      <c r="A3766" s="1">
        <v>360796</v>
      </c>
      <c r="B3766" s="1">
        <v>360803</v>
      </c>
      <c r="C3766" s="1" t="s">
        <v>25575</v>
      </c>
      <c r="D3766" s="1" t="s">
        <v>25575</v>
      </c>
      <c r="E3766" s="1" t="s">
        <v>37</v>
      </c>
      <c r="F3766" s="1" t="s">
        <v>25576</v>
      </c>
      <c r="G3766" s="1" t="s">
        <v>25575</v>
      </c>
      <c r="H3766" s="1" t="s">
        <v>37</v>
      </c>
      <c r="I3766" s="1" t="s">
        <v>25577</v>
      </c>
      <c r="J3766" s="1" t="s">
        <v>25575</v>
      </c>
      <c r="K3766" s="1" t="s">
        <v>37</v>
      </c>
      <c r="L3766" s="1" t="s">
        <v>25577</v>
      </c>
      <c r="M3766" s="1" t="s">
        <v>25578</v>
      </c>
      <c r="N3766" s="1" t="b">
        <v>0</v>
      </c>
    </row>
    <row r="3767" spans="1:14" x14ac:dyDescent="0.25">
      <c r="A3767" s="1">
        <v>360812</v>
      </c>
      <c r="B3767" s="1">
        <v>360824</v>
      </c>
      <c r="C3767" s="1" t="s">
        <v>25579</v>
      </c>
      <c r="D3767" s="1" t="s">
        <v>25579</v>
      </c>
      <c r="E3767" s="1" t="s">
        <v>37</v>
      </c>
      <c r="F3767" s="1" t="s">
        <v>25580</v>
      </c>
      <c r="G3767" s="1" t="s">
        <v>25579</v>
      </c>
      <c r="H3767" s="1" t="s">
        <v>37</v>
      </c>
      <c r="I3767" s="1" t="s">
        <v>25581</v>
      </c>
      <c r="J3767" s="1" t="s">
        <v>25579</v>
      </c>
      <c r="K3767" s="1" t="s">
        <v>37</v>
      </c>
      <c r="L3767" s="1" t="s">
        <v>25582</v>
      </c>
      <c r="M3767" s="1" t="s">
        <v>25581</v>
      </c>
      <c r="N3767" s="1" t="b">
        <v>0</v>
      </c>
    </row>
    <row r="3768" spans="1:14" x14ac:dyDescent="0.25">
      <c r="A3768" s="1">
        <v>360884</v>
      </c>
      <c r="B3768" s="1">
        <v>360894</v>
      </c>
      <c r="C3768" s="1" t="s">
        <v>22683</v>
      </c>
      <c r="D3768" s="1" t="s">
        <v>22683</v>
      </c>
      <c r="E3768" s="1" t="s">
        <v>22</v>
      </c>
      <c r="F3768" s="1" t="s">
        <v>22684</v>
      </c>
      <c r="G3768" s="1" t="s">
        <v>22683</v>
      </c>
      <c r="H3768" s="1" t="s">
        <v>22</v>
      </c>
      <c r="I3768" s="1" t="s">
        <v>21686</v>
      </c>
      <c r="J3768" s="1" t="s">
        <v>22683</v>
      </c>
      <c r="K3768" s="1" t="s">
        <v>22</v>
      </c>
      <c r="L3768" s="1" t="s">
        <v>21686</v>
      </c>
      <c r="M3768" s="1" t="s">
        <v>21686</v>
      </c>
      <c r="N3768" s="1" t="b">
        <v>0</v>
      </c>
    </row>
    <row r="3769" spans="1:14" x14ac:dyDescent="0.25">
      <c r="A3769" s="1">
        <v>360895</v>
      </c>
      <c r="B3769" s="1">
        <v>360901</v>
      </c>
      <c r="C3769" s="1" t="s">
        <v>4812</v>
      </c>
      <c r="D3769" s="1" t="s">
        <v>4812</v>
      </c>
      <c r="E3769" s="1" t="s">
        <v>22</v>
      </c>
      <c r="F3769" s="1" t="s">
        <v>4812</v>
      </c>
      <c r="G3769" s="1" t="s">
        <v>4812</v>
      </c>
      <c r="H3769" s="1" t="s">
        <v>22</v>
      </c>
      <c r="I3769" s="1" t="s">
        <v>1240</v>
      </c>
      <c r="J3769" s="1" t="s">
        <v>4812</v>
      </c>
      <c r="K3769" s="1" t="s">
        <v>19</v>
      </c>
      <c r="L3769" s="1" t="s">
        <v>1240</v>
      </c>
      <c r="M3769" s="1" t="s">
        <v>1240</v>
      </c>
      <c r="N3769" s="1" t="b">
        <v>0</v>
      </c>
    </row>
    <row r="3770" spans="1:14" x14ac:dyDescent="0.25">
      <c r="A3770" s="1">
        <v>360941</v>
      </c>
      <c r="B3770" s="1">
        <v>360947</v>
      </c>
      <c r="C3770" s="1" t="s">
        <v>23384</v>
      </c>
      <c r="D3770" s="1" t="s">
        <v>23384</v>
      </c>
      <c r="E3770" s="1" t="s">
        <v>22</v>
      </c>
      <c r="F3770" s="1" t="s">
        <v>4812</v>
      </c>
      <c r="G3770" s="1" t="s">
        <v>23384</v>
      </c>
      <c r="H3770" s="1" t="s">
        <v>22</v>
      </c>
      <c r="I3770" s="1" t="s">
        <v>1240</v>
      </c>
      <c r="J3770" s="1" t="s">
        <v>23384</v>
      </c>
      <c r="K3770" s="1" t="s">
        <v>37</v>
      </c>
      <c r="L3770" s="1" t="s">
        <v>1240</v>
      </c>
      <c r="M3770" s="1" t="s">
        <v>1240</v>
      </c>
      <c r="N3770" s="1" t="b">
        <v>0</v>
      </c>
    </row>
    <row r="3771" spans="1:14" x14ac:dyDescent="0.25">
      <c r="A3771" s="1">
        <v>361037</v>
      </c>
      <c r="B3771" s="1">
        <v>361046</v>
      </c>
      <c r="C3771" s="1" t="s">
        <v>25583</v>
      </c>
      <c r="D3771" s="1" t="s">
        <v>25583</v>
      </c>
      <c r="E3771" s="1" t="s">
        <v>37</v>
      </c>
      <c r="F3771" s="1" t="s">
        <v>25584</v>
      </c>
      <c r="G3771" s="1" t="s">
        <v>25583</v>
      </c>
      <c r="H3771" s="1" t="s">
        <v>37</v>
      </c>
      <c r="I3771" s="1" t="s">
        <v>25585</v>
      </c>
      <c r="J3771" s="1" t="s">
        <v>25583</v>
      </c>
      <c r="K3771" s="1" t="s">
        <v>37</v>
      </c>
      <c r="L3771" s="1" t="s">
        <v>25585</v>
      </c>
      <c r="M3771" s="1" t="s">
        <v>25585</v>
      </c>
      <c r="N3771" s="1" t="b">
        <v>0</v>
      </c>
    </row>
    <row r="3772" spans="1:14" x14ac:dyDescent="0.25">
      <c r="A3772" s="1">
        <v>361047</v>
      </c>
      <c r="B3772" s="1">
        <v>361054</v>
      </c>
      <c r="C3772" s="1" t="s">
        <v>25586</v>
      </c>
      <c r="D3772" s="1" t="s">
        <v>25586</v>
      </c>
      <c r="E3772" s="1" t="s">
        <v>37</v>
      </c>
      <c r="F3772" s="1" t="s">
        <v>25587</v>
      </c>
      <c r="G3772" s="1" t="s">
        <v>25586</v>
      </c>
      <c r="H3772" s="1" t="s">
        <v>37</v>
      </c>
      <c r="I3772" s="1" t="s">
        <v>25588</v>
      </c>
      <c r="J3772" s="1" t="s">
        <v>25586</v>
      </c>
      <c r="K3772" s="1" t="s">
        <v>37</v>
      </c>
      <c r="L3772" s="1" t="s">
        <v>25587</v>
      </c>
      <c r="M3772" s="1" t="s">
        <v>25588</v>
      </c>
      <c r="N3772" s="1" t="b">
        <v>0</v>
      </c>
    </row>
    <row r="3773" spans="1:14" x14ac:dyDescent="0.25">
      <c r="A3773" s="1">
        <v>361155</v>
      </c>
      <c r="B3773" s="1">
        <v>361164</v>
      </c>
      <c r="C3773" s="1" t="s">
        <v>14657</v>
      </c>
      <c r="D3773" s="1" t="s">
        <v>14657</v>
      </c>
      <c r="E3773" s="1" t="s">
        <v>19</v>
      </c>
      <c r="F3773" s="1" t="s">
        <v>14657</v>
      </c>
      <c r="G3773" s="1" t="s">
        <v>14657</v>
      </c>
      <c r="H3773" s="1" t="s">
        <v>19</v>
      </c>
      <c r="I3773" s="1" t="s">
        <v>5172</v>
      </c>
      <c r="J3773" s="1" t="s">
        <v>14657</v>
      </c>
      <c r="K3773" s="1" t="s">
        <v>19</v>
      </c>
      <c r="L3773" s="1" t="s">
        <v>5172</v>
      </c>
      <c r="M3773" s="1" t="s">
        <v>5172</v>
      </c>
      <c r="N3773" s="1" t="b">
        <v>0</v>
      </c>
    </row>
    <row r="3774" spans="1:14" x14ac:dyDescent="0.25">
      <c r="A3774" s="1">
        <v>361183</v>
      </c>
      <c r="B3774" s="1">
        <v>361194</v>
      </c>
      <c r="C3774" s="1" t="s">
        <v>23050</v>
      </c>
      <c r="D3774" s="1" t="s">
        <v>23050</v>
      </c>
      <c r="E3774" s="1" t="s">
        <v>22</v>
      </c>
      <c r="F3774" s="1" t="s">
        <v>23051</v>
      </c>
      <c r="G3774" s="1" t="s">
        <v>23050</v>
      </c>
      <c r="H3774" s="1" t="s">
        <v>37</v>
      </c>
      <c r="I3774" s="1" t="s">
        <v>23051</v>
      </c>
      <c r="J3774" s="1" t="s">
        <v>23050</v>
      </c>
      <c r="K3774" s="1" t="s">
        <v>37</v>
      </c>
      <c r="L3774" s="1" t="s">
        <v>23052</v>
      </c>
      <c r="M3774" s="1" t="s">
        <v>23051</v>
      </c>
      <c r="N3774" s="1" t="b">
        <v>0</v>
      </c>
    </row>
    <row r="3775" spans="1:14" x14ac:dyDescent="0.25">
      <c r="A3775" s="1">
        <v>361210</v>
      </c>
      <c r="B3775" s="1">
        <v>361221</v>
      </c>
      <c r="C3775" s="1" t="s">
        <v>25589</v>
      </c>
      <c r="D3775" s="1" t="s">
        <v>25589</v>
      </c>
      <c r="E3775" s="1" t="s">
        <v>37</v>
      </c>
      <c r="F3775" s="1" t="s">
        <v>25590</v>
      </c>
      <c r="G3775" s="1" t="s">
        <v>25589</v>
      </c>
      <c r="H3775" s="1" t="s">
        <v>37</v>
      </c>
      <c r="I3775" s="1" t="s">
        <v>25591</v>
      </c>
      <c r="J3775" s="1" t="s">
        <v>25589</v>
      </c>
      <c r="K3775" s="1" t="s">
        <v>37</v>
      </c>
      <c r="L3775" s="1" t="s">
        <v>25591</v>
      </c>
      <c r="M3775" s="1" t="s">
        <v>25592</v>
      </c>
      <c r="N3775" s="1" t="b">
        <v>0</v>
      </c>
    </row>
    <row r="3776" spans="1:14" x14ac:dyDescent="0.25">
      <c r="A3776" s="1">
        <v>361234</v>
      </c>
      <c r="B3776" s="1">
        <v>361248</v>
      </c>
      <c r="C3776" s="1" t="s">
        <v>25593</v>
      </c>
      <c r="D3776" s="1" t="s">
        <v>25593</v>
      </c>
      <c r="E3776" s="1" t="s">
        <v>37</v>
      </c>
      <c r="F3776" s="1" t="s">
        <v>25594</v>
      </c>
      <c r="G3776" s="1" t="s">
        <v>25593</v>
      </c>
      <c r="H3776" s="1" t="s">
        <v>37</v>
      </c>
      <c r="I3776" s="1" t="s">
        <v>25595</v>
      </c>
      <c r="J3776" s="1" t="s">
        <v>25593</v>
      </c>
      <c r="K3776" s="1" t="s">
        <v>37</v>
      </c>
      <c r="L3776" s="1" t="s">
        <v>25596</v>
      </c>
      <c r="M3776" s="1" t="s">
        <v>25597</v>
      </c>
      <c r="N3776" s="1" t="b">
        <v>0</v>
      </c>
    </row>
    <row r="3777" spans="1:14" x14ac:dyDescent="0.25">
      <c r="A3777" s="1">
        <v>361292</v>
      </c>
      <c r="B3777" s="1">
        <v>361294</v>
      </c>
      <c r="C3777" s="1" t="s">
        <v>1546</v>
      </c>
      <c r="D3777" s="1" t="s">
        <v>1546</v>
      </c>
      <c r="E3777" s="1" t="s">
        <v>19</v>
      </c>
      <c r="F3777" s="1" t="s">
        <v>1546</v>
      </c>
      <c r="G3777" s="1" t="s">
        <v>1546</v>
      </c>
      <c r="H3777" s="1" t="s">
        <v>19</v>
      </c>
      <c r="I3777" s="1" t="s">
        <v>831</v>
      </c>
      <c r="J3777" s="1" t="s">
        <v>1546</v>
      </c>
      <c r="K3777" s="1" t="s">
        <v>22</v>
      </c>
      <c r="L3777" s="1" t="s">
        <v>1546</v>
      </c>
      <c r="M3777" s="1" t="s">
        <v>1546</v>
      </c>
      <c r="N3777" s="1" t="b">
        <v>0</v>
      </c>
    </row>
    <row r="3778" spans="1:14" x14ac:dyDescent="0.25">
      <c r="A3778" s="1">
        <v>361380</v>
      </c>
      <c r="B3778" s="1">
        <v>361391</v>
      </c>
      <c r="C3778" s="1" t="s">
        <v>25598</v>
      </c>
      <c r="D3778" s="1" t="s">
        <v>25598</v>
      </c>
      <c r="E3778" s="1" t="s">
        <v>37</v>
      </c>
      <c r="F3778" s="1" t="s">
        <v>25599</v>
      </c>
      <c r="G3778" s="1" t="s">
        <v>25598</v>
      </c>
      <c r="H3778" s="1" t="s">
        <v>37</v>
      </c>
      <c r="I3778" s="1" t="s">
        <v>25599</v>
      </c>
      <c r="J3778" s="1" t="s">
        <v>25598</v>
      </c>
      <c r="K3778" s="1" t="s">
        <v>37</v>
      </c>
      <c r="L3778" s="1" t="s">
        <v>25600</v>
      </c>
      <c r="M3778" s="1" t="s">
        <v>25600</v>
      </c>
      <c r="N3778" s="1" t="b">
        <v>0</v>
      </c>
    </row>
    <row r="3779" spans="1:14" x14ac:dyDescent="0.25">
      <c r="A3779" s="1">
        <v>361392</v>
      </c>
      <c r="B3779" s="1">
        <v>361399</v>
      </c>
      <c r="C3779" s="1" t="s">
        <v>25601</v>
      </c>
      <c r="D3779" s="1" t="s">
        <v>25601</v>
      </c>
      <c r="E3779" s="1" t="s">
        <v>37</v>
      </c>
      <c r="F3779" s="1" t="s">
        <v>25602</v>
      </c>
      <c r="G3779" s="1" t="s">
        <v>25601</v>
      </c>
      <c r="H3779" s="1" t="s">
        <v>37</v>
      </c>
      <c r="I3779" s="1" t="s">
        <v>25603</v>
      </c>
      <c r="J3779" s="1" t="s">
        <v>25601</v>
      </c>
      <c r="K3779" s="1" t="s">
        <v>37</v>
      </c>
      <c r="L3779" s="1" t="s">
        <v>25603</v>
      </c>
      <c r="M3779" s="1" t="s">
        <v>25603</v>
      </c>
      <c r="N3779" s="1" t="b">
        <v>0</v>
      </c>
    </row>
    <row r="3780" spans="1:14" x14ac:dyDescent="0.25">
      <c r="A3780" s="1">
        <v>361400</v>
      </c>
      <c r="B3780" s="1">
        <v>361413</v>
      </c>
      <c r="C3780" s="1" t="s">
        <v>25604</v>
      </c>
      <c r="D3780" s="1" t="s">
        <v>25604</v>
      </c>
      <c r="E3780" s="1" t="s">
        <v>37</v>
      </c>
      <c r="F3780" s="1" t="s">
        <v>25605</v>
      </c>
      <c r="G3780" s="1" t="s">
        <v>25604</v>
      </c>
      <c r="H3780" s="1" t="s">
        <v>37</v>
      </c>
      <c r="I3780" s="1" t="s">
        <v>25606</v>
      </c>
      <c r="J3780" s="1" t="s">
        <v>25604</v>
      </c>
      <c r="K3780" s="1" t="s">
        <v>37</v>
      </c>
      <c r="L3780" s="1" t="s">
        <v>25606</v>
      </c>
      <c r="M3780" s="1" t="s">
        <v>25606</v>
      </c>
      <c r="N3780" s="1" t="b">
        <v>0</v>
      </c>
    </row>
    <row r="3781" spans="1:14" x14ac:dyDescent="0.25">
      <c r="A3781" s="1">
        <v>361520</v>
      </c>
      <c r="B3781" s="1">
        <v>361527</v>
      </c>
      <c r="C3781" s="1" t="s">
        <v>25607</v>
      </c>
      <c r="D3781" s="1" t="s">
        <v>25607</v>
      </c>
      <c r="E3781" s="1" t="s">
        <v>37</v>
      </c>
      <c r="F3781" s="1" t="s">
        <v>25608</v>
      </c>
      <c r="G3781" s="1" t="s">
        <v>25607</v>
      </c>
      <c r="H3781" s="1" t="s">
        <v>37</v>
      </c>
      <c r="I3781" s="1" t="s">
        <v>23371</v>
      </c>
      <c r="J3781" s="1" t="s">
        <v>25607</v>
      </c>
      <c r="K3781" s="1" t="s">
        <v>37</v>
      </c>
      <c r="L3781" s="1" t="s">
        <v>23371</v>
      </c>
      <c r="M3781" s="1" t="s">
        <v>23708</v>
      </c>
      <c r="N3781" s="1" t="b">
        <v>0</v>
      </c>
    </row>
    <row r="3782" spans="1:14" x14ac:dyDescent="0.25">
      <c r="A3782" s="1">
        <v>361528</v>
      </c>
      <c r="B3782" s="1">
        <v>361533</v>
      </c>
      <c r="C3782" s="1" t="s">
        <v>25609</v>
      </c>
      <c r="D3782" s="1" t="s">
        <v>25609</v>
      </c>
      <c r="E3782" s="1" t="s">
        <v>37</v>
      </c>
      <c r="F3782" s="1" t="s">
        <v>25610</v>
      </c>
      <c r="G3782" s="1" t="s">
        <v>25609</v>
      </c>
      <c r="H3782" s="1" t="s">
        <v>37</v>
      </c>
      <c r="I3782" s="1" t="s">
        <v>25610</v>
      </c>
      <c r="J3782" s="1" t="s">
        <v>25609</v>
      </c>
      <c r="K3782" s="1" t="s">
        <v>37</v>
      </c>
      <c r="L3782" s="1" t="s">
        <v>25611</v>
      </c>
      <c r="M3782" s="1" t="s">
        <v>25610</v>
      </c>
      <c r="N3782" s="1" t="b">
        <v>0</v>
      </c>
    </row>
    <row r="3783" spans="1:14" x14ac:dyDescent="0.25">
      <c r="A3783" s="1">
        <v>361534</v>
      </c>
      <c r="B3783" s="1">
        <v>361546</v>
      </c>
      <c r="C3783" s="1" t="s">
        <v>25612</v>
      </c>
      <c r="D3783" s="1" t="s">
        <v>25612</v>
      </c>
      <c r="E3783" s="1" t="s">
        <v>37</v>
      </c>
      <c r="F3783" s="1" t="s">
        <v>25613</v>
      </c>
      <c r="G3783" s="1" t="s">
        <v>25612</v>
      </c>
      <c r="H3783" s="1" t="s">
        <v>37</v>
      </c>
      <c r="I3783" s="1" t="s">
        <v>25614</v>
      </c>
      <c r="J3783" s="1" t="s">
        <v>25612</v>
      </c>
      <c r="K3783" s="1" t="s">
        <v>37</v>
      </c>
      <c r="L3783" s="1" t="s">
        <v>25615</v>
      </c>
      <c r="M3783" s="1" t="s">
        <v>25614</v>
      </c>
      <c r="N3783" s="1" t="b">
        <v>0</v>
      </c>
    </row>
    <row r="3784" spans="1:14" x14ac:dyDescent="0.25">
      <c r="A3784" s="1">
        <v>361611</v>
      </c>
      <c r="B3784" s="1">
        <v>361619</v>
      </c>
      <c r="C3784" s="1" t="s">
        <v>22981</v>
      </c>
      <c r="D3784" s="1" t="s">
        <v>22981</v>
      </c>
      <c r="E3784" s="1" t="s">
        <v>22</v>
      </c>
      <c r="F3784" s="1" t="s">
        <v>22981</v>
      </c>
      <c r="G3784" s="1" t="s">
        <v>22981</v>
      </c>
      <c r="H3784" s="1" t="s">
        <v>22</v>
      </c>
      <c r="I3784" s="1" t="s">
        <v>3267</v>
      </c>
      <c r="J3784" s="1" t="s">
        <v>22981</v>
      </c>
      <c r="K3784" s="1" t="s">
        <v>19</v>
      </c>
      <c r="L3784" s="1" t="s">
        <v>22981</v>
      </c>
      <c r="M3784" s="1" t="s">
        <v>3267</v>
      </c>
      <c r="N3784" s="1" t="b">
        <v>0</v>
      </c>
    </row>
    <row r="3785" spans="1:14" x14ac:dyDescent="0.25">
      <c r="A3785" s="1">
        <v>361680</v>
      </c>
      <c r="B3785" s="1">
        <v>361692</v>
      </c>
      <c r="C3785" s="1" t="s">
        <v>25616</v>
      </c>
      <c r="D3785" s="1" t="s">
        <v>25616</v>
      </c>
      <c r="E3785" s="1" t="s">
        <v>37</v>
      </c>
      <c r="F3785" s="1" t="s">
        <v>25617</v>
      </c>
      <c r="G3785" s="1" t="s">
        <v>25616</v>
      </c>
      <c r="H3785" s="1" t="s">
        <v>37</v>
      </c>
      <c r="I3785" s="1" t="s">
        <v>25617</v>
      </c>
      <c r="J3785" s="1" t="s">
        <v>25616</v>
      </c>
      <c r="K3785" s="1" t="s">
        <v>37</v>
      </c>
      <c r="L3785" s="1" t="s">
        <v>25618</v>
      </c>
      <c r="M3785" s="1" t="s">
        <v>25618</v>
      </c>
      <c r="N3785" s="1" t="b">
        <v>0</v>
      </c>
    </row>
    <row r="3786" spans="1:14" x14ac:dyDescent="0.25">
      <c r="A3786" s="1">
        <v>361700</v>
      </c>
      <c r="B3786" s="1">
        <v>361718</v>
      </c>
      <c r="C3786" s="1" t="s">
        <v>25619</v>
      </c>
      <c r="D3786" s="1" t="s">
        <v>25619</v>
      </c>
      <c r="E3786" s="1" t="s">
        <v>37</v>
      </c>
      <c r="F3786" s="1" t="s">
        <v>25620</v>
      </c>
      <c r="G3786" s="1" t="s">
        <v>25619</v>
      </c>
      <c r="H3786" s="1" t="s">
        <v>37</v>
      </c>
      <c r="I3786" s="1" t="s">
        <v>25620</v>
      </c>
      <c r="J3786" s="1" t="s">
        <v>25619</v>
      </c>
      <c r="K3786" s="1" t="s">
        <v>37</v>
      </c>
      <c r="L3786" s="1" t="s">
        <v>25621</v>
      </c>
      <c r="M3786" s="1" t="s">
        <v>25621</v>
      </c>
      <c r="N3786" s="1" t="b">
        <v>0</v>
      </c>
    </row>
    <row r="3787" spans="1:14" x14ac:dyDescent="0.25">
      <c r="A3787" s="1">
        <v>361880</v>
      </c>
      <c r="B3787" s="1">
        <v>361888</v>
      </c>
      <c r="C3787" s="1" t="s">
        <v>25197</v>
      </c>
      <c r="D3787" s="1" t="s">
        <v>25197</v>
      </c>
      <c r="E3787" s="1" t="s">
        <v>37</v>
      </c>
      <c r="F3787" s="1" t="s">
        <v>25198</v>
      </c>
      <c r="G3787" s="1" t="s">
        <v>25197</v>
      </c>
      <c r="H3787" s="1" t="s">
        <v>37</v>
      </c>
      <c r="I3787" s="1" t="s">
        <v>25199</v>
      </c>
      <c r="J3787" s="1" t="s">
        <v>25197</v>
      </c>
      <c r="K3787" s="1" t="s">
        <v>37</v>
      </c>
      <c r="L3787" s="1" t="s">
        <v>25199</v>
      </c>
      <c r="M3787" s="1" t="s">
        <v>25200</v>
      </c>
      <c r="N3787" s="1" t="b">
        <v>0</v>
      </c>
    </row>
    <row r="3788" spans="1:14" x14ac:dyDescent="0.25">
      <c r="A3788" s="1">
        <v>361895</v>
      </c>
      <c r="B3788" s="1">
        <v>361904</v>
      </c>
      <c r="C3788" s="1" t="s">
        <v>25159</v>
      </c>
      <c r="D3788" s="1" t="s">
        <v>25159</v>
      </c>
      <c r="E3788" s="1" t="s">
        <v>37</v>
      </c>
      <c r="F3788" s="1" t="s">
        <v>25160</v>
      </c>
      <c r="G3788" s="1" t="s">
        <v>25159</v>
      </c>
      <c r="H3788" s="1" t="s">
        <v>37</v>
      </c>
      <c r="I3788" s="1" t="s">
        <v>25161</v>
      </c>
      <c r="J3788" s="1" t="s">
        <v>25159</v>
      </c>
      <c r="K3788" s="1" t="s">
        <v>37</v>
      </c>
      <c r="L3788" s="1" t="s">
        <v>25162</v>
      </c>
      <c r="M3788" s="1" t="s">
        <v>25161</v>
      </c>
      <c r="N3788" s="1" t="b">
        <v>0</v>
      </c>
    </row>
    <row r="3789" spans="1:14" x14ac:dyDescent="0.25">
      <c r="A3789" s="1">
        <v>361948</v>
      </c>
      <c r="B3789" s="1">
        <v>361950</v>
      </c>
      <c r="C3789" s="1" t="s">
        <v>1546</v>
      </c>
      <c r="D3789" s="1" t="s">
        <v>1546</v>
      </c>
      <c r="E3789" s="1" t="s">
        <v>19</v>
      </c>
      <c r="F3789" s="1" t="s">
        <v>1546</v>
      </c>
      <c r="G3789" s="1" t="s">
        <v>1546</v>
      </c>
      <c r="H3789" s="1" t="s">
        <v>19</v>
      </c>
      <c r="I3789" s="1" t="s">
        <v>831</v>
      </c>
      <c r="J3789" s="1" t="s">
        <v>1546</v>
      </c>
      <c r="K3789" s="1" t="s">
        <v>22</v>
      </c>
      <c r="L3789" s="1" t="s">
        <v>1546</v>
      </c>
      <c r="M3789" s="1" t="s">
        <v>831</v>
      </c>
      <c r="N3789" s="1" t="b">
        <v>0</v>
      </c>
    </row>
    <row r="3790" spans="1:14" x14ac:dyDescent="0.25">
      <c r="A3790" s="1">
        <v>362123</v>
      </c>
      <c r="B3790" s="1">
        <v>362133</v>
      </c>
      <c r="C3790" s="1" t="s">
        <v>25402</v>
      </c>
      <c r="D3790" s="1" t="s">
        <v>25402</v>
      </c>
      <c r="E3790" s="1" t="s">
        <v>37</v>
      </c>
      <c r="F3790" s="1" t="s">
        <v>25403</v>
      </c>
      <c r="G3790" s="1" t="s">
        <v>25402</v>
      </c>
      <c r="H3790" s="1" t="s">
        <v>37</v>
      </c>
      <c r="I3790" s="1" t="s">
        <v>25404</v>
      </c>
      <c r="J3790" s="1" t="s">
        <v>25402</v>
      </c>
      <c r="K3790" s="1" t="s">
        <v>37</v>
      </c>
      <c r="L3790" s="1" t="s">
        <v>25404</v>
      </c>
      <c r="M3790" s="1" t="s">
        <v>25404</v>
      </c>
      <c r="N3790" s="1" t="b">
        <v>0</v>
      </c>
    </row>
    <row r="3791" spans="1:14" x14ac:dyDescent="0.25">
      <c r="A3791" s="1">
        <v>362177</v>
      </c>
      <c r="B3791" s="1">
        <v>362179</v>
      </c>
      <c r="C3791" s="1" t="s">
        <v>1546</v>
      </c>
      <c r="D3791" s="1" t="s">
        <v>1546</v>
      </c>
      <c r="E3791" s="1" t="s">
        <v>19</v>
      </c>
      <c r="F3791" s="1" t="s">
        <v>1546</v>
      </c>
      <c r="G3791" s="1" t="s">
        <v>1546</v>
      </c>
      <c r="H3791" s="1" t="s">
        <v>19</v>
      </c>
      <c r="I3791" s="1" t="s">
        <v>831</v>
      </c>
      <c r="J3791" s="1" t="s">
        <v>1546</v>
      </c>
      <c r="K3791" s="1" t="s">
        <v>22</v>
      </c>
      <c r="L3791" s="1" t="s">
        <v>1546</v>
      </c>
      <c r="M3791" s="1" t="s">
        <v>831</v>
      </c>
      <c r="N3791" s="1" t="b">
        <v>0</v>
      </c>
    </row>
    <row r="3792" spans="1:14" x14ac:dyDescent="0.25">
      <c r="A3792" s="1">
        <v>362231</v>
      </c>
      <c r="B3792" s="1">
        <v>362238</v>
      </c>
      <c r="C3792" s="1" t="s">
        <v>25622</v>
      </c>
      <c r="D3792" s="1" t="s">
        <v>25622</v>
      </c>
      <c r="E3792" s="1" t="s">
        <v>37</v>
      </c>
      <c r="F3792" s="1" t="s">
        <v>25623</v>
      </c>
      <c r="G3792" s="1" t="s">
        <v>25622</v>
      </c>
      <c r="H3792" s="1" t="s">
        <v>37</v>
      </c>
      <c r="I3792" s="1" t="s">
        <v>25624</v>
      </c>
      <c r="J3792" s="1" t="s">
        <v>25622</v>
      </c>
      <c r="K3792" s="1" t="s">
        <v>37</v>
      </c>
      <c r="L3792" s="1" t="s">
        <v>25623</v>
      </c>
      <c r="M3792" s="1" t="s">
        <v>25623</v>
      </c>
      <c r="N3792" s="1" t="b">
        <v>0</v>
      </c>
    </row>
    <row r="3793" spans="1:14" x14ac:dyDescent="0.25">
      <c r="A3793" s="1">
        <v>362239</v>
      </c>
      <c r="B3793" s="1">
        <v>362245</v>
      </c>
      <c r="C3793" s="1" t="s">
        <v>25625</v>
      </c>
      <c r="D3793" s="1" t="s">
        <v>25625</v>
      </c>
      <c r="E3793" s="1" t="s">
        <v>37</v>
      </c>
      <c r="F3793" s="1" t="s">
        <v>25626</v>
      </c>
      <c r="G3793" s="1" t="s">
        <v>25625</v>
      </c>
      <c r="H3793" s="1" t="s">
        <v>37</v>
      </c>
      <c r="I3793" s="1" t="s">
        <v>25627</v>
      </c>
      <c r="J3793" s="1" t="s">
        <v>25625</v>
      </c>
      <c r="K3793" s="1" t="s">
        <v>37</v>
      </c>
      <c r="L3793" s="1" t="s">
        <v>25627</v>
      </c>
      <c r="M3793" s="1" t="s">
        <v>25627</v>
      </c>
      <c r="N3793" s="1" t="b">
        <v>0</v>
      </c>
    </row>
    <row r="3794" spans="1:14" x14ac:dyDescent="0.25">
      <c r="A3794" s="1">
        <v>362246</v>
      </c>
      <c r="B3794" s="1">
        <v>362254</v>
      </c>
      <c r="C3794" s="1" t="s">
        <v>25628</v>
      </c>
      <c r="D3794" s="1" t="s">
        <v>25628</v>
      </c>
      <c r="E3794" s="1" t="s">
        <v>37</v>
      </c>
      <c r="F3794" s="1" t="s">
        <v>25629</v>
      </c>
      <c r="G3794" s="1" t="s">
        <v>25628</v>
      </c>
      <c r="H3794" s="1" t="s">
        <v>37</v>
      </c>
      <c r="I3794" s="1" t="s">
        <v>25630</v>
      </c>
      <c r="J3794" s="1" t="s">
        <v>25628</v>
      </c>
      <c r="K3794" s="1" t="s">
        <v>37</v>
      </c>
      <c r="L3794" s="1" t="s">
        <v>25630</v>
      </c>
      <c r="M3794" s="1" t="s">
        <v>25630</v>
      </c>
      <c r="N3794" s="1" t="b">
        <v>0</v>
      </c>
    </row>
    <row r="3795" spans="1:14" x14ac:dyDescent="0.25">
      <c r="A3795" s="1">
        <v>362312</v>
      </c>
      <c r="B3795" s="1">
        <v>362324</v>
      </c>
      <c r="C3795" s="1" t="s">
        <v>25631</v>
      </c>
      <c r="D3795" s="1" t="s">
        <v>25631</v>
      </c>
      <c r="E3795" s="1" t="s">
        <v>37</v>
      </c>
      <c r="F3795" s="1" t="s">
        <v>25632</v>
      </c>
      <c r="G3795" s="1" t="s">
        <v>25631</v>
      </c>
      <c r="H3795" s="1" t="s">
        <v>37</v>
      </c>
      <c r="I3795" s="1" t="s">
        <v>25633</v>
      </c>
      <c r="J3795" s="1" t="s">
        <v>25631</v>
      </c>
      <c r="K3795" s="1" t="s">
        <v>37</v>
      </c>
      <c r="L3795" s="1" t="s">
        <v>25633</v>
      </c>
      <c r="M3795" s="1" t="s">
        <v>25633</v>
      </c>
      <c r="N3795" s="1" t="b">
        <v>0</v>
      </c>
    </row>
    <row r="3796" spans="1:14" x14ac:dyDescent="0.25">
      <c r="A3796" s="1">
        <v>362332</v>
      </c>
      <c r="B3796" s="1">
        <v>362345</v>
      </c>
      <c r="C3796" s="1" t="s">
        <v>25634</v>
      </c>
      <c r="D3796" s="1" t="s">
        <v>25634</v>
      </c>
      <c r="E3796" s="1" t="s">
        <v>37</v>
      </c>
      <c r="F3796" s="1" t="s">
        <v>25635</v>
      </c>
      <c r="G3796" s="1" t="s">
        <v>25634</v>
      </c>
      <c r="H3796" s="1" t="s">
        <v>37</v>
      </c>
      <c r="I3796" s="1" t="s">
        <v>25636</v>
      </c>
      <c r="J3796" s="1" t="s">
        <v>25634</v>
      </c>
      <c r="K3796" s="1" t="s">
        <v>37</v>
      </c>
      <c r="L3796" s="1" t="s">
        <v>25636</v>
      </c>
      <c r="M3796" s="1" t="s">
        <v>25636</v>
      </c>
      <c r="N3796" s="1" t="b">
        <v>0</v>
      </c>
    </row>
    <row r="3797" spans="1:14" x14ac:dyDescent="0.25">
      <c r="A3797" s="1">
        <v>362389</v>
      </c>
      <c r="B3797" s="1">
        <v>362391</v>
      </c>
      <c r="C3797" s="1" t="s">
        <v>1546</v>
      </c>
      <c r="D3797" s="1" t="s">
        <v>1546</v>
      </c>
      <c r="E3797" s="1" t="s">
        <v>19</v>
      </c>
      <c r="F3797" s="1" t="s">
        <v>1546</v>
      </c>
      <c r="G3797" s="1" t="s">
        <v>1546</v>
      </c>
      <c r="H3797" s="1" t="s">
        <v>19</v>
      </c>
      <c r="I3797" s="1" t="s">
        <v>831</v>
      </c>
      <c r="J3797" s="1" t="s">
        <v>1546</v>
      </c>
      <c r="K3797" s="1" t="s">
        <v>22</v>
      </c>
      <c r="L3797" s="1" t="s">
        <v>1546</v>
      </c>
      <c r="M3797" s="1" t="s">
        <v>831</v>
      </c>
      <c r="N3797" s="1" t="b">
        <v>0</v>
      </c>
    </row>
    <row r="3798" spans="1:14" x14ac:dyDescent="0.25">
      <c r="A3798" s="1">
        <v>362433</v>
      </c>
      <c r="B3798" s="1">
        <v>362442</v>
      </c>
      <c r="C3798" s="1" t="s">
        <v>25637</v>
      </c>
      <c r="D3798" s="1" t="s">
        <v>25637</v>
      </c>
      <c r="E3798" s="1" t="s">
        <v>37</v>
      </c>
      <c r="F3798" s="1" t="s">
        <v>25638</v>
      </c>
      <c r="G3798" s="1" t="s">
        <v>25637</v>
      </c>
      <c r="H3798" s="1" t="s">
        <v>37</v>
      </c>
      <c r="I3798" s="1" t="s">
        <v>25639</v>
      </c>
      <c r="J3798" s="1" t="s">
        <v>25637</v>
      </c>
      <c r="K3798" s="1" t="s">
        <v>37</v>
      </c>
      <c r="L3798" s="1" t="s">
        <v>25639</v>
      </c>
      <c r="M3798" s="1" t="s">
        <v>25639</v>
      </c>
      <c r="N3798" s="1" t="b">
        <v>0</v>
      </c>
    </row>
    <row r="3799" spans="1:14" x14ac:dyDescent="0.25">
      <c r="A3799" s="1">
        <v>362574</v>
      </c>
      <c r="B3799" s="1">
        <v>362584</v>
      </c>
      <c r="C3799" s="1" t="s">
        <v>22683</v>
      </c>
      <c r="D3799" s="1" t="s">
        <v>22683</v>
      </c>
      <c r="E3799" s="1" t="s">
        <v>22</v>
      </c>
      <c r="F3799" s="1" t="s">
        <v>22684</v>
      </c>
      <c r="G3799" s="1" t="s">
        <v>22683</v>
      </c>
      <c r="H3799" s="1" t="s">
        <v>22</v>
      </c>
      <c r="I3799" s="1" t="s">
        <v>21686</v>
      </c>
      <c r="J3799" s="1" t="s">
        <v>22683</v>
      </c>
      <c r="K3799" s="1" t="s">
        <v>2120</v>
      </c>
      <c r="L3799" s="1" t="s">
        <v>22684</v>
      </c>
      <c r="M3799" s="1" t="s">
        <v>21686</v>
      </c>
      <c r="N3799" s="1" t="b">
        <v>0</v>
      </c>
    </row>
    <row r="3800" spans="1:14" x14ac:dyDescent="0.25">
      <c r="A3800" s="1">
        <v>362585</v>
      </c>
      <c r="B3800" s="1">
        <v>362592</v>
      </c>
      <c r="C3800" s="1" t="s">
        <v>22390</v>
      </c>
      <c r="D3800" s="1" t="s">
        <v>22390</v>
      </c>
      <c r="E3800" s="1" t="s">
        <v>37</v>
      </c>
      <c r="F3800" s="1" t="s">
        <v>22390</v>
      </c>
      <c r="G3800" s="1" t="s">
        <v>22390</v>
      </c>
      <c r="H3800" s="1" t="s">
        <v>19</v>
      </c>
      <c r="I3800" s="1" t="s">
        <v>234</v>
      </c>
      <c r="J3800" s="1" t="s">
        <v>22390</v>
      </c>
      <c r="K3800" s="1" t="s">
        <v>2120</v>
      </c>
      <c r="L3800" s="1" t="s">
        <v>22390</v>
      </c>
      <c r="M3800" s="1" t="s">
        <v>234</v>
      </c>
      <c r="N3800" s="1" t="b">
        <v>0</v>
      </c>
    </row>
    <row r="3801" spans="1:14" x14ac:dyDescent="0.25">
      <c r="A3801" s="1">
        <v>362593</v>
      </c>
      <c r="B3801" s="1">
        <v>362605</v>
      </c>
      <c r="C3801" s="1" t="s">
        <v>25640</v>
      </c>
      <c r="D3801" s="1" t="s">
        <v>25640</v>
      </c>
      <c r="E3801" s="1" t="s">
        <v>37</v>
      </c>
      <c r="F3801" s="1" t="s">
        <v>25641</v>
      </c>
      <c r="G3801" s="1" t="s">
        <v>25640</v>
      </c>
      <c r="H3801" s="1" t="s">
        <v>37</v>
      </c>
      <c r="I3801" s="1" t="s">
        <v>25642</v>
      </c>
      <c r="J3801" s="1" t="s">
        <v>25640</v>
      </c>
      <c r="K3801" s="1" t="s">
        <v>37</v>
      </c>
      <c r="L3801" s="1" t="s">
        <v>25642</v>
      </c>
      <c r="M3801" s="1" t="s">
        <v>25643</v>
      </c>
      <c r="N3801" s="1" t="b">
        <v>0</v>
      </c>
    </row>
    <row r="3802" spans="1:14" x14ac:dyDescent="0.25">
      <c r="A3802" s="1">
        <v>362735</v>
      </c>
      <c r="B3802" s="1">
        <v>362745</v>
      </c>
      <c r="C3802" s="1" t="s">
        <v>22813</v>
      </c>
      <c r="D3802" s="1" t="s">
        <v>22813</v>
      </c>
      <c r="E3802" s="1" t="s">
        <v>37</v>
      </c>
      <c r="F3802" s="1" t="s">
        <v>22814</v>
      </c>
      <c r="G3802" s="1" t="s">
        <v>22813</v>
      </c>
      <c r="H3802" s="1" t="s">
        <v>37</v>
      </c>
      <c r="I3802" s="1" t="s">
        <v>22814</v>
      </c>
      <c r="J3802" s="1" t="s">
        <v>22813</v>
      </c>
      <c r="K3802" s="1" t="s">
        <v>37</v>
      </c>
      <c r="L3802" s="1" t="s">
        <v>22815</v>
      </c>
      <c r="M3802" s="1" t="s">
        <v>22814</v>
      </c>
      <c r="N3802" s="1" t="b">
        <v>0</v>
      </c>
    </row>
    <row r="3803" spans="1:14" x14ac:dyDescent="0.25">
      <c r="A3803" s="1">
        <v>362746</v>
      </c>
      <c r="B3803" s="1">
        <v>362754</v>
      </c>
      <c r="C3803" s="1" t="s">
        <v>25644</v>
      </c>
      <c r="D3803" s="1" t="s">
        <v>25644</v>
      </c>
      <c r="E3803" s="1" t="s">
        <v>37</v>
      </c>
      <c r="F3803" s="1" t="s">
        <v>25645</v>
      </c>
      <c r="G3803" s="1" t="s">
        <v>25644</v>
      </c>
      <c r="H3803" s="1" t="s">
        <v>37</v>
      </c>
      <c r="I3803" s="1" t="s">
        <v>25646</v>
      </c>
      <c r="J3803" s="1" t="s">
        <v>25644</v>
      </c>
      <c r="K3803" s="1" t="s">
        <v>37</v>
      </c>
      <c r="L3803" s="1" t="s">
        <v>25646</v>
      </c>
      <c r="M3803" s="1" t="s">
        <v>25646</v>
      </c>
      <c r="N3803" s="1" t="b">
        <v>0</v>
      </c>
    </row>
    <row r="3804" spans="1:14" x14ac:dyDescent="0.25">
      <c r="A3804" s="1">
        <v>362755</v>
      </c>
      <c r="B3804" s="1">
        <v>362762</v>
      </c>
      <c r="C3804" s="1" t="s">
        <v>25647</v>
      </c>
      <c r="D3804" s="1" t="s">
        <v>25647</v>
      </c>
      <c r="E3804" s="1" t="s">
        <v>37</v>
      </c>
      <c r="F3804" s="1" t="s">
        <v>25648</v>
      </c>
      <c r="G3804" s="1" t="s">
        <v>25647</v>
      </c>
      <c r="H3804" s="1" t="s">
        <v>37</v>
      </c>
      <c r="I3804" s="1" t="s">
        <v>25648</v>
      </c>
      <c r="J3804" s="1" t="s">
        <v>25647</v>
      </c>
      <c r="K3804" s="1" t="s">
        <v>37</v>
      </c>
      <c r="L3804" s="1" t="s">
        <v>25649</v>
      </c>
      <c r="M3804" s="1" t="s">
        <v>25649</v>
      </c>
      <c r="N3804" s="1" t="b">
        <v>0</v>
      </c>
    </row>
    <row r="3805" spans="1:14" x14ac:dyDescent="0.25">
      <c r="A3805" s="1">
        <v>362763</v>
      </c>
      <c r="B3805" s="1">
        <v>362775</v>
      </c>
      <c r="C3805" s="1" t="s">
        <v>25650</v>
      </c>
      <c r="D3805" s="1" t="s">
        <v>25650</v>
      </c>
      <c r="E3805" s="1" t="s">
        <v>37</v>
      </c>
      <c r="F3805" s="1" t="s">
        <v>25651</v>
      </c>
      <c r="G3805" s="1" t="s">
        <v>25650</v>
      </c>
      <c r="H3805" s="1" t="s">
        <v>37</v>
      </c>
      <c r="I3805" s="1" t="s">
        <v>25188</v>
      </c>
      <c r="J3805" s="1" t="s">
        <v>25650</v>
      </c>
      <c r="K3805" s="1" t="s">
        <v>37</v>
      </c>
      <c r="L3805" s="1" t="s">
        <v>25188</v>
      </c>
      <c r="M3805" s="1" t="s">
        <v>25188</v>
      </c>
      <c r="N3805" s="1" t="b">
        <v>0</v>
      </c>
    </row>
    <row r="3806" spans="1:14" x14ac:dyDescent="0.25">
      <c r="A3806" s="1">
        <v>362863</v>
      </c>
      <c r="B3806" s="1">
        <v>362872</v>
      </c>
      <c r="C3806" s="1" t="s">
        <v>25390</v>
      </c>
      <c r="D3806" s="1" t="s">
        <v>25390</v>
      </c>
      <c r="E3806" s="1" t="s">
        <v>22</v>
      </c>
      <c r="F3806" s="1" t="s">
        <v>23214</v>
      </c>
      <c r="G3806" s="1" t="s">
        <v>25390</v>
      </c>
      <c r="H3806" s="1" t="s">
        <v>22</v>
      </c>
      <c r="I3806" s="1" t="s">
        <v>2025</v>
      </c>
      <c r="J3806" s="1" t="s">
        <v>25390</v>
      </c>
      <c r="K3806" s="1" t="s">
        <v>37</v>
      </c>
      <c r="L3806" s="1" t="s">
        <v>2025</v>
      </c>
      <c r="M3806" s="1" t="s">
        <v>2025</v>
      </c>
      <c r="N3806" s="1" t="b">
        <v>0</v>
      </c>
    </row>
    <row r="3807" spans="1:14" x14ac:dyDescent="0.25">
      <c r="A3807" s="1">
        <v>362935</v>
      </c>
      <c r="B3807" s="1">
        <v>362942</v>
      </c>
      <c r="C3807" s="1" t="s">
        <v>25652</v>
      </c>
      <c r="D3807" s="1" t="s">
        <v>25652</v>
      </c>
      <c r="E3807" s="1" t="s">
        <v>37</v>
      </c>
      <c r="F3807" s="1" t="s">
        <v>25653</v>
      </c>
      <c r="G3807" s="1" t="s">
        <v>25652</v>
      </c>
      <c r="H3807" s="1" t="s">
        <v>37</v>
      </c>
      <c r="I3807" s="1" t="s">
        <v>25654</v>
      </c>
      <c r="J3807" s="1" t="s">
        <v>25652</v>
      </c>
      <c r="K3807" s="1" t="s">
        <v>37</v>
      </c>
      <c r="L3807" s="1" t="s">
        <v>25654</v>
      </c>
      <c r="M3807" s="1" t="s">
        <v>25655</v>
      </c>
      <c r="N3807" s="1" t="b">
        <v>0</v>
      </c>
    </row>
    <row r="3808" spans="1:14" x14ac:dyDescent="0.25">
      <c r="A3808" s="1">
        <v>362953</v>
      </c>
      <c r="B3808" s="1">
        <v>362962</v>
      </c>
      <c r="C3808" s="1" t="s">
        <v>25656</v>
      </c>
      <c r="D3808" s="1" t="s">
        <v>25656</v>
      </c>
      <c r="E3808" s="1" t="s">
        <v>37</v>
      </c>
      <c r="F3808" s="1" t="s">
        <v>25657</v>
      </c>
      <c r="G3808" s="1" t="s">
        <v>25656</v>
      </c>
      <c r="H3808" s="1" t="s">
        <v>37</v>
      </c>
      <c r="I3808" s="1" t="s">
        <v>25658</v>
      </c>
      <c r="J3808" s="1" t="s">
        <v>25656</v>
      </c>
      <c r="K3808" s="1" t="s">
        <v>37</v>
      </c>
      <c r="L3808" s="1" t="s">
        <v>25659</v>
      </c>
      <c r="M3808" s="1" t="s">
        <v>25658</v>
      </c>
      <c r="N3808" s="1" t="b">
        <v>0</v>
      </c>
    </row>
    <row r="3809" spans="1:14" x14ac:dyDescent="0.25">
      <c r="A3809" s="1">
        <v>363024</v>
      </c>
      <c r="B3809" s="1">
        <v>363039</v>
      </c>
      <c r="C3809" s="1" t="s">
        <v>25660</v>
      </c>
      <c r="D3809" s="1" t="s">
        <v>25660</v>
      </c>
      <c r="E3809" s="1" t="s">
        <v>22</v>
      </c>
      <c r="F3809" s="1" t="s">
        <v>25660</v>
      </c>
      <c r="G3809" s="1" t="s">
        <v>25660</v>
      </c>
      <c r="H3809" s="1" t="s">
        <v>22</v>
      </c>
      <c r="I3809" s="1" t="s">
        <v>25661</v>
      </c>
      <c r="J3809" s="1" t="s">
        <v>25660</v>
      </c>
      <c r="K3809" s="1" t="s">
        <v>22</v>
      </c>
      <c r="L3809" s="1" t="s">
        <v>25661</v>
      </c>
      <c r="M3809" s="1" t="s">
        <v>25661</v>
      </c>
      <c r="N3809" s="1" t="b">
        <v>0</v>
      </c>
    </row>
    <row r="3810" spans="1:14" x14ac:dyDescent="0.25">
      <c r="A3810" s="1">
        <v>363047</v>
      </c>
      <c r="B3810" s="1">
        <v>363056</v>
      </c>
      <c r="C3810" s="1" t="s">
        <v>25390</v>
      </c>
      <c r="D3810" s="1" t="s">
        <v>25390</v>
      </c>
      <c r="E3810" s="1" t="s">
        <v>22</v>
      </c>
      <c r="F3810" s="1" t="s">
        <v>23214</v>
      </c>
      <c r="G3810" s="1" t="s">
        <v>25390</v>
      </c>
      <c r="H3810" s="1" t="s">
        <v>22</v>
      </c>
      <c r="I3810" s="1" t="s">
        <v>2025</v>
      </c>
      <c r="J3810" s="1" t="s">
        <v>25390</v>
      </c>
      <c r="K3810" s="1" t="s">
        <v>37</v>
      </c>
      <c r="L3810" s="1" t="s">
        <v>2025</v>
      </c>
      <c r="M3810" s="1" t="s">
        <v>2025</v>
      </c>
      <c r="N3810" s="1" t="b">
        <v>0</v>
      </c>
    </row>
    <row r="3811" spans="1:14" x14ac:dyDescent="0.25">
      <c r="A3811" s="1">
        <v>363119</v>
      </c>
      <c r="B3811" s="1">
        <v>363131</v>
      </c>
      <c r="C3811" s="1" t="s">
        <v>25662</v>
      </c>
      <c r="D3811" s="1" t="s">
        <v>25662</v>
      </c>
      <c r="E3811" s="1" t="s">
        <v>37</v>
      </c>
      <c r="F3811" s="1" t="s">
        <v>25663</v>
      </c>
      <c r="G3811" s="1" t="s">
        <v>25662</v>
      </c>
      <c r="H3811" s="1" t="s">
        <v>37</v>
      </c>
      <c r="I3811" s="1" t="s">
        <v>25664</v>
      </c>
      <c r="J3811" s="1" t="s">
        <v>25662</v>
      </c>
      <c r="K3811" s="1" t="s">
        <v>37</v>
      </c>
      <c r="L3811" s="1" t="s">
        <v>25664</v>
      </c>
      <c r="M3811" s="1" t="s">
        <v>25664</v>
      </c>
      <c r="N3811" s="1" t="b">
        <v>0</v>
      </c>
    </row>
    <row r="3812" spans="1:14" x14ac:dyDescent="0.25">
      <c r="A3812" s="1">
        <v>363132</v>
      </c>
      <c r="B3812" s="1">
        <v>363140</v>
      </c>
      <c r="C3812" s="1" t="s">
        <v>25665</v>
      </c>
      <c r="D3812" s="1" t="s">
        <v>25665</v>
      </c>
      <c r="E3812" s="1" t="s">
        <v>37</v>
      </c>
      <c r="F3812" s="1" t="s">
        <v>25666</v>
      </c>
      <c r="G3812" s="1" t="s">
        <v>25665</v>
      </c>
      <c r="H3812" s="1" t="s">
        <v>37</v>
      </c>
      <c r="I3812" s="1" t="s">
        <v>25667</v>
      </c>
      <c r="J3812" s="1" t="s">
        <v>25665</v>
      </c>
      <c r="K3812" s="1" t="s">
        <v>37</v>
      </c>
      <c r="L3812" s="1" t="s">
        <v>25667</v>
      </c>
      <c r="M3812" s="1" t="s">
        <v>25667</v>
      </c>
      <c r="N3812" s="1" t="b">
        <v>0</v>
      </c>
    </row>
    <row r="3813" spans="1:14" x14ac:dyDescent="0.25">
      <c r="A3813" s="1">
        <v>363141</v>
      </c>
      <c r="B3813" s="1">
        <v>363150</v>
      </c>
      <c r="C3813" s="1" t="s">
        <v>25668</v>
      </c>
      <c r="D3813" s="1" t="s">
        <v>25668</v>
      </c>
      <c r="E3813" s="1" t="s">
        <v>37</v>
      </c>
      <c r="F3813" s="1" t="s">
        <v>25669</v>
      </c>
      <c r="G3813" s="1" t="s">
        <v>25668</v>
      </c>
      <c r="H3813" s="1" t="s">
        <v>37</v>
      </c>
      <c r="I3813" s="1" t="s">
        <v>25670</v>
      </c>
      <c r="J3813" s="1" t="s">
        <v>25668</v>
      </c>
      <c r="K3813" s="1" t="s">
        <v>37</v>
      </c>
      <c r="L3813" s="1" t="s">
        <v>25670</v>
      </c>
      <c r="M3813" s="1" t="s">
        <v>25670</v>
      </c>
      <c r="N3813" s="1" t="b">
        <v>0</v>
      </c>
    </row>
    <row r="3814" spans="1:14" x14ac:dyDescent="0.25">
      <c r="A3814" s="1">
        <v>363212</v>
      </c>
      <c r="B3814" s="1">
        <v>363220</v>
      </c>
      <c r="C3814" s="1" t="s">
        <v>23212</v>
      </c>
      <c r="D3814" s="1" t="s">
        <v>23212</v>
      </c>
      <c r="E3814" s="1" t="s">
        <v>19</v>
      </c>
      <c r="F3814" s="1" t="s">
        <v>23212</v>
      </c>
      <c r="G3814" s="1" t="s">
        <v>23212</v>
      </c>
      <c r="H3814" s="1" t="s">
        <v>19</v>
      </c>
      <c r="I3814" s="1" t="s">
        <v>23213</v>
      </c>
      <c r="J3814" s="1" t="s">
        <v>23212</v>
      </c>
      <c r="K3814" s="1" t="s">
        <v>19</v>
      </c>
      <c r="L3814" s="1" t="s">
        <v>23213</v>
      </c>
      <c r="M3814" s="1" t="s">
        <v>23213</v>
      </c>
      <c r="N3814" s="1" t="b">
        <v>0</v>
      </c>
    </row>
    <row r="3815" spans="1:14" x14ac:dyDescent="0.25">
      <c r="A3815" s="1">
        <v>363284</v>
      </c>
      <c r="B3815" s="1">
        <v>363293</v>
      </c>
      <c r="C3815" s="1" t="s">
        <v>25671</v>
      </c>
      <c r="D3815" s="1" t="s">
        <v>25671</v>
      </c>
      <c r="E3815" s="1" t="s">
        <v>37</v>
      </c>
      <c r="F3815" s="1" t="s">
        <v>25672</v>
      </c>
      <c r="G3815" s="1" t="s">
        <v>25671</v>
      </c>
      <c r="H3815" s="1" t="s">
        <v>37</v>
      </c>
      <c r="I3815" s="1" t="s">
        <v>25673</v>
      </c>
      <c r="J3815" s="1" t="s">
        <v>25671</v>
      </c>
      <c r="K3815" s="1" t="s">
        <v>37</v>
      </c>
      <c r="L3815" s="1" t="s">
        <v>25673</v>
      </c>
      <c r="M3815" s="1" t="s">
        <v>25673</v>
      </c>
      <c r="N3815" s="1" t="b">
        <v>0</v>
      </c>
    </row>
    <row r="3816" spans="1:14" x14ac:dyDescent="0.25">
      <c r="A3816" s="1">
        <v>363294</v>
      </c>
      <c r="B3816" s="1">
        <v>363301</v>
      </c>
      <c r="C3816" s="1" t="s">
        <v>25674</v>
      </c>
      <c r="D3816" s="1" t="s">
        <v>25674</v>
      </c>
      <c r="E3816" s="1" t="s">
        <v>37</v>
      </c>
      <c r="F3816" s="1" t="s">
        <v>25675</v>
      </c>
      <c r="G3816" s="1" t="s">
        <v>25674</v>
      </c>
      <c r="H3816" s="1" t="s">
        <v>37</v>
      </c>
      <c r="I3816" s="1" t="s">
        <v>25676</v>
      </c>
      <c r="J3816" s="1" t="s">
        <v>25674</v>
      </c>
      <c r="K3816" s="1" t="s">
        <v>37</v>
      </c>
      <c r="L3816" s="1" t="s">
        <v>25676</v>
      </c>
      <c r="M3816" s="1" t="s">
        <v>25676</v>
      </c>
      <c r="N3816" s="1" t="b">
        <v>0</v>
      </c>
    </row>
    <row r="3817" spans="1:14" x14ac:dyDescent="0.25">
      <c r="A3817" s="1">
        <v>363438</v>
      </c>
      <c r="B3817" s="1">
        <v>363445</v>
      </c>
      <c r="C3817" s="1" t="s">
        <v>25677</v>
      </c>
      <c r="D3817" s="1" t="s">
        <v>25677</v>
      </c>
      <c r="E3817" s="1" t="s">
        <v>37</v>
      </c>
      <c r="F3817" s="1" t="s">
        <v>25678</v>
      </c>
      <c r="G3817" s="1" t="s">
        <v>25677</v>
      </c>
      <c r="H3817" s="1" t="s">
        <v>37</v>
      </c>
      <c r="I3817" s="1" t="s">
        <v>25679</v>
      </c>
      <c r="J3817" s="1" t="s">
        <v>25677</v>
      </c>
      <c r="K3817" s="1" t="s">
        <v>37</v>
      </c>
      <c r="L3817" s="1" t="s">
        <v>25679</v>
      </c>
      <c r="M3817" s="1" t="s">
        <v>25679</v>
      </c>
      <c r="N3817" s="1" t="b">
        <v>0</v>
      </c>
    </row>
    <row r="3818" spans="1:14" x14ac:dyDescent="0.25">
      <c r="A3818" s="1">
        <v>363611</v>
      </c>
      <c r="B3818" s="1">
        <v>363624</v>
      </c>
      <c r="C3818" s="1" t="s">
        <v>24527</v>
      </c>
      <c r="D3818" s="1" t="s">
        <v>24527</v>
      </c>
      <c r="E3818" s="1" t="s">
        <v>37</v>
      </c>
      <c r="F3818" s="1" t="s">
        <v>24528</v>
      </c>
      <c r="G3818" s="1" t="s">
        <v>24527</v>
      </c>
      <c r="H3818" s="1" t="s">
        <v>37</v>
      </c>
      <c r="I3818" s="1" t="s">
        <v>15058</v>
      </c>
      <c r="J3818" s="1" t="s">
        <v>24527</v>
      </c>
      <c r="K3818" s="1" t="s">
        <v>37</v>
      </c>
      <c r="L3818" s="1" t="s">
        <v>15058</v>
      </c>
      <c r="M3818" s="1" t="s">
        <v>15058</v>
      </c>
      <c r="N3818" s="1" t="b">
        <v>0</v>
      </c>
    </row>
    <row r="3819" spans="1:14" x14ac:dyDescent="0.25">
      <c r="A3819" s="1">
        <v>363631</v>
      </c>
      <c r="B3819" s="1">
        <v>363645</v>
      </c>
      <c r="C3819" s="1" t="s">
        <v>25680</v>
      </c>
      <c r="D3819" s="1" t="s">
        <v>25680</v>
      </c>
      <c r="E3819" s="1" t="s">
        <v>37</v>
      </c>
      <c r="F3819" s="1" t="s">
        <v>25681</v>
      </c>
      <c r="G3819" s="1" t="s">
        <v>25680</v>
      </c>
      <c r="H3819" s="1" t="s">
        <v>37</v>
      </c>
      <c r="I3819" s="1" t="s">
        <v>25682</v>
      </c>
      <c r="J3819" s="1" t="s">
        <v>25680</v>
      </c>
      <c r="K3819" s="1" t="s">
        <v>37</v>
      </c>
      <c r="L3819" s="1" t="s">
        <v>25682</v>
      </c>
      <c r="M3819" s="1" t="s">
        <v>25682</v>
      </c>
      <c r="N3819" s="1" t="b">
        <v>0</v>
      </c>
    </row>
    <row r="3820" spans="1:14" x14ac:dyDescent="0.25">
      <c r="A3820" s="1">
        <v>363646</v>
      </c>
      <c r="B3820" s="1">
        <v>363652</v>
      </c>
      <c r="C3820" s="1" t="s">
        <v>25683</v>
      </c>
      <c r="D3820" s="1" t="s">
        <v>25683</v>
      </c>
      <c r="E3820" s="1" t="s">
        <v>37</v>
      </c>
      <c r="F3820" s="1" t="s">
        <v>25684</v>
      </c>
      <c r="G3820" s="1" t="s">
        <v>25683</v>
      </c>
      <c r="H3820" s="1" t="s">
        <v>37</v>
      </c>
      <c r="I3820" s="1" t="s">
        <v>6594</v>
      </c>
      <c r="J3820" s="1" t="s">
        <v>25683</v>
      </c>
      <c r="K3820" s="1" t="s">
        <v>37</v>
      </c>
      <c r="L3820" s="1" t="s">
        <v>6594</v>
      </c>
      <c r="M3820" s="1" t="s">
        <v>6594</v>
      </c>
      <c r="N3820" s="1" t="b">
        <v>0</v>
      </c>
    </row>
    <row r="3821" spans="1:14" x14ac:dyDescent="0.25">
      <c r="A3821" s="1">
        <v>363797</v>
      </c>
      <c r="B3821" s="1">
        <v>363803</v>
      </c>
      <c r="C3821" s="1" t="s">
        <v>25685</v>
      </c>
      <c r="D3821" s="1" t="s">
        <v>25685</v>
      </c>
      <c r="E3821" s="1" t="s">
        <v>37</v>
      </c>
      <c r="F3821" s="1" t="s">
        <v>25686</v>
      </c>
      <c r="G3821" s="1" t="s">
        <v>25685</v>
      </c>
      <c r="H3821" s="1" t="s">
        <v>37</v>
      </c>
      <c r="I3821" s="1" t="s">
        <v>25687</v>
      </c>
      <c r="J3821" s="1" t="s">
        <v>25685</v>
      </c>
      <c r="K3821" s="1" t="s">
        <v>37</v>
      </c>
      <c r="L3821" s="1" t="s">
        <v>25686</v>
      </c>
      <c r="M3821" s="1" t="s">
        <v>25687</v>
      </c>
      <c r="N3821" s="1" t="b">
        <v>0</v>
      </c>
    </row>
    <row r="3822" spans="1:14" x14ac:dyDescent="0.25">
      <c r="A3822" s="1">
        <v>363814</v>
      </c>
      <c r="B3822" s="1">
        <v>363828</v>
      </c>
      <c r="C3822" s="1" t="s">
        <v>25688</v>
      </c>
      <c r="D3822" s="1" t="s">
        <v>25688</v>
      </c>
      <c r="E3822" s="1" t="s">
        <v>37</v>
      </c>
      <c r="F3822" s="1" t="s">
        <v>25689</v>
      </c>
      <c r="G3822" s="1" t="s">
        <v>25688</v>
      </c>
      <c r="H3822" s="1" t="s">
        <v>37</v>
      </c>
      <c r="I3822" s="1" t="s">
        <v>25690</v>
      </c>
      <c r="J3822" s="1" t="s">
        <v>25688</v>
      </c>
      <c r="K3822" s="1" t="s">
        <v>37</v>
      </c>
      <c r="L3822" s="1" t="s">
        <v>25691</v>
      </c>
      <c r="M3822" s="1" t="s">
        <v>25690</v>
      </c>
      <c r="N3822" s="1" t="b">
        <v>0</v>
      </c>
    </row>
    <row r="3823" spans="1:14" x14ac:dyDescent="0.25">
      <c r="A3823" s="1">
        <v>363971</v>
      </c>
      <c r="B3823" s="1">
        <v>363982</v>
      </c>
      <c r="C3823" s="1" t="s">
        <v>22807</v>
      </c>
      <c r="D3823" s="1" t="s">
        <v>22807</v>
      </c>
      <c r="E3823" s="1" t="s">
        <v>37</v>
      </c>
      <c r="F3823" s="1" t="s">
        <v>22808</v>
      </c>
      <c r="G3823" s="1" t="s">
        <v>22807</v>
      </c>
      <c r="H3823" s="1" t="s">
        <v>37</v>
      </c>
      <c r="I3823" s="1" t="s">
        <v>22809</v>
      </c>
      <c r="J3823" s="1" t="s">
        <v>22807</v>
      </c>
      <c r="K3823" s="1" t="s">
        <v>37</v>
      </c>
      <c r="L3823" s="1" t="s">
        <v>22809</v>
      </c>
      <c r="M3823" s="1" t="s">
        <v>22809</v>
      </c>
      <c r="N3823" s="1" t="b">
        <v>0</v>
      </c>
    </row>
    <row r="3824" spans="1:14" x14ac:dyDescent="0.25">
      <c r="A3824" s="1">
        <v>363983</v>
      </c>
      <c r="B3824" s="1">
        <v>363988</v>
      </c>
      <c r="C3824" s="1" t="s">
        <v>22790</v>
      </c>
      <c r="D3824" s="1" t="s">
        <v>22790</v>
      </c>
      <c r="E3824" s="1" t="s">
        <v>37</v>
      </c>
      <c r="F3824" s="1" t="s">
        <v>22791</v>
      </c>
      <c r="G3824" s="1" t="s">
        <v>22790</v>
      </c>
      <c r="H3824" s="1" t="s">
        <v>37</v>
      </c>
      <c r="I3824" s="1" t="s">
        <v>22791</v>
      </c>
      <c r="J3824" s="1" t="s">
        <v>22790</v>
      </c>
      <c r="K3824" s="1" t="s">
        <v>37</v>
      </c>
      <c r="L3824" s="1" t="s">
        <v>22792</v>
      </c>
      <c r="M3824" s="1" t="s">
        <v>22791</v>
      </c>
      <c r="N3824" s="1" t="b">
        <v>0</v>
      </c>
    </row>
    <row r="3825" spans="1:14" x14ac:dyDescent="0.25">
      <c r="A3825" s="1">
        <v>363989</v>
      </c>
      <c r="B3825" s="1">
        <v>363997</v>
      </c>
      <c r="C3825" s="1" t="s">
        <v>25692</v>
      </c>
      <c r="D3825" s="1" t="s">
        <v>25692</v>
      </c>
      <c r="E3825" s="1" t="s">
        <v>37</v>
      </c>
      <c r="F3825" s="1" t="s">
        <v>25693</v>
      </c>
      <c r="G3825" s="1" t="s">
        <v>25692</v>
      </c>
      <c r="H3825" s="1" t="s">
        <v>37</v>
      </c>
      <c r="I3825" s="1" t="s">
        <v>25694</v>
      </c>
      <c r="J3825" s="1" t="s">
        <v>25692</v>
      </c>
      <c r="K3825" s="1" t="s">
        <v>37</v>
      </c>
      <c r="L3825" s="1" t="s">
        <v>25694</v>
      </c>
      <c r="M3825" s="1" t="s">
        <v>25695</v>
      </c>
      <c r="N3825" s="1" t="b">
        <v>0</v>
      </c>
    </row>
    <row r="3826" spans="1:14" x14ac:dyDescent="0.25">
      <c r="A3826" s="1">
        <v>364013</v>
      </c>
      <c r="B3826" s="1">
        <v>364017</v>
      </c>
      <c r="C3826" s="1" t="s">
        <v>25223</v>
      </c>
      <c r="D3826" s="1" t="s">
        <v>25223</v>
      </c>
      <c r="E3826" s="1" t="s">
        <v>37</v>
      </c>
      <c r="F3826" s="1" t="s">
        <v>25223</v>
      </c>
      <c r="G3826" s="1" t="s">
        <v>25223</v>
      </c>
      <c r="H3826" s="1" t="s">
        <v>19</v>
      </c>
      <c r="I3826" s="1" t="s">
        <v>25224</v>
      </c>
      <c r="J3826" s="1" t="s">
        <v>25223</v>
      </c>
      <c r="K3826" s="1" t="s">
        <v>2120</v>
      </c>
      <c r="L3826" s="1" t="s">
        <v>25223</v>
      </c>
      <c r="M3826" s="1" t="s">
        <v>25223</v>
      </c>
      <c r="N3826" s="1" t="b">
        <v>0</v>
      </c>
    </row>
    <row r="3827" spans="1:14" x14ac:dyDescent="0.25">
      <c r="A3827" s="1">
        <v>364141</v>
      </c>
      <c r="B3827" s="1">
        <v>364151</v>
      </c>
      <c r="C3827" s="1" t="s">
        <v>22813</v>
      </c>
      <c r="D3827" s="1" t="s">
        <v>22813</v>
      </c>
      <c r="E3827" s="1" t="s">
        <v>37</v>
      </c>
      <c r="F3827" s="1" t="s">
        <v>22814</v>
      </c>
      <c r="G3827" s="1" t="s">
        <v>22813</v>
      </c>
      <c r="H3827" s="1" t="s">
        <v>37</v>
      </c>
      <c r="I3827" s="1" t="s">
        <v>22814</v>
      </c>
      <c r="J3827" s="1" t="s">
        <v>22813</v>
      </c>
      <c r="K3827" s="1" t="s">
        <v>37</v>
      </c>
      <c r="L3827" s="1" t="s">
        <v>22815</v>
      </c>
      <c r="M3827" s="1" t="s">
        <v>22814</v>
      </c>
      <c r="N3827" s="1" t="b">
        <v>0</v>
      </c>
    </row>
    <row r="3828" spans="1:14" x14ac:dyDescent="0.25">
      <c r="A3828" s="1">
        <v>364152</v>
      </c>
      <c r="B3828" s="1">
        <v>364159</v>
      </c>
      <c r="C3828" s="1" t="s">
        <v>25696</v>
      </c>
      <c r="D3828" s="1" t="s">
        <v>25696</v>
      </c>
      <c r="E3828" s="1" t="s">
        <v>37</v>
      </c>
      <c r="F3828" s="1" t="s">
        <v>25697</v>
      </c>
      <c r="G3828" s="1" t="s">
        <v>25696</v>
      </c>
      <c r="H3828" s="1" t="s">
        <v>37</v>
      </c>
      <c r="I3828" s="1" t="s">
        <v>25698</v>
      </c>
      <c r="J3828" s="1" t="s">
        <v>25696</v>
      </c>
      <c r="K3828" s="1" t="s">
        <v>37</v>
      </c>
      <c r="L3828" s="1" t="s">
        <v>25698</v>
      </c>
      <c r="M3828" s="1" t="s">
        <v>25698</v>
      </c>
      <c r="N3828" s="1" t="b">
        <v>0</v>
      </c>
    </row>
    <row r="3829" spans="1:14" x14ac:dyDescent="0.25">
      <c r="A3829" s="1">
        <v>364160</v>
      </c>
      <c r="B3829" s="1">
        <v>364167</v>
      </c>
      <c r="C3829" s="1" t="s">
        <v>25699</v>
      </c>
      <c r="D3829" s="1" t="s">
        <v>25699</v>
      </c>
      <c r="E3829" s="1" t="s">
        <v>37</v>
      </c>
      <c r="F3829" s="1" t="s">
        <v>25700</v>
      </c>
      <c r="G3829" s="1" t="s">
        <v>25699</v>
      </c>
      <c r="H3829" s="1" t="s">
        <v>37</v>
      </c>
      <c r="I3829" s="1" t="s">
        <v>13976</v>
      </c>
      <c r="J3829" s="1" t="s">
        <v>25699</v>
      </c>
      <c r="K3829" s="1" t="s">
        <v>37</v>
      </c>
      <c r="L3829" s="1" t="s">
        <v>13976</v>
      </c>
      <c r="M3829" s="1" t="s">
        <v>13976</v>
      </c>
      <c r="N3829" s="1" t="b">
        <v>0</v>
      </c>
    </row>
    <row r="3830" spans="1:14" x14ac:dyDescent="0.25">
      <c r="A3830" s="1">
        <v>364168</v>
      </c>
      <c r="B3830" s="1">
        <v>364184</v>
      </c>
      <c r="C3830" s="1" t="s">
        <v>25701</v>
      </c>
      <c r="D3830" s="1" t="s">
        <v>25701</v>
      </c>
      <c r="E3830" s="1" t="s">
        <v>37</v>
      </c>
      <c r="F3830" s="1" t="s">
        <v>25702</v>
      </c>
      <c r="G3830" s="1" t="s">
        <v>25701</v>
      </c>
      <c r="H3830" s="1" t="s">
        <v>37</v>
      </c>
      <c r="I3830" s="1" t="s">
        <v>25702</v>
      </c>
      <c r="J3830" s="1" t="s">
        <v>25701</v>
      </c>
      <c r="K3830" s="1" t="s">
        <v>37</v>
      </c>
      <c r="L3830" s="1" t="s">
        <v>25703</v>
      </c>
      <c r="M3830" s="1" t="s">
        <v>25703</v>
      </c>
      <c r="N3830" s="1" t="b">
        <v>0</v>
      </c>
    </row>
    <row r="3831" spans="1:14" x14ac:dyDescent="0.25">
      <c r="A3831" s="1">
        <v>364343</v>
      </c>
      <c r="B3831" s="1">
        <v>364354</v>
      </c>
      <c r="C3831" s="1" t="s">
        <v>25704</v>
      </c>
      <c r="D3831" s="1" t="s">
        <v>25704</v>
      </c>
      <c r="E3831" s="1" t="s">
        <v>37</v>
      </c>
      <c r="F3831" s="1" t="s">
        <v>25705</v>
      </c>
      <c r="G3831" s="1" t="s">
        <v>25704</v>
      </c>
      <c r="H3831" s="1" t="s">
        <v>37</v>
      </c>
      <c r="I3831" s="1" t="s">
        <v>25705</v>
      </c>
      <c r="J3831" s="1" t="s">
        <v>25704</v>
      </c>
      <c r="K3831" s="1" t="s">
        <v>37</v>
      </c>
      <c r="L3831" s="1" t="s">
        <v>25706</v>
      </c>
      <c r="M3831" s="1" t="s">
        <v>25706</v>
      </c>
      <c r="N3831" s="1" t="b">
        <v>0</v>
      </c>
    </row>
    <row r="3832" spans="1:14" x14ac:dyDescent="0.25">
      <c r="A3832" s="1">
        <v>364363</v>
      </c>
      <c r="B3832" s="1">
        <v>364376</v>
      </c>
      <c r="C3832" s="1" t="s">
        <v>25707</v>
      </c>
      <c r="D3832" s="1" t="s">
        <v>25707</v>
      </c>
      <c r="E3832" s="1" t="s">
        <v>37</v>
      </c>
      <c r="F3832" s="1" t="s">
        <v>25708</v>
      </c>
      <c r="G3832" s="1" t="s">
        <v>25707</v>
      </c>
      <c r="H3832" s="1" t="s">
        <v>37</v>
      </c>
      <c r="I3832" s="1" t="s">
        <v>25708</v>
      </c>
      <c r="J3832" s="1" t="s">
        <v>25707</v>
      </c>
      <c r="K3832" s="1" t="s">
        <v>37</v>
      </c>
      <c r="L3832" s="1" t="s">
        <v>25709</v>
      </c>
      <c r="M3832" s="1" t="s">
        <v>25709</v>
      </c>
      <c r="N3832" s="1" t="b">
        <v>0</v>
      </c>
    </row>
    <row r="3833" spans="1:14" x14ac:dyDescent="0.25">
      <c r="A3833" s="1">
        <v>364521</v>
      </c>
      <c r="B3833" s="1">
        <v>364528</v>
      </c>
      <c r="C3833" s="1" t="s">
        <v>23488</v>
      </c>
      <c r="D3833" s="1" t="s">
        <v>23488</v>
      </c>
      <c r="E3833" s="1" t="s">
        <v>37</v>
      </c>
      <c r="F3833" s="1" t="s">
        <v>23489</v>
      </c>
      <c r="G3833" s="1" t="s">
        <v>23488</v>
      </c>
      <c r="H3833" s="1" t="s">
        <v>37</v>
      </c>
      <c r="I3833" s="1" t="s">
        <v>23490</v>
      </c>
      <c r="J3833" s="1" t="s">
        <v>23488</v>
      </c>
      <c r="K3833" s="1" t="s">
        <v>37</v>
      </c>
      <c r="L3833" s="1" t="s">
        <v>23490</v>
      </c>
      <c r="M3833" s="1" t="s">
        <v>23490</v>
      </c>
      <c r="N3833" s="1" t="b">
        <v>0</v>
      </c>
    </row>
    <row r="3834" spans="1:14" x14ac:dyDescent="0.25">
      <c r="A3834" s="1">
        <v>364531</v>
      </c>
      <c r="B3834" s="1">
        <v>364545</v>
      </c>
      <c r="C3834" s="1" t="s">
        <v>25710</v>
      </c>
      <c r="D3834" s="1" t="s">
        <v>25710</v>
      </c>
      <c r="E3834" s="1" t="s">
        <v>22</v>
      </c>
      <c r="F3834" s="1" t="s">
        <v>25711</v>
      </c>
      <c r="G3834" s="1" t="s">
        <v>25710</v>
      </c>
      <c r="H3834" s="1" t="s">
        <v>37</v>
      </c>
      <c r="I3834" s="1" t="s">
        <v>25711</v>
      </c>
      <c r="J3834" s="1" t="s">
        <v>25710</v>
      </c>
      <c r="K3834" s="1" t="s">
        <v>22</v>
      </c>
      <c r="L3834" s="1" t="s">
        <v>14060</v>
      </c>
      <c r="M3834" s="1" t="s">
        <v>14060</v>
      </c>
      <c r="N3834" s="1" t="b">
        <v>0</v>
      </c>
    </row>
    <row r="3835" spans="1:14" x14ac:dyDescent="0.25">
      <c r="A3835" s="1">
        <v>364558</v>
      </c>
      <c r="B3835" s="1">
        <v>364571</v>
      </c>
      <c r="C3835" s="1" t="s">
        <v>25712</v>
      </c>
      <c r="D3835" s="1" t="s">
        <v>25712</v>
      </c>
      <c r="E3835" s="1" t="s">
        <v>37</v>
      </c>
      <c r="F3835" s="1" t="s">
        <v>25713</v>
      </c>
      <c r="G3835" s="1" t="s">
        <v>25712</v>
      </c>
      <c r="H3835" s="1" t="s">
        <v>37</v>
      </c>
      <c r="I3835" s="1" t="s">
        <v>25714</v>
      </c>
      <c r="J3835" s="1" t="s">
        <v>25712</v>
      </c>
      <c r="K3835" s="1" t="s">
        <v>37</v>
      </c>
      <c r="L3835" s="1" t="s">
        <v>25714</v>
      </c>
      <c r="M3835" s="1" t="s">
        <v>25714</v>
      </c>
      <c r="N3835" s="1" t="b">
        <v>0</v>
      </c>
    </row>
    <row r="3836" spans="1:14" x14ac:dyDescent="0.25">
      <c r="A3836" s="1">
        <v>364572</v>
      </c>
      <c r="B3836" s="1">
        <v>364583</v>
      </c>
      <c r="C3836" s="1" t="s">
        <v>25715</v>
      </c>
      <c r="D3836" s="1" t="s">
        <v>25715</v>
      </c>
      <c r="E3836" s="1" t="s">
        <v>37</v>
      </c>
      <c r="F3836" s="1" t="s">
        <v>25716</v>
      </c>
      <c r="G3836" s="1" t="s">
        <v>25715</v>
      </c>
      <c r="H3836" s="1" t="s">
        <v>37</v>
      </c>
      <c r="I3836" s="1" t="s">
        <v>25717</v>
      </c>
      <c r="J3836" s="1" t="s">
        <v>25715</v>
      </c>
      <c r="K3836" s="1" t="s">
        <v>37</v>
      </c>
      <c r="L3836" s="1" t="s">
        <v>25717</v>
      </c>
      <c r="M3836" s="1" t="s">
        <v>25717</v>
      </c>
      <c r="N3836" s="1" t="b">
        <v>0</v>
      </c>
    </row>
    <row r="3837" spans="1:14" x14ac:dyDescent="0.25">
      <c r="A3837" s="1">
        <v>364584</v>
      </c>
      <c r="B3837" s="1">
        <v>364597</v>
      </c>
      <c r="C3837" s="1" t="s">
        <v>25718</v>
      </c>
      <c r="D3837" s="1" t="s">
        <v>25718</v>
      </c>
      <c r="E3837" s="1" t="s">
        <v>37</v>
      </c>
      <c r="F3837" s="1" t="s">
        <v>25719</v>
      </c>
      <c r="G3837" s="1" t="s">
        <v>25718</v>
      </c>
      <c r="H3837" s="1" t="s">
        <v>37</v>
      </c>
      <c r="I3837" s="1" t="s">
        <v>25720</v>
      </c>
      <c r="J3837" s="1" t="s">
        <v>25718</v>
      </c>
      <c r="K3837" s="1" t="s">
        <v>37</v>
      </c>
      <c r="L3837" s="1" t="s">
        <v>25720</v>
      </c>
      <c r="M3837" s="1" t="s">
        <v>25720</v>
      </c>
      <c r="N3837" s="1" t="b">
        <v>0</v>
      </c>
    </row>
    <row r="3838" spans="1:14" x14ac:dyDescent="0.25">
      <c r="A3838" s="1">
        <v>364686</v>
      </c>
      <c r="B3838" s="1">
        <v>364695</v>
      </c>
      <c r="C3838" s="1" t="s">
        <v>25390</v>
      </c>
      <c r="D3838" s="1" t="s">
        <v>25390</v>
      </c>
      <c r="E3838" s="1" t="s">
        <v>22</v>
      </c>
      <c r="F3838" s="1" t="s">
        <v>23214</v>
      </c>
      <c r="G3838" s="1" t="s">
        <v>25390</v>
      </c>
      <c r="H3838" s="1" t="s">
        <v>22</v>
      </c>
      <c r="I3838" s="1" t="s">
        <v>2025</v>
      </c>
      <c r="J3838" s="1" t="s">
        <v>25390</v>
      </c>
      <c r="K3838" s="1" t="s">
        <v>37</v>
      </c>
      <c r="L3838" s="1" t="s">
        <v>2025</v>
      </c>
      <c r="M3838" s="1" t="s">
        <v>23214</v>
      </c>
      <c r="N3838" s="1" t="b">
        <v>0</v>
      </c>
    </row>
    <row r="3839" spans="1:14" x14ac:dyDescent="0.25">
      <c r="A3839" s="1">
        <v>364758</v>
      </c>
      <c r="B3839" s="1">
        <v>364770</v>
      </c>
      <c r="C3839" s="1" t="s">
        <v>25721</v>
      </c>
      <c r="D3839" s="1" t="s">
        <v>25721</v>
      </c>
      <c r="E3839" s="1" t="s">
        <v>37</v>
      </c>
      <c r="F3839" s="1" t="s">
        <v>25722</v>
      </c>
      <c r="G3839" s="1" t="s">
        <v>25721</v>
      </c>
      <c r="H3839" s="1" t="s">
        <v>37</v>
      </c>
      <c r="I3839" s="1" t="s">
        <v>25723</v>
      </c>
      <c r="J3839" s="1" t="s">
        <v>25721</v>
      </c>
      <c r="K3839" s="1" t="s">
        <v>37</v>
      </c>
      <c r="L3839" s="1" t="s">
        <v>25723</v>
      </c>
      <c r="M3839" s="1" t="s">
        <v>25723</v>
      </c>
      <c r="N3839" s="1" t="b">
        <v>0</v>
      </c>
    </row>
    <row r="3840" spans="1:14" x14ac:dyDescent="0.25">
      <c r="A3840" s="1">
        <v>364771</v>
      </c>
      <c r="B3840" s="1">
        <v>364780</v>
      </c>
      <c r="C3840" s="1" t="s">
        <v>25724</v>
      </c>
      <c r="D3840" s="1" t="s">
        <v>25724</v>
      </c>
      <c r="E3840" s="1" t="s">
        <v>37</v>
      </c>
      <c r="F3840" s="1" t="s">
        <v>25725</v>
      </c>
      <c r="G3840" s="1" t="s">
        <v>25724</v>
      </c>
      <c r="H3840" s="1" t="s">
        <v>37</v>
      </c>
      <c r="I3840" s="1" t="s">
        <v>25726</v>
      </c>
      <c r="J3840" s="1" t="s">
        <v>25724</v>
      </c>
      <c r="K3840" s="1" t="s">
        <v>37</v>
      </c>
      <c r="L3840" s="1" t="s">
        <v>25726</v>
      </c>
      <c r="M3840" s="1" t="s">
        <v>25726</v>
      </c>
      <c r="N3840" s="1" t="b">
        <v>0</v>
      </c>
    </row>
    <row r="3841" spans="1:14" x14ac:dyDescent="0.25">
      <c r="A3841" s="1">
        <v>364781</v>
      </c>
      <c r="B3841" s="1">
        <v>364794</v>
      </c>
      <c r="C3841" s="1" t="s">
        <v>25540</v>
      </c>
      <c r="D3841" s="1" t="s">
        <v>25540</v>
      </c>
      <c r="E3841" s="1" t="s">
        <v>37</v>
      </c>
      <c r="F3841" s="1" t="s">
        <v>25541</v>
      </c>
      <c r="G3841" s="1" t="s">
        <v>25540</v>
      </c>
      <c r="H3841" s="1" t="s">
        <v>37</v>
      </c>
      <c r="I3841" s="1" t="s">
        <v>25542</v>
      </c>
      <c r="J3841" s="1" t="s">
        <v>25540</v>
      </c>
      <c r="K3841" s="1" t="s">
        <v>37</v>
      </c>
      <c r="L3841" s="1" t="s">
        <v>25542</v>
      </c>
      <c r="M3841" s="1" t="s">
        <v>25542</v>
      </c>
      <c r="N3841" s="1" t="b">
        <v>0</v>
      </c>
    </row>
    <row r="3842" spans="1:14" x14ac:dyDescent="0.25">
      <c r="A3842" s="1">
        <v>364960</v>
      </c>
      <c r="B3842" s="1">
        <v>364969</v>
      </c>
      <c r="C3842" s="1" t="s">
        <v>25727</v>
      </c>
      <c r="D3842" s="1" t="s">
        <v>25727</v>
      </c>
      <c r="E3842" s="1" t="s">
        <v>37</v>
      </c>
      <c r="F3842" s="1" t="s">
        <v>25728</v>
      </c>
      <c r="G3842" s="1" t="s">
        <v>25727</v>
      </c>
      <c r="H3842" s="1" t="s">
        <v>37</v>
      </c>
      <c r="I3842" s="1" t="s">
        <v>24971</v>
      </c>
      <c r="J3842" s="1" t="s">
        <v>25727</v>
      </c>
      <c r="K3842" s="1" t="s">
        <v>37</v>
      </c>
      <c r="L3842" s="1" t="s">
        <v>24971</v>
      </c>
      <c r="M3842" s="1" t="s">
        <v>25729</v>
      </c>
      <c r="N3842" s="1" t="b">
        <v>0</v>
      </c>
    </row>
    <row r="3843" spans="1:14" x14ac:dyDescent="0.25">
      <c r="A3843" s="1">
        <v>364970</v>
      </c>
      <c r="B3843" s="1">
        <v>364977</v>
      </c>
      <c r="C3843" s="1" t="s">
        <v>25730</v>
      </c>
      <c r="D3843" s="1" t="s">
        <v>25730</v>
      </c>
      <c r="E3843" s="1" t="s">
        <v>37</v>
      </c>
      <c r="F3843" s="1" t="s">
        <v>25731</v>
      </c>
      <c r="G3843" s="1" t="s">
        <v>25730</v>
      </c>
      <c r="H3843" s="1" t="s">
        <v>37</v>
      </c>
      <c r="I3843" s="1" t="s">
        <v>25732</v>
      </c>
      <c r="J3843" s="1" t="s">
        <v>25730</v>
      </c>
      <c r="K3843" s="1" t="s">
        <v>37</v>
      </c>
      <c r="L3843" s="1" t="s">
        <v>25731</v>
      </c>
      <c r="M3843" s="1" t="s">
        <v>25731</v>
      </c>
      <c r="N3843" s="1" t="b">
        <v>0</v>
      </c>
    </row>
    <row r="3844" spans="1:14" x14ac:dyDescent="0.25">
      <c r="A3844" s="1">
        <v>365115</v>
      </c>
      <c r="B3844" s="1">
        <v>365123</v>
      </c>
      <c r="C3844" s="1" t="s">
        <v>25139</v>
      </c>
      <c r="D3844" s="1" t="s">
        <v>25139</v>
      </c>
      <c r="E3844" s="1" t="s">
        <v>37</v>
      </c>
      <c r="F3844" s="1" t="s">
        <v>25140</v>
      </c>
      <c r="G3844" s="1" t="s">
        <v>25139</v>
      </c>
      <c r="H3844" s="1" t="s">
        <v>37</v>
      </c>
      <c r="I3844" s="1" t="s">
        <v>25141</v>
      </c>
      <c r="J3844" s="1" t="s">
        <v>25139</v>
      </c>
      <c r="K3844" s="1" t="s">
        <v>37</v>
      </c>
      <c r="L3844" s="1" t="s">
        <v>25141</v>
      </c>
      <c r="M3844" s="1" t="s">
        <v>25412</v>
      </c>
      <c r="N3844" s="1" t="b">
        <v>0</v>
      </c>
    </row>
    <row r="3845" spans="1:14" x14ac:dyDescent="0.25">
      <c r="A3845" s="1">
        <v>365132</v>
      </c>
      <c r="B3845" s="1">
        <v>365145</v>
      </c>
      <c r="C3845" s="1" t="s">
        <v>25733</v>
      </c>
      <c r="D3845" s="1" t="s">
        <v>25733</v>
      </c>
      <c r="E3845" s="1" t="s">
        <v>37</v>
      </c>
      <c r="F3845" s="1" t="s">
        <v>25734</v>
      </c>
      <c r="G3845" s="1" t="s">
        <v>25735</v>
      </c>
      <c r="H3845" s="1" t="s">
        <v>37</v>
      </c>
      <c r="I3845" s="1" t="s">
        <v>25736</v>
      </c>
      <c r="J3845" s="1" t="s">
        <v>25733</v>
      </c>
      <c r="K3845" s="1" t="s">
        <v>37</v>
      </c>
      <c r="L3845" s="1" t="s">
        <v>25737</v>
      </c>
      <c r="M3845" s="1" t="s">
        <v>25738</v>
      </c>
      <c r="N3845" s="1" t="b">
        <v>0</v>
      </c>
    </row>
    <row r="3846" spans="1:14" x14ac:dyDescent="0.25">
      <c r="A3846" s="1">
        <v>365132</v>
      </c>
      <c r="B3846" s="1">
        <v>365147</v>
      </c>
      <c r="C3846" s="1" t="s">
        <v>25735</v>
      </c>
      <c r="D3846" s="1" t="s">
        <v>25733</v>
      </c>
      <c r="E3846" s="1" t="s">
        <v>37</v>
      </c>
      <c r="F3846" s="1" t="s">
        <v>25734</v>
      </c>
      <c r="G3846" s="1" t="s">
        <v>25735</v>
      </c>
      <c r="H3846" s="1" t="s">
        <v>37</v>
      </c>
      <c r="I3846" s="1" t="s">
        <v>25736</v>
      </c>
      <c r="J3846" s="1" t="s">
        <v>25733</v>
      </c>
      <c r="K3846" s="1" t="s">
        <v>37</v>
      </c>
      <c r="L3846" s="1" t="s">
        <v>25737</v>
      </c>
      <c r="M3846" s="1" t="s">
        <v>25738</v>
      </c>
      <c r="N3846" s="1" t="b">
        <v>0</v>
      </c>
    </row>
    <row r="3847" spans="1:14" x14ac:dyDescent="0.25">
      <c r="A3847" s="1">
        <v>365209</v>
      </c>
      <c r="B3847" s="1">
        <v>365217</v>
      </c>
      <c r="C3847" s="1" t="s">
        <v>23212</v>
      </c>
      <c r="D3847" s="1" t="s">
        <v>23212</v>
      </c>
      <c r="E3847" s="1" t="s">
        <v>19</v>
      </c>
      <c r="F3847" s="1" t="s">
        <v>23212</v>
      </c>
      <c r="G3847" s="1" t="s">
        <v>23212</v>
      </c>
      <c r="H3847" s="1" t="s">
        <v>19</v>
      </c>
      <c r="I3847" s="1" t="s">
        <v>23213</v>
      </c>
      <c r="J3847" s="1" t="s">
        <v>23212</v>
      </c>
      <c r="K3847" s="1" t="s">
        <v>19</v>
      </c>
      <c r="L3847" s="1" t="s">
        <v>23213</v>
      </c>
      <c r="M3847" s="1" t="s">
        <v>23213</v>
      </c>
      <c r="N3847" s="1" t="b">
        <v>0</v>
      </c>
    </row>
    <row r="3848" spans="1:14" x14ac:dyDescent="0.25">
      <c r="A3848" s="1">
        <v>365258</v>
      </c>
      <c r="B3848" s="1">
        <v>365266</v>
      </c>
      <c r="C3848" s="1" t="s">
        <v>23212</v>
      </c>
      <c r="D3848" s="1" t="s">
        <v>23212</v>
      </c>
      <c r="E3848" s="1" t="s">
        <v>19</v>
      </c>
      <c r="F3848" s="1" t="s">
        <v>23212</v>
      </c>
      <c r="G3848" s="1" t="s">
        <v>23212</v>
      </c>
      <c r="H3848" s="1" t="s">
        <v>19</v>
      </c>
      <c r="I3848" s="1" t="s">
        <v>23213</v>
      </c>
      <c r="J3848" s="1" t="s">
        <v>23212</v>
      </c>
      <c r="K3848" s="1" t="s">
        <v>19</v>
      </c>
      <c r="L3848" s="1" t="s">
        <v>23213</v>
      </c>
      <c r="M3848" s="1" t="s">
        <v>23213</v>
      </c>
      <c r="N3848" s="1" t="b">
        <v>0</v>
      </c>
    </row>
    <row r="3849" spans="1:14" x14ac:dyDescent="0.25">
      <c r="A3849" s="1">
        <v>365267</v>
      </c>
      <c r="B3849" s="1">
        <v>365275</v>
      </c>
      <c r="C3849" s="1" t="s">
        <v>23392</v>
      </c>
      <c r="D3849" s="1" t="s">
        <v>23392</v>
      </c>
      <c r="E3849" s="1" t="s">
        <v>37</v>
      </c>
      <c r="F3849" s="1" t="s">
        <v>23393</v>
      </c>
      <c r="G3849" s="1" t="s">
        <v>23392</v>
      </c>
      <c r="H3849" s="1" t="s">
        <v>37</v>
      </c>
      <c r="I3849" s="1" t="s">
        <v>17692</v>
      </c>
      <c r="J3849" s="1" t="s">
        <v>23392</v>
      </c>
      <c r="K3849" s="1" t="s">
        <v>37</v>
      </c>
      <c r="L3849" s="1" t="s">
        <v>17692</v>
      </c>
      <c r="M3849" s="1" t="s">
        <v>17692</v>
      </c>
      <c r="N3849" s="1" t="b">
        <v>0</v>
      </c>
    </row>
    <row r="3850" spans="1:14" x14ac:dyDescent="0.25">
      <c r="A3850" s="1">
        <v>365276</v>
      </c>
      <c r="B3850" s="1">
        <v>365282</v>
      </c>
      <c r="C3850" s="1" t="s">
        <v>25433</v>
      </c>
      <c r="D3850" s="1" t="s">
        <v>25433</v>
      </c>
      <c r="E3850" s="1" t="s">
        <v>37</v>
      </c>
      <c r="F3850" s="1" t="s">
        <v>25434</v>
      </c>
      <c r="G3850" s="1" t="s">
        <v>25433</v>
      </c>
      <c r="H3850" s="1" t="s">
        <v>37</v>
      </c>
      <c r="I3850" s="1" t="s">
        <v>25435</v>
      </c>
      <c r="J3850" s="1" t="s">
        <v>25433</v>
      </c>
      <c r="K3850" s="1" t="s">
        <v>37</v>
      </c>
      <c r="L3850" s="1" t="s">
        <v>25435</v>
      </c>
      <c r="M3850" s="1" t="s">
        <v>25435</v>
      </c>
      <c r="N3850" s="1" t="b">
        <v>0</v>
      </c>
    </row>
    <row r="3851" spans="1:14" x14ac:dyDescent="0.25">
      <c r="A3851" s="1">
        <v>365290</v>
      </c>
      <c r="B3851" s="1">
        <v>365294</v>
      </c>
      <c r="C3851" s="1" t="s">
        <v>25413</v>
      </c>
      <c r="D3851" s="1" t="s">
        <v>25413</v>
      </c>
      <c r="E3851" s="1" t="s">
        <v>37</v>
      </c>
      <c r="F3851" s="1" t="s">
        <v>25413</v>
      </c>
      <c r="G3851" s="1" t="s">
        <v>25413</v>
      </c>
      <c r="H3851" s="1" t="s">
        <v>19</v>
      </c>
      <c r="I3851" s="1" t="s">
        <v>25414</v>
      </c>
      <c r="J3851" s="1" t="s">
        <v>25413</v>
      </c>
      <c r="K3851" s="1" t="s">
        <v>27</v>
      </c>
      <c r="L3851" s="1" t="s">
        <v>25413</v>
      </c>
      <c r="M3851" s="1" t="s">
        <v>25413</v>
      </c>
      <c r="N3851" s="1" t="b">
        <v>0</v>
      </c>
    </row>
    <row r="3852" spans="1:14" x14ac:dyDescent="0.25">
      <c r="A3852" s="1">
        <v>365446</v>
      </c>
      <c r="B3852" s="1">
        <v>365459</v>
      </c>
      <c r="C3852" s="1" t="s">
        <v>24527</v>
      </c>
      <c r="D3852" s="1" t="s">
        <v>24527</v>
      </c>
      <c r="E3852" s="1" t="s">
        <v>37</v>
      </c>
      <c r="F3852" s="1" t="s">
        <v>24528</v>
      </c>
      <c r="G3852" s="1" t="s">
        <v>24527</v>
      </c>
      <c r="H3852" s="1" t="s">
        <v>37</v>
      </c>
      <c r="I3852" s="1" t="s">
        <v>15058</v>
      </c>
      <c r="J3852" s="1" t="s">
        <v>24527</v>
      </c>
      <c r="K3852" s="1" t="s">
        <v>37</v>
      </c>
      <c r="L3852" s="1" t="s">
        <v>15058</v>
      </c>
      <c r="M3852" s="1" t="s">
        <v>15058</v>
      </c>
      <c r="N3852" s="1" t="b">
        <v>0</v>
      </c>
    </row>
    <row r="3853" spans="1:14" x14ac:dyDescent="0.25">
      <c r="A3853" s="1">
        <v>365466</v>
      </c>
      <c r="B3853" s="1">
        <v>365478</v>
      </c>
      <c r="C3853" s="1" t="s">
        <v>25739</v>
      </c>
      <c r="D3853" s="1" t="s">
        <v>25739</v>
      </c>
      <c r="E3853" s="1" t="s">
        <v>37</v>
      </c>
      <c r="F3853" s="1" t="s">
        <v>25740</v>
      </c>
      <c r="G3853" s="1" t="s">
        <v>25739</v>
      </c>
      <c r="H3853" s="1" t="s">
        <v>37</v>
      </c>
      <c r="I3853" s="1" t="s">
        <v>25741</v>
      </c>
      <c r="J3853" s="1" t="s">
        <v>25739</v>
      </c>
      <c r="K3853" s="1" t="s">
        <v>37</v>
      </c>
      <c r="L3853" s="1" t="s">
        <v>25741</v>
      </c>
      <c r="M3853" s="1" t="s">
        <v>25741</v>
      </c>
      <c r="N3853" s="1" t="b">
        <v>0</v>
      </c>
    </row>
    <row r="3854" spans="1:14" x14ac:dyDescent="0.25">
      <c r="A3854" s="1">
        <v>365487</v>
      </c>
      <c r="B3854" s="1">
        <v>365505</v>
      </c>
      <c r="C3854" s="1" t="s">
        <v>25742</v>
      </c>
      <c r="D3854" s="1" t="s">
        <v>25742</v>
      </c>
      <c r="E3854" s="1" t="s">
        <v>37</v>
      </c>
      <c r="F3854" s="1" t="s">
        <v>25743</v>
      </c>
      <c r="G3854" s="1" t="s">
        <v>25742</v>
      </c>
      <c r="H3854" s="1" t="s">
        <v>37</v>
      </c>
      <c r="I3854" s="1" t="s">
        <v>25744</v>
      </c>
      <c r="J3854" s="1" t="s">
        <v>25742</v>
      </c>
      <c r="K3854" s="1" t="s">
        <v>37</v>
      </c>
      <c r="L3854" s="1" t="s">
        <v>25744</v>
      </c>
      <c r="M3854" s="1" t="s">
        <v>25744</v>
      </c>
      <c r="N3854" s="1" t="b">
        <v>0</v>
      </c>
    </row>
    <row r="3855" spans="1:14" x14ac:dyDescent="0.25">
      <c r="A3855" s="1">
        <v>365591</v>
      </c>
      <c r="B3855" s="1">
        <v>365600</v>
      </c>
      <c r="C3855" s="1" t="s">
        <v>23214</v>
      </c>
      <c r="D3855" s="1" t="s">
        <v>23214</v>
      </c>
      <c r="E3855" s="1" t="s">
        <v>22</v>
      </c>
      <c r="F3855" s="1" t="s">
        <v>23214</v>
      </c>
      <c r="G3855" s="1" t="s">
        <v>23214</v>
      </c>
      <c r="H3855" s="1" t="s">
        <v>22</v>
      </c>
      <c r="I3855" s="1" t="s">
        <v>2025</v>
      </c>
      <c r="J3855" s="1" t="s">
        <v>23214</v>
      </c>
      <c r="K3855" s="1" t="s">
        <v>19</v>
      </c>
      <c r="L3855" s="1" t="s">
        <v>2025</v>
      </c>
      <c r="M3855" s="1" t="s">
        <v>2025</v>
      </c>
      <c r="N3855" s="1" t="b">
        <v>0</v>
      </c>
    </row>
    <row r="3856" spans="1:14" x14ac:dyDescent="0.25">
      <c r="A3856" s="1">
        <v>365657</v>
      </c>
      <c r="B3856" s="1">
        <v>365664</v>
      </c>
      <c r="C3856" s="1" t="s">
        <v>25745</v>
      </c>
      <c r="D3856" s="1" t="s">
        <v>25745</v>
      </c>
      <c r="E3856" s="1" t="s">
        <v>37</v>
      </c>
      <c r="F3856" s="1" t="s">
        <v>24034</v>
      </c>
      <c r="G3856" s="1" t="s">
        <v>25745</v>
      </c>
      <c r="H3856" s="1" t="s">
        <v>37</v>
      </c>
      <c r="I3856" s="1" t="s">
        <v>24033</v>
      </c>
      <c r="J3856" s="1" t="s">
        <v>25745</v>
      </c>
      <c r="K3856" s="1" t="s">
        <v>37</v>
      </c>
      <c r="L3856" s="1" t="s">
        <v>24034</v>
      </c>
      <c r="M3856" s="1" t="s">
        <v>24033</v>
      </c>
      <c r="N3856" s="1" t="b">
        <v>0</v>
      </c>
    </row>
    <row r="3857" spans="1:14" x14ac:dyDescent="0.25">
      <c r="A3857" s="1">
        <v>365675</v>
      </c>
      <c r="B3857" s="1">
        <v>365685</v>
      </c>
      <c r="C3857" s="1" t="s">
        <v>25746</v>
      </c>
      <c r="D3857" s="1" t="s">
        <v>25746</v>
      </c>
      <c r="E3857" s="1" t="s">
        <v>37</v>
      </c>
      <c r="F3857" s="1" t="s">
        <v>25747</v>
      </c>
      <c r="G3857" s="1" t="s">
        <v>25746</v>
      </c>
      <c r="H3857" s="1" t="s">
        <v>37</v>
      </c>
      <c r="I3857" s="1" t="s">
        <v>25748</v>
      </c>
      <c r="J3857" s="1" t="s">
        <v>25746</v>
      </c>
      <c r="K3857" s="1" t="s">
        <v>37</v>
      </c>
      <c r="L3857" s="1" t="s">
        <v>25749</v>
      </c>
      <c r="M3857" s="1" t="s">
        <v>25748</v>
      </c>
      <c r="N3857" s="1" t="b">
        <v>0</v>
      </c>
    </row>
    <row r="3858" spans="1:14" x14ac:dyDescent="0.25">
      <c r="A3858" s="1">
        <v>365849</v>
      </c>
      <c r="B3858" s="1">
        <v>365857</v>
      </c>
      <c r="C3858" s="1" t="s">
        <v>25750</v>
      </c>
      <c r="D3858" s="1" t="s">
        <v>25750</v>
      </c>
      <c r="E3858" s="1" t="s">
        <v>37</v>
      </c>
      <c r="F3858" s="1" t="s">
        <v>25751</v>
      </c>
      <c r="G3858" s="1" t="s">
        <v>25750</v>
      </c>
      <c r="H3858" s="1" t="s">
        <v>37</v>
      </c>
      <c r="I3858" s="1" t="s">
        <v>25752</v>
      </c>
      <c r="J3858" s="1" t="s">
        <v>25750</v>
      </c>
      <c r="K3858" s="1" t="s">
        <v>37</v>
      </c>
      <c r="L3858" s="1" t="s">
        <v>25752</v>
      </c>
      <c r="M3858" s="1" t="s">
        <v>25752</v>
      </c>
      <c r="N3858" s="1" t="b">
        <v>0</v>
      </c>
    </row>
    <row r="3859" spans="1:14" x14ac:dyDescent="0.25">
      <c r="A3859" s="1">
        <v>365858</v>
      </c>
      <c r="B3859" s="1">
        <v>365872</v>
      </c>
      <c r="C3859" s="1" t="s">
        <v>25753</v>
      </c>
      <c r="D3859" s="1" t="s">
        <v>25753</v>
      </c>
      <c r="E3859" s="1" t="s">
        <v>37</v>
      </c>
      <c r="F3859" s="1" t="s">
        <v>25754</v>
      </c>
      <c r="G3859" s="1" t="s">
        <v>25753</v>
      </c>
      <c r="H3859" s="1" t="s">
        <v>37</v>
      </c>
      <c r="I3859" s="1" t="s">
        <v>25755</v>
      </c>
      <c r="J3859" s="1" t="s">
        <v>25753</v>
      </c>
      <c r="K3859" s="1" t="s">
        <v>37</v>
      </c>
      <c r="L3859" s="1" t="s">
        <v>25755</v>
      </c>
      <c r="M3859" s="1" t="s">
        <v>25755</v>
      </c>
      <c r="N3859" s="1" t="b">
        <v>0</v>
      </c>
    </row>
    <row r="3860" spans="1:14" x14ac:dyDescent="0.25">
      <c r="A3860" s="1">
        <v>365873</v>
      </c>
      <c r="B3860" s="1">
        <v>365886</v>
      </c>
      <c r="C3860" s="1" t="s">
        <v>25756</v>
      </c>
      <c r="D3860" s="1" t="s">
        <v>25756</v>
      </c>
      <c r="E3860" s="1" t="s">
        <v>37</v>
      </c>
      <c r="F3860" s="1" t="s">
        <v>25757</v>
      </c>
      <c r="G3860" s="1" t="s">
        <v>25756</v>
      </c>
      <c r="H3860" s="1" t="s">
        <v>37</v>
      </c>
      <c r="I3860" s="1" t="s">
        <v>25758</v>
      </c>
      <c r="J3860" s="1" t="s">
        <v>25756</v>
      </c>
      <c r="K3860" s="1" t="s">
        <v>37</v>
      </c>
      <c r="L3860" s="1" t="s">
        <v>25758</v>
      </c>
      <c r="M3860" s="1" t="s">
        <v>25758</v>
      </c>
      <c r="N3860" s="1" t="b">
        <v>0</v>
      </c>
    </row>
    <row r="3861" spans="1:14" x14ac:dyDescent="0.25">
      <c r="A3861" s="1">
        <v>366023</v>
      </c>
      <c r="B3861" s="1">
        <v>366035</v>
      </c>
      <c r="C3861" s="1" t="s">
        <v>25759</v>
      </c>
      <c r="D3861" s="1" t="s">
        <v>25759</v>
      </c>
      <c r="E3861" s="1" t="s">
        <v>37</v>
      </c>
      <c r="F3861" s="1" t="s">
        <v>25760</v>
      </c>
      <c r="G3861" s="1" t="s">
        <v>25759</v>
      </c>
      <c r="H3861" s="1" t="s">
        <v>37</v>
      </c>
      <c r="I3861" s="1" t="s">
        <v>25761</v>
      </c>
      <c r="J3861" s="1" t="s">
        <v>25759</v>
      </c>
      <c r="K3861" s="1" t="s">
        <v>37</v>
      </c>
      <c r="L3861" s="1" t="s">
        <v>25761</v>
      </c>
      <c r="M3861" s="1" t="s">
        <v>25761</v>
      </c>
      <c r="N3861" s="1" t="b">
        <v>0</v>
      </c>
    </row>
    <row r="3862" spans="1:14" x14ac:dyDescent="0.25">
      <c r="A3862" s="1">
        <v>366036</v>
      </c>
      <c r="B3862" s="1">
        <v>366048</v>
      </c>
      <c r="C3862" s="1" t="s">
        <v>25762</v>
      </c>
      <c r="D3862" s="1" t="s">
        <v>25762</v>
      </c>
      <c r="E3862" s="1" t="s">
        <v>37</v>
      </c>
      <c r="F3862" s="1" t="s">
        <v>25763</v>
      </c>
      <c r="G3862" s="1" t="s">
        <v>25762</v>
      </c>
      <c r="H3862" s="1" t="s">
        <v>37</v>
      </c>
      <c r="I3862" s="1" t="s">
        <v>25763</v>
      </c>
      <c r="J3862" s="1" t="s">
        <v>25762</v>
      </c>
      <c r="K3862" s="1" t="s">
        <v>37</v>
      </c>
      <c r="L3862" s="1" t="s">
        <v>25764</v>
      </c>
      <c r="M3862" s="1" t="s">
        <v>25764</v>
      </c>
      <c r="N3862" s="1" t="b">
        <v>0</v>
      </c>
    </row>
    <row r="3863" spans="1:14" x14ac:dyDescent="0.25">
      <c r="A3863" s="1">
        <v>366049</v>
      </c>
      <c r="B3863" s="1">
        <v>366063</v>
      </c>
      <c r="C3863" s="1" t="s">
        <v>25765</v>
      </c>
      <c r="D3863" s="1" t="s">
        <v>25765</v>
      </c>
      <c r="E3863" s="1" t="s">
        <v>37</v>
      </c>
      <c r="F3863" s="1" t="s">
        <v>25766</v>
      </c>
      <c r="G3863" s="1" t="s">
        <v>25765</v>
      </c>
      <c r="H3863" s="1" t="s">
        <v>37</v>
      </c>
      <c r="I3863" s="1" t="s">
        <v>25767</v>
      </c>
      <c r="J3863" s="1" t="s">
        <v>25765</v>
      </c>
      <c r="K3863" s="1" t="s">
        <v>37</v>
      </c>
      <c r="L3863" s="1" t="s">
        <v>25767</v>
      </c>
      <c r="M3863" s="1" t="s">
        <v>25767</v>
      </c>
      <c r="N3863" s="1" t="b">
        <v>0</v>
      </c>
    </row>
    <row r="3864" spans="1:14" x14ac:dyDescent="0.25">
      <c r="A3864" s="1">
        <v>366153</v>
      </c>
      <c r="B3864" s="1">
        <v>366164</v>
      </c>
      <c r="C3864" s="1" t="s">
        <v>25768</v>
      </c>
      <c r="D3864" s="1" t="s">
        <v>25768</v>
      </c>
      <c r="E3864" s="1" t="s">
        <v>37</v>
      </c>
      <c r="F3864" s="1" t="s">
        <v>25475</v>
      </c>
      <c r="G3864" s="1" t="s">
        <v>25768</v>
      </c>
      <c r="H3864" s="1" t="s">
        <v>37</v>
      </c>
      <c r="I3864" s="1" t="s">
        <v>25474</v>
      </c>
      <c r="J3864" s="1" t="s">
        <v>25768</v>
      </c>
      <c r="K3864" s="1" t="s">
        <v>37</v>
      </c>
      <c r="L3864" s="1" t="s">
        <v>25474</v>
      </c>
      <c r="M3864" s="1" t="s">
        <v>25474</v>
      </c>
      <c r="N3864" s="1" t="b">
        <v>0</v>
      </c>
    </row>
    <row r="3865" spans="1:14" x14ac:dyDescent="0.25">
      <c r="A3865" s="1">
        <v>366173</v>
      </c>
      <c r="B3865" s="1">
        <v>366186</v>
      </c>
      <c r="C3865" s="1" t="s">
        <v>25769</v>
      </c>
      <c r="D3865" s="1" t="s">
        <v>25769</v>
      </c>
      <c r="E3865" s="1" t="s">
        <v>37</v>
      </c>
      <c r="F3865" s="1" t="s">
        <v>25770</v>
      </c>
      <c r="G3865" s="1" t="s">
        <v>25769</v>
      </c>
      <c r="H3865" s="1" t="s">
        <v>37</v>
      </c>
      <c r="I3865" s="1" t="s">
        <v>25615</v>
      </c>
      <c r="J3865" s="1" t="s">
        <v>25769</v>
      </c>
      <c r="K3865" s="1" t="s">
        <v>37</v>
      </c>
      <c r="L3865" s="1" t="s">
        <v>25615</v>
      </c>
      <c r="M3865" s="1" t="s">
        <v>25615</v>
      </c>
      <c r="N3865" s="1" t="b">
        <v>0</v>
      </c>
    </row>
    <row r="3866" spans="1:14" x14ac:dyDescent="0.25">
      <c r="A3866" s="1">
        <v>366316</v>
      </c>
      <c r="B3866" s="1">
        <v>366323</v>
      </c>
      <c r="C3866" s="1" t="s">
        <v>25771</v>
      </c>
      <c r="D3866" s="1" t="s">
        <v>25771</v>
      </c>
      <c r="E3866" s="1" t="s">
        <v>37</v>
      </c>
      <c r="F3866" s="1" t="s">
        <v>25772</v>
      </c>
      <c r="G3866" s="1" t="s">
        <v>25771</v>
      </c>
      <c r="H3866" s="1" t="s">
        <v>37</v>
      </c>
      <c r="I3866" s="1" t="s">
        <v>25773</v>
      </c>
      <c r="J3866" s="1" t="s">
        <v>25771</v>
      </c>
      <c r="K3866" s="1" t="s">
        <v>37</v>
      </c>
      <c r="L3866" s="1" t="s">
        <v>25773</v>
      </c>
      <c r="M3866" s="1" t="s">
        <v>25774</v>
      </c>
      <c r="N3866" s="1" t="b">
        <v>0</v>
      </c>
    </row>
    <row r="3867" spans="1:14" x14ac:dyDescent="0.25">
      <c r="A3867" s="1">
        <v>366330</v>
      </c>
      <c r="B3867" s="1">
        <v>366339</v>
      </c>
      <c r="C3867" s="1" t="s">
        <v>25568</v>
      </c>
      <c r="D3867" s="1" t="s">
        <v>25568</v>
      </c>
      <c r="E3867" s="1" t="s">
        <v>37</v>
      </c>
      <c r="F3867" s="1" t="s">
        <v>25569</v>
      </c>
      <c r="G3867" s="1" t="s">
        <v>25568</v>
      </c>
      <c r="H3867" s="1" t="s">
        <v>37</v>
      </c>
      <c r="I3867" s="1" t="s">
        <v>25570</v>
      </c>
      <c r="J3867" s="1" t="s">
        <v>25568</v>
      </c>
      <c r="K3867" s="1" t="s">
        <v>37</v>
      </c>
      <c r="L3867" s="1" t="s">
        <v>25571</v>
      </c>
      <c r="M3867" s="1" t="s">
        <v>25570</v>
      </c>
      <c r="N3867" s="1" t="b">
        <v>0</v>
      </c>
    </row>
    <row r="3868" spans="1:14" x14ac:dyDescent="0.25">
      <c r="A3868" s="1">
        <v>366392</v>
      </c>
      <c r="B3868" s="1">
        <v>366398</v>
      </c>
      <c r="C3868" s="1" t="s">
        <v>25775</v>
      </c>
      <c r="D3868" s="1" t="s">
        <v>25775</v>
      </c>
      <c r="E3868" s="1" t="s">
        <v>22</v>
      </c>
      <c r="F3868" s="1" t="s">
        <v>24307</v>
      </c>
      <c r="G3868" s="1" t="s">
        <v>25775</v>
      </c>
      <c r="H3868" s="1" t="s">
        <v>22</v>
      </c>
      <c r="I3868" s="1" t="s">
        <v>4124</v>
      </c>
      <c r="J3868" s="1" t="s">
        <v>25775</v>
      </c>
      <c r="K3868" s="1" t="s">
        <v>37</v>
      </c>
      <c r="L3868" s="1" t="s">
        <v>4124</v>
      </c>
      <c r="M3868" s="1" t="s">
        <v>4124</v>
      </c>
      <c r="N3868" s="1" t="b">
        <v>0</v>
      </c>
    </row>
    <row r="3869" spans="1:14" x14ac:dyDescent="0.25">
      <c r="A3869" s="1">
        <v>366455</v>
      </c>
      <c r="B3869" s="1">
        <v>366463</v>
      </c>
      <c r="C3869" s="1" t="s">
        <v>25776</v>
      </c>
      <c r="D3869" s="1" t="s">
        <v>25776</v>
      </c>
      <c r="E3869" s="1" t="s">
        <v>37</v>
      </c>
      <c r="F3869" s="1" t="s">
        <v>25777</v>
      </c>
      <c r="G3869" s="1" t="s">
        <v>25776</v>
      </c>
      <c r="H3869" s="1" t="s">
        <v>37</v>
      </c>
      <c r="I3869" s="1" t="s">
        <v>25778</v>
      </c>
      <c r="J3869" s="1" t="s">
        <v>25776</v>
      </c>
      <c r="K3869" s="1" t="s">
        <v>37</v>
      </c>
      <c r="L3869" s="1" t="s">
        <v>25778</v>
      </c>
      <c r="M3869" s="1" t="s">
        <v>25778</v>
      </c>
      <c r="N3869" s="1" t="b">
        <v>0</v>
      </c>
    </row>
    <row r="3870" spans="1:14" x14ac:dyDescent="0.25">
      <c r="A3870" s="1">
        <v>366464</v>
      </c>
      <c r="B3870" s="1">
        <v>366472</v>
      </c>
      <c r="C3870" s="1" t="s">
        <v>25779</v>
      </c>
      <c r="D3870" s="1" t="s">
        <v>25779</v>
      </c>
      <c r="E3870" s="1" t="s">
        <v>37</v>
      </c>
      <c r="F3870" s="1" t="s">
        <v>25780</v>
      </c>
      <c r="G3870" s="1" t="s">
        <v>25779</v>
      </c>
      <c r="H3870" s="1" t="s">
        <v>37</v>
      </c>
      <c r="I3870" s="1" t="s">
        <v>25781</v>
      </c>
      <c r="J3870" s="1" t="s">
        <v>25779</v>
      </c>
      <c r="K3870" s="1" t="s">
        <v>37</v>
      </c>
      <c r="L3870" s="1" t="s">
        <v>25781</v>
      </c>
      <c r="M3870" s="1" t="s">
        <v>25781</v>
      </c>
      <c r="N3870" s="1" t="b">
        <v>0</v>
      </c>
    </row>
    <row r="3871" spans="1:14" x14ac:dyDescent="0.25">
      <c r="A3871" s="1">
        <v>366473</v>
      </c>
      <c r="B3871" s="1">
        <v>366488</v>
      </c>
      <c r="C3871" s="1" t="s">
        <v>25782</v>
      </c>
      <c r="D3871" s="1" t="s">
        <v>25782</v>
      </c>
      <c r="E3871" s="1" t="s">
        <v>37</v>
      </c>
      <c r="F3871" s="1" t="s">
        <v>25783</v>
      </c>
      <c r="G3871" s="1" t="s">
        <v>25782</v>
      </c>
      <c r="H3871" s="1" t="s">
        <v>37</v>
      </c>
      <c r="I3871" s="1" t="s">
        <v>25784</v>
      </c>
      <c r="J3871" s="1" t="s">
        <v>25782</v>
      </c>
      <c r="K3871" s="1" t="s">
        <v>37</v>
      </c>
      <c r="L3871" s="1" t="s">
        <v>25784</v>
      </c>
      <c r="M3871" s="1" t="s">
        <v>25784</v>
      </c>
      <c r="N3871" s="1" t="b">
        <v>0</v>
      </c>
    </row>
    <row r="3872" spans="1:14" x14ac:dyDescent="0.25">
      <c r="A3872" s="1">
        <v>366656</v>
      </c>
      <c r="B3872" s="1">
        <v>366668</v>
      </c>
      <c r="C3872" s="1" t="s">
        <v>25785</v>
      </c>
      <c r="D3872" s="1" t="s">
        <v>25785</v>
      </c>
      <c r="E3872" s="1" t="s">
        <v>37</v>
      </c>
      <c r="F3872" s="1" t="s">
        <v>25786</v>
      </c>
      <c r="G3872" s="1" t="s">
        <v>25785</v>
      </c>
      <c r="H3872" s="1" t="s">
        <v>37</v>
      </c>
      <c r="I3872" s="1" t="s">
        <v>25787</v>
      </c>
      <c r="J3872" s="1" t="s">
        <v>25785</v>
      </c>
      <c r="K3872" s="1" t="s">
        <v>37</v>
      </c>
      <c r="L3872" s="1" t="s">
        <v>25787</v>
      </c>
      <c r="M3872" s="1" t="s">
        <v>25787</v>
      </c>
      <c r="N3872" s="1" t="b">
        <v>0</v>
      </c>
    </row>
    <row r="3873" spans="1:14" x14ac:dyDescent="0.25">
      <c r="A3873" s="1">
        <v>366669</v>
      </c>
      <c r="B3873" s="1">
        <v>366678</v>
      </c>
      <c r="C3873" s="1" t="s">
        <v>25537</v>
      </c>
      <c r="D3873" s="1" t="s">
        <v>25537</v>
      </c>
      <c r="E3873" s="1" t="s">
        <v>37</v>
      </c>
      <c r="F3873" s="1" t="s">
        <v>25538</v>
      </c>
      <c r="G3873" s="1" t="s">
        <v>25537</v>
      </c>
      <c r="H3873" s="1" t="s">
        <v>37</v>
      </c>
      <c r="I3873" s="1" t="s">
        <v>25539</v>
      </c>
      <c r="J3873" s="1" t="s">
        <v>25537</v>
      </c>
      <c r="K3873" s="1" t="s">
        <v>37</v>
      </c>
      <c r="L3873" s="1" t="s">
        <v>25539</v>
      </c>
      <c r="M3873" s="1" t="s">
        <v>25539</v>
      </c>
      <c r="N3873" s="1" t="b">
        <v>0</v>
      </c>
    </row>
    <row r="3874" spans="1:14" x14ac:dyDescent="0.25">
      <c r="A3874" s="1">
        <v>366679</v>
      </c>
      <c r="B3874" s="1">
        <v>366695</v>
      </c>
      <c r="C3874" s="1" t="s">
        <v>25788</v>
      </c>
      <c r="D3874" s="1" t="s">
        <v>25788</v>
      </c>
      <c r="E3874" s="1" t="s">
        <v>37</v>
      </c>
      <c r="F3874" s="1" t="s">
        <v>25789</v>
      </c>
      <c r="G3874" s="1" t="s">
        <v>25788</v>
      </c>
      <c r="H3874" s="1" t="s">
        <v>37</v>
      </c>
      <c r="I3874" s="1" t="s">
        <v>25789</v>
      </c>
      <c r="J3874" s="1" t="s">
        <v>25788</v>
      </c>
      <c r="K3874" s="1" t="s">
        <v>37</v>
      </c>
      <c r="L3874" s="1" t="s">
        <v>25790</v>
      </c>
      <c r="M3874" s="1" t="s">
        <v>25790</v>
      </c>
      <c r="N3874" s="1" t="b">
        <v>0</v>
      </c>
    </row>
    <row r="3875" spans="1:14" x14ac:dyDescent="0.25">
      <c r="A3875" s="1">
        <v>366831</v>
      </c>
      <c r="B3875" s="1">
        <v>366839</v>
      </c>
      <c r="C3875" s="1" t="s">
        <v>25791</v>
      </c>
      <c r="D3875" s="1" t="s">
        <v>25791</v>
      </c>
      <c r="E3875" s="1" t="s">
        <v>37</v>
      </c>
      <c r="F3875" s="1" t="s">
        <v>25792</v>
      </c>
      <c r="G3875" s="1" t="s">
        <v>25791</v>
      </c>
      <c r="H3875" s="1" t="s">
        <v>37</v>
      </c>
      <c r="I3875" s="1" t="s">
        <v>25793</v>
      </c>
      <c r="J3875" s="1" t="s">
        <v>25791</v>
      </c>
      <c r="K3875" s="1" t="s">
        <v>37</v>
      </c>
      <c r="L3875" s="1" t="s">
        <v>25793</v>
      </c>
      <c r="M3875" s="1" t="s">
        <v>25793</v>
      </c>
      <c r="N3875" s="1" t="b">
        <v>0</v>
      </c>
    </row>
    <row r="3876" spans="1:14" x14ac:dyDescent="0.25">
      <c r="A3876" s="1">
        <v>366848</v>
      </c>
      <c r="B3876" s="1">
        <v>366861</v>
      </c>
      <c r="C3876" s="1" t="s">
        <v>25769</v>
      </c>
      <c r="D3876" s="1" t="s">
        <v>25769</v>
      </c>
      <c r="E3876" s="1" t="s">
        <v>37</v>
      </c>
      <c r="F3876" s="1" t="s">
        <v>25770</v>
      </c>
      <c r="G3876" s="1" t="s">
        <v>25769</v>
      </c>
      <c r="H3876" s="1" t="s">
        <v>37</v>
      </c>
      <c r="I3876" s="1" t="s">
        <v>25615</v>
      </c>
      <c r="J3876" s="1" t="s">
        <v>25769</v>
      </c>
      <c r="K3876" s="1" t="s">
        <v>37</v>
      </c>
      <c r="L3876" s="1" t="s">
        <v>25615</v>
      </c>
      <c r="M3876" s="1" t="s">
        <v>25615</v>
      </c>
      <c r="N3876" s="1" t="b">
        <v>0</v>
      </c>
    </row>
    <row r="3877" spans="1:14" x14ac:dyDescent="0.25">
      <c r="A3877" s="1">
        <v>367010</v>
      </c>
      <c r="B3877" s="1">
        <v>367018</v>
      </c>
      <c r="C3877" s="1" t="s">
        <v>25794</v>
      </c>
      <c r="D3877" s="1" t="s">
        <v>25794</v>
      </c>
      <c r="E3877" s="1" t="s">
        <v>37</v>
      </c>
      <c r="F3877" s="1" t="s">
        <v>25795</v>
      </c>
      <c r="G3877" s="1" t="s">
        <v>25794</v>
      </c>
      <c r="H3877" s="1" t="s">
        <v>37</v>
      </c>
      <c r="I3877" s="1" t="s">
        <v>25796</v>
      </c>
      <c r="J3877" s="1" t="s">
        <v>25794</v>
      </c>
      <c r="K3877" s="1" t="s">
        <v>37</v>
      </c>
      <c r="L3877" s="1" t="s">
        <v>25796</v>
      </c>
      <c r="M3877" s="1" t="s">
        <v>25796</v>
      </c>
      <c r="N3877" s="1" t="b">
        <v>0</v>
      </c>
    </row>
    <row r="3878" spans="1:14" x14ac:dyDescent="0.25">
      <c r="A3878" s="1">
        <v>367019</v>
      </c>
      <c r="B3878" s="1">
        <v>367025</v>
      </c>
      <c r="C3878" s="1" t="s">
        <v>25797</v>
      </c>
      <c r="D3878" s="1" t="s">
        <v>25797</v>
      </c>
      <c r="E3878" s="1" t="s">
        <v>37</v>
      </c>
      <c r="F3878" s="1" t="s">
        <v>25798</v>
      </c>
      <c r="G3878" s="1" t="s">
        <v>25797</v>
      </c>
      <c r="H3878" s="1" t="s">
        <v>37</v>
      </c>
      <c r="I3878" s="1" t="s">
        <v>25799</v>
      </c>
      <c r="J3878" s="1" t="s">
        <v>25797</v>
      </c>
      <c r="K3878" s="1" t="s">
        <v>37</v>
      </c>
      <c r="L3878" s="1" t="s">
        <v>25800</v>
      </c>
      <c r="M3878" s="1" t="s">
        <v>25799</v>
      </c>
      <c r="N3878" s="1" t="b">
        <v>0</v>
      </c>
    </row>
    <row r="3879" spans="1:14" x14ac:dyDescent="0.25">
      <c r="A3879" s="1">
        <v>367026</v>
      </c>
      <c r="B3879" s="1">
        <v>367041</v>
      </c>
      <c r="C3879" s="1" t="s">
        <v>25801</v>
      </c>
      <c r="D3879" s="1" t="s">
        <v>25801</v>
      </c>
      <c r="E3879" s="1" t="s">
        <v>37</v>
      </c>
      <c r="F3879" s="1" t="s">
        <v>25802</v>
      </c>
      <c r="G3879" s="1" t="s">
        <v>25801</v>
      </c>
      <c r="H3879" s="1" t="s">
        <v>37</v>
      </c>
      <c r="I3879" s="1" t="s">
        <v>25803</v>
      </c>
      <c r="J3879" s="1" t="s">
        <v>25801</v>
      </c>
      <c r="K3879" s="1" t="s">
        <v>37</v>
      </c>
      <c r="L3879" s="1" t="s">
        <v>25803</v>
      </c>
      <c r="M3879" s="1" t="s">
        <v>25803</v>
      </c>
      <c r="N3879" s="1" t="b">
        <v>0</v>
      </c>
    </row>
    <row r="3880" spans="1:14" x14ac:dyDescent="0.25">
      <c r="A3880" s="1">
        <v>367167</v>
      </c>
      <c r="B3880" s="1">
        <v>367170</v>
      </c>
      <c r="C3880" s="1" t="s">
        <v>23254</v>
      </c>
      <c r="D3880" s="1" t="s">
        <v>23254</v>
      </c>
      <c r="E3880" s="1" t="s">
        <v>37</v>
      </c>
      <c r="F3880" s="1" t="s">
        <v>120</v>
      </c>
      <c r="G3880" s="1" t="s">
        <v>23254</v>
      </c>
      <c r="H3880" s="1" t="s">
        <v>37</v>
      </c>
      <c r="I3880" s="1" t="s">
        <v>23255</v>
      </c>
      <c r="J3880" s="1" t="s">
        <v>23254</v>
      </c>
      <c r="K3880" s="1" t="s">
        <v>37</v>
      </c>
      <c r="L3880" s="1" t="s">
        <v>120</v>
      </c>
      <c r="M3880" s="1" t="s">
        <v>120</v>
      </c>
      <c r="N3880" s="1" t="b">
        <v>0</v>
      </c>
    </row>
    <row r="3881" spans="1:14" x14ac:dyDescent="0.25">
      <c r="A3881" s="1">
        <v>367171</v>
      </c>
      <c r="B3881" s="1">
        <v>367179</v>
      </c>
      <c r="C3881" s="1" t="s">
        <v>23256</v>
      </c>
      <c r="D3881" s="1" t="s">
        <v>23256</v>
      </c>
      <c r="E3881" s="1" t="s">
        <v>37</v>
      </c>
      <c r="F3881" s="1" t="s">
        <v>23257</v>
      </c>
      <c r="G3881" s="1" t="s">
        <v>23256</v>
      </c>
      <c r="H3881" s="1" t="s">
        <v>37</v>
      </c>
      <c r="I3881" s="1" t="s">
        <v>23258</v>
      </c>
      <c r="J3881" s="1" t="s">
        <v>23256</v>
      </c>
      <c r="K3881" s="1" t="s">
        <v>37</v>
      </c>
      <c r="L3881" s="1" t="s">
        <v>23257</v>
      </c>
      <c r="M3881" s="1" t="s">
        <v>23258</v>
      </c>
      <c r="N3881" s="1" t="b">
        <v>0</v>
      </c>
    </row>
    <row r="3882" spans="1:14" x14ac:dyDescent="0.25">
      <c r="A3882" s="1">
        <v>367180</v>
      </c>
      <c r="B3882" s="1">
        <v>367193</v>
      </c>
      <c r="C3882" s="1" t="s">
        <v>25804</v>
      </c>
      <c r="D3882" s="1" t="s">
        <v>25804</v>
      </c>
      <c r="E3882" s="1" t="s">
        <v>37</v>
      </c>
      <c r="F3882" s="1" t="s">
        <v>25805</v>
      </c>
      <c r="G3882" s="1" t="s">
        <v>25804</v>
      </c>
      <c r="H3882" s="1" t="s">
        <v>37</v>
      </c>
      <c r="I3882" s="1" t="s">
        <v>25806</v>
      </c>
      <c r="J3882" s="1" t="s">
        <v>25804</v>
      </c>
      <c r="K3882" s="1" t="s">
        <v>37</v>
      </c>
      <c r="L3882" s="1" t="s">
        <v>25806</v>
      </c>
      <c r="M3882" s="1" t="s">
        <v>25807</v>
      </c>
      <c r="N3882" s="1" t="b">
        <v>0</v>
      </c>
    </row>
    <row r="3883" spans="1:14" x14ac:dyDescent="0.25">
      <c r="A3883" s="1">
        <v>367205</v>
      </c>
      <c r="B3883" s="1">
        <v>367215</v>
      </c>
      <c r="C3883" s="1" t="s">
        <v>25808</v>
      </c>
      <c r="D3883" s="1" t="s">
        <v>25808</v>
      </c>
      <c r="E3883" s="1" t="s">
        <v>37</v>
      </c>
      <c r="F3883" s="1" t="s">
        <v>25809</v>
      </c>
      <c r="G3883" s="1" t="s">
        <v>25808</v>
      </c>
      <c r="H3883" s="1" t="s">
        <v>37</v>
      </c>
      <c r="I3883" s="1" t="s">
        <v>25810</v>
      </c>
      <c r="J3883" s="1" t="s">
        <v>25808</v>
      </c>
      <c r="K3883" s="1" t="s">
        <v>37</v>
      </c>
      <c r="L3883" s="1" t="s">
        <v>25811</v>
      </c>
      <c r="M3883" s="1" t="s">
        <v>25810</v>
      </c>
      <c r="N3883" s="1" t="b">
        <v>0</v>
      </c>
    </row>
    <row r="3884" spans="1:14" x14ac:dyDescent="0.25">
      <c r="A3884" s="1">
        <v>367335</v>
      </c>
      <c r="B3884" s="1">
        <v>367343</v>
      </c>
      <c r="C3884" s="1" t="s">
        <v>25139</v>
      </c>
      <c r="D3884" s="1" t="s">
        <v>25139</v>
      </c>
      <c r="E3884" s="1" t="s">
        <v>37</v>
      </c>
      <c r="F3884" s="1" t="s">
        <v>25140</v>
      </c>
      <c r="G3884" s="1" t="s">
        <v>25139</v>
      </c>
      <c r="H3884" s="1" t="s">
        <v>37</v>
      </c>
      <c r="I3884" s="1" t="s">
        <v>25141</v>
      </c>
      <c r="J3884" s="1" t="s">
        <v>25139</v>
      </c>
      <c r="K3884" s="1" t="s">
        <v>37</v>
      </c>
      <c r="L3884" s="1" t="s">
        <v>25141</v>
      </c>
      <c r="M3884" s="1" t="s">
        <v>25412</v>
      </c>
      <c r="N3884" s="1" t="b">
        <v>0</v>
      </c>
    </row>
    <row r="3885" spans="1:14" x14ac:dyDescent="0.25">
      <c r="A3885" s="1">
        <v>367344</v>
      </c>
      <c r="B3885" s="1">
        <v>367349</v>
      </c>
      <c r="C3885" s="1" t="s">
        <v>25812</v>
      </c>
      <c r="D3885" s="1" t="s">
        <v>25812</v>
      </c>
      <c r="E3885" s="1" t="s">
        <v>37</v>
      </c>
      <c r="F3885" s="1" t="s">
        <v>25813</v>
      </c>
      <c r="G3885" s="1" t="s">
        <v>25812</v>
      </c>
      <c r="H3885" s="1" t="s">
        <v>37</v>
      </c>
      <c r="I3885" s="1" t="s">
        <v>25813</v>
      </c>
      <c r="J3885" s="1" t="s">
        <v>25812</v>
      </c>
      <c r="K3885" s="1" t="s">
        <v>37</v>
      </c>
      <c r="L3885" s="1" t="s">
        <v>25814</v>
      </c>
      <c r="M3885" s="1" t="s">
        <v>25813</v>
      </c>
      <c r="N3885" s="1" t="b">
        <v>0</v>
      </c>
    </row>
    <row r="3886" spans="1:14" x14ac:dyDescent="0.25">
      <c r="A3886" s="1">
        <v>367350</v>
      </c>
      <c r="B3886" s="1">
        <v>367361</v>
      </c>
      <c r="C3886" s="1" t="s">
        <v>25815</v>
      </c>
      <c r="D3886" s="1" t="s">
        <v>25815</v>
      </c>
      <c r="E3886" s="1" t="s">
        <v>37</v>
      </c>
      <c r="F3886" s="1" t="s">
        <v>25816</v>
      </c>
      <c r="G3886" s="1" t="s">
        <v>25815</v>
      </c>
      <c r="H3886" s="1" t="s">
        <v>37</v>
      </c>
      <c r="I3886" s="1" t="s">
        <v>25817</v>
      </c>
      <c r="J3886" s="1" t="s">
        <v>25815</v>
      </c>
      <c r="K3886" s="1" t="s">
        <v>37</v>
      </c>
      <c r="L3886" s="1" t="s">
        <v>25818</v>
      </c>
      <c r="M3886" s="1" t="s">
        <v>25817</v>
      </c>
      <c r="N3886" s="1" t="b">
        <v>0</v>
      </c>
    </row>
    <row r="3887" spans="1:14" x14ac:dyDescent="0.25">
      <c r="A3887" s="1">
        <v>367447</v>
      </c>
      <c r="B3887" s="1">
        <v>367464</v>
      </c>
      <c r="C3887" s="1" t="s">
        <v>24150</v>
      </c>
      <c r="D3887" s="1" t="s">
        <v>24150</v>
      </c>
      <c r="E3887" s="1" t="s">
        <v>19</v>
      </c>
      <c r="F3887" s="1" t="s">
        <v>24150</v>
      </c>
      <c r="G3887" s="1" t="s">
        <v>24150</v>
      </c>
      <c r="H3887" s="1" t="s">
        <v>19</v>
      </c>
      <c r="I3887" s="1" t="s">
        <v>24151</v>
      </c>
      <c r="J3887" s="1" t="s">
        <v>24150</v>
      </c>
      <c r="K3887" s="1" t="s">
        <v>19</v>
      </c>
      <c r="L3887" s="1" t="s">
        <v>24151</v>
      </c>
      <c r="M3887" s="1" t="s">
        <v>24151</v>
      </c>
      <c r="N3887" s="1" t="b">
        <v>0</v>
      </c>
    </row>
    <row r="3888" spans="1:14" x14ac:dyDescent="0.25">
      <c r="A3888" s="1">
        <v>367529</v>
      </c>
      <c r="B3888" s="1">
        <v>367535</v>
      </c>
      <c r="C3888" s="1" t="s">
        <v>25819</v>
      </c>
      <c r="D3888" s="1" t="s">
        <v>25819</v>
      </c>
      <c r="E3888" s="1" t="s">
        <v>37</v>
      </c>
      <c r="F3888" s="1" t="s">
        <v>25820</v>
      </c>
      <c r="G3888" s="1" t="s">
        <v>25819</v>
      </c>
      <c r="H3888" s="1" t="s">
        <v>37</v>
      </c>
      <c r="I3888" s="1" t="s">
        <v>25821</v>
      </c>
      <c r="J3888" s="1" t="s">
        <v>25819</v>
      </c>
      <c r="K3888" s="1" t="s">
        <v>37</v>
      </c>
      <c r="L3888" s="1" t="s">
        <v>25821</v>
      </c>
      <c r="M3888" s="1" t="s">
        <v>25821</v>
      </c>
      <c r="N3888" s="1" t="b">
        <v>0</v>
      </c>
    </row>
    <row r="3889" spans="1:14" x14ac:dyDescent="0.25">
      <c r="A3889" s="1">
        <v>367536</v>
      </c>
      <c r="B3889" s="1">
        <v>367555</v>
      </c>
      <c r="C3889" s="1" t="s">
        <v>25352</v>
      </c>
      <c r="D3889" s="1" t="s">
        <v>25352</v>
      </c>
      <c r="E3889" s="1" t="s">
        <v>37</v>
      </c>
      <c r="F3889" s="1" t="s">
        <v>25353</v>
      </c>
      <c r="G3889" s="1" t="s">
        <v>25352</v>
      </c>
      <c r="H3889" s="1" t="s">
        <v>37</v>
      </c>
      <c r="I3889" s="1" t="s">
        <v>25354</v>
      </c>
      <c r="J3889" s="1" t="s">
        <v>25352</v>
      </c>
      <c r="K3889" s="1" t="s">
        <v>37</v>
      </c>
      <c r="L3889" s="1" t="s">
        <v>25354</v>
      </c>
      <c r="M3889" s="1" t="s">
        <v>25354</v>
      </c>
      <c r="N3889" s="1" t="b">
        <v>0</v>
      </c>
    </row>
    <row r="3890" spans="1:14" x14ac:dyDescent="0.25">
      <c r="A3890" s="1">
        <v>367701</v>
      </c>
      <c r="B3890" s="1">
        <v>367711</v>
      </c>
      <c r="C3890" s="1" t="s">
        <v>22813</v>
      </c>
      <c r="D3890" s="1" t="s">
        <v>22813</v>
      </c>
      <c r="E3890" s="1" t="s">
        <v>37</v>
      </c>
      <c r="F3890" s="1" t="s">
        <v>22814</v>
      </c>
      <c r="G3890" s="1" t="s">
        <v>22813</v>
      </c>
      <c r="H3890" s="1" t="s">
        <v>37</v>
      </c>
      <c r="I3890" s="1" t="s">
        <v>22814</v>
      </c>
      <c r="J3890" s="1" t="s">
        <v>22813</v>
      </c>
      <c r="K3890" s="1" t="s">
        <v>37</v>
      </c>
      <c r="L3890" s="1" t="s">
        <v>22815</v>
      </c>
      <c r="M3890" s="1" t="s">
        <v>22814</v>
      </c>
      <c r="N3890" s="1" t="b">
        <v>0</v>
      </c>
    </row>
    <row r="3891" spans="1:14" x14ac:dyDescent="0.25">
      <c r="A3891" s="1">
        <v>367712</v>
      </c>
      <c r="B3891" s="1">
        <v>367719</v>
      </c>
      <c r="C3891" s="1" t="s">
        <v>25822</v>
      </c>
      <c r="D3891" s="1" t="s">
        <v>25822</v>
      </c>
      <c r="E3891" s="1" t="s">
        <v>37</v>
      </c>
      <c r="F3891" s="1" t="s">
        <v>25823</v>
      </c>
      <c r="G3891" s="1" t="s">
        <v>25822</v>
      </c>
      <c r="H3891" s="1" t="s">
        <v>37</v>
      </c>
      <c r="I3891" s="1" t="s">
        <v>24366</v>
      </c>
      <c r="J3891" s="1" t="s">
        <v>25822</v>
      </c>
      <c r="K3891" s="1" t="s">
        <v>37</v>
      </c>
      <c r="L3891" s="1" t="s">
        <v>4620</v>
      </c>
      <c r="M3891" s="1" t="s">
        <v>24366</v>
      </c>
      <c r="N3891" s="1" t="b">
        <v>0</v>
      </c>
    </row>
    <row r="3892" spans="1:14" x14ac:dyDescent="0.25">
      <c r="A3892" s="1">
        <v>367726</v>
      </c>
      <c r="B3892" s="1">
        <v>367736</v>
      </c>
      <c r="C3892" s="1" t="s">
        <v>25824</v>
      </c>
      <c r="D3892" s="1" t="s">
        <v>25824</v>
      </c>
      <c r="E3892" s="1" t="s">
        <v>37</v>
      </c>
      <c r="F3892" s="1" t="s">
        <v>25825</v>
      </c>
      <c r="G3892" s="1" t="s">
        <v>25824</v>
      </c>
      <c r="H3892" s="1" t="s">
        <v>37</v>
      </c>
      <c r="I3892" s="1" t="s">
        <v>25826</v>
      </c>
      <c r="J3892" s="1" t="s">
        <v>25824</v>
      </c>
      <c r="K3892" s="1" t="s">
        <v>37</v>
      </c>
      <c r="L3892" s="1" t="s">
        <v>25389</v>
      </c>
      <c r="M3892" s="1" t="s">
        <v>25826</v>
      </c>
      <c r="N3892" s="1" t="b">
        <v>0</v>
      </c>
    </row>
    <row r="3893" spans="1:14" x14ac:dyDescent="0.25">
      <c r="A3893" s="1">
        <v>367861</v>
      </c>
      <c r="B3893" s="1">
        <v>367871</v>
      </c>
      <c r="C3893" s="1" t="s">
        <v>22813</v>
      </c>
      <c r="D3893" s="1" t="s">
        <v>22813</v>
      </c>
      <c r="E3893" s="1" t="s">
        <v>37</v>
      </c>
      <c r="F3893" s="1" t="s">
        <v>22814</v>
      </c>
      <c r="G3893" s="1" t="s">
        <v>22813</v>
      </c>
      <c r="H3893" s="1" t="s">
        <v>37</v>
      </c>
      <c r="I3893" s="1" t="s">
        <v>22814</v>
      </c>
      <c r="J3893" s="1" t="s">
        <v>22813</v>
      </c>
      <c r="K3893" s="1" t="s">
        <v>37</v>
      </c>
      <c r="L3893" s="1" t="s">
        <v>22815</v>
      </c>
      <c r="M3893" s="1" t="s">
        <v>22814</v>
      </c>
      <c r="N3893" s="1" t="b">
        <v>0</v>
      </c>
    </row>
    <row r="3894" spans="1:14" x14ac:dyDescent="0.25">
      <c r="A3894" s="1">
        <v>367872</v>
      </c>
      <c r="B3894" s="1">
        <v>367880</v>
      </c>
      <c r="C3894" s="1" t="s">
        <v>25827</v>
      </c>
      <c r="D3894" s="1" t="s">
        <v>25827</v>
      </c>
      <c r="E3894" s="1" t="s">
        <v>37</v>
      </c>
      <c r="F3894" s="1" t="s">
        <v>25828</v>
      </c>
      <c r="G3894" s="1" t="s">
        <v>25827</v>
      </c>
      <c r="H3894" s="1" t="s">
        <v>37</v>
      </c>
      <c r="I3894" s="1" t="s">
        <v>15643</v>
      </c>
      <c r="J3894" s="1" t="s">
        <v>25827</v>
      </c>
      <c r="K3894" s="1" t="s">
        <v>37</v>
      </c>
      <c r="L3894" s="1" t="s">
        <v>15643</v>
      </c>
      <c r="M3894" s="1" t="s">
        <v>25829</v>
      </c>
      <c r="N3894" s="1" t="b">
        <v>0</v>
      </c>
    </row>
    <row r="3895" spans="1:14" x14ac:dyDescent="0.25">
      <c r="A3895" s="1">
        <v>367881</v>
      </c>
      <c r="B3895" s="1">
        <v>367890</v>
      </c>
      <c r="C3895" s="1" t="s">
        <v>25830</v>
      </c>
      <c r="D3895" s="1" t="s">
        <v>25830</v>
      </c>
      <c r="E3895" s="1" t="s">
        <v>37</v>
      </c>
      <c r="F3895" s="1" t="s">
        <v>25831</v>
      </c>
      <c r="G3895" s="1" t="s">
        <v>25830</v>
      </c>
      <c r="H3895" s="1" t="s">
        <v>37</v>
      </c>
      <c r="I3895" s="1" t="s">
        <v>25831</v>
      </c>
      <c r="J3895" s="1" t="s">
        <v>25830</v>
      </c>
      <c r="K3895" s="1" t="s">
        <v>37</v>
      </c>
      <c r="L3895" s="1" t="s">
        <v>25832</v>
      </c>
      <c r="M3895" s="1" t="s">
        <v>25831</v>
      </c>
      <c r="N3895" s="1" t="b">
        <v>0</v>
      </c>
    </row>
    <row r="3896" spans="1:14" x14ac:dyDescent="0.25">
      <c r="A3896" s="1">
        <v>367891</v>
      </c>
      <c r="B3896" s="1">
        <v>367905</v>
      </c>
      <c r="C3896" s="1" t="s">
        <v>25833</v>
      </c>
      <c r="D3896" s="1" t="s">
        <v>25833</v>
      </c>
      <c r="E3896" s="1" t="s">
        <v>37</v>
      </c>
      <c r="F3896" s="1" t="s">
        <v>25834</v>
      </c>
      <c r="G3896" s="1" t="s">
        <v>25833</v>
      </c>
      <c r="H3896" s="1" t="s">
        <v>37</v>
      </c>
      <c r="I3896" s="1" t="s">
        <v>25835</v>
      </c>
      <c r="J3896" s="1" t="s">
        <v>25833</v>
      </c>
      <c r="K3896" s="1" t="s">
        <v>37</v>
      </c>
      <c r="L3896" s="1" t="s">
        <v>25836</v>
      </c>
      <c r="M3896" s="1" t="s">
        <v>25835</v>
      </c>
      <c r="N3896" s="1" t="b">
        <v>0</v>
      </c>
    </row>
    <row r="3897" spans="1:14" x14ac:dyDescent="0.25">
      <c r="A3897" s="1">
        <v>368030</v>
      </c>
      <c r="B3897" s="1">
        <v>368040</v>
      </c>
      <c r="C3897" s="1" t="s">
        <v>22813</v>
      </c>
      <c r="D3897" s="1" t="s">
        <v>22813</v>
      </c>
      <c r="E3897" s="1" t="s">
        <v>37</v>
      </c>
      <c r="F3897" s="1" t="s">
        <v>22814</v>
      </c>
      <c r="G3897" s="1" t="s">
        <v>22813</v>
      </c>
      <c r="H3897" s="1" t="s">
        <v>37</v>
      </c>
      <c r="I3897" s="1" t="s">
        <v>22814</v>
      </c>
      <c r="J3897" s="1" t="s">
        <v>22813</v>
      </c>
      <c r="K3897" s="1" t="s">
        <v>37</v>
      </c>
      <c r="L3897" s="1" t="s">
        <v>22815</v>
      </c>
      <c r="M3897" s="1" t="s">
        <v>22814</v>
      </c>
      <c r="N3897" s="1" t="b">
        <v>0</v>
      </c>
    </row>
    <row r="3898" spans="1:14" x14ac:dyDescent="0.25">
      <c r="A3898" s="1">
        <v>368041</v>
      </c>
      <c r="B3898" s="1">
        <v>368050</v>
      </c>
      <c r="C3898" s="1" t="s">
        <v>25837</v>
      </c>
      <c r="D3898" s="1" t="s">
        <v>25837</v>
      </c>
      <c r="E3898" s="1" t="s">
        <v>37</v>
      </c>
      <c r="F3898" s="1" t="s">
        <v>25838</v>
      </c>
      <c r="G3898" s="1" t="s">
        <v>25837</v>
      </c>
      <c r="H3898" s="1" t="s">
        <v>37</v>
      </c>
      <c r="I3898" s="1" t="s">
        <v>25839</v>
      </c>
      <c r="J3898" s="1" t="s">
        <v>25837</v>
      </c>
      <c r="K3898" s="1" t="s">
        <v>37</v>
      </c>
      <c r="L3898" s="1" t="s">
        <v>25839</v>
      </c>
      <c r="M3898" s="1" t="s">
        <v>25840</v>
      </c>
      <c r="N3898" s="1" t="b">
        <v>0</v>
      </c>
    </row>
    <row r="3899" spans="1:14" x14ac:dyDescent="0.25">
      <c r="A3899" s="1">
        <v>368067</v>
      </c>
      <c r="B3899" s="1">
        <v>368071</v>
      </c>
      <c r="C3899" s="1" t="s">
        <v>25223</v>
      </c>
      <c r="D3899" s="1" t="s">
        <v>25223</v>
      </c>
      <c r="E3899" s="1" t="s">
        <v>37</v>
      </c>
      <c r="F3899" s="1" t="s">
        <v>25223</v>
      </c>
      <c r="G3899" s="1" t="s">
        <v>25223</v>
      </c>
      <c r="H3899" s="1" t="s">
        <v>19</v>
      </c>
      <c r="I3899" s="1" t="s">
        <v>25224</v>
      </c>
      <c r="J3899" s="1" t="s">
        <v>25223</v>
      </c>
      <c r="K3899" s="1" t="s">
        <v>2120</v>
      </c>
      <c r="L3899" s="1" t="s">
        <v>25223</v>
      </c>
      <c r="M3899" s="1" t="s">
        <v>25223</v>
      </c>
      <c r="N3899" s="1" t="b">
        <v>0</v>
      </c>
    </row>
    <row r="3900" spans="1:14" x14ac:dyDescent="0.25">
      <c r="A3900" s="1">
        <v>368194</v>
      </c>
      <c r="B3900" s="1">
        <v>368204</v>
      </c>
      <c r="C3900" s="1" t="s">
        <v>22813</v>
      </c>
      <c r="D3900" s="1" t="s">
        <v>22813</v>
      </c>
      <c r="E3900" s="1" t="s">
        <v>37</v>
      </c>
      <c r="F3900" s="1" t="s">
        <v>22814</v>
      </c>
      <c r="G3900" s="1" t="s">
        <v>22813</v>
      </c>
      <c r="H3900" s="1" t="s">
        <v>37</v>
      </c>
      <c r="I3900" s="1" t="s">
        <v>22814</v>
      </c>
      <c r="J3900" s="1" t="s">
        <v>22813</v>
      </c>
      <c r="K3900" s="1" t="s">
        <v>37</v>
      </c>
      <c r="L3900" s="1" t="s">
        <v>22815</v>
      </c>
      <c r="M3900" s="1" t="s">
        <v>22814</v>
      </c>
      <c r="N3900" s="1" t="b">
        <v>0</v>
      </c>
    </row>
    <row r="3901" spans="1:14" x14ac:dyDescent="0.25">
      <c r="A3901" s="1">
        <v>368205</v>
      </c>
      <c r="B3901" s="1">
        <v>368212</v>
      </c>
      <c r="C3901" s="1" t="s">
        <v>25462</v>
      </c>
      <c r="D3901" s="1" t="s">
        <v>25462</v>
      </c>
      <c r="E3901" s="1" t="s">
        <v>37</v>
      </c>
      <c r="F3901" s="1" t="s">
        <v>25463</v>
      </c>
      <c r="G3901" s="1" t="s">
        <v>25462</v>
      </c>
      <c r="H3901" s="1" t="s">
        <v>37</v>
      </c>
      <c r="I3901" s="1" t="s">
        <v>25464</v>
      </c>
      <c r="J3901" s="1" t="s">
        <v>25462</v>
      </c>
      <c r="K3901" s="1" t="s">
        <v>37</v>
      </c>
      <c r="L3901" s="1" t="s">
        <v>25464</v>
      </c>
      <c r="M3901" s="1" t="s">
        <v>25464</v>
      </c>
      <c r="N3901" s="1" t="b">
        <v>0</v>
      </c>
    </row>
    <row r="3902" spans="1:14" x14ac:dyDescent="0.25">
      <c r="A3902" s="1">
        <v>368213</v>
      </c>
      <c r="B3902" s="1">
        <v>368219</v>
      </c>
      <c r="C3902" s="1" t="s">
        <v>25841</v>
      </c>
      <c r="D3902" s="1" t="s">
        <v>25841</v>
      </c>
      <c r="E3902" s="1" t="s">
        <v>37</v>
      </c>
      <c r="F3902" s="1" t="s">
        <v>25842</v>
      </c>
      <c r="G3902" s="1" t="s">
        <v>25841</v>
      </c>
      <c r="H3902" s="1" t="s">
        <v>37</v>
      </c>
      <c r="I3902" s="1" t="s">
        <v>25843</v>
      </c>
      <c r="J3902" s="1" t="s">
        <v>25841</v>
      </c>
      <c r="K3902" s="1" t="s">
        <v>37</v>
      </c>
      <c r="L3902" s="1" t="s">
        <v>25842</v>
      </c>
      <c r="M3902" s="1" t="s">
        <v>25843</v>
      </c>
      <c r="N3902" s="1" t="b">
        <v>0</v>
      </c>
    </row>
    <row r="3903" spans="1:14" x14ac:dyDescent="0.25">
      <c r="A3903" s="1">
        <v>368220</v>
      </c>
      <c r="B3903" s="1">
        <v>368231</v>
      </c>
      <c r="C3903" s="1" t="s">
        <v>25844</v>
      </c>
      <c r="D3903" s="1" t="s">
        <v>25844</v>
      </c>
      <c r="E3903" s="1" t="s">
        <v>37</v>
      </c>
      <c r="F3903" s="1" t="s">
        <v>25845</v>
      </c>
      <c r="G3903" s="1" t="s">
        <v>25844</v>
      </c>
      <c r="H3903" s="1" t="s">
        <v>37</v>
      </c>
      <c r="I3903" s="1" t="s">
        <v>25563</v>
      </c>
      <c r="J3903" s="1" t="s">
        <v>25844</v>
      </c>
      <c r="K3903" s="1" t="s">
        <v>37</v>
      </c>
      <c r="L3903" s="1" t="s">
        <v>25563</v>
      </c>
      <c r="M3903" s="1" t="s">
        <v>25563</v>
      </c>
      <c r="N3903" s="1" t="b">
        <v>0</v>
      </c>
    </row>
    <row r="3904" spans="1:14" x14ac:dyDescent="0.25">
      <c r="A3904" s="1">
        <v>368399</v>
      </c>
      <c r="B3904" s="1">
        <v>368406</v>
      </c>
      <c r="C3904" s="1" t="s">
        <v>25462</v>
      </c>
      <c r="D3904" s="1" t="s">
        <v>25462</v>
      </c>
      <c r="E3904" s="1" t="s">
        <v>37</v>
      </c>
      <c r="F3904" s="1" t="s">
        <v>25463</v>
      </c>
      <c r="G3904" s="1" t="s">
        <v>25462</v>
      </c>
      <c r="H3904" s="1" t="s">
        <v>37</v>
      </c>
      <c r="I3904" s="1" t="s">
        <v>25464</v>
      </c>
      <c r="J3904" s="1" t="s">
        <v>25462</v>
      </c>
      <c r="K3904" s="1" t="s">
        <v>37</v>
      </c>
      <c r="L3904" s="1" t="s">
        <v>25464</v>
      </c>
      <c r="M3904" s="1" t="s">
        <v>25464</v>
      </c>
      <c r="N3904" s="1" t="b">
        <v>0</v>
      </c>
    </row>
    <row r="3905" spans="1:14" x14ac:dyDescent="0.25">
      <c r="A3905" s="1">
        <v>368407</v>
      </c>
      <c r="B3905" s="1">
        <v>368417</v>
      </c>
      <c r="C3905" s="1" t="s">
        <v>25846</v>
      </c>
      <c r="D3905" s="1" t="s">
        <v>25846</v>
      </c>
      <c r="E3905" s="1" t="s">
        <v>37</v>
      </c>
      <c r="F3905" s="1" t="s">
        <v>25847</v>
      </c>
      <c r="G3905" s="1" t="s">
        <v>25846</v>
      </c>
      <c r="H3905" s="1" t="s">
        <v>37</v>
      </c>
      <c r="I3905" s="1" t="s">
        <v>25848</v>
      </c>
      <c r="J3905" s="1" t="s">
        <v>25846</v>
      </c>
      <c r="K3905" s="1" t="s">
        <v>37</v>
      </c>
      <c r="L3905" s="1" t="s">
        <v>25848</v>
      </c>
      <c r="M3905" s="1" t="s">
        <v>25848</v>
      </c>
      <c r="N3905" s="1" t="b">
        <v>0</v>
      </c>
    </row>
    <row r="3906" spans="1:14" x14ac:dyDescent="0.25">
      <c r="A3906" s="1">
        <v>368418</v>
      </c>
      <c r="B3906" s="1">
        <v>368434</v>
      </c>
      <c r="C3906" s="1" t="s">
        <v>25849</v>
      </c>
      <c r="D3906" s="1" t="s">
        <v>25849</v>
      </c>
      <c r="E3906" s="1" t="s">
        <v>37</v>
      </c>
      <c r="F3906" s="1" t="s">
        <v>25850</v>
      </c>
      <c r="G3906" s="1" t="s">
        <v>25849</v>
      </c>
      <c r="H3906" s="1" t="s">
        <v>37</v>
      </c>
      <c r="I3906" s="1" t="s">
        <v>25850</v>
      </c>
      <c r="J3906" s="1" t="s">
        <v>25849</v>
      </c>
      <c r="K3906" s="1" t="s">
        <v>37</v>
      </c>
      <c r="L3906" s="1" t="s">
        <v>25851</v>
      </c>
      <c r="M3906" s="1" t="s">
        <v>25851</v>
      </c>
      <c r="N3906" s="1" t="b">
        <v>0</v>
      </c>
    </row>
    <row r="3907" spans="1:14" x14ac:dyDescent="0.25">
      <c r="A3907" s="1">
        <v>368602</v>
      </c>
      <c r="B3907" s="1">
        <v>368610</v>
      </c>
      <c r="C3907" s="1" t="s">
        <v>25852</v>
      </c>
      <c r="D3907" s="1" t="s">
        <v>25852</v>
      </c>
      <c r="E3907" s="1" t="s">
        <v>37</v>
      </c>
      <c r="F3907" s="1" t="s">
        <v>25200</v>
      </c>
      <c r="G3907" s="1" t="s">
        <v>25852</v>
      </c>
      <c r="H3907" s="1" t="s">
        <v>37</v>
      </c>
      <c r="I3907" s="1" t="s">
        <v>25199</v>
      </c>
      <c r="J3907" s="1" t="s">
        <v>25852</v>
      </c>
      <c r="K3907" s="1" t="s">
        <v>37</v>
      </c>
      <c r="L3907" s="1" t="s">
        <v>25199</v>
      </c>
      <c r="M3907" s="1" t="s">
        <v>25199</v>
      </c>
      <c r="N3907" s="1" t="b">
        <v>0</v>
      </c>
    </row>
    <row r="3908" spans="1:14" x14ac:dyDescent="0.25">
      <c r="A3908" s="1">
        <v>368611</v>
      </c>
      <c r="B3908" s="1">
        <v>368617</v>
      </c>
      <c r="C3908" s="1" t="s">
        <v>14675</v>
      </c>
      <c r="D3908" s="1" t="s">
        <v>14675</v>
      </c>
      <c r="E3908" s="1" t="s">
        <v>37</v>
      </c>
      <c r="F3908" s="1" t="s">
        <v>14676</v>
      </c>
      <c r="G3908" s="1" t="s">
        <v>14675</v>
      </c>
      <c r="H3908" s="1" t="s">
        <v>37</v>
      </c>
      <c r="I3908" s="1" t="s">
        <v>14676</v>
      </c>
      <c r="J3908" s="1" t="s">
        <v>14675</v>
      </c>
      <c r="K3908" s="1" t="s">
        <v>37</v>
      </c>
      <c r="L3908" s="1" t="s">
        <v>16827</v>
      </c>
      <c r="M3908" s="1" t="s">
        <v>16827</v>
      </c>
      <c r="N3908" s="1" t="b">
        <v>0</v>
      </c>
    </row>
    <row r="3909" spans="1:14" x14ac:dyDescent="0.25">
      <c r="A3909" s="1">
        <v>368618</v>
      </c>
      <c r="B3909" s="1">
        <v>368629</v>
      </c>
      <c r="C3909" s="1" t="s">
        <v>25555</v>
      </c>
      <c r="D3909" s="1" t="s">
        <v>25555</v>
      </c>
      <c r="E3909" s="1" t="s">
        <v>37</v>
      </c>
      <c r="F3909" s="1" t="s">
        <v>25556</v>
      </c>
      <c r="G3909" s="1" t="s">
        <v>25555</v>
      </c>
      <c r="H3909" s="1" t="s">
        <v>37</v>
      </c>
      <c r="I3909" s="1" t="s">
        <v>25557</v>
      </c>
      <c r="J3909" s="1" t="s">
        <v>25555</v>
      </c>
      <c r="K3909" s="1" t="s">
        <v>37</v>
      </c>
      <c r="L3909" s="1" t="s">
        <v>25557</v>
      </c>
      <c r="M3909" s="1" t="s">
        <v>25557</v>
      </c>
      <c r="N3909" s="1" t="b">
        <v>0</v>
      </c>
    </row>
    <row r="3910" spans="1:14" x14ac:dyDescent="0.25">
      <c r="A3910" s="1">
        <v>368768</v>
      </c>
      <c r="B3910" s="1">
        <v>368774</v>
      </c>
      <c r="C3910" s="1" t="s">
        <v>25853</v>
      </c>
      <c r="D3910" s="1" t="s">
        <v>25853</v>
      </c>
      <c r="E3910" s="1" t="s">
        <v>37</v>
      </c>
      <c r="F3910" s="1" t="s">
        <v>25854</v>
      </c>
      <c r="G3910" s="1" t="s">
        <v>25853</v>
      </c>
      <c r="H3910" s="1" t="s">
        <v>37</v>
      </c>
      <c r="I3910" s="1" t="s">
        <v>25855</v>
      </c>
      <c r="J3910" s="1" t="s">
        <v>25853</v>
      </c>
      <c r="K3910" s="1" t="s">
        <v>37</v>
      </c>
      <c r="L3910" s="1" t="s">
        <v>25855</v>
      </c>
      <c r="M3910" s="1" t="s">
        <v>25855</v>
      </c>
      <c r="N3910" s="1" t="b">
        <v>0</v>
      </c>
    </row>
    <row r="3911" spans="1:14" x14ac:dyDescent="0.25">
      <c r="A3911" s="1">
        <v>368775</v>
      </c>
      <c r="B3911" s="1">
        <v>368785</v>
      </c>
      <c r="C3911" s="1" t="s">
        <v>25856</v>
      </c>
      <c r="D3911" s="1" t="s">
        <v>25856</v>
      </c>
      <c r="E3911" s="1" t="s">
        <v>37</v>
      </c>
      <c r="F3911" s="1" t="s">
        <v>25857</v>
      </c>
      <c r="G3911" s="1" t="s">
        <v>25856</v>
      </c>
      <c r="H3911" s="1" t="s">
        <v>37</v>
      </c>
      <c r="I3911" s="1" t="s">
        <v>25858</v>
      </c>
      <c r="J3911" s="1" t="s">
        <v>25856</v>
      </c>
      <c r="K3911" s="1" t="s">
        <v>37</v>
      </c>
      <c r="L3911" s="1" t="s">
        <v>25858</v>
      </c>
      <c r="M3911" s="1" t="s">
        <v>25858</v>
      </c>
      <c r="N3911" s="1" t="b">
        <v>0</v>
      </c>
    </row>
    <row r="3912" spans="1:14" x14ac:dyDescent="0.25">
      <c r="A3912" s="1">
        <v>368786</v>
      </c>
      <c r="B3912" s="1">
        <v>368800</v>
      </c>
      <c r="C3912" s="1" t="s">
        <v>25859</v>
      </c>
      <c r="D3912" s="1" t="s">
        <v>25859</v>
      </c>
      <c r="E3912" s="1" t="s">
        <v>37</v>
      </c>
      <c r="F3912" s="1" t="s">
        <v>25860</v>
      </c>
      <c r="G3912" s="1" t="s">
        <v>25859</v>
      </c>
      <c r="H3912" s="1" t="s">
        <v>37</v>
      </c>
      <c r="I3912" s="1" t="s">
        <v>25861</v>
      </c>
      <c r="J3912" s="1" t="s">
        <v>25859</v>
      </c>
      <c r="K3912" s="1" t="s">
        <v>37</v>
      </c>
      <c r="L3912" s="1" t="s">
        <v>25860</v>
      </c>
      <c r="M3912" s="1" t="s">
        <v>25860</v>
      </c>
      <c r="N3912" s="1" t="b">
        <v>0</v>
      </c>
    </row>
    <row r="3913" spans="1:14" x14ac:dyDescent="0.25">
      <c r="A3913" s="1">
        <v>368865</v>
      </c>
      <c r="B3913" s="1">
        <v>368873</v>
      </c>
      <c r="C3913" s="1" t="s">
        <v>23212</v>
      </c>
      <c r="D3913" s="1" t="s">
        <v>23212</v>
      </c>
      <c r="E3913" s="1" t="s">
        <v>19</v>
      </c>
      <c r="F3913" s="1" t="s">
        <v>23212</v>
      </c>
      <c r="G3913" s="1" t="s">
        <v>23212</v>
      </c>
      <c r="H3913" s="1" t="s">
        <v>19</v>
      </c>
      <c r="I3913" s="1" t="s">
        <v>23213</v>
      </c>
      <c r="J3913" s="1" t="s">
        <v>23212</v>
      </c>
      <c r="K3913" s="1" t="s">
        <v>19</v>
      </c>
      <c r="L3913" s="1" t="s">
        <v>23213</v>
      </c>
      <c r="M3913" s="1" t="s">
        <v>23213</v>
      </c>
      <c r="N3913" s="1" t="b">
        <v>0</v>
      </c>
    </row>
    <row r="3914" spans="1:14" x14ac:dyDescent="0.25">
      <c r="A3914" s="1">
        <v>368937</v>
      </c>
      <c r="B3914" s="1">
        <v>368950</v>
      </c>
      <c r="C3914" s="1" t="s">
        <v>25862</v>
      </c>
      <c r="D3914" s="1" t="s">
        <v>25862</v>
      </c>
      <c r="E3914" s="1" t="s">
        <v>37</v>
      </c>
      <c r="F3914" s="1" t="s">
        <v>25863</v>
      </c>
      <c r="G3914" s="1" t="s">
        <v>25862</v>
      </c>
      <c r="H3914" s="1" t="s">
        <v>37</v>
      </c>
      <c r="I3914" s="1" t="s">
        <v>25864</v>
      </c>
      <c r="J3914" s="1" t="s">
        <v>25862</v>
      </c>
      <c r="K3914" s="1" t="s">
        <v>37</v>
      </c>
      <c r="L3914" s="1" t="s">
        <v>25864</v>
      </c>
      <c r="M3914" s="1" t="s">
        <v>25865</v>
      </c>
      <c r="N3914" s="1" t="b">
        <v>0</v>
      </c>
    </row>
    <row r="3915" spans="1:14" x14ac:dyDescent="0.25">
      <c r="A3915" s="1">
        <v>368957</v>
      </c>
      <c r="B3915" s="1">
        <v>368967</v>
      </c>
      <c r="C3915" s="1" t="s">
        <v>25866</v>
      </c>
      <c r="D3915" s="1" t="s">
        <v>25866</v>
      </c>
      <c r="E3915" s="1" t="s">
        <v>37</v>
      </c>
      <c r="F3915" s="1" t="s">
        <v>25867</v>
      </c>
      <c r="G3915" s="1" t="s">
        <v>25866</v>
      </c>
      <c r="H3915" s="1" t="s">
        <v>37</v>
      </c>
      <c r="I3915" s="1" t="s">
        <v>25868</v>
      </c>
      <c r="J3915" s="1" t="s">
        <v>25866</v>
      </c>
      <c r="K3915" s="1" t="s">
        <v>37</v>
      </c>
      <c r="L3915" s="1" t="s">
        <v>25869</v>
      </c>
      <c r="M3915" s="1" t="s">
        <v>25868</v>
      </c>
      <c r="N3915" s="1" t="b">
        <v>0</v>
      </c>
    </row>
    <row r="3916" spans="1:14" x14ac:dyDescent="0.25">
      <c r="A3916" s="1">
        <v>369120</v>
      </c>
      <c r="B3916" s="1">
        <v>369132</v>
      </c>
      <c r="C3916" s="1" t="s">
        <v>25870</v>
      </c>
      <c r="D3916" s="1" t="s">
        <v>25870</v>
      </c>
      <c r="E3916" s="1" t="s">
        <v>37</v>
      </c>
      <c r="F3916" s="1" t="s">
        <v>25871</v>
      </c>
      <c r="G3916" s="1" t="s">
        <v>25870</v>
      </c>
      <c r="H3916" s="1" t="s">
        <v>37</v>
      </c>
      <c r="I3916" s="1" t="s">
        <v>25872</v>
      </c>
      <c r="J3916" s="1" t="s">
        <v>25870</v>
      </c>
      <c r="K3916" s="1" t="s">
        <v>37</v>
      </c>
      <c r="L3916" s="1" t="s">
        <v>25872</v>
      </c>
      <c r="M3916" s="1" t="s">
        <v>25872</v>
      </c>
      <c r="N3916" s="1" t="b">
        <v>0</v>
      </c>
    </row>
    <row r="3917" spans="1:14" x14ac:dyDescent="0.25">
      <c r="A3917" s="1">
        <v>369133</v>
      </c>
      <c r="B3917" s="1">
        <v>369140</v>
      </c>
      <c r="C3917" s="1" t="s">
        <v>25873</v>
      </c>
      <c r="D3917" s="1" t="s">
        <v>25873</v>
      </c>
      <c r="E3917" s="1" t="s">
        <v>37</v>
      </c>
      <c r="F3917" s="1" t="s">
        <v>25874</v>
      </c>
      <c r="G3917" s="1" t="s">
        <v>25873</v>
      </c>
      <c r="H3917" s="1" t="s">
        <v>37</v>
      </c>
      <c r="I3917" s="1" t="s">
        <v>25875</v>
      </c>
      <c r="J3917" s="1" t="s">
        <v>25873</v>
      </c>
      <c r="K3917" s="1" t="s">
        <v>37</v>
      </c>
      <c r="L3917" s="1" t="s">
        <v>25874</v>
      </c>
      <c r="M3917" s="1" t="s">
        <v>25875</v>
      </c>
      <c r="N3917" s="1" t="b">
        <v>0</v>
      </c>
    </row>
    <row r="3918" spans="1:14" x14ac:dyDescent="0.25">
      <c r="A3918" s="1">
        <v>369141</v>
      </c>
      <c r="B3918" s="1">
        <v>369155</v>
      </c>
      <c r="C3918" s="1" t="s">
        <v>25876</v>
      </c>
      <c r="D3918" s="1" t="s">
        <v>25876</v>
      </c>
      <c r="E3918" s="1" t="s">
        <v>37</v>
      </c>
      <c r="F3918" s="1" t="s">
        <v>25877</v>
      </c>
      <c r="G3918" s="1" t="s">
        <v>25876</v>
      </c>
      <c r="H3918" s="1" t="s">
        <v>37</v>
      </c>
      <c r="I3918" s="1" t="s">
        <v>25878</v>
      </c>
      <c r="J3918" s="1" t="s">
        <v>25876</v>
      </c>
      <c r="K3918" s="1" t="s">
        <v>37</v>
      </c>
      <c r="L3918" s="1" t="s">
        <v>25878</v>
      </c>
      <c r="M3918" s="1" t="s">
        <v>25878</v>
      </c>
      <c r="N3918" s="1" t="b">
        <v>0</v>
      </c>
    </row>
    <row r="3919" spans="1:14" x14ac:dyDescent="0.25">
      <c r="A3919" s="1">
        <v>369325</v>
      </c>
      <c r="B3919" s="1">
        <v>369333</v>
      </c>
      <c r="C3919" s="1" t="s">
        <v>25879</v>
      </c>
      <c r="D3919" s="1" t="s">
        <v>25879</v>
      </c>
      <c r="E3919" s="1" t="s">
        <v>37</v>
      </c>
      <c r="F3919" s="1" t="s">
        <v>25880</v>
      </c>
      <c r="G3919" s="1" t="s">
        <v>25879</v>
      </c>
      <c r="H3919" s="1" t="s">
        <v>37</v>
      </c>
      <c r="I3919" s="1" t="s">
        <v>25881</v>
      </c>
      <c r="J3919" s="1" t="s">
        <v>25879</v>
      </c>
      <c r="K3919" s="1" t="s">
        <v>37</v>
      </c>
      <c r="L3919" s="1" t="s">
        <v>25880</v>
      </c>
      <c r="M3919" s="1" t="s">
        <v>25881</v>
      </c>
      <c r="N3919" s="1" t="b">
        <v>0</v>
      </c>
    </row>
    <row r="3920" spans="1:14" x14ac:dyDescent="0.25">
      <c r="A3920" s="1">
        <v>369529</v>
      </c>
      <c r="B3920" s="1">
        <v>369541</v>
      </c>
      <c r="C3920" s="1" t="s">
        <v>25882</v>
      </c>
      <c r="D3920" s="1" t="s">
        <v>25882</v>
      </c>
      <c r="E3920" s="1" t="s">
        <v>37</v>
      </c>
      <c r="F3920" s="1" t="s">
        <v>25883</v>
      </c>
      <c r="G3920" s="1" t="s">
        <v>25882</v>
      </c>
      <c r="H3920" s="1" t="s">
        <v>37</v>
      </c>
      <c r="I3920" s="1" t="s">
        <v>25884</v>
      </c>
      <c r="J3920" s="1" t="s">
        <v>25882</v>
      </c>
      <c r="K3920" s="1" t="s">
        <v>37</v>
      </c>
      <c r="L3920" s="1" t="s">
        <v>25884</v>
      </c>
      <c r="M3920" s="1" t="s">
        <v>25884</v>
      </c>
      <c r="N3920" s="1" t="b">
        <v>0</v>
      </c>
    </row>
    <row r="3921" spans="1:14" x14ac:dyDescent="0.25">
      <c r="A3921" s="1">
        <v>369542</v>
      </c>
      <c r="B3921" s="1">
        <v>369554</v>
      </c>
      <c r="C3921" s="1" t="s">
        <v>25885</v>
      </c>
      <c r="D3921" s="1" t="s">
        <v>25885</v>
      </c>
      <c r="E3921" s="1" t="s">
        <v>37</v>
      </c>
      <c r="F3921" s="1" t="s">
        <v>25886</v>
      </c>
      <c r="G3921" s="1" t="s">
        <v>25885</v>
      </c>
      <c r="H3921" s="1" t="s">
        <v>37</v>
      </c>
      <c r="I3921" s="1" t="s">
        <v>25886</v>
      </c>
      <c r="J3921" s="1" t="s">
        <v>25885</v>
      </c>
      <c r="K3921" s="1" t="s">
        <v>37</v>
      </c>
      <c r="L3921" s="1" t="s">
        <v>25887</v>
      </c>
      <c r="M3921" s="1" t="s">
        <v>25888</v>
      </c>
      <c r="N3921" s="1" t="b">
        <v>0</v>
      </c>
    </row>
    <row r="3922" spans="1:14" x14ac:dyDescent="0.25">
      <c r="A3922" s="1">
        <v>369555</v>
      </c>
      <c r="B3922" s="1">
        <v>369566</v>
      </c>
      <c r="C3922" s="1" t="s">
        <v>25889</v>
      </c>
      <c r="D3922" s="1" t="s">
        <v>25889</v>
      </c>
      <c r="E3922" s="1" t="s">
        <v>37</v>
      </c>
      <c r="F3922" s="1" t="s">
        <v>25890</v>
      </c>
      <c r="G3922" s="1" t="s">
        <v>25889</v>
      </c>
      <c r="H3922" s="1" t="s">
        <v>37</v>
      </c>
      <c r="I3922" s="1" t="s">
        <v>25891</v>
      </c>
      <c r="J3922" s="1" t="s">
        <v>25889</v>
      </c>
      <c r="K3922" s="1" t="s">
        <v>37</v>
      </c>
      <c r="L3922" s="1" t="s">
        <v>25891</v>
      </c>
      <c r="M3922" s="1" t="s">
        <v>25891</v>
      </c>
      <c r="N3922" s="1" t="b">
        <v>0</v>
      </c>
    </row>
    <row r="3923" spans="1:14" x14ac:dyDescent="0.25">
      <c r="A3923" s="1">
        <v>369696</v>
      </c>
      <c r="B3923" s="1">
        <v>369707</v>
      </c>
      <c r="C3923" s="1" t="s">
        <v>25892</v>
      </c>
      <c r="D3923" s="1" t="s">
        <v>25892</v>
      </c>
      <c r="E3923" s="1" t="s">
        <v>37</v>
      </c>
      <c r="F3923" s="1" t="s">
        <v>25893</v>
      </c>
      <c r="G3923" s="1" t="s">
        <v>25892</v>
      </c>
      <c r="H3923" s="1" t="s">
        <v>37</v>
      </c>
      <c r="I3923" s="1" t="s">
        <v>25894</v>
      </c>
      <c r="J3923" s="1" t="s">
        <v>25892</v>
      </c>
      <c r="K3923" s="1" t="s">
        <v>37</v>
      </c>
      <c r="L3923" s="1" t="s">
        <v>25894</v>
      </c>
      <c r="M3923" s="1" t="s">
        <v>25895</v>
      </c>
      <c r="N3923" s="1" t="b">
        <v>0</v>
      </c>
    </row>
    <row r="3924" spans="1:14" x14ac:dyDescent="0.25">
      <c r="A3924" s="1">
        <v>369720</v>
      </c>
      <c r="B3924" s="1">
        <v>369729</v>
      </c>
      <c r="C3924" s="1" t="s">
        <v>25896</v>
      </c>
      <c r="D3924" s="1" t="s">
        <v>25896</v>
      </c>
      <c r="E3924" s="1" t="s">
        <v>37</v>
      </c>
      <c r="F3924" s="1" t="s">
        <v>25897</v>
      </c>
      <c r="G3924" s="1" t="s">
        <v>25896</v>
      </c>
      <c r="H3924" s="1" t="s">
        <v>37</v>
      </c>
      <c r="I3924" s="1" t="s">
        <v>25898</v>
      </c>
      <c r="J3924" s="1" t="s">
        <v>25896</v>
      </c>
      <c r="K3924" s="1" t="s">
        <v>37</v>
      </c>
      <c r="L3924" s="1" t="s">
        <v>25899</v>
      </c>
      <c r="M3924" s="1" t="s">
        <v>25898</v>
      </c>
      <c r="N3924" s="1" t="b">
        <v>0</v>
      </c>
    </row>
    <row r="3925" spans="1:14" x14ac:dyDescent="0.25">
      <c r="A3925" s="1">
        <v>369819</v>
      </c>
      <c r="B3925" s="1">
        <v>369827</v>
      </c>
      <c r="C3925" s="1" t="s">
        <v>25900</v>
      </c>
      <c r="D3925" s="1" t="s">
        <v>25900</v>
      </c>
      <c r="E3925" s="1" t="s">
        <v>37</v>
      </c>
      <c r="F3925" s="1" t="s">
        <v>25901</v>
      </c>
      <c r="G3925" s="1" t="s">
        <v>25900</v>
      </c>
      <c r="H3925" s="1" t="s">
        <v>37</v>
      </c>
      <c r="I3925" s="1" t="s">
        <v>25902</v>
      </c>
      <c r="J3925" s="1" t="s">
        <v>25900</v>
      </c>
      <c r="K3925" s="1" t="s">
        <v>37</v>
      </c>
      <c r="L3925" s="1" t="s">
        <v>25902</v>
      </c>
      <c r="M3925" s="1" t="s">
        <v>25902</v>
      </c>
      <c r="N3925" s="1" t="b">
        <v>0</v>
      </c>
    </row>
    <row r="3926" spans="1:14" x14ac:dyDescent="0.25">
      <c r="A3926" s="1">
        <v>369828</v>
      </c>
      <c r="B3926" s="1">
        <v>369835</v>
      </c>
      <c r="C3926" s="1" t="s">
        <v>24954</v>
      </c>
      <c r="D3926" s="1" t="s">
        <v>24954</v>
      </c>
      <c r="E3926" s="1" t="s">
        <v>37</v>
      </c>
      <c r="F3926" s="1" t="s">
        <v>24955</v>
      </c>
      <c r="G3926" s="1" t="s">
        <v>24954</v>
      </c>
      <c r="H3926" s="1" t="s">
        <v>37</v>
      </c>
      <c r="I3926" s="1" t="s">
        <v>24956</v>
      </c>
      <c r="J3926" s="1" t="s">
        <v>24954</v>
      </c>
      <c r="K3926" s="1" t="s">
        <v>37</v>
      </c>
      <c r="L3926" s="1" t="s">
        <v>24955</v>
      </c>
      <c r="M3926" s="1" t="s">
        <v>24955</v>
      </c>
      <c r="N3926" s="1" t="b">
        <v>0</v>
      </c>
    </row>
    <row r="3927" spans="1:14" x14ac:dyDescent="0.25">
      <c r="A3927" s="1">
        <v>369836</v>
      </c>
      <c r="B3927" s="1">
        <v>369851</v>
      </c>
      <c r="C3927" s="1" t="s">
        <v>25903</v>
      </c>
      <c r="D3927" s="1" t="s">
        <v>25903</v>
      </c>
      <c r="E3927" s="1" t="s">
        <v>37</v>
      </c>
      <c r="F3927" s="1" t="s">
        <v>25904</v>
      </c>
      <c r="G3927" s="1" t="s">
        <v>25903</v>
      </c>
      <c r="H3927" s="1" t="s">
        <v>37</v>
      </c>
      <c r="I3927" s="1" t="s">
        <v>25904</v>
      </c>
      <c r="J3927" s="1" t="s">
        <v>25903</v>
      </c>
      <c r="K3927" s="1" t="s">
        <v>37</v>
      </c>
      <c r="L3927" s="1" t="s">
        <v>25905</v>
      </c>
      <c r="M3927" s="1" t="s">
        <v>25905</v>
      </c>
      <c r="N3927" s="1" t="b">
        <v>0</v>
      </c>
    </row>
    <row r="3928" spans="1:14" x14ac:dyDescent="0.25">
      <c r="A3928" s="1">
        <v>370007</v>
      </c>
      <c r="B3928" s="1">
        <v>370010</v>
      </c>
      <c r="C3928" s="1" t="s">
        <v>23254</v>
      </c>
      <c r="D3928" s="1" t="s">
        <v>23254</v>
      </c>
      <c r="E3928" s="1" t="s">
        <v>37</v>
      </c>
      <c r="F3928" s="1" t="s">
        <v>120</v>
      </c>
      <c r="G3928" s="1" t="s">
        <v>23254</v>
      </c>
      <c r="H3928" s="1" t="s">
        <v>37</v>
      </c>
      <c r="I3928" s="1" t="s">
        <v>23255</v>
      </c>
      <c r="J3928" s="1" t="s">
        <v>23254</v>
      </c>
      <c r="K3928" s="1" t="s">
        <v>37</v>
      </c>
      <c r="L3928" s="1" t="s">
        <v>120</v>
      </c>
      <c r="M3928" s="1" t="s">
        <v>120</v>
      </c>
      <c r="N3928" s="1" t="b">
        <v>0</v>
      </c>
    </row>
    <row r="3929" spans="1:14" x14ac:dyDescent="0.25">
      <c r="A3929" s="1">
        <v>370011</v>
      </c>
      <c r="B3929" s="1">
        <v>370019</v>
      </c>
      <c r="C3929" s="1" t="s">
        <v>23256</v>
      </c>
      <c r="D3929" s="1" t="s">
        <v>23256</v>
      </c>
      <c r="E3929" s="1" t="s">
        <v>37</v>
      </c>
      <c r="F3929" s="1" t="s">
        <v>23257</v>
      </c>
      <c r="G3929" s="1" t="s">
        <v>23256</v>
      </c>
      <c r="H3929" s="1" t="s">
        <v>37</v>
      </c>
      <c r="I3929" s="1" t="s">
        <v>23258</v>
      </c>
      <c r="J3929" s="1" t="s">
        <v>23256</v>
      </c>
      <c r="K3929" s="1" t="s">
        <v>37</v>
      </c>
      <c r="L3929" s="1" t="s">
        <v>23257</v>
      </c>
      <c r="M3929" s="1" t="s">
        <v>23258</v>
      </c>
      <c r="N3929" s="1" t="b">
        <v>0</v>
      </c>
    </row>
    <row r="3930" spans="1:14" x14ac:dyDescent="0.25">
      <c r="A3930" s="1">
        <v>370020</v>
      </c>
      <c r="B3930" s="1">
        <v>370031</v>
      </c>
      <c r="C3930" s="1" t="s">
        <v>25906</v>
      </c>
      <c r="D3930" s="1" t="s">
        <v>25906</v>
      </c>
      <c r="E3930" s="1" t="s">
        <v>37</v>
      </c>
      <c r="F3930" s="1" t="s">
        <v>25907</v>
      </c>
      <c r="G3930" s="1" t="s">
        <v>25906</v>
      </c>
      <c r="H3930" s="1" t="s">
        <v>37</v>
      </c>
      <c r="I3930" s="1" t="s">
        <v>25908</v>
      </c>
      <c r="J3930" s="1" t="s">
        <v>25906</v>
      </c>
      <c r="K3930" s="1" t="s">
        <v>37</v>
      </c>
      <c r="L3930" s="1" t="s">
        <v>25908</v>
      </c>
      <c r="M3930" s="1" t="s">
        <v>25908</v>
      </c>
      <c r="N3930" s="1" t="b">
        <v>0</v>
      </c>
    </row>
    <row r="3931" spans="1:14" x14ac:dyDescent="0.25">
      <c r="A3931" s="1">
        <v>370038</v>
      </c>
      <c r="B3931" s="1">
        <v>370052</v>
      </c>
      <c r="C3931" s="1" t="s">
        <v>25909</v>
      </c>
      <c r="D3931" s="1" t="s">
        <v>25909</v>
      </c>
      <c r="E3931" s="1" t="s">
        <v>37</v>
      </c>
      <c r="F3931" s="1" t="s">
        <v>25910</v>
      </c>
      <c r="G3931" s="1" t="s">
        <v>25909</v>
      </c>
      <c r="H3931" s="1" t="s">
        <v>37</v>
      </c>
      <c r="I3931" s="1" t="s">
        <v>25911</v>
      </c>
      <c r="J3931" s="1" t="s">
        <v>25909</v>
      </c>
      <c r="K3931" s="1" t="s">
        <v>37</v>
      </c>
      <c r="L3931" s="1" t="s">
        <v>25911</v>
      </c>
      <c r="M3931" s="1" t="s">
        <v>25911</v>
      </c>
      <c r="N3931" s="1" t="b">
        <v>0</v>
      </c>
    </row>
    <row r="3932" spans="1:14" x14ac:dyDescent="0.25">
      <c r="A3932" s="1">
        <v>370227</v>
      </c>
      <c r="B3932" s="1">
        <v>370235</v>
      </c>
      <c r="C3932" s="1" t="s">
        <v>25912</v>
      </c>
      <c r="D3932" s="1" t="s">
        <v>25912</v>
      </c>
      <c r="E3932" s="1" t="s">
        <v>37</v>
      </c>
      <c r="F3932" s="1" t="s">
        <v>25913</v>
      </c>
      <c r="G3932" s="1" t="s">
        <v>25912</v>
      </c>
      <c r="H3932" s="1" t="s">
        <v>37</v>
      </c>
      <c r="I3932" s="1" t="s">
        <v>25914</v>
      </c>
      <c r="J3932" s="1" t="s">
        <v>25912</v>
      </c>
      <c r="K3932" s="1" t="s">
        <v>37</v>
      </c>
      <c r="L3932" s="1" t="s">
        <v>25914</v>
      </c>
      <c r="M3932" s="1" t="s">
        <v>25914</v>
      </c>
      <c r="N3932" s="1" t="b">
        <v>0</v>
      </c>
    </row>
    <row r="3933" spans="1:14" x14ac:dyDescent="0.25">
      <c r="A3933" s="1">
        <v>370236</v>
      </c>
      <c r="B3933" s="1">
        <v>370251</v>
      </c>
      <c r="C3933" s="1" t="s">
        <v>25915</v>
      </c>
      <c r="D3933" s="1" t="s">
        <v>25915</v>
      </c>
      <c r="E3933" s="1" t="s">
        <v>37</v>
      </c>
      <c r="F3933" s="1" t="s">
        <v>25916</v>
      </c>
      <c r="G3933" s="1" t="s">
        <v>25915</v>
      </c>
      <c r="H3933" s="1" t="s">
        <v>37</v>
      </c>
      <c r="I3933" s="1" t="s">
        <v>25917</v>
      </c>
      <c r="J3933" s="1" t="s">
        <v>25915</v>
      </c>
      <c r="K3933" s="1" t="s">
        <v>37</v>
      </c>
      <c r="L3933" s="1" t="s">
        <v>25917</v>
      </c>
      <c r="M3933" s="1" t="s">
        <v>25917</v>
      </c>
      <c r="N3933" s="1" t="b">
        <v>0</v>
      </c>
    </row>
    <row r="3934" spans="1:14" x14ac:dyDescent="0.25">
      <c r="A3934" s="1">
        <v>370252</v>
      </c>
      <c r="B3934" s="1">
        <v>370268</v>
      </c>
      <c r="C3934" s="1" t="s">
        <v>25918</v>
      </c>
      <c r="D3934" s="1" t="s">
        <v>25918</v>
      </c>
      <c r="E3934" s="1" t="s">
        <v>37</v>
      </c>
      <c r="F3934" s="1" t="s">
        <v>25919</v>
      </c>
      <c r="G3934" s="1" t="s">
        <v>25918</v>
      </c>
      <c r="H3934" s="1" t="s">
        <v>37</v>
      </c>
      <c r="I3934" s="1" t="s">
        <v>25920</v>
      </c>
      <c r="J3934" s="1" t="s">
        <v>25918</v>
      </c>
      <c r="K3934" s="1" t="s">
        <v>37</v>
      </c>
      <c r="L3934" s="1" t="s">
        <v>25920</v>
      </c>
      <c r="M3934" s="1" t="s">
        <v>25920</v>
      </c>
      <c r="N3934" s="1" t="b">
        <v>0</v>
      </c>
    </row>
    <row r="3935" spans="1:14" x14ac:dyDescent="0.25">
      <c r="A3935" s="1">
        <v>370397</v>
      </c>
      <c r="B3935" s="1">
        <v>370404</v>
      </c>
      <c r="C3935" s="1" t="s">
        <v>24365</v>
      </c>
      <c r="D3935" s="1" t="s">
        <v>24365</v>
      </c>
      <c r="E3935" s="1" t="s">
        <v>37</v>
      </c>
      <c r="F3935" s="1" t="s">
        <v>24366</v>
      </c>
      <c r="G3935" s="1" t="s">
        <v>24365</v>
      </c>
      <c r="H3935" s="1" t="s">
        <v>37</v>
      </c>
      <c r="I3935" s="1" t="s">
        <v>4620</v>
      </c>
      <c r="J3935" s="1" t="s">
        <v>24365</v>
      </c>
      <c r="K3935" s="1" t="s">
        <v>37</v>
      </c>
      <c r="L3935" s="1" t="s">
        <v>24366</v>
      </c>
      <c r="M3935" s="1" t="s">
        <v>4620</v>
      </c>
      <c r="N3935" s="1" t="b">
        <v>0</v>
      </c>
    </row>
    <row r="3936" spans="1:14" x14ac:dyDescent="0.25">
      <c r="A3936" s="1">
        <v>370405</v>
      </c>
      <c r="B3936" s="1">
        <v>370413</v>
      </c>
      <c r="C3936" s="1" t="s">
        <v>25921</v>
      </c>
      <c r="D3936" s="1" t="s">
        <v>25921</v>
      </c>
      <c r="E3936" s="1" t="s">
        <v>37</v>
      </c>
      <c r="F3936" s="1" t="s">
        <v>25922</v>
      </c>
      <c r="G3936" s="1" t="s">
        <v>25921</v>
      </c>
      <c r="H3936" s="1" t="s">
        <v>37</v>
      </c>
      <c r="I3936" s="1" t="s">
        <v>25923</v>
      </c>
      <c r="J3936" s="1" t="s">
        <v>25921</v>
      </c>
      <c r="K3936" s="1" t="s">
        <v>2120</v>
      </c>
      <c r="L3936" s="1" t="s">
        <v>25922</v>
      </c>
      <c r="M3936" s="1" t="s">
        <v>25923</v>
      </c>
      <c r="N3936" s="1" t="b">
        <v>0</v>
      </c>
    </row>
    <row r="3937" spans="1:14" x14ac:dyDescent="0.25">
      <c r="A3937" s="1">
        <v>370414</v>
      </c>
      <c r="B3937" s="1">
        <v>370421</v>
      </c>
      <c r="C3937" s="1" t="s">
        <v>25924</v>
      </c>
      <c r="D3937" s="1" t="s">
        <v>25924</v>
      </c>
      <c r="E3937" s="1" t="s">
        <v>37</v>
      </c>
      <c r="F3937" s="1" t="s">
        <v>25925</v>
      </c>
      <c r="G3937" s="1" t="s">
        <v>25924</v>
      </c>
      <c r="H3937" s="1" t="s">
        <v>37</v>
      </c>
      <c r="I3937" s="1" t="s">
        <v>25926</v>
      </c>
      <c r="J3937" s="1" t="s">
        <v>25924</v>
      </c>
      <c r="K3937" s="1" t="s">
        <v>37</v>
      </c>
      <c r="L3937" s="1" t="s">
        <v>25925</v>
      </c>
      <c r="M3937" s="1" t="s">
        <v>25926</v>
      </c>
      <c r="N3937" s="1" t="b">
        <v>0</v>
      </c>
    </row>
    <row r="3938" spans="1:14" x14ac:dyDescent="0.25">
      <c r="A3938" s="1">
        <v>370428</v>
      </c>
      <c r="B3938" s="1">
        <v>370432</v>
      </c>
      <c r="C3938" s="1" t="s">
        <v>25413</v>
      </c>
      <c r="D3938" s="1" t="s">
        <v>25413</v>
      </c>
      <c r="E3938" s="1" t="s">
        <v>37</v>
      </c>
      <c r="F3938" s="1" t="s">
        <v>25413</v>
      </c>
      <c r="G3938" s="1" t="s">
        <v>25413</v>
      </c>
      <c r="H3938" s="1" t="s">
        <v>19</v>
      </c>
      <c r="I3938" s="1" t="s">
        <v>25414</v>
      </c>
      <c r="J3938" s="1" t="s">
        <v>25413</v>
      </c>
      <c r="K3938" s="1" t="s">
        <v>27</v>
      </c>
      <c r="L3938" s="1" t="s">
        <v>25413</v>
      </c>
      <c r="M3938" s="1" t="s">
        <v>25413</v>
      </c>
      <c r="N3938" s="1" t="b">
        <v>0</v>
      </c>
    </row>
    <row r="3939" spans="1:14" x14ac:dyDescent="0.25">
      <c r="A3939" s="1">
        <v>370553</v>
      </c>
      <c r="B3939" s="1">
        <v>370560</v>
      </c>
      <c r="C3939" s="1" t="s">
        <v>24365</v>
      </c>
      <c r="D3939" s="1" t="s">
        <v>24365</v>
      </c>
      <c r="E3939" s="1" t="s">
        <v>37</v>
      </c>
      <c r="F3939" s="1" t="s">
        <v>24366</v>
      </c>
      <c r="G3939" s="1" t="s">
        <v>24365</v>
      </c>
      <c r="H3939" s="1" t="s">
        <v>37</v>
      </c>
      <c r="I3939" s="1" t="s">
        <v>4620</v>
      </c>
      <c r="J3939" s="1" t="s">
        <v>24365</v>
      </c>
      <c r="K3939" s="1" t="s">
        <v>37</v>
      </c>
      <c r="L3939" s="1" t="s">
        <v>24366</v>
      </c>
      <c r="M3939" s="1" t="s">
        <v>4620</v>
      </c>
      <c r="N3939" s="1" t="b">
        <v>0</v>
      </c>
    </row>
    <row r="3940" spans="1:14" x14ac:dyDescent="0.25">
      <c r="A3940" s="1">
        <v>370572</v>
      </c>
      <c r="B3940" s="1">
        <v>370582</v>
      </c>
      <c r="C3940" s="1" t="s">
        <v>25927</v>
      </c>
      <c r="D3940" s="1" t="s">
        <v>25927</v>
      </c>
      <c r="E3940" s="1" t="s">
        <v>37</v>
      </c>
      <c r="F3940" s="1" t="s">
        <v>25928</v>
      </c>
      <c r="G3940" s="1" t="s">
        <v>25927</v>
      </c>
      <c r="H3940" s="1" t="s">
        <v>37</v>
      </c>
      <c r="I3940" s="1" t="s">
        <v>25929</v>
      </c>
      <c r="J3940" s="1" t="s">
        <v>25927</v>
      </c>
      <c r="K3940" s="1" t="s">
        <v>37</v>
      </c>
      <c r="L3940" s="1" t="s">
        <v>25929</v>
      </c>
      <c r="M3940" s="1" t="s">
        <v>25929</v>
      </c>
      <c r="N3940" s="1" t="b">
        <v>0</v>
      </c>
    </row>
    <row r="3941" spans="1:14" x14ac:dyDescent="0.25">
      <c r="A3941" s="1">
        <v>370583</v>
      </c>
      <c r="B3941" s="1">
        <v>370597</v>
      </c>
      <c r="C3941" s="1" t="s">
        <v>25930</v>
      </c>
      <c r="D3941" s="1" t="s">
        <v>25930</v>
      </c>
      <c r="E3941" s="1" t="s">
        <v>37</v>
      </c>
      <c r="F3941" s="1" t="s">
        <v>25931</v>
      </c>
      <c r="G3941" s="1" t="s">
        <v>25930</v>
      </c>
      <c r="H3941" s="1" t="s">
        <v>37</v>
      </c>
      <c r="I3941" s="1" t="s">
        <v>25932</v>
      </c>
      <c r="J3941" s="1" t="s">
        <v>25930</v>
      </c>
      <c r="K3941" s="1" t="s">
        <v>37</v>
      </c>
      <c r="L3941" s="1" t="s">
        <v>25932</v>
      </c>
      <c r="M3941" s="1" t="s">
        <v>25932</v>
      </c>
      <c r="N3941" s="1" t="b">
        <v>0</v>
      </c>
    </row>
    <row r="3942" spans="1:14" x14ac:dyDescent="0.25">
      <c r="A3942" s="1">
        <v>370717</v>
      </c>
      <c r="B3942" s="1">
        <v>370730</v>
      </c>
      <c r="C3942" s="1" t="s">
        <v>25933</v>
      </c>
      <c r="D3942" s="1" t="s">
        <v>25933</v>
      </c>
      <c r="E3942" s="1" t="s">
        <v>37</v>
      </c>
      <c r="F3942" s="1" t="s">
        <v>25934</v>
      </c>
      <c r="G3942" s="1" t="s">
        <v>25933</v>
      </c>
      <c r="H3942" s="1" t="s">
        <v>37</v>
      </c>
      <c r="I3942" s="1" t="s">
        <v>25935</v>
      </c>
      <c r="J3942" s="1" t="s">
        <v>25933</v>
      </c>
      <c r="K3942" s="1" t="s">
        <v>37</v>
      </c>
      <c r="L3942" s="1" t="s">
        <v>25935</v>
      </c>
      <c r="M3942" s="1" t="s">
        <v>25936</v>
      </c>
      <c r="N3942" s="1" t="b">
        <v>0</v>
      </c>
    </row>
    <row r="3943" spans="1:14" x14ac:dyDescent="0.25">
      <c r="A3943" s="1">
        <v>370731</v>
      </c>
      <c r="B3943" s="1">
        <v>370739</v>
      </c>
      <c r="C3943" s="1" t="s">
        <v>25937</v>
      </c>
      <c r="D3943" s="1" t="s">
        <v>25937</v>
      </c>
      <c r="E3943" s="1" t="s">
        <v>37</v>
      </c>
      <c r="F3943" s="1" t="s">
        <v>25938</v>
      </c>
      <c r="G3943" s="1" t="s">
        <v>25937</v>
      </c>
      <c r="H3943" s="1" t="s">
        <v>37</v>
      </c>
      <c r="I3943" s="1" t="s">
        <v>25938</v>
      </c>
      <c r="J3943" s="1" t="s">
        <v>25937</v>
      </c>
      <c r="K3943" s="1" t="s">
        <v>37</v>
      </c>
      <c r="L3943" s="1" t="s">
        <v>25939</v>
      </c>
      <c r="M3943" s="1" t="s">
        <v>25938</v>
      </c>
      <c r="N3943" s="1" t="b">
        <v>0</v>
      </c>
    </row>
    <row r="3944" spans="1:14" x14ac:dyDescent="0.25">
      <c r="A3944" s="1">
        <v>370740</v>
      </c>
      <c r="B3944" s="1">
        <v>370754</v>
      </c>
      <c r="C3944" s="1" t="s">
        <v>25940</v>
      </c>
      <c r="D3944" s="1" t="s">
        <v>25940</v>
      </c>
      <c r="E3944" s="1" t="s">
        <v>37</v>
      </c>
      <c r="F3944" s="1" t="s">
        <v>25941</v>
      </c>
      <c r="G3944" s="1" t="s">
        <v>25940</v>
      </c>
      <c r="H3944" s="1" t="s">
        <v>37</v>
      </c>
      <c r="I3944" s="1" t="s">
        <v>25942</v>
      </c>
      <c r="J3944" s="1" t="s">
        <v>25940</v>
      </c>
      <c r="K3944" s="1" t="s">
        <v>37</v>
      </c>
      <c r="L3944" s="1" t="s">
        <v>25943</v>
      </c>
      <c r="M3944" s="1" t="s">
        <v>25942</v>
      </c>
      <c r="N3944" s="1" t="b">
        <v>0</v>
      </c>
    </row>
    <row r="3945" spans="1:14" x14ac:dyDescent="0.25">
      <c r="A3945" s="1">
        <v>370840</v>
      </c>
      <c r="B3945" s="1">
        <v>370857</v>
      </c>
      <c r="C3945" s="1" t="s">
        <v>24150</v>
      </c>
      <c r="D3945" s="1" t="s">
        <v>24150</v>
      </c>
      <c r="E3945" s="1" t="s">
        <v>19</v>
      </c>
      <c r="F3945" s="1" t="s">
        <v>24150</v>
      </c>
      <c r="G3945" s="1" t="s">
        <v>24150</v>
      </c>
      <c r="H3945" s="1" t="s">
        <v>19</v>
      </c>
      <c r="I3945" s="1" t="s">
        <v>24151</v>
      </c>
      <c r="J3945" s="1" t="s">
        <v>24150</v>
      </c>
      <c r="K3945" s="1" t="s">
        <v>19</v>
      </c>
      <c r="L3945" s="1" t="s">
        <v>24151</v>
      </c>
      <c r="M3945" s="1" t="s">
        <v>24151</v>
      </c>
      <c r="N3945" s="1" t="b">
        <v>0</v>
      </c>
    </row>
    <row r="3946" spans="1:14" x14ac:dyDescent="0.25">
      <c r="A3946" s="1">
        <v>370915</v>
      </c>
      <c r="B3946" s="1">
        <v>370923</v>
      </c>
      <c r="C3946" s="1" t="s">
        <v>25944</v>
      </c>
      <c r="D3946" s="1" t="s">
        <v>25944</v>
      </c>
      <c r="E3946" s="1" t="s">
        <v>37</v>
      </c>
      <c r="F3946" s="1" t="s">
        <v>25945</v>
      </c>
      <c r="G3946" s="1" t="s">
        <v>25944</v>
      </c>
      <c r="H3946" s="1" t="s">
        <v>37</v>
      </c>
      <c r="I3946" s="1" t="s">
        <v>25946</v>
      </c>
      <c r="J3946" s="1" t="s">
        <v>25944</v>
      </c>
      <c r="K3946" s="1" t="s">
        <v>37</v>
      </c>
      <c r="L3946" s="1" t="s">
        <v>25946</v>
      </c>
      <c r="M3946" s="1" t="s">
        <v>25946</v>
      </c>
      <c r="N3946" s="1" t="b">
        <v>0</v>
      </c>
    </row>
    <row r="3947" spans="1:14" x14ac:dyDescent="0.25">
      <c r="A3947" s="1">
        <v>370924</v>
      </c>
      <c r="B3947" s="1">
        <v>370931</v>
      </c>
      <c r="C3947" s="1" t="s">
        <v>25947</v>
      </c>
      <c r="D3947" s="1" t="s">
        <v>25947</v>
      </c>
      <c r="E3947" s="1" t="s">
        <v>37</v>
      </c>
      <c r="F3947" s="1" t="s">
        <v>25948</v>
      </c>
      <c r="G3947" s="1" t="s">
        <v>25947</v>
      </c>
      <c r="H3947" s="1" t="s">
        <v>37</v>
      </c>
      <c r="I3947" s="1" t="s">
        <v>22721</v>
      </c>
      <c r="J3947" s="1" t="s">
        <v>25947</v>
      </c>
      <c r="K3947" s="1" t="s">
        <v>37</v>
      </c>
      <c r="L3947" s="1" t="s">
        <v>22721</v>
      </c>
      <c r="M3947" s="1" t="s">
        <v>22721</v>
      </c>
      <c r="N3947" s="1" t="b">
        <v>0</v>
      </c>
    </row>
    <row r="3948" spans="1:14" x14ac:dyDescent="0.25">
      <c r="A3948" s="1">
        <v>370932</v>
      </c>
      <c r="B3948" s="1">
        <v>370944</v>
      </c>
      <c r="C3948" s="1" t="s">
        <v>25650</v>
      </c>
      <c r="D3948" s="1" t="s">
        <v>25650</v>
      </c>
      <c r="E3948" s="1" t="s">
        <v>37</v>
      </c>
      <c r="F3948" s="1" t="s">
        <v>25651</v>
      </c>
      <c r="G3948" s="1" t="s">
        <v>25650</v>
      </c>
      <c r="H3948" s="1" t="s">
        <v>37</v>
      </c>
      <c r="I3948" s="1" t="s">
        <v>25188</v>
      </c>
      <c r="J3948" s="1" t="s">
        <v>25650</v>
      </c>
      <c r="K3948" s="1" t="s">
        <v>37</v>
      </c>
      <c r="L3948" s="1" t="s">
        <v>25188</v>
      </c>
      <c r="M3948" s="1" t="s">
        <v>25188</v>
      </c>
      <c r="N3948" s="1" t="b">
        <v>0</v>
      </c>
    </row>
    <row r="3949" spans="1:14" x14ac:dyDescent="0.25">
      <c r="A3949" s="1">
        <v>370997</v>
      </c>
      <c r="B3949" s="1">
        <v>371008</v>
      </c>
      <c r="C3949" s="1" t="s">
        <v>23088</v>
      </c>
      <c r="D3949" s="1" t="s">
        <v>23088</v>
      </c>
      <c r="E3949" s="1" t="s">
        <v>22</v>
      </c>
      <c r="F3949" s="1" t="s">
        <v>958</v>
      </c>
      <c r="G3949" s="1" t="s">
        <v>23088</v>
      </c>
      <c r="H3949" s="1" t="s">
        <v>22</v>
      </c>
      <c r="I3949" s="1" t="s">
        <v>23088</v>
      </c>
      <c r="J3949" s="1" t="s">
        <v>23088</v>
      </c>
      <c r="K3949" s="1" t="s">
        <v>150</v>
      </c>
      <c r="L3949" s="1" t="s">
        <v>23088</v>
      </c>
      <c r="M3949" s="1" t="s">
        <v>23088</v>
      </c>
      <c r="N3949" s="1" t="b">
        <v>0</v>
      </c>
    </row>
    <row r="3950" spans="1:14" x14ac:dyDescent="0.25">
      <c r="A3950" s="1">
        <v>371096</v>
      </c>
      <c r="B3950" s="1">
        <v>371108</v>
      </c>
      <c r="C3950" s="1" t="s">
        <v>25949</v>
      </c>
      <c r="D3950" s="1" t="s">
        <v>25949</v>
      </c>
      <c r="E3950" s="1" t="s">
        <v>37</v>
      </c>
      <c r="F3950" s="1" t="s">
        <v>25950</v>
      </c>
      <c r="G3950" s="1" t="s">
        <v>25949</v>
      </c>
      <c r="H3950" s="1" t="s">
        <v>37</v>
      </c>
      <c r="I3950" s="1" t="s">
        <v>25951</v>
      </c>
      <c r="J3950" s="1" t="s">
        <v>25949</v>
      </c>
      <c r="K3950" s="1" t="s">
        <v>37</v>
      </c>
      <c r="L3950" s="1" t="s">
        <v>25951</v>
      </c>
      <c r="M3950" s="1" t="s">
        <v>25951</v>
      </c>
      <c r="N3950" s="1" t="b">
        <v>0</v>
      </c>
    </row>
    <row r="3951" spans="1:14" x14ac:dyDescent="0.25">
      <c r="A3951" s="1">
        <v>371109</v>
      </c>
      <c r="B3951" s="1">
        <v>371116</v>
      </c>
      <c r="C3951" s="1" t="s">
        <v>25952</v>
      </c>
      <c r="D3951" s="1" t="s">
        <v>25952</v>
      </c>
      <c r="E3951" s="1" t="s">
        <v>37</v>
      </c>
      <c r="F3951" s="1" t="s">
        <v>25953</v>
      </c>
      <c r="G3951" s="1" t="s">
        <v>25952</v>
      </c>
      <c r="H3951" s="1" t="s">
        <v>37</v>
      </c>
      <c r="I3951" s="1" t="s">
        <v>25954</v>
      </c>
      <c r="J3951" s="1" t="s">
        <v>25952</v>
      </c>
      <c r="K3951" s="1" t="s">
        <v>37</v>
      </c>
      <c r="L3951" s="1" t="s">
        <v>25954</v>
      </c>
      <c r="M3951" s="1" t="s">
        <v>25954</v>
      </c>
      <c r="N3951" s="1" t="b">
        <v>0</v>
      </c>
    </row>
    <row r="3952" spans="1:14" x14ac:dyDescent="0.25">
      <c r="A3952" s="1">
        <v>371117</v>
      </c>
      <c r="B3952" s="1">
        <v>371127</v>
      </c>
      <c r="C3952" s="1" t="s">
        <v>25955</v>
      </c>
      <c r="D3952" s="1" t="s">
        <v>25955</v>
      </c>
      <c r="E3952" s="1" t="s">
        <v>37</v>
      </c>
      <c r="F3952" s="1" t="s">
        <v>25956</v>
      </c>
      <c r="G3952" s="1" t="s">
        <v>25955</v>
      </c>
      <c r="H3952" s="1" t="s">
        <v>37</v>
      </c>
      <c r="I3952" s="1" t="s">
        <v>25957</v>
      </c>
      <c r="J3952" s="1" t="s">
        <v>25955</v>
      </c>
      <c r="K3952" s="1" t="s">
        <v>37</v>
      </c>
      <c r="L3952" s="1" t="s">
        <v>25957</v>
      </c>
      <c r="M3952" s="1" t="s">
        <v>25957</v>
      </c>
      <c r="N3952" s="1" t="b">
        <v>0</v>
      </c>
    </row>
    <row r="3953" spans="1:14" x14ac:dyDescent="0.25">
      <c r="A3953" s="1">
        <v>371171</v>
      </c>
      <c r="B3953" s="1">
        <v>371173</v>
      </c>
      <c r="C3953" s="1" t="s">
        <v>1546</v>
      </c>
      <c r="D3953" s="1" t="s">
        <v>1546</v>
      </c>
      <c r="E3953" s="1" t="s">
        <v>19</v>
      </c>
      <c r="F3953" s="1" t="s">
        <v>1546</v>
      </c>
      <c r="G3953" s="1" t="s">
        <v>1546</v>
      </c>
      <c r="H3953" s="1" t="s">
        <v>19</v>
      </c>
      <c r="I3953" s="1" t="s">
        <v>831</v>
      </c>
      <c r="J3953" s="1" t="s">
        <v>1546</v>
      </c>
      <c r="K3953" s="1" t="s">
        <v>22</v>
      </c>
      <c r="L3953" s="1" t="s">
        <v>1546</v>
      </c>
      <c r="M3953" s="1" t="s">
        <v>831</v>
      </c>
      <c r="N3953" s="1" t="b">
        <v>0</v>
      </c>
    </row>
    <row r="3954" spans="1:14" x14ac:dyDescent="0.25">
      <c r="A3954" s="1">
        <v>371180</v>
      </c>
      <c r="B3954" s="1">
        <v>371194</v>
      </c>
      <c r="C3954" s="1" t="s">
        <v>22673</v>
      </c>
      <c r="D3954" s="1" t="s">
        <v>22673</v>
      </c>
      <c r="E3954" s="1" t="s">
        <v>22</v>
      </c>
      <c r="F3954" s="1" t="s">
        <v>22674</v>
      </c>
      <c r="G3954" s="1" t="s">
        <v>22673</v>
      </c>
      <c r="H3954" s="1" t="s">
        <v>37</v>
      </c>
      <c r="I3954" s="1" t="s">
        <v>14060</v>
      </c>
      <c r="J3954" s="1" t="s">
        <v>22673</v>
      </c>
      <c r="K3954" s="1" t="s">
        <v>37</v>
      </c>
      <c r="L3954" s="1" t="s">
        <v>14060</v>
      </c>
      <c r="M3954" s="1" t="s">
        <v>14060</v>
      </c>
      <c r="N3954" s="1" t="b">
        <v>0</v>
      </c>
    </row>
    <row r="3955" spans="1:14" x14ac:dyDescent="0.25">
      <c r="A3955" s="1">
        <v>371278</v>
      </c>
      <c r="B3955" s="1">
        <v>371289</v>
      </c>
      <c r="C3955" s="1" t="s">
        <v>25958</v>
      </c>
      <c r="D3955" s="1" t="s">
        <v>25958</v>
      </c>
      <c r="E3955" s="1" t="s">
        <v>37</v>
      </c>
      <c r="F3955" s="1" t="s">
        <v>25959</v>
      </c>
      <c r="G3955" s="1" t="s">
        <v>25958</v>
      </c>
      <c r="H3955" s="1" t="s">
        <v>37</v>
      </c>
      <c r="I3955" s="1" t="s">
        <v>25960</v>
      </c>
      <c r="J3955" s="1" t="s">
        <v>25958</v>
      </c>
      <c r="K3955" s="1" t="s">
        <v>37</v>
      </c>
      <c r="L3955" s="1" t="s">
        <v>25960</v>
      </c>
      <c r="M3955" s="1" t="s">
        <v>25960</v>
      </c>
      <c r="N3955" s="1" t="b">
        <v>0</v>
      </c>
    </row>
    <row r="3956" spans="1:14" x14ac:dyDescent="0.25">
      <c r="A3956" s="1">
        <v>371310</v>
      </c>
      <c r="B3956" s="1">
        <v>371314</v>
      </c>
      <c r="C3956" s="1" t="s">
        <v>25413</v>
      </c>
      <c r="D3956" s="1" t="s">
        <v>25413</v>
      </c>
      <c r="E3956" s="1" t="s">
        <v>37</v>
      </c>
      <c r="F3956" s="1" t="s">
        <v>25413</v>
      </c>
      <c r="G3956" s="1" t="s">
        <v>25413</v>
      </c>
      <c r="H3956" s="1" t="s">
        <v>19</v>
      </c>
      <c r="I3956" s="1" t="s">
        <v>25414</v>
      </c>
      <c r="J3956" s="1" t="s">
        <v>25413</v>
      </c>
      <c r="K3956" s="1" t="s">
        <v>27</v>
      </c>
      <c r="L3956" s="1" t="s">
        <v>25413</v>
      </c>
      <c r="M3956" s="1" t="s">
        <v>25413</v>
      </c>
      <c r="N3956" s="1" t="b">
        <v>0</v>
      </c>
    </row>
    <row r="3957" spans="1:14" x14ac:dyDescent="0.25">
      <c r="A3957" s="1">
        <v>371451</v>
      </c>
      <c r="B3957" s="1">
        <v>371457</v>
      </c>
      <c r="C3957" s="1" t="s">
        <v>25961</v>
      </c>
      <c r="D3957" s="1" t="s">
        <v>25961</v>
      </c>
      <c r="E3957" s="1" t="s">
        <v>37</v>
      </c>
      <c r="F3957" s="1" t="s">
        <v>25962</v>
      </c>
      <c r="G3957" s="1" t="s">
        <v>25961</v>
      </c>
      <c r="H3957" s="1" t="s">
        <v>37</v>
      </c>
      <c r="I3957" s="1" t="s">
        <v>25963</v>
      </c>
      <c r="J3957" s="1" t="s">
        <v>25961</v>
      </c>
      <c r="K3957" s="1" t="s">
        <v>37</v>
      </c>
      <c r="L3957" s="1" t="s">
        <v>25963</v>
      </c>
      <c r="M3957" s="1" t="s">
        <v>25963</v>
      </c>
      <c r="N3957" s="1" t="b">
        <v>0</v>
      </c>
    </row>
    <row r="3958" spans="1:14" x14ac:dyDescent="0.25">
      <c r="A3958" s="1">
        <v>371458</v>
      </c>
      <c r="B3958" s="1">
        <v>371465</v>
      </c>
      <c r="C3958" s="1" t="s">
        <v>25964</v>
      </c>
      <c r="D3958" s="1" t="s">
        <v>25964</v>
      </c>
      <c r="E3958" s="1" t="s">
        <v>37</v>
      </c>
      <c r="F3958" s="1" t="s">
        <v>25965</v>
      </c>
      <c r="G3958" s="1" t="s">
        <v>25964</v>
      </c>
      <c r="H3958" s="1" t="s">
        <v>37</v>
      </c>
      <c r="I3958" s="1" t="s">
        <v>25965</v>
      </c>
      <c r="J3958" s="1" t="s">
        <v>25964</v>
      </c>
      <c r="K3958" s="1" t="s">
        <v>37</v>
      </c>
      <c r="L3958" s="1" t="s">
        <v>25966</v>
      </c>
      <c r="M3958" s="1" t="s">
        <v>25966</v>
      </c>
      <c r="N3958" s="1" t="b">
        <v>0</v>
      </c>
    </row>
    <row r="3959" spans="1:14" x14ac:dyDescent="0.25">
      <c r="A3959" s="1">
        <v>371475</v>
      </c>
      <c r="B3959" s="1">
        <v>371486</v>
      </c>
      <c r="C3959" s="1" t="s">
        <v>25967</v>
      </c>
      <c r="D3959" s="1" t="s">
        <v>25967</v>
      </c>
      <c r="E3959" s="1" t="s">
        <v>37</v>
      </c>
      <c r="F3959" s="1" t="s">
        <v>25968</v>
      </c>
      <c r="G3959" s="1" t="s">
        <v>25967</v>
      </c>
      <c r="H3959" s="1" t="s">
        <v>37</v>
      </c>
      <c r="I3959" s="1" t="s">
        <v>25969</v>
      </c>
      <c r="J3959" s="1" t="s">
        <v>25967</v>
      </c>
      <c r="K3959" s="1" t="s">
        <v>37</v>
      </c>
      <c r="L3959" s="1" t="s">
        <v>25970</v>
      </c>
      <c r="M3959" s="1" t="s">
        <v>25970</v>
      </c>
      <c r="N3959" s="1" t="b">
        <v>0</v>
      </c>
    </row>
    <row r="3960" spans="1:14" x14ac:dyDescent="0.25">
      <c r="A3960" s="1">
        <v>371487</v>
      </c>
      <c r="B3960" s="1">
        <v>371501</v>
      </c>
      <c r="C3960" s="1" t="s">
        <v>25971</v>
      </c>
      <c r="D3960" s="1" t="s">
        <v>25971</v>
      </c>
      <c r="E3960" s="1" t="s">
        <v>37</v>
      </c>
      <c r="F3960" s="1" t="s">
        <v>25972</v>
      </c>
      <c r="G3960" s="1" t="s">
        <v>25971</v>
      </c>
      <c r="H3960" s="1" t="s">
        <v>37</v>
      </c>
      <c r="I3960" s="1" t="s">
        <v>25973</v>
      </c>
      <c r="J3960" s="1" t="s">
        <v>25971</v>
      </c>
      <c r="K3960" s="1" t="s">
        <v>37</v>
      </c>
      <c r="L3960" s="1" t="s">
        <v>25218</v>
      </c>
      <c r="M3960" s="1" t="s">
        <v>25973</v>
      </c>
      <c r="N3960" s="1" t="b">
        <v>0</v>
      </c>
    </row>
    <row r="3961" spans="1:14" x14ac:dyDescent="0.25">
      <c r="A3961" s="1">
        <v>371628</v>
      </c>
      <c r="B3961" s="1">
        <v>371635</v>
      </c>
      <c r="C3961" s="1" t="s">
        <v>22446</v>
      </c>
      <c r="D3961" s="1" t="s">
        <v>22446</v>
      </c>
      <c r="E3961" s="1" t="s">
        <v>19</v>
      </c>
      <c r="F3961" s="1" t="s">
        <v>7862</v>
      </c>
      <c r="G3961" s="1" t="s">
        <v>22446</v>
      </c>
      <c r="H3961" s="1" t="s">
        <v>19</v>
      </c>
      <c r="I3961" s="1" t="s">
        <v>22447</v>
      </c>
      <c r="J3961" s="1" t="s">
        <v>22446</v>
      </c>
      <c r="K3961" s="1" t="s">
        <v>19</v>
      </c>
      <c r="L3961" s="1" t="s">
        <v>7862</v>
      </c>
      <c r="M3961" s="1" t="s">
        <v>7862</v>
      </c>
      <c r="N3961" s="1" t="b">
        <v>0</v>
      </c>
    </row>
    <row r="3962" spans="1:14" x14ac:dyDescent="0.25">
      <c r="A3962" s="1">
        <v>371728</v>
      </c>
      <c r="B3962" s="1">
        <v>371742</v>
      </c>
      <c r="C3962" s="1" t="s">
        <v>22391</v>
      </c>
      <c r="D3962" s="1" t="s">
        <v>22391</v>
      </c>
      <c r="E3962" s="1" t="s">
        <v>37</v>
      </c>
      <c r="F3962" s="1" t="s">
        <v>22392</v>
      </c>
      <c r="G3962" s="1" t="s">
        <v>22391</v>
      </c>
      <c r="H3962" s="1" t="s">
        <v>37</v>
      </c>
      <c r="I3962" s="1" t="s">
        <v>22392</v>
      </c>
      <c r="J3962" s="1" t="s">
        <v>22391</v>
      </c>
      <c r="K3962" s="1" t="s">
        <v>37</v>
      </c>
      <c r="L3962" s="1" t="s">
        <v>16346</v>
      </c>
      <c r="M3962" s="1" t="s">
        <v>22392</v>
      </c>
      <c r="N3962" s="1" t="b">
        <v>0</v>
      </c>
    </row>
    <row r="3963" spans="1:14" x14ac:dyDescent="0.25">
      <c r="A3963" s="1">
        <v>371773</v>
      </c>
      <c r="B3963" s="1">
        <v>371781</v>
      </c>
      <c r="C3963" s="1" t="s">
        <v>22445</v>
      </c>
      <c r="D3963" s="1" t="s">
        <v>22445</v>
      </c>
      <c r="E3963" s="1" t="s">
        <v>37</v>
      </c>
      <c r="F3963" s="1" t="s">
        <v>43</v>
      </c>
      <c r="G3963" s="1" t="s">
        <v>22445</v>
      </c>
      <c r="H3963" s="1" t="s">
        <v>37</v>
      </c>
      <c r="I3963" s="1" t="s">
        <v>22439</v>
      </c>
      <c r="J3963" s="1" t="s">
        <v>22445</v>
      </c>
      <c r="K3963" s="1" t="s">
        <v>37</v>
      </c>
      <c r="L3963" s="1" t="s">
        <v>43</v>
      </c>
      <c r="M3963" s="1" t="s">
        <v>43</v>
      </c>
      <c r="N3963" s="1" t="b">
        <v>0</v>
      </c>
    </row>
    <row r="3964" spans="1:14" x14ac:dyDescent="0.25">
      <c r="A3964" s="1">
        <v>371866</v>
      </c>
      <c r="B3964" s="1">
        <v>371868</v>
      </c>
      <c r="C3964" s="1" t="s">
        <v>22856</v>
      </c>
      <c r="D3964" s="1" t="s">
        <v>22856</v>
      </c>
      <c r="E3964" s="1" t="s">
        <v>17</v>
      </c>
      <c r="F3964" s="1" t="s">
        <v>22856</v>
      </c>
      <c r="G3964" s="1" t="s">
        <v>22856</v>
      </c>
      <c r="H3964" s="1" t="s">
        <v>17</v>
      </c>
      <c r="I3964" s="1" t="s">
        <v>159</v>
      </c>
      <c r="J3964" s="1" t="s">
        <v>22856</v>
      </c>
      <c r="K3964" s="1" t="s">
        <v>17</v>
      </c>
      <c r="L3964" s="1" t="s">
        <v>159</v>
      </c>
      <c r="M3964" s="1" t="s">
        <v>159</v>
      </c>
      <c r="N3964" s="1" t="b">
        <v>0</v>
      </c>
    </row>
    <row r="3965" spans="1:14" x14ac:dyDescent="0.25">
      <c r="A3965" s="1">
        <v>372048</v>
      </c>
      <c r="B3965" s="1">
        <v>372064</v>
      </c>
      <c r="C3965" s="1" t="s">
        <v>25974</v>
      </c>
      <c r="D3965" s="1" t="s">
        <v>25974</v>
      </c>
      <c r="E3965" s="1" t="s">
        <v>22</v>
      </c>
      <c r="F3965" s="1" t="s">
        <v>25975</v>
      </c>
      <c r="G3965" s="1" t="s">
        <v>25974</v>
      </c>
      <c r="H3965" s="1" t="s">
        <v>22</v>
      </c>
      <c r="I3965" s="1" t="s">
        <v>22902</v>
      </c>
      <c r="J3965" s="1" t="s">
        <v>25974</v>
      </c>
      <c r="K3965" s="1" t="s">
        <v>22</v>
      </c>
      <c r="L3965" s="1" t="s">
        <v>11332</v>
      </c>
      <c r="M3965" s="1" t="s">
        <v>11332</v>
      </c>
      <c r="N3965" s="1" t="b">
        <v>0</v>
      </c>
    </row>
    <row r="3966" spans="1:14" x14ac:dyDescent="0.25">
      <c r="A3966" s="1">
        <v>372233</v>
      </c>
      <c r="B3966" s="1">
        <v>372237</v>
      </c>
      <c r="C3966" s="1" t="s">
        <v>25976</v>
      </c>
      <c r="D3966" s="1" t="s">
        <v>25976</v>
      </c>
      <c r="E3966" s="1" t="s">
        <v>560</v>
      </c>
      <c r="F3966" s="1" t="s">
        <v>25976</v>
      </c>
      <c r="G3966" s="1" t="s">
        <v>25976</v>
      </c>
      <c r="H3966" s="1" t="s">
        <v>560</v>
      </c>
      <c r="I3966" s="1" t="s">
        <v>3501</v>
      </c>
      <c r="J3966" s="1" t="s">
        <v>25976</v>
      </c>
      <c r="K3966" s="1" t="s">
        <v>560</v>
      </c>
      <c r="L3966" s="1" t="s">
        <v>3501</v>
      </c>
      <c r="M3966" s="1" t="s">
        <v>3501</v>
      </c>
      <c r="N3966" s="1" t="b">
        <v>0</v>
      </c>
    </row>
    <row r="3967" spans="1:14" x14ac:dyDescent="0.25">
      <c r="A3967" s="1">
        <v>372241</v>
      </c>
      <c r="B3967" s="1">
        <v>372246</v>
      </c>
      <c r="C3967" s="1" t="s">
        <v>23044</v>
      </c>
      <c r="D3967" s="1" t="s">
        <v>23044</v>
      </c>
      <c r="E3967" s="1" t="s">
        <v>22</v>
      </c>
      <c r="F3967" s="1" t="s">
        <v>23044</v>
      </c>
      <c r="G3967" s="1" t="s">
        <v>23044</v>
      </c>
      <c r="H3967" s="1" t="s">
        <v>22</v>
      </c>
      <c r="I3967" s="1" t="s">
        <v>9311</v>
      </c>
      <c r="J3967" s="1" t="s">
        <v>23044</v>
      </c>
      <c r="K3967" s="1" t="s">
        <v>22</v>
      </c>
      <c r="L3967" s="1" t="s">
        <v>9311</v>
      </c>
      <c r="M3967" s="1" t="s">
        <v>9311</v>
      </c>
      <c r="N3967" s="1" t="b">
        <v>0</v>
      </c>
    </row>
    <row r="3968" spans="1:14" x14ac:dyDescent="0.25">
      <c r="A3968" s="1">
        <v>372314</v>
      </c>
      <c r="B3968" s="1">
        <v>372319</v>
      </c>
      <c r="C3968" s="1" t="s">
        <v>7968</v>
      </c>
      <c r="D3968" s="1" t="s">
        <v>7968</v>
      </c>
      <c r="E3968" s="1" t="s">
        <v>19</v>
      </c>
      <c r="F3968" s="1" t="s">
        <v>7968</v>
      </c>
      <c r="G3968" s="1" t="s">
        <v>7968</v>
      </c>
      <c r="H3968" s="1" t="s">
        <v>19</v>
      </c>
      <c r="I3968" s="1" t="s">
        <v>5534</v>
      </c>
      <c r="J3968" s="1" t="s">
        <v>7968</v>
      </c>
      <c r="K3968" s="1" t="s">
        <v>19</v>
      </c>
      <c r="L3968" s="1" t="s">
        <v>5534</v>
      </c>
      <c r="M3968" s="1" t="s">
        <v>5534</v>
      </c>
      <c r="N3968" s="1" t="b">
        <v>0</v>
      </c>
    </row>
    <row r="3969" spans="1:14" x14ac:dyDescent="0.25">
      <c r="A3969" s="1">
        <v>372465</v>
      </c>
      <c r="B3969" s="1">
        <v>372471</v>
      </c>
      <c r="C3969" s="1" t="s">
        <v>22575</v>
      </c>
      <c r="D3969" s="1" t="s">
        <v>22575</v>
      </c>
      <c r="E3969" s="1" t="s">
        <v>22</v>
      </c>
      <c r="F3969" s="1" t="s">
        <v>22575</v>
      </c>
      <c r="G3969" s="1" t="s">
        <v>22575</v>
      </c>
      <c r="H3969" s="1" t="s">
        <v>22</v>
      </c>
      <c r="I3969" s="1" t="s">
        <v>1190</v>
      </c>
      <c r="J3969" s="1" t="s">
        <v>22575</v>
      </c>
      <c r="K3969" s="1" t="s">
        <v>22</v>
      </c>
      <c r="L3969" s="1" t="s">
        <v>1190</v>
      </c>
      <c r="M3969" s="1" t="s">
        <v>1190</v>
      </c>
      <c r="N3969" s="1" t="b">
        <v>0</v>
      </c>
    </row>
    <row r="3970" spans="1:14" x14ac:dyDescent="0.25">
      <c r="A3970" s="1">
        <v>372626</v>
      </c>
      <c r="B3970" s="1">
        <v>372635</v>
      </c>
      <c r="C3970" s="1" t="s">
        <v>25977</v>
      </c>
      <c r="D3970" s="1" t="s">
        <v>25977</v>
      </c>
      <c r="E3970" s="1" t="s">
        <v>37</v>
      </c>
      <c r="F3970" s="1" t="s">
        <v>25978</v>
      </c>
      <c r="G3970" s="1" t="s">
        <v>25977</v>
      </c>
      <c r="H3970" s="1" t="s">
        <v>37</v>
      </c>
      <c r="I3970" s="1" t="s">
        <v>25979</v>
      </c>
      <c r="J3970" s="1" t="s">
        <v>25977</v>
      </c>
      <c r="K3970" s="1" t="s">
        <v>22</v>
      </c>
      <c r="L3970" s="1" t="s">
        <v>25979</v>
      </c>
      <c r="M3970" s="1" t="s">
        <v>25979</v>
      </c>
      <c r="N3970" s="1" t="b">
        <v>0</v>
      </c>
    </row>
    <row r="3971" spans="1:14" x14ac:dyDescent="0.25">
      <c r="A3971" s="1">
        <v>372693</v>
      </c>
      <c r="B3971" s="1">
        <v>372699</v>
      </c>
      <c r="C3971" s="1" t="s">
        <v>25980</v>
      </c>
      <c r="D3971" s="1" t="s">
        <v>25980</v>
      </c>
      <c r="E3971" s="1" t="s">
        <v>37</v>
      </c>
      <c r="F3971" s="1" t="s">
        <v>25981</v>
      </c>
      <c r="G3971" s="1" t="s">
        <v>25980</v>
      </c>
      <c r="H3971" s="1" t="s">
        <v>37</v>
      </c>
      <c r="I3971" s="1" t="s">
        <v>14457</v>
      </c>
      <c r="J3971" s="1" t="s">
        <v>25980</v>
      </c>
      <c r="K3971" s="1" t="s">
        <v>37</v>
      </c>
      <c r="L3971" s="1" t="s">
        <v>14457</v>
      </c>
      <c r="M3971" s="1" t="s">
        <v>14457</v>
      </c>
      <c r="N3971" s="1" t="b">
        <v>0</v>
      </c>
    </row>
    <row r="3972" spans="1:14" x14ac:dyDescent="0.25">
      <c r="A3972" s="1">
        <v>372998</v>
      </c>
      <c r="B3972" s="1">
        <v>373008</v>
      </c>
      <c r="C3972" s="1" t="s">
        <v>25982</v>
      </c>
      <c r="D3972" s="1" t="s">
        <v>25982</v>
      </c>
      <c r="E3972" s="1" t="s">
        <v>37</v>
      </c>
      <c r="F3972" s="1" t="s">
        <v>25983</v>
      </c>
      <c r="G3972" s="1" t="s">
        <v>25982</v>
      </c>
      <c r="H3972" s="1" t="s">
        <v>37</v>
      </c>
      <c r="I3972" s="1" t="s">
        <v>25984</v>
      </c>
      <c r="J3972" s="1" t="s">
        <v>25982</v>
      </c>
      <c r="K3972" s="1" t="s">
        <v>37</v>
      </c>
      <c r="L3972" s="1" t="s">
        <v>25984</v>
      </c>
      <c r="M3972" s="1" t="s">
        <v>25984</v>
      </c>
      <c r="N3972" s="1" t="b">
        <v>0</v>
      </c>
    </row>
    <row r="3973" spans="1:14" x14ac:dyDescent="0.25">
      <c r="A3973" s="1">
        <v>373029</v>
      </c>
      <c r="B3973" s="1">
        <v>373032</v>
      </c>
      <c r="C3973" s="1" t="s">
        <v>22485</v>
      </c>
      <c r="D3973" s="1" t="s">
        <v>22485</v>
      </c>
      <c r="E3973" s="1" t="s">
        <v>146</v>
      </c>
      <c r="F3973" s="1" t="s">
        <v>22485</v>
      </c>
      <c r="G3973" s="1" t="s">
        <v>22485</v>
      </c>
      <c r="H3973" s="1" t="s">
        <v>146</v>
      </c>
      <c r="I3973" s="1" t="s">
        <v>750</v>
      </c>
      <c r="J3973" s="1" t="s">
        <v>22485</v>
      </c>
      <c r="K3973" s="1" t="s">
        <v>146</v>
      </c>
      <c r="L3973" s="1" t="s">
        <v>22485</v>
      </c>
      <c r="M3973" s="1" t="s">
        <v>22485</v>
      </c>
      <c r="N3973" s="1" t="b">
        <v>0</v>
      </c>
    </row>
    <row r="3974" spans="1:14" x14ac:dyDescent="0.25">
      <c r="A3974" s="1">
        <v>373044</v>
      </c>
      <c r="B3974" s="1">
        <v>373058</v>
      </c>
      <c r="C3974" s="1" t="s">
        <v>25985</v>
      </c>
      <c r="D3974" s="1" t="s">
        <v>25985</v>
      </c>
      <c r="E3974" s="1" t="s">
        <v>22</v>
      </c>
      <c r="F3974" s="1" t="s">
        <v>25986</v>
      </c>
      <c r="G3974" s="1" t="s">
        <v>25985</v>
      </c>
      <c r="H3974" s="1" t="s">
        <v>14</v>
      </c>
      <c r="I3974" s="1" t="s">
        <v>2633</v>
      </c>
      <c r="J3974" s="1" t="s">
        <v>25985</v>
      </c>
      <c r="K3974" s="1" t="s">
        <v>14</v>
      </c>
      <c r="L3974" s="1" t="s">
        <v>2633</v>
      </c>
      <c r="M3974" s="1" t="s">
        <v>2633</v>
      </c>
      <c r="N3974" s="1" t="b">
        <v>0</v>
      </c>
    </row>
    <row r="3975" spans="1:14" x14ac:dyDescent="0.25">
      <c r="A3975" s="1">
        <v>373490</v>
      </c>
      <c r="B3975" s="1">
        <v>373506</v>
      </c>
      <c r="C3975" s="1" t="s">
        <v>25987</v>
      </c>
      <c r="D3975" s="1" t="s">
        <v>25987</v>
      </c>
      <c r="E3975" s="1" t="s">
        <v>19</v>
      </c>
      <c r="F3975" s="1" t="s">
        <v>25987</v>
      </c>
      <c r="G3975" s="1" t="s">
        <v>25987</v>
      </c>
      <c r="H3975" s="1" t="s">
        <v>19</v>
      </c>
      <c r="I3975" s="1" t="s">
        <v>12040</v>
      </c>
      <c r="J3975" s="1" t="s">
        <v>25987</v>
      </c>
      <c r="K3975" s="1" t="s">
        <v>19</v>
      </c>
      <c r="L3975" s="1" t="s">
        <v>25988</v>
      </c>
      <c r="M3975" s="1" t="s">
        <v>12040</v>
      </c>
      <c r="N3975" s="1" t="b">
        <v>0</v>
      </c>
    </row>
    <row r="3976" spans="1:14" x14ac:dyDescent="0.25">
      <c r="A3976" s="1">
        <v>373568</v>
      </c>
      <c r="B3976" s="1">
        <v>373570</v>
      </c>
      <c r="C3976" s="1" t="s">
        <v>25989</v>
      </c>
      <c r="D3976" s="1" t="s">
        <v>25989</v>
      </c>
      <c r="E3976" s="1" t="s">
        <v>19</v>
      </c>
      <c r="F3976" s="1" t="s">
        <v>25989</v>
      </c>
      <c r="G3976" s="1" t="s">
        <v>25989</v>
      </c>
      <c r="H3976" s="1" t="s">
        <v>22</v>
      </c>
      <c r="I3976" s="1" t="s">
        <v>25990</v>
      </c>
      <c r="J3976" s="1" t="s">
        <v>25989</v>
      </c>
      <c r="K3976" s="1" t="s">
        <v>22</v>
      </c>
      <c r="L3976" s="1" t="s">
        <v>25989</v>
      </c>
      <c r="M3976" s="1" t="s">
        <v>25989</v>
      </c>
      <c r="N3976" s="1" t="b">
        <v>0</v>
      </c>
    </row>
    <row r="3977" spans="1:14" x14ac:dyDescent="0.25">
      <c r="A3977" s="1">
        <v>373610</v>
      </c>
      <c r="B3977" s="1">
        <v>373615</v>
      </c>
      <c r="C3977" s="1" t="s">
        <v>25991</v>
      </c>
      <c r="D3977" s="1" t="s">
        <v>25991</v>
      </c>
      <c r="E3977" s="1" t="s">
        <v>37</v>
      </c>
      <c r="F3977" s="1" t="s">
        <v>25992</v>
      </c>
      <c r="G3977" s="1" t="s">
        <v>25991</v>
      </c>
      <c r="H3977" s="1" t="s">
        <v>37</v>
      </c>
      <c r="I3977" s="1" t="s">
        <v>25992</v>
      </c>
      <c r="J3977" s="1" t="s">
        <v>25993</v>
      </c>
      <c r="K3977" s="1" t="s">
        <v>23727</v>
      </c>
      <c r="L3977" s="1" t="s">
        <v>25994</v>
      </c>
      <c r="M3977" s="1" t="s">
        <v>25992</v>
      </c>
      <c r="N3977" s="1" t="b">
        <v>0</v>
      </c>
    </row>
    <row r="3978" spans="1:14" x14ac:dyDescent="0.25">
      <c r="A3978" s="1">
        <v>373629</v>
      </c>
      <c r="B3978" s="1">
        <v>373640</v>
      </c>
      <c r="C3978" s="1" t="s">
        <v>25130</v>
      </c>
      <c r="D3978" s="1" t="s">
        <v>25130</v>
      </c>
      <c r="E3978" s="1" t="s">
        <v>37</v>
      </c>
      <c r="F3978" s="1" t="s">
        <v>25131</v>
      </c>
      <c r="G3978" s="1" t="s">
        <v>25130</v>
      </c>
      <c r="H3978" s="1" t="s">
        <v>37</v>
      </c>
      <c r="I3978" s="1" t="s">
        <v>25131</v>
      </c>
      <c r="J3978" s="1" t="s">
        <v>25130</v>
      </c>
      <c r="K3978" s="1" t="s">
        <v>37</v>
      </c>
      <c r="L3978" s="1" t="s">
        <v>25132</v>
      </c>
      <c r="M3978" s="1" t="s">
        <v>25131</v>
      </c>
      <c r="N3978" s="1" t="b">
        <v>0</v>
      </c>
    </row>
    <row r="3979" spans="1:14" x14ac:dyDescent="0.25">
      <c r="A3979" s="1">
        <v>373700</v>
      </c>
      <c r="B3979" s="1">
        <v>373706</v>
      </c>
      <c r="C3979" s="1" t="s">
        <v>4812</v>
      </c>
      <c r="D3979" s="1" t="s">
        <v>4812</v>
      </c>
      <c r="E3979" s="1" t="s">
        <v>22</v>
      </c>
      <c r="F3979" s="1" t="s">
        <v>4812</v>
      </c>
      <c r="G3979" s="1" t="s">
        <v>4812</v>
      </c>
      <c r="H3979" s="1" t="s">
        <v>22</v>
      </c>
      <c r="I3979" s="1" t="s">
        <v>1240</v>
      </c>
      <c r="J3979" s="1" t="s">
        <v>4812</v>
      </c>
      <c r="K3979" s="1" t="s">
        <v>150</v>
      </c>
      <c r="L3979" s="1" t="s">
        <v>4812</v>
      </c>
      <c r="M3979" s="1" t="s">
        <v>1240</v>
      </c>
      <c r="N3979" s="1" t="b">
        <v>0</v>
      </c>
    </row>
    <row r="3980" spans="1:14" x14ac:dyDescent="0.25">
      <c r="A3980" s="1">
        <v>373871</v>
      </c>
      <c r="B3980" s="1">
        <v>373878</v>
      </c>
      <c r="C3980" s="1" t="s">
        <v>2379</v>
      </c>
      <c r="D3980" s="1" t="s">
        <v>2379</v>
      </c>
      <c r="E3980" s="1" t="s">
        <v>37</v>
      </c>
      <c r="F3980" s="1" t="s">
        <v>22576</v>
      </c>
      <c r="G3980" s="1" t="s">
        <v>2379</v>
      </c>
      <c r="H3980" s="1" t="s">
        <v>37</v>
      </c>
      <c r="I3980" s="1" t="s">
        <v>734</v>
      </c>
      <c r="J3980" s="1" t="s">
        <v>2379</v>
      </c>
      <c r="K3980" s="1" t="s">
        <v>37</v>
      </c>
      <c r="L3980" s="1" t="s">
        <v>734</v>
      </c>
      <c r="M3980" s="1" t="s">
        <v>734</v>
      </c>
      <c r="N3980" s="1" t="b">
        <v>0</v>
      </c>
    </row>
    <row r="3981" spans="1:14" x14ac:dyDescent="0.25">
      <c r="A3981" s="1">
        <v>374014</v>
      </c>
      <c r="B3981" s="1">
        <v>374020</v>
      </c>
      <c r="C3981" s="1" t="s">
        <v>22858</v>
      </c>
      <c r="D3981" s="1" t="s">
        <v>22858</v>
      </c>
      <c r="E3981" s="1" t="s">
        <v>22</v>
      </c>
      <c r="F3981" s="1" t="s">
        <v>519</v>
      </c>
      <c r="G3981" s="1" t="s">
        <v>22858</v>
      </c>
      <c r="H3981" s="1" t="s">
        <v>22</v>
      </c>
      <c r="I3981" s="1" t="s">
        <v>22859</v>
      </c>
      <c r="J3981" s="1" t="s">
        <v>22858</v>
      </c>
      <c r="K3981" s="1" t="s">
        <v>22</v>
      </c>
      <c r="L3981" s="1" t="s">
        <v>519</v>
      </c>
      <c r="M3981" s="1" t="s">
        <v>519</v>
      </c>
      <c r="N3981" s="1" t="b">
        <v>0</v>
      </c>
    </row>
    <row r="3982" spans="1:14" x14ac:dyDescent="0.25">
      <c r="A3982" s="1">
        <v>374134</v>
      </c>
      <c r="B3982" s="1">
        <v>374141</v>
      </c>
      <c r="C3982" s="1" t="s">
        <v>22380</v>
      </c>
      <c r="D3982" s="1" t="s">
        <v>22380</v>
      </c>
      <c r="E3982" s="1" t="s">
        <v>37</v>
      </c>
      <c r="F3982" s="1" t="s">
        <v>22381</v>
      </c>
      <c r="G3982" s="1" t="s">
        <v>22380</v>
      </c>
      <c r="H3982" s="1" t="s">
        <v>37</v>
      </c>
      <c r="I3982" s="1" t="s">
        <v>41</v>
      </c>
      <c r="J3982" s="1" t="s">
        <v>22380</v>
      </c>
      <c r="K3982" s="1" t="s">
        <v>37</v>
      </c>
      <c r="L3982" s="1" t="s">
        <v>41</v>
      </c>
      <c r="M3982" s="1" t="s">
        <v>41</v>
      </c>
      <c r="N3982" s="1" t="b">
        <v>0</v>
      </c>
    </row>
    <row r="3983" spans="1:14" x14ac:dyDescent="0.25">
      <c r="A3983" s="1">
        <v>374142</v>
      </c>
      <c r="B3983" s="1">
        <v>374157</v>
      </c>
      <c r="C3983" s="1" t="s">
        <v>22508</v>
      </c>
      <c r="D3983" s="1" t="s">
        <v>22508</v>
      </c>
      <c r="E3983" s="1" t="s">
        <v>37</v>
      </c>
      <c r="F3983" s="1" t="s">
        <v>22509</v>
      </c>
      <c r="G3983" s="1" t="s">
        <v>22508</v>
      </c>
      <c r="H3983" s="1" t="s">
        <v>37</v>
      </c>
      <c r="I3983" s="1" t="s">
        <v>22510</v>
      </c>
      <c r="J3983" s="1" t="s">
        <v>22508</v>
      </c>
      <c r="K3983" s="1" t="s">
        <v>37</v>
      </c>
      <c r="L3983" s="1" t="s">
        <v>22392</v>
      </c>
      <c r="M3983" s="1" t="s">
        <v>22392</v>
      </c>
      <c r="N3983" s="1" t="b">
        <v>0</v>
      </c>
    </row>
    <row r="3984" spans="1:14" x14ac:dyDescent="0.25">
      <c r="A3984" s="1">
        <v>374158</v>
      </c>
      <c r="B3984" s="1">
        <v>374172</v>
      </c>
      <c r="C3984" s="1" t="s">
        <v>22529</v>
      </c>
      <c r="D3984" s="1" t="s">
        <v>22529</v>
      </c>
      <c r="E3984" s="1" t="s">
        <v>14</v>
      </c>
      <c r="F3984" s="1" t="s">
        <v>4413</v>
      </c>
      <c r="G3984" s="1" t="s">
        <v>22529</v>
      </c>
      <c r="H3984" s="1" t="s">
        <v>14</v>
      </c>
      <c r="I3984" s="1" t="s">
        <v>1301</v>
      </c>
      <c r="J3984" s="1" t="s">
        <v>22529</v>
      </c>
      <c r="K3984" s="1" t="s">
        <v>14</v>
      </c>
      <c r="L3984" s="1" t="s">
        <v>4413</v>
      </c>
      <c r="M3984" s="1" t="s">
        <v>4413</v>
      </c>
      <c r="N3984" s="1" t="b">
        <v>0</v>
      </c>
    </row>
    <row r="3985" spans="1:14" x14ac:dyDescent="0.25">
      <c r="A3985" s="1">
        <v>374299</v>
      </c>
      <c r="B3985" s="1">
        <v>374303</v>
      </c>
      <c r="C3985" s="1" t="s">
        <v>2142</v>
      </c>
      <c r="D3985" s="1" t="s">
        <v>2142</v>
      </c>
      <c r="E3985" s="1" t="s">
        <v>146</v>
      </c>
      <c r="F3985" s="1" t="s">
        <v>22485</v>
      </c>
      <c r="G3985" s="1" t="s">
        <v>2142</v>
      </c>
      <c r="H3985" s="1" t="s">
        <v>146</v>
      </c>
      <c r="I3985" s="1" t="s">
        <v>750</v>
      </c>
      <c r="J3985" s="1" t="s">
        <v>2142</v>
      </c>
      <c r="K3985" s="1" t="s">
        <v>146</v>
      </c>
      <c r="L3985" s="1" t="s">
        <v>22485</v>
      </c>
      <c r="M3985" s="1" t="s">
        <v>22485</v>
      </c>
      <c r="N3985" s="1" t="b">
        <v>0</v>
      </c>
    </row>
    <row r="3986" spans="1:14" x14ac:dyDescent="0.25">
      <c r="A3986" s="1">
        <v>374309</v>
      </c>
      <c r="B3986" s="1">
        <v>374318</v>
      </c>
      <c r="C3986" s="1" t="s">
        <v>24933</v>
      </c>
      <c r="D3986" s="1" t="s">
        <v>24933</v>
      </c>
      <c r="E3986" s="1" t="s">
        <v>14</v>
      </c>
      <c r="F3986" s="1" t="s">
        <v>23363</v>
      </c>
      <c r="G3986" s="1" t="s">
        <v>24933</v>
      </c>
      <c r="H3986" s="1" t="s">
        <v>14</v>
      </c>
      <c r="I3986" s="1" t="s">
        <v>23364</v>
      </c>
      <c r="J3986" s="1" t="s">
        <v>24933</v>
      </c>
      <c r="K3986" s="1" t="s">
        <v>14</v>
      </c>
      <c r="L3986" s="1" t="s">
        <v>23363</v>
      </c>
      <c r="M3986" s="1" t="s">
        <v>23363</v>
      </c>
      <c r="N3986" s="1" t="b">
        <v>0</v>
      </c>
    </row>
    <row r="3987" spans="1:14" x14ac:dyDescent="0.25">
      <c r="A3987" s="1">
        <v>374502</v>
      </c>
      <c r="B3987" s="1">
        <v>374513</v>
      </c>
      <c r="C3987" s="1" t="s">
        <v>23382</v>
      </c>
      <c r="D3987" s="1" t="s">
        <v>23382</v>
      </c>
      <c r="E3987" s="1" t="s">
        <v>14</v>
      </c>
      <c r="F3987" s="1" t="s">
        <v>23383</v>
      </c>
      <c r="G3987" s="1" t="s">
        <v>23382</v>
      </c>
      <c r="H3987" s="1" t="s">
        <v>14</v>
      </c>
      <c r="I3987" s="1" t="s">
        <v>4435</v>
      </c>
      <c r="J3987" s="1" t="s">
        <v>23382</v>
      </c>
      <c r="K3987" s="1" t="s">
        <v>14</v>
      </c>
      <c r="L3987" s="1" t="s">
        <v>23383</v>
      </c>
      <c r="M3987" s="1" t="s">
        <v>23383</v>
      </c>
      <c r="N3987" s="1" t="b">
        <v>0</v>
      </c>
    </row>
    <row r="3988" spans="1:14" x14ac:dyDescent="0.25">
      <c r="A3988" s="1">
        <v>374564</v>
      </c>
      <c r="B3988" s="1">
        <v>374577</v>
      </c>
      <c r="C3988" s="1" t="s">
        <v>23427</v>
      </c>
      <c r="D3988" s="1" t="s">
        <v>23427</v>
      </c>
      <c r="E3988" s="1" t="s">
        <v>22</v>
      </c>
      <c r="F3988" s="1" t="s">
        <v>3154</v>
      </c>
      <c r="G3988" s="1" t="s">
        <v>23427</v>
      </c>
      <c r="H3988" s="1" t="s">
        <v>22</v>
      </c>
      <c r="I3988" s="1" t="s">
        <v>3154</v>
      </c>
      <c r="J3988" s="1" t="s">
        <v>23427</v>
      </c>
      <c r="K3988" s="1" t="s">
        <v>150</v>
      </c>
      <c r="L3988" s="1" t="s">
        <v>23427</v>
      </c>
      <c r="M3988" s="1" t="s">
        <v>3154</v>
      </c>
      <c r="N3988" s="1" t="b">
        <v>0</v>
      </c>
    </row>
    <row r="3989" spans="1:14" x14ac:dyDescent="0.25">
      <c r="A3989" s="1">
        <v>374635</v>
      </c>
      <c r="B3989" s="1">
        <v>374649</v>
      </c>
      <c r="C3989" s="1" t="s">
        <v>25995</v>
      </c>
      <c r="D3989" s="1" t="s">
        <v>25995</v>
      </c>
      <c r="E3989" s="1" t="s">
        <v>14</v>
      </c>
      <c r="F3989" s="1" t="s">
        <v>24174</v>
      </c>
      <c r="G3989" s="1" t="s">
        <v>25995</v>
      </c>
      <c r="H3989" s="1" t="s">
        <v>14</v>
      </c>
      <c r="I3989" s="1" t="s">
        <v>525</v>
      </c>
      <c r="J3989" s="1" t="s">
        <v>25995</v>
      </c>
      <c r="K3989" s="1" t="s">
        <v>14</v>
      </c>
      <c r="L3989" s="1" t="s">
        <v>24174</v>
      </c>
      <c r="M3989" s="1" t="s">
        <v>24174</v>
      </c>
      <c r="N3989" s="1" t="b">
        <v>0</v>
      </c>
    </row>
    <row r="3990" spans="1:14" x14ac:dyDescent="0.25">
      <c r="A3990" s="1">
        <v>374717</v>
      </c>
      <c r="B3990" s="1">
        <v>374732</v>
      </c>
      <c r="C3990" s="1" t="s">
        <v>23414</v>
      </c>
      <c r="D3990" s="1" t="s">
        <v>23414</v>
      </c>
      <c r="E3990" s="1" t="s">
        <v>14</v>
      </c>
      <c r="F3990" s="1" t="s">
        <v>1321</v>
      </c>
      <c r="G3990" s="1" t="s">
        <v>23414</v>
      </c>
      <c r="H3990" s="1" t="s">
        <v>14</v>
      </c>
      <c r="I3990" s="1" t="s">
        <v>2155</v>
      </c>
      <c r="J3990" s="1" t="s">
        <v>23414</v>
      </c>
      <c r="K3990" s="1" t="s">
        <v>14</v>
      </c>
      <c r="L3990" s="1" t="s">
        <v>1321</v>
      </c>
      <c r="M3990" s="1" t="s">
        <v>1321</v>
      </c>
      <c r="N3990" s="1" t="b">
        <v>0</v>
      </c>
    </row>
    <row r="3991" spans="1:14" x14ac:dyDescent="0.25">
      <c r="A3991" s="1">
        <v>374736</v>
      </c>
      <c r="B3991" s="1">
        <v>374747</v>
      </c>
      <c r="C3991" s="1" t="s">
        <v>5819</v>
      </c>
      <c r="D3991" s="1" t="s">
        <v>5819</v>
      </c>
      <c r="E3991" s="1" t="s">
        <v>22</v>
      </c>
      <c r="F3991" s="1" t="s">
        <v>3596</v>
      </c>
      <c r="G3991" s="1" t="s">
        <v>5819</v>
      </c>
      <c r="H3991" s="1" t="s">
        <v>22</v>
      </c>
      <c r="I3991" s="1" t="s">
        <v>3596</v>
      </c>
      <c r="J3991" s="1" t="s">
        <v>5819</v>
      </c>
      <c r="K3991" s="1" t="s">
        <v>150</v>
      </c>
      <c r="L3991" s="1" t="s">
        <v>5819</v>
      </c>
      <c r="M3991" s="1" t="s">
        <v>3596</v>
      </c>
      <c r="N3991" s="1" t="b">
        <v>0</v>
      </c>
    </row>
    <row r="3992" spans="1:14" x14ac:dyDescent="0.25">
      <c r="A3992" s="1">
        <v>374808</v>
      </c>
      <c r="B3992" s="1">
        <v>374818</v>
      </c>
      <c r="C3992" s="1" t="s">
        <v>22619</v>
      </c>
      <c r="D3992" s="1" t="s">
        <v>22619</v>
      </c>
      <c r="E3992" s="1" t="s">
        <v>14</v>
      </c>
      <c r="F3992" s="1" t="s">
        <v>22528</v>
      </c>
      <c r="G3992" s="1" t="s">
        <v>22619</v>
      </c>
      <c r="H3992" s="1" t="s">
        <v>14</v>
      </c>
      <c r="I3992" s="1" t="s">
        <v>705</v>
      </c>
      <c r="J3992" s="1" t="s">
        <v>22619</v>
      </c>
      <c r="K3992" s="1" t="s">
        <v>14</v>
      </c>
      <c r="L3992" s="1" t="s">
        <v>22528</v>
      </c>
      <c r="M3992" s="1" t="s">
        <v>22528</v>
      </c>
      <c r="N3992" s="1" t="b">
        <v>0</v>
      </c>
    </row>
    <row r="3993" spans="1:14" x14ac:dyDescent="0.25">
      <c r="A3993" s="1">
        <v>374980</v>
      </c>
      <c r="B3993" s="1">
        <v>374990</v>
      </c>
      <c r="C3993" s="1" t="s">
        <v>22983</v>
      </c>
      <c r="D3993" s="1" t="s">
        <v>22983</v>
      </c>
      <c r="E3993" s="1" t="s">
        <v>14</v>
      </c>
      <c r="F3993" s="1" t="s">
        <v>21428</v>
      </c>
      <c r="G3993" s="1" t="s">
        <v>22983</v>
      </c>
      <c r="H3993" s="1" t="s">
        <v>14</v>
      </c>
      <c r="I3993" s="1" t="s">
        <v>2815</v>
      </c>
      <c r="J3993" s="1" t="s">
        <v>22983</v>
      </c>
      <c r="K3993" s="1" t="s">
        <v>14</v>
      </c>
      <c r="L3993" s="1" t="s">
        <v>21428</v>
      </c>
      <c r="M3993" s="1" t="s">
        <v>21428</v>
      </c>
      <c r="N3993" s="1" t="b">
        <v>0</v>
      </c>
    </row>
    <row r="3994" spans="1:14" x14ac:dyDescent="0.25">
      <c r="A3994" s="1">
        <v>375185</v>
      </c>
      <c r="B3994" s="1">
        <v>375194</v>
      </c>
      <c r="C3994" s="1" t="s">
        <v>738</v>
      </c>
      <c r="D3994" s="1" t="s">
        <v>738</v>
      </c>
      <c r="E3994" s="1" t="s">
        <v>22</v>
      </c>
      <c r="F3994" s="1" t="s">
        <v>175</v>
      </c>
      <c r="G3994" s="1" t="s">
        <v>738</v>
      </c>
      <c r="H3994" s="1" t="s">
        <v>22</v>
      </c>
      <c r="I3994" s="1" t="s">
        <v>175</v>
      </c>
      <c r="J3994" s="1" t="s">
        <v>738</v>
      </c>
      <c r="K3994" s="1" t="s">
        <v>150</v>
      </c>
      <c r="L3994" s="1" t="s">
        <v>738</v>
      </c>
      <c r="M3994" s="1" t="s">
        <v>175</v>
      </c>
      <c r="N3994" s="1" t="b">
        <v>0</v>
      </c>
    </row>
    <row r="3995" spans="1:14" x14ac:dyDescent="0.25">
      <c r="A3995" s="1">
        <v>375253</v>
      </c>
      <c r="B3995" s="1">
        <v>375257</v>
      </c>
      <c r="C3995" s="1" t="s">
        <v>2142</v>
      </c>
      <c r="D3995" s="1" t="s">
        <v>2142</v>
      </c>
      <c r="E3995" s="1" t="s">
        <v>146</v>
      </c>
      <c r="F3995" s="1" t="s">
        <v>22485</v>
      </c>
      <c r="G3995" s="1" t="s">
        <v>2142</v>
      </c>
      <c r="H3995" s="1" t="s">
        <v>146</v>
      </c>
      <c r="I3995" s="1" t="s">
        <v>750</v>
      </c>
      <c r="J3995" s="1" t="s">
        <v>2142</v>
      </c>
      <c r="K3995" s="1" t="s">
        <v>146</v>
      </c>
      <c r="L3995" s="1" t="s">
        <v>22485</v>
      </c>
      <c r="M3995" s="1" t="s">
        <v>22485</v>
      </c>
      <c r="N3995" s="1" t="b">
        <v>0</v>
      </c>
    </row>
    <row r="3996" spans="1:14" x14ac:dyDescent="0.25">
      <c r="A3996" s="1">
        <v>375311</v>
      </c>
      <c r="B3996" s="1">
        <v>375320</v>
      </c>
      <c r="C3996" s="1" t="s">
        <v>300</v>
      </c>
      <c r="D3996" s="1" t="s">
        <v>300</v>
      </c>
      <c r="E3996" s="1" t="s">
        <v>14</v>
      </c>
      <c r="F3996" s="1" t="s">
        <v>301</v>
      </c>
      <c r="G3996" s="1" t="s">
        <v>300</v>
      </c>
      <c r="H3996" s="1" t="s">
        <v>14</v>
      </c>
      <c r="I3996" s="1" t="s">
        <v>301</v>
      </c>
      <c r="J3996" s="1" t="s">
        <v>300</v>
      </c>
      <c r="K3996" s="1" t="s">
        <v>22</v>
      </c>
      <c r="L3996" s="1" t="s">
        <v>22560</v>
      </c>
      <c r="M3996" s="1" t="s">
        <v>301</v>
      </c>
      <c r="N3996" s="1" t="b">
        <v>0</v>
      </c>
    </row>
    <row r="3997" spans="1:14" x14ac:dyDescent="0.25">
      <c r="A3997" s="1">
        <v>375657</v>
      </c>
      <c r="B3997" s="1">
        <v>375668</v>
      </c>
      <c r="C3997" s="1" t="s">
        <v>22557</v>
      </c>
      <c r="D3997" s="1" t="s">
        <v>22557</v>
      </c>
      <c r="E3997" s="1" t="s">
        <v>14</v>
      </c>
      <c r="F3997" s="1" t="s">
        <v>8794</v>
      </c>
      <c r="G3997" s="1" t="s">
        <v>22557</v>
      </c>
      <c r="H3997" s="1" t="s">
        <v>14</v>
      </c>
      <c r="I3997" s="1" t="s">
        <v>2084</v>
      </c>
      <c r="J3997" s="1" t="s">
        <v>22557</v>
      </c>
      <c r="K3997" s="1" t="s">
        <v>14</v>
      </c>
      <c r="L3997" s="1" t="s">
        <v>8794</v>
      </c>
      <c r="M3997" s="1" t="s">
        <v>8794</v>
      </c>
      <c r="N3997" s="1" t="b">
        <v>0</v>
      </c>
    </row>
    <row r="3998" spans="1:14" x14ac:dyDescent="0.25">
      <c r="A3998" s="1">
        <v>375741</v>
      </c>
      <c r="B3998" s="1">
        <v>375748</v>
      </c>
      <c r="C3998" s="1" t="s">
        <v>22380</v>
      </c>
      <c r="D3998" s="1" t="s">
        <v>22380</v>
      </c>
      <c r="E3998" s="1" t="s">
        <v>37</v>
      </c>
      <c r="F3998" s="1" t="s">
        <v>22381</v>
      </c>
      <c r="G3998" s="1" t="s">
        <v>22380</v>
      </c>
      <c r="H3998" s="1" t="s">
        <v>37</v>
      </c>
      <c r="I3998" s="1" t="s">
        <v>41</v>
      </c>
      <c r="J3998" s="1" t="s">
        <v>22380</v>
      </c>
      <c r="K3998" s="1" t="s">
        <v>37</v>
      </c>
      <c r="L3998" s="1" t="s">
        <v>41</v>
      </c>
      <c r="M3998" s="1" t="s">
        <v>41</v>
      </c>
      <c r="N3998" s="1" t="b">
        <v>0</v>
      </c>
    </row>
    <row r="3999" spans="1:14" x14ac:dyDescent="0.25">
      <c r="A3999" s="1">
        <v>375749</v>
      </c>
      <c r="B3999" s="1">
        <v>375764</v>
      </c>
      <c r="C3999" s="1" t="s">
        <v>22508</v>
      </c>
      <c r="D3999" s="1" t="s">
        <v>22508</v>
      </c>
      <c r="E3999" s="1" t="s">
        <v>37</v>
      </c>
      <c r="F3999" s="1" t="s">
        <v>22509</v>
      </c>
      <c r="G3999" s="1" t="s">
        <v>22508</v>
      </c>
      <c r="H3999" s="1" t="s">
        <v>37</v>
      </c>
      <c r="I3999" s="1" t="s">
        <v>22510</v>
      </c>
      <c r="J3999" s="1" t="s">
        <v>22508</v>
      </c>
      <c r="K3999" s="1" t="s">
        <v>37</v>
      </c>
      <c r="L3999" s="1" t="s">
        <v>22392</v>
      </c>
      <c r="M3999" s="1" t="s">
        <v>22392</v>
      </c>
      <c r="N3999" s="1" t="b">
        <v>0</v>
      </c>
    </row>
    <row r="4000" spans="1:14" x14ac:dyDescent="0.25">
      <c r="A4000" s="1">
        <v>375880</v>
      </c>
      <c r="B4000" s="1">
        <v>375884</v>
      </c>
      <c r="C4000" s="1" t="s">
        <v>2702</v>
      </c>
      <c r="D4000" s="1" t="s">
        <v>2702</v>
      </c>
      <c r="E4000" s="1" t="s">
        <v>187</v>
      </c>
      <c r="F4000" s="1" t="s">
        <v>2702</v>
      </c>
      <c r="G4000" s="1" t="s">
        <v>2702</v>
      </c>
      <c r="H4000" s="1" t="s">
        <v>187</v>
      </c>
      <c r="I4000" s="1" t="s">
        <v>188</v>
      </c>
      <c r="J4000" s="1" t="s">
        <v>2702</v>
      </c>
      <c r="K4000" s="1" t="s">
        <v>187</v>
      </c>
      <c r="L4000" s="1" t="s">
        <v>188</v>
      </c>
      <c r="M4000" s="1" t="s">
        <v>188</v>
      </c>
      <c r="N4000" s="1" t="b">
        <v>0</v>
      </c>
    </row>
    <row r="4001" spans="1:14" x14ac:dyDescent="0.25">
      <c r="A4001" s="1">
        <v>376116</v>
      </c>
      <c r="B4001" s="1">
        <v>376128</v>
      </c>
      <c r="C4001" s="1" t="s">
        <v>25996</v>
      </c>
      <c r="D4001" s="1" t="s">
        <v>25996</v>
      </c>
      <c r="E4001" s="1" t="s">
        <v>19</v>
      </c>
      <c r="F4001" s="1" t="s">
        <v>25996</v>
      </c>
      <c r="G4001" s="1" t="s">
        <v>25996</v>
      </c>
      <c r="H4001" s="1" t="s">
        <v>19</v>
      </c>
      <c r="I4001" s="1" t="s">
        <v>25997</v>
      </c>
      <c r="J4001" s="1" t="s">
        <v>25996</v>
      </c>
      <c r="K4001" s="1" t="s">
        <v>19</v>
      </c>
      <c r="L4001" s="1" t="s">
        <v>25997</v>
      </c>
      <c r="M4001" s="1" t="s">
        <v>25997</v>
      </c>
      <c r="N4001" s="1" t="b">
        <v>0</v>
      </c>
    </row>
    <row r="4002" spans="1:14" x14ac:dyDescent="0.25">
      <c r="A4002" s="1">
        <v>376176</v>
      </c>
      <c r="B4002" s="1">
        <v>376184</v>
      </c>
      <c r="C4002" s="1" t="s">
        <v>22447</v>
      </c>
      <c r="D4002" s="1" t="s">
        <v>22447</v>
      </c>
      <c r="E4002" s="1" t="s">
        <v>19</v>
      </c>
      <c r="F4002" s="1" t="s">
        <v>7862</v>
      </c>
      <c r="G4002" s="1" t="s">
        <v>22447</v>
      </c>
      <c r="H4002" s="1" t="s">
        <v>19</v>
      </c>
      <c r="I4002" s="1" t="s">
        <v>22447</v>
      </c>
      <c r="J4002" s="1" t="s">
        <v>22447</v>
      </c>
      <c r="K4002" s="1" t="s">
        <v>19</v>
      </c>
      <c r="L4002" s="1" t="s">
        <v>7862</v>
      </c>
      <c r="M4002" s="1" t="s">
        <v>7862</v>
      </c>
      <c r="N4002" s="1" t="b">
        <v>0</v>
      </c>
    </row>
    <row r="4003" spans="1:14" x14ac:dyDescent="0.25">
      <c r="A4003" s="1">
        <v>376224</v>
      </c>
      <c r="B4003" s="1">
        <v>376230</v>
      </c>
      <c r="C4003" s="1" t="s">
        <v>4812</v>
      </c>
      <c r="D4003" s="1" t="s">
        <v>4812</v>
      </c>
      <c r="E4003" s="1" t="s">
        <v>22</v>
      </c>
      <c r="F4003" s="1" t="s">
        <v>4812</v>
      </c>
      <c r="G4003" s="1" t="s">
        <v>4812</v>
      </c>
      <c r="H4003" s="1" t="s">
        <v>22</v>
      </c>
      <c r="I4003" s="1" t="s">
        <v>1240</v>
      </c>
      <c r="J4003" s="1" t="s">
        <v>4812</v>
      </c>
      <c r="K4003" s="1" t="s">
        <v>19</v>
      </c>
      <c r="L4003" s="1" t="s">
        <v>1240</v>
      </c>
      <c r="M4003" s="1" t="s">
        <v>1240</v>
      </c>
      <c r="N4003" s="1" t="b">
        <v>0</v>
      </c>
    </row>
    <row r="4004" spans="1:14" x14ac:dyDescent="0.25">
      <c r="A4004" s="1">
        <v>376385</v>
      </c>
      <c r="B4004" s="1">
        <v>376395</v>
      </c>
      <c r="C4004" s="1" t="s">
        <v>23274</v>
      </c>
      <c r="D4004" s="1" t="s">
        <v>23274</v>
      </c>
      <c r="E4004" s="1" t="s">
        <v>14</v>
      </c>
      <c r="F4004" s="1" t="s">
        <v>23275</v>
      </c>
      <c r="G4004" s="1" t="s">
        <v>23274</v>
      </c>
      <c r="H4004" s="1" t="s">
        <v>14</v>
      </c>
      <c r="I4004" s="1" t="s">
        <v>13874</v>
      </c>
      <c r="J4004" s="1" t="s">
        <v>23274</v>
      </c>
      <c r="K4004" s="1" t="s">
        <v>14</v>
      </c>
      <c r="L4004" s="1" t="s">
        <v>23275</v>
      </c>
      <c r="M4004" s="1" t="s">
        <v>23275</v>
      </c>
      <c r="N4004" s="1" t="b">
        <v>0</v>
      </c>
    </row>
    <row r="4005" spans="1:14" x14ac:dyDescent="0.25">
      <c r="A4005" s="1">
        <v>376396</v>
      </c>
      <c r="B4005" s="1">
        <v>376414</v>
      </c>
      <c r="C4005" s="1" t="s">
        <v>25998</v>
      </c>
      <c r="D4005" s="1" t="s">
        <v>25998</v>
      </c>
      <c r="E4005" s="1" t="s">
        <v>14</v>
      </c>
      <c r="F4005" s="1" t="s">
        <v>25998</v>
      </c>
      <c r="G4005" s="1" t="s">
        <v>25998</v>
      </c>
      <c r="H4005" s="1" t="s">
        <v>14</v>
      </c>
      <c r="I4005" s="1" t="s">
        <v>25999</v>
      </c>
      <c r="J4005" s="1" t="s">
        <v>25998</v>
      </c>
      <c r="K4005" s="1" t="s">
        <v>22</v>
      </c>
      <c r="L4005" s="1" t="s">
        <v>26000</v>
      </c>
      <c r="M4005" s="1" t="s">
        <v>25999</v>
      </c>
      <c r="N4005" s="1" t="b">
        <v>0</v>
      </c>
    </row>
    <row r="4006" spans="1:14" x14ac:dyDescent="0.25">
      <c r="A4006" s="1">
        <v>376428</v>
      </c>
      <c r="B4006" s="1">
        <v>376443</v>
      </c>
      <c r="C4006" s="1" t="s">
        <v>22820</v>
      </c>
      <c r="D4006" s="1" t="s">
        <v>22820</v>
      </c>
      <c r="E4006" s="1" t="s">
        <v>14</v>
      </c>
      <c r="F4006" s="1" t="s">
        <v>22821</v>
      </c>
      <c r="G4006" s="1" t="s">
        <v>22820</v>
      </c>
      <c r="H4006" s="1" t="s">
        <v>14</v>
      </c>
      <c r="I4006" s="1" t="s">
        <v>3902</v>
      </c>
      <c r="J4006" s="1" t="s">
        <v>22820</v>
      </c>
      <c r="K4006" s="1" t="s">
        <v>14</v>
      </c>
      <c r="L4006" s="1" t="s">
        <v>22821</v>
      </c>
      <c r="M4006" s="1" t="s">
        <v>22821</v>
      </c>
      <c r="N4006" s="1" t="b">
        <v>0</v>
      </c>
    </row>
    <row r="4007" spans="1:14" x14ac:dyDescent="0.25">
      <c r="A4007" s="1">
        <v>376517</v>
      </c>
      <c r="B4007" s="1">
        <v>376527</v>
      </c>
      <c r="C4007" s="1" t="s">
        <v>24412</v>
      </c>
      <c r="D4007" s="1" t="s">
        <v>24412</v>
      </c>
      <c r="E4007" s="1" t="s">
        <v>14</v>
      </c>
      <c r="F4007" s="1" t="s">
        <v>24412</v>
      </c>
      <c r="G4007" s="1" t="s">
        <v>24412</v>
      </c>
      <c r="H4007" s="1" t="s">
        <v>14</v>
      </c>
      <c r="I4007" s="1" t="s">
        <v>20312</v>
      </c>
      <c r="J4007" s="1" t="s">
        <v>24412</v>
      </c>
      <c r="K4007" s="1" t="s">
        <v>14</v>
      </c>
      <c r="L4007" s="1" t="s">
        <v>20312</v>
      </c>
      <c r="M4007" s="1" t="s">
        <v>20312</v>
      </c>
      <c r="N4007" s="1" t="b">
        <v>0</v>
      </c>
    </row>
    <row r="4008" spans="1:14" x14ac:dyDescent="0.25">
      <c r="A4008" s="1">
        <v>376547</v>
      </c>
      <c r="B4008" s="1">
        <v>376553</v>
      </c>
      <c r="C4008" s="1" t="s">
        <v>22575</v>
      </c>
      <c r="D4008" s="1" t="s">
        <v>22575</v>
      </c>
      <c r="E4008" s="1" t="s">
        <v>22</v>
      </c>
      <c r="F4008" s="1" t="s">
        <v>22575</v>
      </c>
      <c r="G4008" s="1" t="s">
        <v>22575</v>
      </c>
      <c r="H4008" s="1" t="s">
        <v>22</v>
      </c>
      <c r="I4008" s="1" t="s">
        <v>1190</v>
      </c>
      <c r="J4008" s="1" t="s">
        <v>22575</v>
      </c>
      <c r="K4008" s="1" t="s">
        <v>22</v>
      </c>
      <c r="L4008" s="1" t="s">
        <v>1190</v>
      </c>
      <c r="M4008" s="1" t="s">
        <v>1190</v>
      </c>
      <c r="N4008" s="1" t="b">
        <v>0</v>
      </c>
    </row>
    <row r="4009" spans="1:14" x14ac:dyDescent="0.25">
      <c r="A4009" s="1">
        <v>376737</v>
      </c>
      <c r="B4009" s="1">
        <v>376752</v>
      </c>
      <c r="C4009" s="1" t="s">
        <v>26001</v>
      </c>
      <c r="D4009" s="1" t="s">
        <v>26001</v>
      </c>
      <c r="E4009" s="1" t="s">
        <v>22</v>
      </c>
      <c r="F4009" s="1" t="s">
        <v>26002</v>
      </c>
      <c r="G4009" s="1" t="s">
        <v>26001</v>
      </c>
      <c r="H4009" s="1" t="s">
        <v>22</v>
      </c>
      <c r="I4009" s="1" t="s">
        <v>26002</v>
      </c>
      <c r="J4009" s="1" t="s">
        <v>26001</v>
      </c>
      <c r="K4009" s="1" t="s">
        <v>19</v>
      </c>
      <c r="L4009" s="1" t="s">
        <v>26001</v>
      </c>
      <c r="M4009" s="1" t="s">
        <v>26002</v>
      </c>
      <c r="N4009" s="1" t="b">
        <v>0</v>
      </c>
    </row>
    <row r="4010" spans="1:14" x14ac:dyDescent="0.25">
      <c r="A4010" s="1">
        <v>376807</v>
      </c>
      <c r="B4010" s="1">
        <v>376826</v>
      </c>
      <c r="C4010" s="1" t="s">
        <v>26003</v>
      </c>
      <c r="D4010" s="1" t="s">
        <v>26003</v>
      </c>
      <c r="E4010" s="1" t="s">
        <v>19</v>
      </c>
      <c r="F4010" s="1" t="s">
        <v>26003</v>
      </c>
      <c r="G4010" s="1" t="s">
        <v>26003</v>
      </c>
      <c r="H4010" s="1" t="s">
        <v>19</v>
      </c>
      <c r="I4010" s="1" t="s">
        <v>26004</v>
      </c>
      <c r="J4010" s="1" t="s">
        <v>26003</v>
      </c>
      <c r="K4010" s="1" t="s">
        <v>19</v>
      </c>
      <c r="L4010" s="1" t="s">
        <v>26004</v>
      </c>
      <c r="M4010" s="1" t="s">
        <v>26004</v>
      </c>
      <c r="N4010" s="1" t="b">
        <v>0</v>
      </c>
    </row>
    <row r="4011" spans="1:14" x14ac:dyDescent="0.25">
      <c r="A4011" s="1">
        <v>376840</v>
      </c>
      <c r="B4011" s="1">
        <v>376848</v>
      </c>
      <c r="C4011" s="1" t="s">
        <v>26005</v>
      </c>
      <c r="D4011" s="1" t="s">
        <v>26005</v>
      </c>
      <c r="E4011" s="1" t="s">
        <v>19</v>
      </c>
      <c r="F4011" s="1" t="s">
        <v>11739</v>
      </c>
      <c r="G4011" s="1" t="s">
        <v>26005</v>
      </c>
      <c r="H4011" s="1" t="s">
        <v>19</v>
      </c>
      <c r="I4011" s="1" t="s">
        <v>26006</v>
      </c>
      <c r="J4011" s="1" t="s">
        <v>26005</v>
      </c>
      <c r="K4011" s="1" t="s">
        <v>19</v>
      </c>
      <c r="L4011" s="1" t="s">
        <v>11739</v>
      </c>
      <c r="M4011" s="1" t="s">
        <v>26006</v>
      </c>
      <c r="N4011" s="1" t="b">
        <v>0</v>
      </c>
    </row>
    <row r="4012" spans="1:14" x14ac:dyDescent="0.25">
      <c r="A4012" s="1">
        <v>377006</v>
      </c>
      <c r="B4012" s="1">
        <v>377015</v>
      </c>
      <c r="C4012" s="1" t="s">
        <v>22516</v>
      </c>
      <c r="D4012" s="1" t="s">
        <v>22516</v>
      </c>
      <c r="E4012" s="1" t="s">
        <v>37</v>
      </c>
      <c r="F4012" s="1" t="s">
        <v>22517</v>
      </c>
      <c r="G4012" s="1" t="s">
        <v>22516</v>
      </c>
      <c r="H4012" s="1" t="s">
        <v>37</v>
      </c>
      <c r="I4012" s="1" t="s">
        <v>240</v>
      </c>
      <c r="J4012" s="1" t="s">
        <v>22516</v>
      </c>
      <c r="K4012" s="1" t="s">
        <v>37</v>
      </c>
      <c r="L4012" s="1" t="s">
        <v>240</v>
      </c>
      <c r="M4012" s="1" t="s">
        <v>240</v>
      </c>
      <c r="N4012" s="1" t="b">
        <v>0</v>
      </c>
    </row>
    <row r="4013" spans="1:14" x14ac:dyDescent="0.25">
      <c r="A4013" s="1">
        <v>377129</v>
      </c>
      <c r="B4013" s="1">
        <v>377138</v>
      </c>
      <c r="C4013" s="1" t="s">
        <v>22530</v>
      </c>
      <c r="D4013" s="1" t="s">
        <v>22530</v>
      </c>
      <c r="E4013" s="1" t="s">
        <v>14</v>
      </c>
      <c r="F4013" s="1" t="s">
        <v>12267</v>
      </c>
      <c r="G4013" s="1" t="s">
        <v>22530</v>
      </c>
      <c r="H4013" s="1" t="s">
        <v>14</v>
      </c>
      <c r="I4013" s="1" t="s">
        <v>1629</v>
      </c>
      <c r="J4013" s="1" t="s">
        <v>22530</v>
      </c>
      <c r="K4013" s="1" t="s">
        <v>14</v>
      </c>
      <c r="L4013" s="1" t="s">
        <v>12267</v>
      </c>
      <c r="M4013" s="1" t="s">
        <v>12267</v>
      </c>
      <c r="N4013" s="1" t="b">
        <v>0</v>
      </c>
    </row>
    <row r="4014" spans="1:14" x14ac:dyDescent="0.25">
      <c r="A4014" s="1">
        <v>377216</v>
      </c>
      <c r="B4014" s="1">
        <v>377222</v>
      </c>
      <c r="C4014" s="1" t="s">
        <v>22893</v>
      </c>
      <c r="D4014" s="1" t="s">
        <v>22893</v>
      </c>
      <c r="E4014" s="1" t="s">
        <v>22</v>
      </c>
      <c r="F4014" s="1" t="s">
        <v>22894</v>
      </c>
      <c r="G4014" s="1" t="s">
        <v>22893</v>
      </c>
      <c r="H4014" s="1" t="s">
        <v>22</v>
      </c>
      <c r="I4014" s="1" t="s">
        <v>1921</v>
      </c>
      <c r="J4014" s="1" t="s">
        <v>22893</v>
      </c>
      <c r="K4014" s="1" t="s">
        <v>22</v>
      </c>
      <c r="L4014" s="1" t="s">
        <v>1921</v>
      </c>
      <c r="M4014" s="1" t="s">
        <v>1921</v>
      </c>
      <c r="N4014" s="1" t="b">
        <v>0</v>
      </c>
    </row>
    <row r="4015" spans="1:14" x14ac:dyDescent="0.25">
      <c r="A4015" s="1">
        <v>377583</v>
      </c>
      <c r="B4015" s="1">
        <v>377591</v>
      </c>
      <c r="C4015" s="1" t="s">
        <v>26007</v>
      </c>
      <c r="D4015" s="1" t="s">
        <v>26007</v>
      </c>
      <c r="E4015" s="1" t="s">
        <v>14</v>
      </c>
      <c r="F4015" s="1" t="s">
        <v>26008</v>
      </c>
      <c r="G4015" s="1" t="s">
        <v>26007</v>
      </c>
      <c r="H4015" s="1" t="s">
        <v>14</v>
      </c>
      <c r="I4015" s="1" t="s">
        <v>2626</v>
      </c>
      <c r="J4015" s="1" t="s">
        <v>26007</v>
      </c>
      <c r="K4015" s="1" t="s">
        <v>22</v>
      </c>
      <c r="L4015" s="1" t="s">
        <v>2626</v>
      </c>
      <c r="M4015" s="1" t="s">
        <v>2626</v>
      </c>
      <c r="N4015" s="1" t="b">
        <v>0</v>
      </c>
    </row>
    <row r="4016" spans="1:14" x14ac:dyDescent="0.25">
      <c r="A4016" s="1">
        <v>377852</v>
      </c>
      <c r="B4016" s="1">
        <v>377858</v>
      </c>
      <c r="C4016" s="1" t="s">
        <v>22766</v>
      </c>
      <c r="D4016" s="1" t="s">
        <v>22766</v>
      </c>
      <c r="E4016" s="1" t="s">
        <v>19</v>
      </c>
      <c r="F4016" s="1" t="s">
        <v>22766</v>
      </c>
      <c r="G4016" s="1" t="s">
        <v>22766</v>
      </c>
      <c r="H4016" s="1" t="s">
        <v>19</v>
      </c>
      <c r="I4016" s="1" t="s">
        <v>565</v>
      </c>
      <c r="J4016" s="1" t="s">
        <v>22766</v>
      </c>
      <c r="K4016" s="1" t="s">
        <v>19</v>
      </c>
      <c r="L4016" s="1" t="s">
        <v>565</v>
      </c>
      <c r="M4016" s="1" t="s">
        <v>565</v>
      </c>
      <c r="N4016" s="1" t="b">
        <v>0</v>
      </c>
    </row>
    <row r="4017" spans="1:14" x14ac:dyDescent="0.25">
      <c r="A4017" s="1">
        <v>377903</v>
      </c>
      <c r="B4017" s="1">
        <v>377910</v>
      </c>
      <c r="C4017" s="1" t="s">
        <v>22616</v>
      </c>
      <c r="D4017" s="1" t="s">
        <v>22616</v>
      </c>
      <c r="E4017" s="1" t="s">
        <v>22</v>
      </c>
      <c r="F4017" s="1" t="s">
        <v>1183</v>
      </c>
      <c r="G4017" s="1" t="s">
        <v>22616</v>
      </c>
      <c r="H4017" s="1" t="s">
        <v>22</v>
      </c>
      <c r="I4017" s="1" t="s">
        <v>303</v>
      </c>
      <c r="J4017" s="1" t="s">
        <v>22616</v>
      </c>
      <c r="K4017" s="1" t="s">
        <v>22</v>
      </c>
      <c r="L4017" s="1" t="s">
        <v>1183</v>
      </c>
      <c r="M4017" s="1" t="s">
        <v>303</v>
      </c>
      <c r="N4017" s="1" t="b">
        <v>0</v>
      </c>
    </row>
    <row r="4018" spans="1:14" x14ac:dyDescent="0.25">
      <c r="A4018" s="1">
        <v>377993</v>
      </c>
      <c r="B4018" s="1">
        <v>377997</v>
      </c>
      <c r="C4018" s="1" t="s">
        <v>2142</v>
      </c>
      <c r="D4018" s="1" t="s">
        <v>2142</v>
      </c>
      <c r="E4018" s="1" t="s">
        <v>146</v>
      </c>
      <c r="F4018" s="1" t="s">
        <v>22485</v>
      </c>
      <c r="G4018" s="1" t="s">
        <v>2142</v>
      </c>
      <c r="H4018" s="1" t="s">
        <v>146</v>
      </c>
      <c r="I4018" s="1" t="s">
        <v>750</v>
      </c>
      <c r="J4018" s="1" t="s">
        <v>2142</v>
      </c>
      <c r="K4018" s="1" t="s">
        <v>146</v>
      </c>
      <c r="L4018" s="1" t="s">
        <v>22485</v>
      </c>
      <c r="M4018" s="1" t="s">
        <v>22485</v>
      </c>
      <c r="N4018" s="1" t="b">
        <v>0</v>
      </c>
    </row>
    <row r="4019" spans="1:14" x14ac:dyDescent="0.25">
      <c r="A4019" s="1">
        <v>378034</v>
      </c>
      <c r="B4019" s="1">
        <v>378043</v>
      </c>
      <c r="C4019" s="1" t="s">
        <v>22581</v>
      </c>
      <c r="D4019" s="1" t="s">
        <v>22581</v>
      </c>
      <c r="E4019" s="1" t="s">
        <v>14</v>
      </c>
      <c r="F4019" s="1" t="s">
        <v>22582</v>
      </c>
      <c r="G4019" s="1" t="s">
        <v>22581</v>
      </c>
      <c r="H4019" s="1" t="s">
        <v>14</v>
      </c>
      <c r="I4019" s="1" t="s">
        <v>781</v>
      </c>
      <c r="J4019" s="1" t="s">
        <v>22581</v>
      </c>
      <c r="K4019" s="1" t="s">
        <v>14</v>
      </c>
      <c r="L4019" s="1" t="s">
        <v>22582</v>
      </c>
      <c r="M4019" s="1" t="s">
        <v>22582</v>
      </c>
      <c r="N4019" s="1" t="b">
        <v>0</v>
      </c>
    </row>
    <row r="4020" spans="1:14" x14ac:dyDescent="0.25">
      <c r="A4020" s="1">
        <v>378125</v>
      </c>
      <c r="B4020" s="1">
        <v>378138</v>
      </c>
      <c r="C4020" s="1" t="s">
        <v>23427</v>
      </c>
      <c r="D4020" s="1" t="s">
        <v>23427</v>
      </c>
      <c r="E4020" s="1" t="s">
        <v>22</v>
      </c>
      <c r="F4020" s="1" t="s">
        <v>23427</v>
      </c>
      <c r="G4020" s="1" t="s">
        <v>23427</v>
      </c>
      <c r="H4020" s="1" t="s">
        <v>22</v>
      </c>
      <c r="I4020" s="1" t="s">
        <v>3154</v>
      </c>
      <c r="J4020" s="1" t="s">
        <v>23427</v>
      </c>
      <c r="K4020" s="1" t="s">
        <v>150</v>
      </c>
      <c r="L4020" s="1" t="s">
        <v>23427</v>
      </c>
      <c r="M4020" s="1" t="s">
        <v>3154</v>
      </c>
      <c r="N4020" s="1" t="b">
        <v>0</v>
      </c>
    </row>
    <row r="4021" spans="1:14" x14ac:dyDescent="0.25">
      <c r="A4021" s="1">
        <v>378413</v>
      </c>
      <c r="B4021" s="1">
        <v>378423</v>
      </c>
      <c r="C4021" s="1" t="s">
        <v>24407</v>
      </c>
      <c r="D4021" s="1" t="s">
        <v>24407</v>
      </c>
      <c r="E4021" s="1" t="s">
        <v>14</v>
      </c>
      <c r="F4021" s="1" t="s">
        <v>23018</v>
      </c>
      <c r="G4021" s="1" t="s">
        <v>24407</v>
      </c>
      <c r="H4021" s="1" t="s">
        <v>14</v>
      </c>
      <c r="I4021" s="1" t="s">
        <v>2815</v>
      </c>
      <c r="J4021" s="1" t="s">
        <v>24407</v>
      </c>
      <c r="K4021" s="1" t="s">
        <v>14</v>
      </c>
      <c r="L4021" s="1" t="s">
        <v>21428</v>
      </c>
      <c r="M4021" s="1" t="s">
        <v>21428</v>
      </c>
      <c r="N4021" s="1" t="b">
        <v>0</v>
      </c>
    </row>
    <row r="4022" spans="1:14" x14ac:dyDescent="0.25">
      <c r="A4022" s="1">
        <v>378458</v>
      </c>
      <c r="B4022" s="1">
        <v>378464</v>
      </c>
      <c r="C4022" s="1" t="s">
        <v>22766</v>
      </c>
      <c r="D4022" s="1" t="s">
        <v>22766</v>
      </c>
      <c r="E4022" s="1" t="s">
        <v>19</v>
      </c>
      <c r="F4022" s="1" t="s">
        <v>22766</v>
      </c>
      <c r="G4022" s="1" t="s">
        <v>22766</v>
      </c>
      <c r="H4022" s="1" t="s">
        <v>19</v>
      </c>
      <c r="I4022" s="1" t="s">
        <v>565</v>
      </c>
      <c r="J4022" s="1" t="s">
        <v>22766</v>
      </c>
      <c r="K4022" s="1" t="s">
        <v>19</v>
      </c>
      <c r="L4022" s="1" t="s">
        <v>565</v>
      </c>
      <c r="M4022" s="1" t="s">
        <v>565</v>
      </c>
      <c r="N4022" s="1" t="b">
        <v>0</v>
      </c>
    </row>
    <row r="4023" spans="1:14" x14ac:dyDescent="0.25">
      <c r="A4023" s="1">
        <v>378468</v>
      </c>
      <c r="B4023" s="1">
        <v>378478</v>
      </c>
      <c r="C4023" s="1" t="s">
        <v>26009</v>
      </c>
      <c r="D4023" s="1" t="s">
        <v>26009</v>
      </c>
      <c r="E4023" s="1" t="s">
        <v>19</v>
      </c>
      <c r="F4023" s="1" t="s">
        <v>26009</v>
      </c>
      <c r="G4023" s="1" t="s">
        <v>26009</v>
      </c>
      <c r="H4023" s="1" t="s">
        <v>19</v>
      </c>
      <c r="I4023" s="1" t="s">
        <v>26009</v>
      </c>
      <c r="J4023" s="1" t="s">
        <v>26009</v>
      </c>
      <c r="K4023" s="1" t="s">
        <v>19</v>
      </c>
      <c r="L4023" s="1" t="s">
        <v>26010</v>
      </c>
      <c r="M4023" s="1" t="s">
        <v>26010</v>
      </c>
      <c r="N4023" s="1" t="b">
        <v>0</v>
      </c>
    </row>
    <row r="4024" spans="1:14" x14ac:dyDescent="0.25">
      <c r="A4024" s="1">
        <v>378623</v>
      </c>
      <c r="B4024" s="1">
        <v>378631</v>
      </c>
      <c r="C4024" s="1" t="s">
        <v>22531</v>
      </c>
      <c r="D4024" s="1" t="s">
        <v>22531</v>
      </c>
      <c r="E4024" s="1" t="s">
        <v>14</v>
      </c>
      <c r="F4024" s="1" t="s">
        <v>22532</v>
      </c>
      <c r="G4024" s="1" t="s">
        <v>22531</v>
      </c>
      <c r="H4024" s="1" t="s">
        <v>14</v>
      </c>
      <c r="I4024" s="1" t="s">
        <v>8272</v>
      </c>
      <c r="J4024" s="1" t="s">
        <v>22531</v>
      </c>
      <c r="K4024" s="1" t="s">
        <v>14</v>
      </c>
      <c r="L4024" s="1" t="s">
        <v>22532</v>
      </c>
      <c r="M4024" s="1" t="s">
        <v>22532</v>
      </c>
      <c r="N4024" s="1" t="b">
        <v>0</v>
      </c>
    </row>
    <row r="4025" spans="1:14" x14ac:dyDescent="0.25">
      <c r="A4025" s="1">
        <v>378690</v>
      </c>
      <c r="B4025" s="1">
        <v>378694</v>
      </c>
      <c r="C4025" s="1" t="s">
        <v>9794</v>
      </c>
      <c r="D4025" s="1" t="s">
        <v>9794</v>
      </c>
      <c r="E4025" s="1" t="s">
        <v>19</v>
      </c>
      <c r="F4025" s="1" t="s">
        <v>9794</v>
      </c>
      <c r="G4025" s="1" t="s">
        <v>9794</v>
      </c>
      <c r="H4025" s="1" t="s">
        <v>22</v>
      </c>
      <c r="I4025" s="1" t="s">
        <v>26011</v>
      </c>
      <c r="J4025" s="1" t="s">
        <v>9794</v>
      </c>
      <c r="K4025" s="1" t="s">
        <v>19</v>
      </c>
      <c r="L4025" s="1" t="s">
        <v>9794</v>
      </c>
      <c r="M4025" s="1" t="s">
        <v>9794</v>
      </c>
      <c r="N4025" s="1" t="b">
        <v>0</v>
      </c>
    </row>
    <row r="4026" spans="1:14" x14ac:dyDescent="0.25">
      <c r="A4026" s="1">
        <v>378699</v>
      </c>
      <c r="B4026" s="1">
        <v>378702</v>
      </c>
      <c r="C4026" s="1" t="s">
        <v>24127</v>
      </c>
      <c r="D4026" s="1" t="s">
        <v>24127</v>
      </c>
      <c r="E4026" s="1" t="s">
        <v>19</v>
      </c>
      <c r="F4026" s="1" t="s">
        <v>24127</v>
      </c>
      <c r="G4026" s="1" t="s">
        <v>24127</v>
      </c>
      <c r="H4026" s="1" t="s">
        <v>22</v>
      </c>
      <c r="I4026" s="1" t="s">
        <v>24128</v>
      </c>
      <c r="J4026" s="1" t="s">
        <v>24127</v>
      </c>
      <c r="K4026" s="1" t="s">
        <v>19</v>
      </c>
      <c r="L4026" s="1" t="s">
        <v>24127</v>
      </c>
      <c r="M4026" s="1" t="s">
        <v>24127</v>
      </c>
      <c r="N4026" s="1" t="b">
        <v>0</v>
      </c>
    </row>
    <row r="4027" spans="1:14" x14ac:dyDescent="0.25">
      <c r="A4027" s="1">
        <v>378758</v>
      </c>
      <c r="B4027" s="1">
        <v>378764</v>
      </c>
      <c r="C4027" s="1" t="s">
        <v>4812</v>
      </c>
      <c r="D4027" s="1" t="s">
        <v>4812</v>
      </c>
      <c r="E4027" s="1" t="s">
        <v>22</v>
      </c>
      <c r="F4027" s="1" t="s">
        <v>4812</v>
      </c>
      <c r="G4027" s="1" t="s">
        <v>4812</v>
      </c>
      <c r="H4027" s="1" t="s">
        <v>22</v>
      </c>
      <c r="I4027" s="1" t="s">
        <v>1240</v>
      </c>
      <c r="J4027" s="1" t="s">
        <v>4812</v>
      </c>
      <c r="K4027" s="1" t="s">
        <v>19</v>
      </c>
      <c r="L4027" s="1" t="s">
        <v>1240</v>
      </c>
      <c r="M4027" s="1" t="s">
        <v>1240</v>
      </c>
      <c r="N4027" s="1" t="b">
        <v>0</v>
      </c>
    </row>
    <row r="4028" spans="1:14" x14ac:dyDescent="0.25">
      <c r="A4028" s="1">
        <v>378990</v>
      </c>
      <c r="B4028" s="1">
        <v>378995</v>
      </c>
      <c r="C4028" s="1" t="s">
        <v>419</v>
      </c>
      <c r="D4028" s="1" t="s">
        <v>419</v>
      </c>
      <c r="E4028" s="1" t="s">
        <v>37</v>
      </c>
      <c r="F4028" s="1" t="s">
        <v>26012</v>
      </c>
      <c r="G4028" s="1" t="s">
        <v>419</v>
      </c>
      <c r="H4028" s="1" t="s">
        <v>37</v>
      </c>
      <c r="I4028" s="1" t="s">
        <v>238</v>
      </c>
      <c r="J4028" s="1" t="s">
        <v>419</v>
      </c>
      <c r="K4028" s="1" t="s">
        <v>37</v>
      </c>
      <c r="L4028" s="1" t="s">
        <v>238</v>
      </c>
      <c r="M4028" s="1" t="s">
        <v>238</v>
      </c>
      <c r="N4028" s="1" t="b">
        <v>0</v>
      </c>
    </row>
    <row r="4029" spans="1:14" x14ac:dyDescent="0.25">
      <c r="A4029" s="1">
        <v>378998</v>
      </c>
      <c r="B4029" s="1">
        <v>379006</v>
      </c>
      <c r="C4029" s="1" t="s">
        <v>22495</v>
      </c>
      <c r="D4029" s="1" t="s">
        <v>22495</v>
      </c>
      <c r="E4029" s="1" t="s">
        <v>37</v>
      </c>
      <c r="F4029" s="1" t="s">
        <v>22496</v>
      </c>
      <c r="G4029" s="1" t="s">
        <v>22495</v>
      </c>
      <c r="H4029" s="1" t="s">
        <v>37</v>
      </c>
      <c r="I4029" s="1" t="s">
        <v>661</v>
      </c>
      <c r="J4029" s="1" t="s">
        <v>22495</v>
      </c>
      <c r="K4029" s="1" t="s">
        <v>37</v>
      </c>
      <c r="L4029" s="1" t="s">
        <v>240</v>
      </c>
      <c r="M4029" s="1" t="s">
        <v>240</v>
      </c>
      <c r="N4029" s="1" t="b">
        <v>0</v>
      </c>
    </row>
    <row r="4030" spans="1:14" x14ac:dyDescent="0.25">
      <c r="A4030" s="1">
        <v>379101</v>
      </c>
      <c r="B4030" s="1">
        <v>379118</v>
      </c>
      <c r="C4030" s="1" t="s">
        <v>26013</v>
      </c>
      <c r="D4030" s="1" t="s">
        <v>26013</v>
      </c>
      <c r="E4030" s="1" t="s">
        <v>14</v>
      </c>
      <c r="F4030" s="1" t="s">
        <v>23211</v>
      </c>
      <c r="G4030" s="1" t="s">
        <v>26013</v>
      </c>
      <c r="H4030" s="1" t="s">
        <v>14</v>
      </c>
      <c r="I4030" s="1" t="s">
        <v>6725</v>
      </c>
      <c r="J4030" s="1" t="s">
        <v>26013</v>
      </c>
      <c r="K4030" s="1" t="s">
        <v>14</v>
      </c>
      <c r="L4030" s="1" t="s">
        <v>23211</v>
      </c>
      <c r="M4030" s="1" t="s">
        <v>23211</v>
      </c>
      <c r="N4030" s="1" t="b">
        <v>0</v>
      </c>
    </row>
    <row r="4031" spans="1:14" x14ac:dyDescent="0.25">
      <c r="A4031" s="1">
        <v>379300</v>
      </c>
      <c r="B4031" s="1">
        <v>379308</v>
      </c>
      <c r="C4031" s="1" t="s">
        <v>22445</v>
      </c>
      <c r="D4031" s="1" t="s">
        <v>22445</v>
      </c>
      <c r="E4031" s="1" t="s">
        <v>37</v>
      </c>
      <c r="F4031" s="1" t="s">
        <v>43</v>
      </c>
      <c r="G4031" s="1" t="s">
        <v>22445</v>
      </c>
      <c r="H4031" s="1" t="s">
        <v>37</v>
      </c>
      <c r="I4031" s="1" t="s">
        <v>22439</v>
      </c>
      <c r="J4031" s="1" t="s">
        <v>22445</v>
      </c>
      <c r="K4031" s="1" t="s">
        <v>37</v>
      </c>
      <c r="L4031" s="1" t="s">
        <v>43</v>
      </c>
      <c r="M4031" s="1" t="s">
        <v>43</v>
      </c>
      <c r="N4031" s="1" t="b">
        <v>0</v>
      </c>
    </row>
    <row r="4032" spans="1:14" x14ac:dyDescent="0.25">
      <c r="A4032" s="1">
        <v>379509</v>
      </c>
      <c r="B4032" s="1">
        <v>379519</v>
      </c>
      <c r="C4032" s="1" t="s">
        <v>24123</v>
      </c>
      <c r="D4032" s="1" t="s">
        <v>24123</v>
      </c>
      <c r="E4032" s="1" t="s">
        <v>14</v>
      </c>
      <c r="F4032" s="1" t="s">
        <v>23449</v>
      </c>
      <c r="G4032" s="1" t="s">
        <v>24123</v>
      </c>
      <c r="H4032" s="1" t="s">
        <v>14</v>
      </c>
      <c r="I4032" s="1" t="s">
        <v>3301</v>
      </c>
      <c r="J4032" s="1" t="s">
        <v>24123</v>
      </c>
      <c r="K4032" s="1" t="s">
        <v>14</v>
      </c>
      <c r="L4032" s="1" t="s">
        <v>23449</v>
      </c>
      <c r="M4032" s="1" t="s">
        <v>23449</v>
      </c>
      <c r="N4032" s="1" t="b">
        <v>0</v>
      </c>
    </row>
    <row r="4033" spans="1:14" x14ac:dyDescent="0.25">
      <c r="A4033" s="1">
        <v>379883</v>
      </c>
      <c r="B4033" s="1">
        <v>379888</v>
      </c>
      <c r="C4033" s="1" t="s">
        <v>22486</v>
      </c>
      <c r="D4033" s="1" t="s">
        <v>22486</v>
      </c>
      <c r="E4033" s="1" t="s">
        <v>560</v>
      </c>
      <c r="F4033" s="1" t="s">
        <v>22486</v>
      </c>
      <c r="G4033" s="1" t="s">
        <v>22486</v>
      </c>
      <c r="H4033" s="1" t="s">
        <v>560</v>
      </c>
      <c r="I4033" s="1" t="s">
        <v>3501</v>
      </c>
      <c r="J4033" s="1" t="s">
        <v>22486</v>
      </c>
      <c r="K4033" s="1" t="s">
        <v>560</v>
      </c>
      <c r="L4033" s="1" t="s">
        <v>3501</v>
      </c>
      <c r="M4033" s="1" t="s">
        <v>3501</v>
      </c>
      <c r="N4033" s="1" t="b">
        <v>0</v>
      </c>
    </row>
    <row r="4034" spans="1:14" x14ac:dyDescent="0.25">
      <c r="A4034" s="1">
        <v>379892</v>
      </c>
      <c r="B4034" s="1">
        <v>379897</v>
      </c>
      <c r="C4034" s="1" t="s">
        <v>23044</v>
      </c>
      <c r="D4034" s="1" t="s">
        <v>23044</v>
      </c>
      <c r="E4034" s="1" t="s">
        <v>22</v>
      </c>
      <c r="F4034" s="1" t="s">
        <v>23044</v>
      </c>
      <c r="G4034" s="1" t="s">
        <v>23044</v>
      </c>
      <c r="H4034" s="1" t="s">
        <v>22</v>
      </c>
      <c r="I4034" s="1" t="s">
        <v>9311</v>
      </c>
      <c r="J4034" s="1" t="s">
        <v>23044</v>
      </c>
      <c r="K4034" s="1" t="s">
        <v>22</v>
      </c>
      <c r="L4034" s="1" t="s">
        <v>9311</v>
      </c>
      <c r="M4034" s="1" t="s">
        <v>9311</v>
      </c>
      <c r="N4034" s="1" t="b">
        <v>0</v>
      </c>
    </row>
    <row r="4035" spans="1:14" x14ac:dyDescent="0.25">
      <c r="A4035" s="1">
        <v>380045</v>
      </c>
      <c r="B4035" s="1">
        <v>380048</v>
      </c>
      <c r="C4035" s="1" t="s">
        <v>26014</v>
      </c>
      <c r="D4035" s="1" t="s">
        <v>26014</v>
      </c>
      <c r="E4035" s="1" t="s">
        <v>2120</v>
      </c>
      <c r="F4035" s="1" t="s">
        <v>26015</v>
      </c>
      <c r="G4035" s="1" t="s">
        <v>26014</v>
      </c>
      <c r="H4035" s="1" t="s">
        <v>37</v>
      </c>
      <c r="I4035" s="1" t="s">
        <v>26015</v>
      </c>
      <c r="J4035" s="1" t="s">
        <v>26016</v>
      </c>
      <c r="K4035" s="1" t="s">
        <v>24087</v>
      </c>
      <c r="L4035" s="1" t="s">
        <v>26017</v>
      </c>
      <c r="M4035" s="1" t="s">
        <v>26015</v>
      </c>
      <c r="N4035" s="1" t="b">
        <v>0</v>
      </c>
    </row>
    <row r="4036" spans="1:14" x14ac:dyDescent="0.25">
      <c r="A4036" s="1">
        <v>380046</v>
      </c>
      <c r="B4036" s="1">
        <v>380048</v>
      </c>
      <c r="C4036" s="1" t="s">
        <v>26018</v>
      </c>
      <c r="D4036" s="1" t="s">
        <v>26014</v>
      </c>
      <c r="E4036" s="1" t="s">
        <v>2120</v>
      </c>
      <c r="F4036" s="1" t="s">
        <v>26015</v>
      </c>
      <c r="G4036" s="1" t="s">
        <v>26014</v>
      </c>
      <c r="H4036" s="1" t="s">
        <v>37</v>
      </c>
      <c r="I4036" s="1" t="s">
        <v>26015</v>
      </c>
      <c r="J4036" s="1" t="s">
        <v>26018</v>
      </c>
      <c r="K4036" s="1" t="s">
        <v>2120</v>
      </c>
      <c r="L4036" s="1" t="s">
        <v>26018</v>
      </c>
      <c r="M4036" s="1" t="s">
        <v>26018</v>
      </c>
      <c r="N4036" s="1" t="b">
        <v>0</v>
      </c>
    </row>
    <row r="4037" spans="1:14" x14ac:dyDescent="0.25">
      <c r="A4037" s="1">
        <v>380142</v>
      </c>
      <c r="B4037" s="1">
        <v>380157</v>
      </c>
      <c r="C4037" s="1" t="s">
        <v>9739</v>
      </c>
      <c r="D4037" s="1" t="s">
        <v>9739</v>
      </c>
      <c r="E4037" s="1" t="s">
        <v>14</v>
      </c>
      <c r="F4037" s="1" t="s">
        <v>740</v>
      </c>
      <c r="G4037" s="1" t="s">
        <v>9739</v>
      </c>
      <c r="H4037" s="1" t="s">
        <v>14</v>
      </c>
      <c r="I4037" s="1" t="s">
        <v>740</v>
      </c>
      <c r="J4037" s="1" t="s">
        <v>9739</v>
      </c>
      <c r="K4037" s="1" t="s">
        <v>22</v>
      </c>
      <c r="L4037" s="1" t="s">
        <v>18015</v>
      </c>
      <c r="M4037" s="1" t="s">
        <v>740</v>
      </c>
      <c r="N4037" s="1" t="b">
        <v>0</v>
      </c>
    </row>
    <row r="4038" spans="1:14" x14ac:dyDescent="0.25">
      <c r="A4038" s="1">
        <v>380397</v>
      </c>
      <c r="B4038" s="1">
        <v>380409</v>
      </c>
      <c r="C4038" s="1" t="s">
        <v>22899</v>
      </c>
      <c r="D4038" s="1" t="s">
        <v>22899</v>
      </c>
      <c r="E4038" s="1" t="s">
        <v>19</v>
      </c>
      <c r="F4038" s="1" t="s">
        <v>22899</v>
      </c>
      <c r="G4038" s="1" t="s">
        <v>22899</v>
      </c>
      <c r="H4038" s="1" t="s">
        <v>19</v>
      </c>
      <c r="I4038" s="1" t="s">
        <v>22900</v>
      </c>
      <c r="J4038" s="1" t="s">
        <v>22899</v>
      </c>
      <c r="K4038" s="1" t="s">
        <v>19</v>
      </c>
      <c r="L4038" s="1" t="s">
        <v>22900</v>
      </c>
      <c r="M4038" s="1" t="s">
        <v>22900</v>
      </c>
      <c r="N4038" s="1" t="b">
        <v>0</v>
      </c>
    </row>
    <row r="4039" spans="1:14" x14ac:dyDescent="0.25">
      <c r="A4039" s="1">
        <v>381605</v>
      </c>
      <c r="B4039" s="1">
        <v>381613</v>
      </c>
      <c r="C4039" s="1" t="s">
        <v>22658</v>
      </c>
      <c r="D4039" s="1" t="s">
        <v>22658</v>
      </c>
      <c r="E4039" s="1" t="s">
        <v>37</v>
      </c>
      <c r="F4039" s="1" t="s">
        <v>43</v>
      </c>
      <c r="G4039" s="1" t="s">
        <v>22658</v>
      </c>
      <c r="H4039" s="1" t="s">
        <v>37</v>
      </c>
      <c r="I4039" s="1" t="s">
        <v>22439</v>
      </c>
      <c r="J4039" s="1" t="s">
        <v>22658</v>
      </c>
      <c r="K4039" s="1" t="s">
        <v>37</v>
      </c>
      <c r="L4039" s="1" t="s">
        <v>43</v>
      </c>
      <c r="M4039" s="1" t="s">
        <v>43</v>
      </c>
      <c r="N4039" s="1" t="b">
        <v>0</v>
      </c>
    </row>
    <row r="4040" spans="1:14" x14ac:dyDescent="0.25">
      <c r="A4040" s="1">
        <v>381646</v>
      </c>
      <c r="B4040" s="1">
        <v>381653</v>
      </c>
      <c r="C4040" s="1" t="s">
        <v>24077</v>
      </c>
      <c r="D4040" s="1" t="s">
        <v>24077</v>
      </c>
      <c r="E4040" s="1" t="s">
        <v>19</v>
      </c>
      <c r="F4040" s="1" t="s">
        <v>24077</v>
      </c>
      <c r="G4040" s="1" t="s">
        <v>24077</v>
      </c>
      <c r="H4040" s="1" t="s">
        <v>19</v>
      </c>
      <c r="I4040" s="1" t="s">
        <v>2749</v>
      </c>
      <c r="J4040" s="1" t="s">
        <v>24077</v>
      </c>
      <c r="K4040" s="1" t="s">
        <v>150</v>
      </c>
      <c r="L4040" s="1" t="s">
        <v>24077</v>
      </c>
      <c r="M4040" s="1" t="s">
        <v>24077</v>
      </c>
      <c r="N4040" s="1" t="b">
        <v>0</v>
      </c>
    </row>
    <row r="4041" spans="1:14" x14ac:dyDescent="0.25">
      <c r="A4041" s="1">
        <v>381689</v>
      </c>
      <c r="B4041" s="1">
        <v>381696</v>
      </c>
      <c r="C4041" s="1" t="s">
        <v>26019</v>
      </c>
      <c r="D4041" s="1" t="s">
        <v>26019</v>
      </c>
      <c r="E4041" s="1" t="s">
        <v>37</v>
      </c>
      <c r="F4041" s="1" t="s">
        <v>26020</v>
      </c>
      <c r="G4041" s="1" t="s">
        <v>26019</v>
      </c>
      <c r="H4041" s="1" t="s">
        <v>37</v>
      </c>
      <c r="I4041" s="1" t="s">
        <v>26020</v>
      </c>
      <c r="J4041" s="1" t="s">
        <v>26019</v>
      </c>
      <c r="K4041" s="1" t="s">
        <v>37</v>
      </c>
      <c r="L4041" s="1" t="s">
        <v>14626</v>
      </c>
      <c r="M4041" s="1" t="s">
        <v>14626</v>
      </c>
      <c r="N4041" s="1" t="b">
        <v>0</v>
      </c>
    </row>
    <row r="4042" spans="1:14" x14ac:dyDescent="0.25">
      <c r="A4042" s="1">
        <v>381697</v>
      </c>
      <c r="B4042" s="1">
        <v>381705</v>
      </c>
      <c r="C4042" s="1" t="s">
        <v>22377</v>
      </c>
      <c r="D4042" s="1" t="s">
        <v>22377</v>
      </c>
      <c r="E4042" s="1" t="s">
        <v>37</v>
      </c>
      <c r="F4042" s="1" t="s">
        <v>22378</v>
      </c>
      <c r="G4042" s="1" t="s">
        <v>22377</v>
      </c>
      <c r="H4042" s="1" t="s">
        <v>37</v>
      </c>
      <c r="I4042" s="1" t="s">
        <v>22379</v>
      </c>
      <c r="J4042" s="1" t="s">
        <v>22377</v>
      </c>
      <c r="K4042" s="1" t="s">
        <v>37</v>
      </c>
      <c r="L4042" s="1" t="s">
        <v>22379</v>
      </c>
      <c r="M4042" s="1" t="s">
        <v>22379</v>
      </c>
      <c r="N4042" s="1" t="b">
        <v>0</v>
      </c>
    </row>
    <row r="4043" spans="1:14" x14ac:dyDescent="0.25">
      <c r="A4043" s="1">
        <v>381874</v>
      </c>
      <c r="B4043" s="1">
        <v>381881</v>
      </c>
      <c r="C4043" s="1" t="s">
        <v>24889</v>
      </c>
      <c r="D4043" s="1" t="s">
        <v>24889</v>
      </c>
      <c r="E4043" s="1" t="s">
        <v>37</v>
      </c>
      <c r="F4043" s="1" t="s">
        <v>22379</v>
      </c>
      <c r="G4043" s="1" t="s">
        <v>24889</v>
      </c>
      <c r="H4043" s="1" t="s">
        <v>37</v>
      </c>
      <c r="I4043" s="1" t="s">
        <v>22379</v>
      </c>
      <c r="J4043" s="1" t="s">
        <v>24889</v>
      </c>
      <c r="K4043" s="1" t="s">
        <v>37</v>
      </c>
      <c r="L4043" s="1" t="s">
        <v>24890</v>
      </c>
      <c r="M4043" s="1" t="s">
        <v>22379</v>
      </c>
      <c r="N4043" s="1" t="b">
        <v>0</v>
      </c>
    </row>
    <row r="4044" spans="1:14" x14ac:dyDescent="0.25">
      <c r="A4044" s="1">
        <v>381882</v>
      </c>
      <c r="B4044" s="1">
        <v>381889</v>
      </c>
      <c r="C4044" s="1" t="s">
        <v>22555</v>
      </c>
      <c r="D4044" s="1" t="s">
        <v>22555</v>
      </c>
      <c r="E4044" s="1" t="s">
        <v>14</v>
      </c>
      <c r="F4044" s="1" t="s">
        <v>22556</v>
      </c>
      <c r="G4044" s="1" t="s">
        <v>22555</v>
      </c>
      <c r="H4044" s="1" t="s">
        <v>14</v>
      </c>
      <c r="I4044" s="1" t="s">
        <v>12339</v>
      </c>
      <c r="J4044" s="1" t="s">
        <v>22555</v>
      </c>
      <c r="K4044" s="1" t="s">
        <v>14</v>
      </c>
      <c r="L4044" s="1" t="s">
        <v>22556</v>
      </c>
      <c r="M4044" s="1" t="s">
        <v>22556</v>
      </c>
      <c r="N4044" s="1" t="b">
        <v>0</v>
      </c>
    </row>
    <row r="4045" spans="1:14" x14ac:dyDescent="0.25">
      <c r="A4045" s="1">
        <v>381916</v>
      </c>
      <c r="B4045" s="1">
        <v>381922</v>
      </c>
      <c r="C4045" s="1" t="s">
        <v>26021</v>
      </c>
      <c r="D4045" s="1" t="s">
        <v>26021</v>
      </c>
      <c r="E4045" s="1" t="s">
        <v>37</v>
      </c>
      <c r="F4045" s="1" t="s">
        <v>26022</v>
      </c>
      <c r="G4045" s="1" t="s">
        <v>26021</v>
      </c>
      <c r="H4045" s="1" t="s">
        <v>37</v>
      </c>
      <c r="I4045" s="1" t="s">
        <v>26023</v>
      </c>
      <c r="J4045" s="1" t="s">
        <v>26021</v>
      </c>
      <c r="K4045" s="1" t="s">
        <v>37</v>
      </c>
      <c r="L4045" s="1" t="s">
        <v>26022</v>
      </c>
      <c r="M4045" s="1" t="s">
        <v>26022</v>
      </c>
      <c r="N4045" s="1" t="b">
        <v>0</v>
      </c>
    </row>
    <row r="4046" spans="1:14" x14ac:dyDescent="0.25">
      <c r="A4046" s="1">
        <v>381931</v>
      </c>
      <c r="B4046" s="1">
        <v>381942</v>
      </c>
      <c r="C4046" s="1" t="s">
        <v>26024</v>
      </c>
      <c r="D4046" s="1" t="s">
        <v>26024</v>
      </c>
      <c r="E4046" s="1" t="s">
        <v>22</v>
      </c>
      <c r="F4046" s="1" t="s">
        <v>26025</v>
      </c>
      <c r="G4046" s="1" t="s">
        <v>26024</v>
      </c>
      <c r="H4046" s="1" t="s">
        <v>37</v>
      </c>
      <c r="I4046" s="1" t="s">
        <v>14631</v>
      </c>
      <c r="J4046" s="1" t="s">
        <v>26024</v>
      </c>
      <c r="K4046" s="1" t="s">
        <v>22</v>
      </c>
      <c r="L4046" s="1" t="s">
        <v>14631</v>
      </c>
      <c r="M4046" s="1" t="s">
        <v>14631</v>
      </c>
      <c r="N4046" s="1" t="b">
        <v>0</v>
      </c>
    </row>
    <row r="4047" spans="1:14" x14ac:dyDescent="0.25">
      <c r="A4047" s="1">
        <v>381957</v>
      </c>
      <c r="B4047" s="1">
        <v>381965</v>
      </c>
      <c r="C4047" s="1" t="s">
        <v>26026</v>
      </c>
      <c r="D4047" s="1" t="s">
        <v>26026</v>
      </c>
      <c r="E4047" s="1" t="s">
        <v>37</v>
      </c>
      <c r="F4047" s="1" t="s">
        <v>26026</v>
      </c>
      <c r="G4047" s="1" t="s">
        <v>26026</v>
      </c>
      <c r="H4047" s="1" t="s">
        <v>14</v>
      </c>
      <c r="I4047" s="1" t="s">
        <v>26027</v>
      </c>
      <c r="J4047" s="1" t="s">
        <v>26026</v>
      </c>
      <c r="K4047" s="1" t="s">
        <v>150</v>
      </c>
      <c r="L4047" s="1" t="s">
        <v>26026</v>
      </c>
      <c r="M4047" s="1" t="s">
        <v>26027</v>
      </c>
      <c r="N4047" s="1" t="b">
        <v>0</v>
      </c>
    </row>
    <row r="4048" spans="1:14" x14ac:dyDescent="0.25">
      <c r="A4048" s="1">
        <v>382246</v>
      </c>
      <c r="B4048" s="1">
        <v>382255</v>
      </c>
      <c r="C4048" s="1" t="s">
        <v>22925</v>
      </c>
      <c r="D4048" s="1" t="s">
        <v>22925</v>
      </c>
      <c r="E4048" s="1" t="s">
        <v>14</v>
      </c>
      <c r="F4048" s="1" t="s">
        <v>22926</v>
      </c>
      <c r="G4048" s="1" t="s">
        <v>22925</v>
      </c>
      <c r="H4048" s="1" t="s">
        <v>14</v>
      </c>
      <c r="I4048" s="1" t="s">
        <v>1864</v>
      </c>
      <c r="J4048" s="1" t="s">
        <v>22925</v>
      </c>
      <c r="K4048" s="1" t="s">
        <v>14</v>
      </c>
      <c r="L4048" s="1" t="s">
        <v>22926</v>
      </c>
      <c r="M4048" s="1" t="s">
        <v>22926</v>
      </c>
      <c r="N4048" s="1" t="b">
        <v>0</v>
      </c>
    </row>
    <row r="4049" spans="1:14" x14ac:dyDescent="0.25">
      <c r="A4049" s="1">
        <v>382348</v>
      </c>
      <c r="B4049" s="1">
        <v>382356</v>
      </c>
      <c r="C4049" s="1" t="s">
        <v>22658</v>
      </c>
      <c r="D4049" s="1" t="s">
        <v>22658</v>
      </c>
      <c r="E4049" s="1" t="s">
        <v>37</v>
      </c>
      <c r="F4049" s="1" t="s">
        <v>43</v>
      </c>
      <c r="G4049" s="1" t="s">
        <v>22658</v>
      </c>
      <c r="H4049" s="1" t="s">
        <v>37</v>
      </c>
      <c r="I4049" s="1" t="s">
        <v>22439</v>
      </c>
      <c r="J4049" s="1" t="s">
        <v>22658</v>
      </c>
      <c r="K4049" s="1" t="s">
        <v>37</v>
      </c>
      <c r="L4049" s="1" t="s">
        <v>43</v>
      </c>
      <c r="M4049" s="1" t="s">
        <v>43</v>
      </c>
      <c r="N4049" s="1" t="b">
        <v>0</v>
      </c>
    </row>
    <row r="4050" spans="1:14" x14ac:dyDescent="0.25">
      <c r="A4050" s="1">
        <v>382361</v>
      </c>
      <c r="B4050" s="1">
        <v>382364</v>
      </c>
      <c r="C4050" s="1" t="s">
        <v>22485</v>
      </c>
      <c r="D4050" s="1" t="s">
        <v>22485</v>
      </c>
      <c r="E4050" s="1" t="s">
        <v>146</v>
      </c>
      <c r="F4050" s="1" t="s">
        <v>22485</v>
      </c>
      <c r="G4050" s="1" t="s">
        <v>22485</v>
      </c>
      <c r="H4050" s="1" t="s">
        <v>146</v>
      </c>
      <c r="I4050" s="1" t="s">
        <v>750</v>
      </c>
      <c r="J4050" s="1" t="s">
        <v>22485</v>
      </c>
      <c r="K4050" s="1" t="s">
        <v>146</v>
      </c>
      <c r="L4050" s="1" t="s">
        <v>22485</v>
      </c>
      <c r="M4050" s="1" t="s">
        <v>22485</v>
      </c>
      <c r="N4050" s="1" t="b">
        <v>0</v>
      </c>
    </row>
    <row r="4051" spans="1:14" x14ac:dyDescent="0.25">
      <c r="A4051" s="1">
        <v>382508</v>
      </c>
      <c r="B4051" s="1">
        <v>382514</v>
      </c>
      <c r="C4051" s="1" t="s">
        <v>26028</v>
      </c>
      <c r="D4051" s="1" t="s">
        <v>26028</v>
      </c>
      <c r="E4051" s="1" t="s">
        <v>19</v>
      </c>
      <c r="F4051" s="1" t="s">
        <v>14637</v>
      </c>
      <c r="G4051" s="1" t="s">
        <v>26028</v>
      </c>
      <c r="H4051" s="1" t="s">
        <v>19</v>
      </c>
      <c r="I4051" s="1" t="s">
        <v>14637</v>
      </c>
      <c r="J4051" s="1" t="s">
        <v>26028</v>
      </c>
      <c r="K4051" s="1" t="s">
        <v>19</v>
      </c>
      <c r="L4051" s="1" t="s">
        <v>26029</v>
      </c>
      <c r="M4051" s="1" t="s">
        <v>26029</v>
      </c>
      <c r="N4051" s="1" t="b">
        <v>0</v>
      </c>
    </row>
    <row r="4052" spans="1:14" x14ac:dyDescent="0.25">
      <c r="A4052" s="1">
        <v>382523</v>
      </c>
      <c r="B4052" s="1">
        <v>382529</v>
      </c>
      <c r="C4052" s="1" t="s">
        <v>26030</v>
      </c>
      <c r="D4052" s="1" t="s">
        <v>26030</v>
      </c>
      <c r="E4052" s="1" t="s">
        <v>22</v>
      </c>
      <c r="F4052" s="1" t="s">
        <v>879</v>
      </c>
      <c r="G4052" s="1" t="s">
        <v>26030</v>
      </c>
      <c r="H4052" s="1" t="s">
        <v>150</v>
      </c>
      <c r="I4052" s="1" t="s">
        <v>4164</v>
      </c>
      <c r="J4052" s="1" t="s">
        <v>26030</v>
      </c>
      <c r="K4052" s="1" t="s">
        <v>150</v>
      </c>
      <c r="L4052" s="1" t="s">
        <v>879</v>
      </c>
      <c r="M4052" s="1" t="s">
        <v>879</v>
      </c>
      <c r="N4052" s="1" t="b">
        <v>0</v>
      </c>
    </row>
    <row r="4053" spans="1:14" x14ac:dyDescent="0.25">
      <c r="A4053" s="1">
        <v>382582</v>
      </c>
      <c r="B4053" s="1">
        <v>382584</v>
      </c>
      <c r="C4053" s="1" t="s">
        <v>22499</v>
      </c>
      <c r="D4053" s="1" t="s">
        <v>22499</v>
      </c>
      <c r="E4053" s="1" t="s">
        <v>146</v>
      </c>
      <c r="F4053" s="1" t="s">
        <v>22500</v>
      </c>
      <c r="G4053" s="1" t="s">
        <v>22499</v>
      </c>
      <c r="H4053" s="1" t="s">
        <v>146</v>
      </c>
      <c r="I4053" s="1" t="s">
        <v>22499</v>
      </c>
      <c r="J4053" s="1" t="s">
        <v>22499</v>
      </c>
      <c r="K4053" s="1" t="s">
        <v>146</v>
      </c>
      <c r="L4053" s="1" t="s">
        <v>22499</v>
      </c>
      <c r="M4053" s="1" t="s">
        <v>22500</v>
      </c>
      <c r="N4053" s="1" t="b">
        <v>0</v>
      </c>
    </row>
    <row r="4054" spans="1:14" x14ac:dyDescent="0.25">
      <c r="A4054" s="1">
        <v>382592</v>
      </c>
      <c r="B4054" s="1">
        <v>382599</v>
      </c>
      <c r="C4054" s="1" t="s">
        <v>8248</v>
      </c>
      <c r="D4054" s="1" t="s">
        <v>8248</v>
      </c>
      <c r="E4054" s="1" t="s">
        <v>14</v>
      </c>
      <c r="F4054" s="1" t="s">
        <v>8248</v>
      </c>
      <c r="G4054" s="1" t="s">
        <v>8248</v>
      </c>
      <c r="H4054" s="1" t="s">
        <v>14</v>
      </c>
      <c r="I4054" s="1" t="s">
        <v>8272</v>
      </c>
      <c r="J4054" s="1" t="s">
        <v>8248</v>
      </c>
      <c r="K4054" s="1" t="s">
        <v>14</v>
      </c>
      <c r="L4054" s="1" t="s">
        <v>8248</v>
      </c>
      <c r="M4054" s="1" t="s">
        <v>8248</v>
      </c>
      <c r="N4054" s="1" t="b">
        <v>0</v>
      </c>
    </row>
    <row r="4055" spans="1:14" x14ac:dyDescent="0.25">
      <c r="A4055" s="1">
        <v>382737</v>
      </c>
      <c r="B4055" s="1">
        <v>382744</v>
      </c>
      <c r="C4055" s="1" t="s">
        <v>24889</v>
      </c>
      <c r="D4055" s="1" t="s">
        <v>24889</v>
      </c>
      <c r="E4055" s="1" t="s">
        <v>37</v>
      </c>
      <c r="F4055" s="1" t="s">
        <v>22379</v>
      </c>
      <c r="G4055" s="1" t="s">
        <v>24889</v>
      </c>
      <c r="H4055" s="1" t="s">
        <v>37</v>
      </c>
      <c r="I4055" s="1" t="s">
        <v>22379</v>
      </c>
      <c r="J4055" s="1" t="s">
        <v>24889</v>
      </c>
      <c r="K4055" s="1" t="s">
        <v>37</v>
      </c>
      <c r="L4055" s="1" t="s">
        <v>24890</v>
      </c>
      <c r="M4055" s="1" t="s">
        <v>22379</v>
      </c>
      <c r="N4055" s="1" t="b">
        <v>0</v>
      </c>
    </row>
    <row r="4056" spans="1:14" x14ac:dyDescent="0.25">
      <c r="A4056" s="1">
        <v>382875</v>
      </c>
      <c r="B4056" s="1">
        <v>382882</v>
      </c>
      <c r="C4056" s="1" t="s">
        <v>23707</v>
      </c>
      <c r="D4056" s="1" t="s">
        <v>23707</v>
      </c>
      <c r="E4056" s="1" t="s">
        <v>37</v>
      </c>
      <c r="F4056" s="1" t="s">
        <v>23708</v>
      </c>
      <c r="G4056" s="1" t="s">
        <v>23707</v>
      </c>
      <c r="H4056" s="1" t="s">
        <v>37</v>
      </c>
      <c r="I4056" s="1" t="s">
        <v>23371</v>
      </c>
      <c r="J4056" s="1" t="s">
        <v>23707</v>
      </c>
      <c r="K4056" s="1" t="s">
        <v>37</v>
      </c>
      <c r="L4056" s="1" t="s">
        <v>23371</v>
      </c>
      <c r="M4056" s="1" t="s">
        <v>23371</v>
      </c>
      <c r="N4056" s="1" t="b">
        <v>0</v>
      </c>
    </row>
    <row r="4057" spans="1:14" x14ac:dyDescent="0.25">
      <c r="A4057" s="1">
        <v>382892</v>
      </c>
      <c r="B4057" s="1">
        <v>382900</v>
      </c>
      <c r="C4057" s="1" t="s">
        <v>26031</v>
      </c>
      <c r="D4057" s="1" t="s">
        <v>26031</v>
      </c>
      <c r="E4057" s="1" t="s">
        <v>37</v>
      </c>
      <c r="F4057" s="1" t="s">
        <v>26032</v>
      </c>
      <c r="G4057" s="1" t="s">
        <v>26031</v>
      </c>
      <c r="H4057" s="1" t="s">
        <v>37</v>
      </c>
      <c r="I4057" s="1" t="s">
        <v>26033</v>
      </c>
      <c r="J4057" s="1" t="s">
        <v>26031</v>
      </c>
      <c r="K4057" s="1" t="s">
        <v>37</v>
      </c>
      <c r="L4057" s="1" t="s">
        <v>26032</v>
      </c>
      <c r="M4057" s="1" t="s">
        <v>26033</v>
      </c>
      <c r="N4057" s="1" t="b">
        <v>0</v>
      </c>
    </row>
    <row r="4058" spans="1:14" x14ac:dyDescent="0.25">
      <c r="A4058" s="1">
        <v>382903</v>
      </c>
      <c r="B4058" s="1">
        <v>382910</v>
      </c>
      <c r="C4058" s="1" t="s">
        <v>26034</v>
      </c>
      <c r="D4058" s="1" t="s">
        <v>26034</v>
      </c>
      <c r="E4058" s="1" t="s">
        <v>37</v>
      </c>
      <c r="F4058" s="1" t="s">
        <v>26035</v>
      </c>
      <c r="G4058" s="1" t="s">
        <v>26034</v>
      </c>
      <c r="H4058" s="1" t="s">
        <v>37</v>
      </c>
      <c r="I4058" s="1" t="s">
        <v>26036</v>
      </c>
      <c r="J4058" s="1" t="s">
        <v>26034</v>
      </c>
      <c r="K4058" s="1" t="s">
        <v>37</v>
      </c>
      <c r="L4058" s="1" t="s">
        <v>26036</v>
      </c>
      <c r="M4058" s="1" t="s">
        <v>26036</v>
      </c>
      <c r="N4058" s="1" t="b">
        <v>0</v>
      </c>
    </row>
    <row r="4059" spans="1:14" x14ac:dyDescent="0.25">
      <c r="A4059" s="1">
        <v>382911</v>
      </c>
      <c r="B4059" s="1">
        <v>382919</v>
      </c>
      <c r="C4059" s="1" t="s">
        <v>26037</v>
      </c>
      <c r="D4059" s="1" t="s">
        <v>26037</v>
      </c>
      <c r="E4059" s="1" t="s">
        <v>37</v>
      </c>
      <c r="F4059" s="1" t="s">
        <v>26038</v>
      </c>
      <c r="G4059" s="1" t="s">
        <v>26037</v>
      </c>
      <c r="H4059" s="1" t="s">
        <v>37</v>
      </c>
      <c r="I4059" s="1" t="s">
        <v>26039</v>
      </c>
      <c r="J4059" s="1" t="s">
        <v>26037</v>
      </c>
      <c r="K4059" s="1" t="s">
        <v>37</v>
      </c>
      <c r="L4059" s="1" t="s">
        <v>26038</v>
      </c>
      <c r="M4059" s="1" t="s">
        <v>26039</v>
      </c>
      <c r="N4059" s="1" t="b">
        <v>0</v>
      </c>
    </row>
    <row r="4060" spans="1:14" x14ac:dyDescent="0.25">
      <c r="A4060" s="1">
        <v>382928</v>
      </c>
      <c r="B4060" s="1">
        <v>382941</v>
      </c>
      <c r="C4060" s="1" t="s">
        <v>26040</v>
      </c>
      <c r="D4060" s="1" t="s">
        <v>26040</v>
      </c>
      <c r="E4060" s="1" t="s">
        <v>37</v>
      </c>
      <c r="F4060" s="1" t="s">
        <v>26041</v>
      </c>
      <c r="G4060" s="1" t="s">
        <v>26040</v>
      </c>
      <c r="H4060" s="1" t="s">
        <v>37</v>
      </c>
      <c r="I4060" s="1" t="s">
        <v>26042</v>
      </c>
      <c r="J4060" s="1" t="s">
        <v>26040</v>
      </c>
      <c r="K4060" s="1" t="s">
        <v>37</v>
      </c>
      <c r="L4060" s="1" t="s">
        <v>26042</v>
      </c>
      <c r="M4060" s="1" t="s">
        <v>26042</v>
      </c>
      <c r="N4060" s="1" t="b">
        <v>0</v>
      </c>
    </row>
    <row r="4061" spans="1:14" x14ac:dyDescent="0.25">
      <c r="A4061" s="1">
        <v>382944</v>
      </c>
      <c r="B4061" s="1">
        <v>382949</v>
      </c>
      <c r="C4061" s="1" t="s">
        <v>26043</v>
      </c>
      <c r="D4061" s="1" t="s">
        <v>26043</v>
      </c>
      <c r="E4061" s="1" t="s">
        <v>37</v>
      </c>
      <c r="F4061" s="1" t="s">
        <v>26044</v>
      </c>
      <c r="G4061" s="1" t="s">
        <v>26043</v>
      </c>
      <c r="H4061" s="1" t="s">
        <v>37</v>
      </c>
      <c r="I4061" s="1" t="s">
        <v>26045</v>
      </c>
      <c r="J4061" s="1" t="s">
        <v>26043</v>
      </c>
      <c r="K4061" s="1" t="s">
        <v>37</v>
      </c>
      <c r="L4061" s="1" t="s">
        <v>26046</v>
      </c>
      <c r="M4061" s="1" t="s">
        <v>26044</v>
      </c>
      <c r="N4061" s="1" t="b">
        <v>0</v>
      </c>
    </row>
    <row r="4062" spans="1:14" x14ac:dyDescent="0.25">
      <c r="A4062" s="1">
        <v>382950</v>
      </c>
      <c r="B4062" s="1">
        <v>382961</v>
      </c>
      <c r="C4062" s="1" t="s">
        <v>26047</v>
      </c>
      <c r="D4062" s="1" t="s">
        <v>26047</v>
      </c>
      <c r="E4062" s="1" t="s">
        <v>37</v>
      </c>
      <c r="F4062" s="1" t="s">
        <v>26048</v>
      </c>
      <c r="G4062" s="1" t="s">
        <v>26047</v>
      </c>
      <c r="H4062" s="1" t="s">
        <v>37</v>
      </c>
      <c r="I4062" s="1" t="s">
        <v>26048</v>
      </c>
      <c r="J4062" s="1" t="s">
        <v>26047</v>
      </c>
      <c r="K4062" s="1" t="s">
        <v>37</v>
      </c>
      <c r="L4062" s="1" t="s">
        <v>26049</v>
      </c>
      <c r="M4062" s="1" t="s">
        <v>26049</v>
      </c>
      <c r="N4062" s="1" t="b">
        <v>0</v>
      </c>
    </row>
    <row r="4063" spans="1:14" x14ac:dyDescent="0.25">
      <c r="A4063" s="1">
        <v>382986</v>
      </c>
      <c r="B4063" s="1">
        <v>382997</v>
      </c>
      <c r="C4063" s="1" t="s">
        <v>26050</v>
      </c>
      <c r="D4063" s="1" t="s">
        <v>26050</v>
      </c>
      <c r="E4063" s="1" t="s">
        <v>37</v>
      </c>
      <c r="F4063" s="1" t="s">
        <v>26051</v>
      </c>
      <c r="G4063" s="1" t="s">
        <v>26050</v>
      </c>
      <c r="H4063" s="1" t="s">
        <v>37</v>
      </c>
      <c r="I4063" s="1" t="s">
        <v>26052</v>
      </c>
      <c r="J4063" s="1" t="s">
        <v>26050</v>
      </c>
      <c r="K4063" s="1" t="s">
        <v>37</v>
      </c>
      <c r="L4063" s="1" t="s">
        <v>26052</v>
      </c>
      <c r="M4063" s="1" t="s">
        <v>26052</v>
      </c>
      <c r="N4063" s="1" t="b">
        <v>0</v>
      </c>
    </row>
    <row r="4064" spans="1:14" x14ac:dyDescent="0.25">
      <c r="A4064" s="1">
        <v>383000</v>
      </c>
      <c r="B4064" s="1">
        <v>383006</v>
      </c>
      <c r="C4064" s="1" t="s">
        <v>26053</v>
      </c>
      <c r="D4064" s="1" t="s">
        <v>26053</v>
      </c>
      <c r="E4064" s="1" t="s">
        <v>37</v>
      </c>
      <c r="F4064" s="1" t="s">
        <v>26054</v>
      </c>
      <c r="G4064" s="1" t="s">
        <v>26053</v>
      </c>
      <c r="H4064" s="1" t="s">
        <v>37</v>
      </c>
      <c r="I4064" s="1" t="s">
        <v>26055</v>
      </c>
      <c r="J4064" s="1" t="s">
        <v>26053</v>
      </c>
      <c r="K4064" s="1" t="s">
        <v>37</v>
      </c>
      <c r="L4064" s="1" t="s">
        <v>26055</v>
      </c>
      <c r="M4064" s="1" t="s">
        <v>26055</v>
      </c>
      <c r="N4064" s="1" t="b">
        <v>0</v>
      </c>
    </row>
    <row r="4065" spans="1:14" x14ac:dyDescent="0.25">
      <c r="A4065" s="1">
        <v>383007</v>
      </c>
      <c r="B4065" s="1">
        <v>383015</v>
      </c>
      <c r="C4065" s="1" t="s">
        <v>26056</v>
      </c>
      <c r="D4065" s="1" t="s">
        <v>26056</v>
      </c>
      <c r="E4065" s="1" t="s">
        <v>37</v>
      </c>
      <c r="F4065" s="1" t="s">
        <v>26057</v>
      </c>
      <c r="G4065" s="1" t="s">
        <v>26056</v>
      </c>
      <c r="H4065" s="1" t="s">
        <v>37</v>
      </c>
      <c r="I4065" s="1" t="s">
        <v>26058</v>
      </c>
      <c r="J4065" s="1" t="s">
        <v>26056</v>
      </c>
      <c r="K4065" s="1" t="s">
        <v>37</v>
      </c>
      <c r="L4065" s="1" t="s">
        <v>26058</v>
      </c>
      <c r="M4065" s="1" t="s">
        <v>26058</v>
      </c>
      <c r="N4065" s="1" t="b">
        <v>0</v>
      </c>
    </row>
    <row r="4066" spans="1:14" x14ac:dyDescent="0.25">
      <c r="A4066" s="1">
        <v>383029</v>
      </c>
      <c r="B4066" s="1">
        <v>383038</v>
      </c>
      <c r="C4066" s="1" t="s">
        <v>26059</v>
      </c>
      <c r="D4066" s="1" t="s">
        <v>26059</v>
      </c>
      <c r="E4066" s="1" t="s">
        <v>37</v>
      </c>
      <c r="F4066" s="1" t="s">
        <v>26060</v>
      </c>
      <c r="G4066" s="1" t="s">
        <v>26059</v>
      </c>
      <c r="H4066" s="1" t="s">
        <v>37</v>
      </c>
      <c r="I4066" s="1" t="s">
        <v>26061</v>
      </c>
      <c r="J4066" s="1" t="s">
        <v>26059</v>
      </c>
      <c r="K4066" s="1" t="s">
        <v>37</v>
      </c>
      <c r="L4066" s="1" t="s">
        <v>13020</v>
      </c>
      <c r="M4066" s="1" t="s">
        <v>26061</v>
      </c>
      <c r="N4066" s="1" t="b">
        <v>0</v>
      </c>
    </row>
    <row r="4067" spans="1:14" x14ac:dyDescent="0.25">
      <c r="A4067" s="1">
        <v>383047</v>
      </c>
      <c r="B4067" s="1">
        <v>383056</v>
      </c>
      <c r="C4067" s="1" t="s">
        <v>26062</v>
      </c>
      <c r="D4067" s="1" t="s">
        <v>26062</v>
      </c>
      <c r="E4067" s="1" t="s">
        <v>37</v>
      </c>
      <c r="F4067" s="1" t="s">
        <v>26063</v>
      </c>
      <c r="G4067" s="1" t="s">
        <v>26062</v>
      </c>
      <c r="H4067" s="1" t="s">
        <v>37</v>
      </c>
      <c r="I4067" s="1" t="s">
        <v>25200</v>
      </c>
      <c r="J4067" s="1" t="s">
        <v>26062</v>
      </c>
      <c r="K4067" s="1" t="s">
        <v>37</v>
      </c>
      <c r="L4067" s="1" t="s">
        <v>25199</v>
      </c>
      <c r="M4067" s="1" t="s">
        <v>25200</v>
      </c>
      <c r="N4067" s="1" t="b">
        <v>0</v>
      </c>
    </row>
    <row r="4068" spans="1:14" x14ac:dyDescent="0.25">
      <c r="A4068" s="1">
        <v>383073</v>
      </c>
      <c r="B4068" s="1">
        <v>383075</v>
      </c>
      <c r="C4068" s="1" t="s">
        <v>26064</v>
      </c>
      <c r="D4068" s="1" t="s">
        <v>26064</v>
      </c>
      <c r="E4068" s="1" t="s">
        <v>37</v>
      </c>
      <c r="F4068" s="1" t="s">
        <v>26064</v>
      </c>
      <c r="G4068" s="1" t="s">
        <v>26064</v>
      </c>
      <c r="H4068" s="1" t="s">
        <v>19</v>
      </c>
      <c r="I4068" s="1" t="s">
        <v>831</v>
      </c>
      <c r="J4068" s="1" t="s">
        <v>26064</v>
      </c>
      <c r="K4068" s="1" t="s">
        <v>19</v>
      </c>
      <c r="L4068" s="1" t="s">
        <v>831</v>
      </c>
      <c r="M4068" s="1" t="s">
        <v>831</v>
      </c>
      <c r="N4068" s="1" t="b">
        <v>0</v>
      </c>
    </row>
    <row r="4069" spans="1:14" x14ac:dyDescent="0.25">
      <c r="A4069" s="1">
        <v>383196</v>
      </c>
      <c r="B4069" s="1">
        <v>383207</v>
      </c>
      <c r="C4069" s="1" t="s">
        <v>22910</v>
      </c>
      <c r="D4069" s="1" t="s">
        <v>22910</v>
      </c>
      <c r="E4069" s="1" t="s">
        <v>37</v>
      </c>
      <c r="F4069" s="1" t="s">
        <v>22911</v>
      </c>
      <c r="G4069" s="1" t="s">
        <v>22910</v>
      </c>
      <c r="H4069" s="1" t="s">
        <v>37</v>
      </c>
      <c r="I4069" s="1" t="s">
        <v>22912</v>
      </c>
      <c r="J4069" s="1" t="s">
        <v>22910</v>
      </c>
      <c r="K4069" s="1" t="s">
        <v>37</v>
      </c>
      <c r="L4069" s="1" t="s">
        <v>22912</v>
      </c>
      <c r="M4069" s="1" t="s">
        <v>22912</v>
      </c>
      <c r="N4069" s="1" t="b">
        <v>0</v>
      </c>
    </row>
    <row r="4070" spans="1:14" x14ac:dyDescent="0.25">
      <c r="A4070" s="1">
        <v>383274</v>
      </c>
      <c r="B4070" s="1">
        <v>383284</v>
      </c>
      <c r="C4070" s="1" t="s">
        <v>26065</v>
      </c>
      <c r="D4070" s="1" t="s">
        <v>26065</v>
      </c>
      <c r="E4070" s="1" t="s">
        <v>37</v>
      </c>
      <c r="F4070" s="1" t="s">
        <v>26066</v>
      </c>
      <c r="G4070" s="1" t="s">
        <v>26065</v>
      </c>
      <c r="H4070" s="1" t="s">
        <v>37</v>
      </c>
      <c r="I4070" s="1" t="s">
        <v>26067</v>
      </c>
      <c r="J4070" s="1" t="s">
        <v>26065</v>
      </c>
      <c r="K4070" s="1" t="s">
        <v>37</v>
      </c>
      <c r="L4070" s="1" t="s">
        <v>26067</v>
      </c>
      <c r="M4070" s="1" t="s">
        <v>26067</v>
      </c>
      <c r="N4070" s="1" t="b">
        <v>0</v>
      </c>
    </row>
    <row r="4071" spans="1:14" x14ac:dyDescent="0.25">
      <c r="A4071" s="1">
        <v>383285</v>
      </c>
      <c r="B4071" s="1">
        <v>383291</v>
      </c>
      <c r="C4071" s="1" t="s">
        <v>26068</v>
      </c>
      <c r="D4071" s="1" t="s">
        <v>26068</v>
      </c>
      <c r="E4071" s="1" t="s">
        <v>22</v>
      </c>
      <c r="F4071" s="1" t="s">
        <v>26069</v>
      </c>
      <c r="G4071" s="1" t="s">
        <v>26068</v>
      </c>
      <c r="H4071" s="1" t="s">
        <v>37</v>
      </c>
      <c r="I4071" s="1" t="s">
        <v>26069</v>
      </c>
      <c r="J4071" s="1" t="s">
        <v>26068</v>
      </c>
      <c r="K4071" s="1" t="s">
        <v>37</v>
      </c>
      <c r="L4071" s="1" t="s">
        <v>26070</v>
      </c>
      <c r="M4071" s="1" t="s">
        <v>26069</v>
      </c>
      <c r="N4071" s="1" t="b">
        <v>0</v>
      </c>
    </row>
    <row r="4072" spans="1:14" x14ac:dyDescent="0.25">
      <c r="A4072" s="1">
        <v>383318</v>
      </c>
      <c r="B4072" s="1">
        <v>383325</v>
      </c>
      <c r="C4072" s="1" t="s">
        <v>24889</v>
      </c>
      <c r="D4072" s="1" t="s">
        <v>24889</v>
      </c>
      <c r="E4072" s="1" t="s">
        <v>37</v>
      </c>
      <c r="F4072" s="1" t="s">
        <v>22379</v>
      </c>
      <c r="G4072" s="1" t="s">
        <v>24889</v>
      </c>
      <c r="H4072" s="1" t="s">
        <v>37</v>
      </c>
      <c r="I4072" s="1" t="s">
        <v>22379</v>
      </c>
      <c r="J4072" s="1" t="s">
        <v>24889</v>
      </c>
      <c r="K4072" s="1" t="s">
        <v>37</v>
      </c>
      <c r="L4072" s="1" t="s">
        <v>24890</v>
      </c>
      <c r="M4072" s="1" t="s">
        <v>22379</v>
      </c>
      <c r="N4072" s="1" t="b">
        <v>0</v>
      </c>
    </row>
    <row r="4073" spans="1:14" x14ac:dyDescent="0.25">
      <c r="A4073" s="1">
        <v>383348</v>
      </c>
      <c r="B4073" s="1">
        <v>383361</v>
      </c>
      <c r="C4073" s="1" t="s">
        <v>26071</v>
      </c>
      <c r="D4073" s="1" t="s">
        <v>26071</v>
      </c>
      <c r="E4073" s="1" t="s">
        <v>19</v>
      </c>
      <c r="F4073" s="1" t="s">
        <v>26071</v>
      </c>
      <c r="G4073" s="1" t="s">
        <v>26071</v>
      </c>
      <c r="H4073" s="1" t="s">
        <v>19</v>
      </c>
      <c r="I4073" s="1" t="s">
        <v>26072</v>
      </c>
      <c r="J4073" s="1" t="s">
        <v>26071</v>
      </c>
      <c r="K4073" s="1" t="s">
        <v>19</v>
      </c>
      <c r="L4073" s="1" t="s">
        <v>26073</v>
      </c>
      <c r="M4073" s="1" t="s">
        <v>26073</v>
      </c>
      <c r="N4073" s="1" t="b">
        <v>0</v>
      </c>
    </row>
    <row r="4074" spans="1:14" x14ac:dyDescent="0.25">
      <c r="A4074" s="1">
        <v>383614</v>
      </c>
      <c r="B4074" s="1">
        <v>383623</v>
      </c>
      <c r="C4074" s="1" t="s">
        <v>26074</v>
      </c>
      <c r="D4074" s="1" t="s">
        <v>26074</v>
      </c>
      <c r="E4074" s="1" t="s">
        <v>37</v>
      </c>
      <c r="F4074" s="1" t="s">
        <v>26075</v>
      </c>
      <c r="G4074" s="1" t="s">
        <v>26074</v>
      </c>
      <c r="H4074" s="1" t="s">
        <v>37</v>
      </c>
      <c r="I4074" s="1" t="s">
        <v>26076</v>
      </c>
      <c r="J4074" s="1" t="s">
        <v>26074</v>
      </c>
      <c r="K4074" s="1" t="s">
        <v>37</v>
      </c>
      <c r="L4074" s="1" t="s">
        <v>26076</v>
      </c>
      <c r="M4074" s="1" t="s">
        <v>26076</v>
      </c>
      <c r="N4074" s="1" t="b">
        <v>0</v>
      </c>
    </row>
    <row r="4075" spans="1:14" x14ac:dyDescent="0.25">
      <c r="A4075" s="1">
        <v>383778</v>
      </c>
      <c r="B4075" s="1">
        <v>383786</v>
      </c>
      <c r="C4075" s="1" t="s">
        <v>26077</v>
      </c>
      <c r="D4075" s="1" t="s">
        <v>26077</v>
      </c>
      <c r="E4075" s="1" t="s">
        <v>14</v>
      </c>
      <c r="F4075" s="1" t="s">
        <v>14808</v>
      </c>
      <c r="G4075" s="1" t="s">
        <v>26077</v>
      </c>
      <c r="H4075" s="1" t="s">
        <v>14</v>
      </c>
      <c r="I4075" s="1" t="s">
        <v>8808</v>
      </c>
      <c r="J4075" s="1" t="s">
        <v>26077</v>
      </c>
      <c r="K4075" s="1" t="s">
        <v>14</v>
      </c>
      <c r="L4075" s="1" t="s">
        <v>8808</v>
      </c>
      <c r="M4075" s="1" t="s">
        <v>8808</v>
      </c>
      <c r="N4075" s="1" t="b">
        <v>0</v>
      </c>
    </row>
    <row r="4076" spans="1:14" x14ac:dyDescent="0.25">
      <c r="A4076" s="1">
        <v>383800</v>
      </c>
      <c r="B4076" s="1">
        <v>383804</v>
      </c>
      <c r="C4076" s="1" t="s">
        <v>26078</v>
      </c>
      <c r="D4076" s="1" t="s">
        <v>26078</v>
      </c>
      <c r="E4076" s="1" t="s">
        <v>37</v>
      </c>
      <c r="F4076" s="1" t="s">
        <v>14719</v>
      </c>
      <c r="G4076" s="1" t="s">
        <v>26078</v>
      </c>
      <c r="H4076" s="1" t="s">
        <v>37</v>
      </c>
      <c r="I4076" s="1" t="s">
        <v>26079</v>
      </c>
      <c r="J4076" s="1" t="s">
        <v>26078</v>
      </c>
      <c r="K4076" s="1" t="s">
        <v>37</v>
      </c>
      <c r="L4076" s="1" t="s">
        <v>14719</v>
      </c>
      <c r="M4076" s="1" t="s">
        <v>14719</v>
      </c>
      <c r="N4076" s="1" t="b">
        <v>0</v>
      </c>
    </row>
    <row r="4077" spans="1:14" x14ac:dyDescent="0.25">
      <c r="A4077" s="1">
        <v>383833</v>
      </c>
      <c r="B4077" s="1">
        <v>383844</v>
      </c>
      <c r="C4077" s="1" t="s">
        <v>26080</v>
      </c>
      <c r="D4077" s="1" t="s">
        <v>26080</v>
      </c>
      <c r="E4077" s="1" t="s">
        <v>14</v>
      </c>
      <c r="F4077" s="1" t="s">
        <v>26080</v>
      </c>
      <c r="G4077" s="1" t="s">
        <v>26080</v>
      </c>
      <c r="H4077" s="1" t="s">
        <v>19</v>
      </c>
      <c r="I4077" s="1" t="s">
        <v>26081</v>
      </c>
      <c r="J4077" s="1" t="s">
        <v>26080</v>
      </c>
      <c r="K4077" s="1" t="s">
        <v>14</v>
      </c>
      <c r="L4077" s="1" t="s">
        <v>26082</v>
      </c>
      <c r="M4077" s="1" t="s">
        <v>26082</v>
      </c>
      <c r="N4077" s="1" t="b">
        <v>0</v>
      </c>
    </row>
    <row r="4078" spans="1:14" x14ac:dyDescent="0.25">
      <c r="A4078" s="1">
        <v>383871</v>
      </c>
      <c r="B4078" s="1">
        <v>383874</v>
      </c>
      <c r="C4078" s="1" t="s">
        <v>14728</v>
      </c>
      <c r="D4078" s="1" t="s">
        <v>14728</v>
      </c>
      <c r="E4078" s="1" t="s">
        <v>37</v>
      </c>
      <c r="F4078" s="1" t="s">
        <v>14728</v>
      </c>
      <c r="G4078" s="1" t="s">
        <v>14728</v>
      </c>
      <c r="H4078" s="1" t="s">
        <v>19</v>
      </c>
      <c r="I4078" s="1" t="s">
        <v>14729</v>
      </c>
      <c r="J4078" s="1" t="s">
        <v>14728</v>
      </c>
      <c r="K4078" s="1" t="s">
        <v>19</v>
      </c>
      <c r="L4078" s="1" t="s">
        <v>14729</v>
      </c>
      <c r="M4078" s="1" t="s">
        <v>14729</v>
      </c>
      <c r="N4078" s="1" t="b">
        <v>0</v>
      </c>
    </row>
    <row r="4079" spans="1:14" x14ac:dyDescent="0.25">
      <c r="A4079" s="1">
        <v>383897</v>
      </c>
      <c r="B4079" s="1">
        <v>383908</v>
      </c>
      <c r="C4079" s="1" t="s">
        <v>26083</v>
      </c>
      <c r="D4079" s="1" t="s">
        <v>26083</v>
      </c>
      <c r="E4079" s="1" t="s">
        <v>37</v>
      </c>
      <c r="F4079" s="1" t="s">
        <v>26084</v>
      </c>
      <c r="G4079" s="1" t="s">
        <v>26083</v>
      </c>
      <c r="H4079" s="1" t="s">
        <v>37</v>
      </c>
      <c r="I4079" s="1" t="s">
        <v>26085</v>
      </c>
      <c r="J4079" s="1" t="s">
        <v>26083</v>
      </c>
      <c r="K4079" s="1" t="s">
        <v>37</v>
      </c>
      <c r="L4079" s="1" t="s">
        <v>26085</v>
      </c>
      <c r="M4079" s="1" t="s">
        <v>26085</v>
      </c>
      <c r="N4079" s="1" t="b">
        <v>0</v>
      </c>
    </row>
    <row r="4080" spans="1:14" x14ac:dyDescent="0.25">
      <c r="A4080" s="1">
        <v>383929</v>
      </c>
      <c r="B4080" s="1">
        <v>383934</v>
      </c>
      <c r="C4080" s="1" t="s">
        <v>26086</v>
      </c>
      <c r="D4080" s="1" t="s">
        <v>26086</v>
      </c>
      <c r="E4080" s="1" t="s">
        <v>37</v>
      </c>
      <c r="F4080" s="1" t="s">
        <v>26087</v>
      </c>
      <c r="G4080" s="1" t="s">
        <v>26086</v>
      </c>
      <c r="H4080" s="1" t="s">
        <v>37</v>
      </c>
      <c r="I4080" s="1" t="s">
        <v>26088</v>
      </c>
      <c r="J4080" s="1" t="s">
        <v>26086</v>
      </c>
      <c r="K4080" s="1" t="s">
        <v>37</v>
      </c>
      <c r="L4080" s="1" t="s">
        <v>26088</v>
      </c>
      <c r="M4080" s="1" t="s">
        <v>26087</v>
      </c>
      <c r="N4080" s="1" t="b">
        <v>0</v>
      </c>
    </row>
    <row r="4081" spans="1:14" x14ac:dyDescent="0.25">
      <c r="A4081" s="1">
        <v>384100</v>
      </c>
      <c r="B4081" s="1">
        <v>384108</v>
      </c>
      <c r="C4081" s="1" t="s">
        <v>22445</v>
      </c>
      <c r="D4081" s="1" t="s">
        <v>22445</v>
      </c>
      <c r="E4081" s="1" t="s">
        <v>37</v>
      </c>
      <c r="F4081" s="1" t="s">
        <v>43</v>
      </c>
      <c r="G4081" s="1" t="s">
        <v>22445</v>
      </c>
      <c r="H4081" s="1" t="s">
        <v>37</v>
      </c>
      <c r="I4081" s="1" t="s">
        <v>22439</v>
      </c>
      <c r="J4081" s="1" t="s">
        <v>22445</v>
      </c>
      <c r="K4081" s="1" t="s">
        <v>37</v>
      </c>
      <c r="L4081" s="1" t="s">
        <v>43</v>
      </c>
      <c r="M4081" s="1" t="s">
        <v>43</v>
      </c>
      <c r="N4081" s="1" t="b">
        <v>0</v>
      </c>
    </row>
    <row r="4082" spans="1:14" x14ac:dyDescent="0.25">
      <c r="A4082" s="1">
        <v>384188</v>
      </c>
      <c r="B4082" s="1">
        <v>384195</v>
      </c>
      <c r="C4082" s="1" t="s">
        <v>24889</v>
      </c>
      <c r="D4082" s="1" t="s">
        <v>24889</v>
      </c>
      <c r="E4082" s="1" t="s">
        <v>37</v>
      </c>
      <c r="F4082" s="1" t="s">
        <v>22379</v>
      </c>
      <c r="G4082" s="1" t="s">
        <v>24889</v>
      </c>
      <c r="H4082" s="1" t="s">
        <v>37</v>
      </c>
      <c r="I4082" s="1" t="s">
        <v>22379</v>
      </c>
      <c r="J4082" s="1" t="s">
        <v>24889</v>
      </c>
      <c r="K4082" s="1" t="s">
        <v>37</v>
      </c>
      <c r="L4082" s="1" t="s">
        <v>24890</v>
      </c>
      <c r="M4082" s="1" t="s">
        <v>22379</v>
      </c>
      <c r="N4082" s="1" t="b">
        <v>0</v>
      </c>
    </row>
    <row r="4083" spans="1:14" x14ac:dyDescent="0.25">
      <c r="A4083" s="1">
        <v>384272</v>
      </c>
      <c r="B4083" s="1">
        <v>384280</v>
      </c>
      <c r="C4083" s="1" t="s">
        <v>22377</v>
      </c>
      <c r="D4083" s="1" t="s">
        <v>22377</v>
      </c>
      <c r="E4083" s="1" t="s">
        <v>37</v>
      </c>
      <c r="F4083" s="1" t="s">
        <v>22378</v>
      </c>
      <c r="G4083" s="1" t="s">
        <v>22377</v>
      </c>
      <c r="H4083" s="1" t="s">
        <v>37</v>
      </c>
      <c r="I4083" s="1" t="s">
        <v>22379</v>
      </c>
      <c r="J4083" s="1" t="s">
        <v>22377</v>
      </c>
      <c r="K4083" s="1" t="s">
        <v>37</v>
      </c>
      <c r="L4083" s="1" t="s">
        <v>22379</v>
      </c>
      <c r="M4083" s="1" t="s">
        <v>22378</v>
      </c>
      <c r="N4083" s="1" t="b">
        <v>0</v>
      </c>
    </row>
    <row r="4084" spans="1:14" x14ac:dyDescent="0.25">
      <c r="A4084" s="1">
        <v>384287</v>
      </c>
      <c r="B4084" s="1">
        <v>384290</v>
      </c>
      <c r="C4084" s="1" t="s">
        <v>22730</v>
      </c>
      <c r="D4084" s="1" t="s">
        <v>22730</v>
      </c>
      <c r="E4084" s="1" t="s">
        <v>146</v>
      </c>
      <c r="F4084" s="1" t="s">
        <v>22729</v>
      </c>
      <c r="G4084" s="1" t="s">
        <v>22730</v>
      </c>
      <c r="H4084" s="1" t="s">
        <v>146</v>
      </c>
      <c r="I4084" s="1" t="s">
        <v>22730</v>
      </c>
      <c r="J4084" s="1" t="s">
        <v>22730</v>
      </c>
      <c r="K4084" s="1" t="s">
        <v>146</v>
      </c>
      <c r="L4084" s="1" t="s">
        <v>22730</v>
      </c>
      <c r="M4084" s="1" t="s">
        <v>22729</v>
      </c>
      <c r="N4084" s="1" t="b">
        <v>0</v>
      </c>
    </row>
    <row r="4085" spans="1:14" x14ac:dyDescent="0.25">
      <c r="A4085" s="1">
        <v>384370</v>
      </c>
      <c r="B4085" s="1">
        <v>384379</v>
      </c>
      <c r="C4085" s="1" t="s">
        <v>26089</v>
      </c>
      <c r="D4085" s="1" t="s">
        <v>26089</v>
      </c>
      <c r="E4085" s="1" t="s">
        <v>37</v>
      </c>
      <c r="F4085" s="1" t="s">
        <v>26090</v>
      </c>
      <c r="G4085" s="1" t="s">
        <v>26089</v>
      </c>
      <c r="H4085" s="1" t="s">
        <v>37</v>
      </c>
      <c r="I4085" s="1" t="s">
        <v>26091</v>
      </c>
      <c r="J4085" s="1" t="s">
        <v>26089</v>
      </c>
      <c r="K4085" s="1" t="s">
        <v>37</v>
      </c>
      <c r="L4085" s="1" t="s">
        <v>26091</v>
      </c>
      <c r="M4085" s="1" t="s">
        <v>26091</v>
      </c>
      <c r="N4085" s="1" t="b">
        <v>0</v>
      </c>
    </row>
    <row r="4086" spans="1:14" x14ac:dyDescent="0.25">
      <c r="A4086" s="1">
        <v>384447</v>
      </c>
      <c r="B4086" s="1">
        <v>384458</v>
      </c>
      <c r="C4086" s="1" t="s">
        <v>26092</v>
      </c>
      <c r="D4086" s="1" t="s">
        <v>26092</v>
      </c>
      <c r="E4086" s="1" t="s">
        <v>37</v>
      </c>
      <c r="F4086" s="1" t="s">
        <v>26093</v>
      </c>
      <c r="G4086" s="1" t="s">
        <v>26092</v>
      </c>
      <c r="H4086" s="1" t="s">
        <v>37</v>
      </c>
      <c r="I4086" s="1" t="s">
        <v>26094</v>
      </c>
      <c r="J4086" s="1" t="s">
        <v>26092</v>
      </c>
      <c r="K4086" s="1" t="s">
        <v>37</v>
      </c>
      <c r="L4086" s="1" t="s">
        <v>26094</v>
      </c>
      <c r="M4086" s="1" t="s">
        <v>26094</v>
      </c>
      <c r="N4086" s="1" t="b">
        <v>0</v>
      </c>
    </row>
    <row r="4087" spans="1:14" x14ac:dyDescent="0.25">
      <c r="A4087" s="1">
        <v>384498</v>
      </c>
      <c r="B4087" s="1">
        <v>384502</v>
      </c>
      <c r="C4087" s="1" t="s">
        <v>26095</v>
      </c>
      <c r="D4087" s="1" t="s">
        <v>26095</v>
      </c>
      <c r="E4087" s="1" t="s">
        <v>37</v>
      </c>
      <c r="F4087" s="1" t="s">
        <v>26096</v>
      </c>
      <c r="G4087" s="1" t="s">
        <v>26095</v>
      </c>
      <c r="H4087" s="1" t="s">
        <v>37</v>
      </c>
      <c r="I4087" s="1" t="s">
        <v>25008</v>
      </c>
      <c r="J4087" s="1" t="s">
        <v>26095</v>
      </c>
      <c r="K4087" s="1" t="s">
        <v>37</v>
      </c>
      <c r="L4087" s="1" t="s">
        <v>25007</v>
      </c>
      <c r="M4087" s="1" t="s">
        <v>26096</v>
      </c>
      <c r="N4087" s="1" t="b">
        <v>0</v>
      </c>
    </row>
    <row r="4088" spans="1:14" x14ac:dyDescent="0.25">
      <c r="A4088" s="1">
        <v>384519</v>
      </c>
      <c r="B4088" s="1">
        <v>384524</v>
      </c>
      <c r="C4088" s="1" t="s">
        <v>26097</v>
      </c>
      <c r="D4088" s="1" t="s">
        <v>26097</v>
      </c>
      <c r="E4088" s="1" t="s">
        <v>150</v>
      </c>
      <c r="F4088" s="1" t="s">
        <v>23463</v>
      </c>
      <c r="G4088" s="1" t="s">
        <v>26097</v>
      </c>
      <c r="H4088" s="1" t="s">
        <v>150</v>
      </c>
      <c r="I4088" s="1" t="s">
        <v>23464</v>
      </c>
      <c r="J4088" s="1" t="s">
        <v>26097</v>
      </c>
      <c r="K4088" s="1" t="s">
        <v>150</v>
      </c>
      <c r="L4088" s="1" t="s">
        <v>23463</v>
      </c>
      <c r="M4088" s="1" t="s">
        <v>23463</v>
      </c>
      <c r="N4088" s="1" t="b">
        <v>0</v>
      </c>
    </row>
    <row r="4089" spans="1:14" x14ac:dyDescent="0.25">
      <c r="A4089" s="1">
        <v>384646</v>
      </c>
      <c r="B4089" s="1">
        <v>384653</v>
      </c>
      <c r="C4089" s="1" t="s">
        <v>26019</v>
      </c>
      <c r="D4089" s="1" t="s">
        <v>26019</v>
      </c>
      <c r="E4089" s="1" t="s">
        <v>37</v>
      </c>
      <c r="F4089" s="1" t="s">
        <v>26020</v>
      </c>
      <c r="G4089" s="1" t="s">
        <v>26019</v>
      </c>
      <c r="H4089" s="1" t="s">
        <v>37</v>
      </c>
      <c r="I4089" s="1" t="s">
        <v>26020</v>
      </c>
      <c r="J4089" s="1" t="s">
        <v>26019</v>
      </c>
      <c r="K4089" s="1" t="s">
        <v>37</v>
      </c>
      <c r="L4089" s="1" t="s">
        <v>14626</v>
      </c>
      <c r="M4089" s="1" t="s">
        <v>14626</v>
      </c>
      <c r="N4089" s="1" t="b">
        <v>0</v>
      </c>
    </row>
    <row r="4090" spans="1:14" x14ac:dyDescent="0.25">
      <c r="A4090" s="1">
        <v>384654</v>
      </c>
      <c r="B4090" s="1">
        <v>384662</v>
      </c>
      <c r="C4090" s="1" t="s">
        <v>22377</v>
      </c>
      <c r="D4090" s="1" t="s">
        <v>22377</v>
      </c>
      <c r="E4090" s="1" t="s">
        <v>37</v>
      </c>
      <c r="F4090" s="1" t="s">
        <v>22378</v>
      </c>
      <c r="G4090" s="1" t="s">
        <v>22377</v>
      </c>
      <c r="H4090" s="1" t="s">
        <v>37</v>
      </c>
      <c r="I4090" s="1" t="s">
        <v>22379</v>
      </c>
      <c r="J4090" s="1" t="s">
        <v>22377</v>
      </c>
      <c r="K4090" s="1" t="s">
        <v>37</v>
      </c>
      <c r="L4090" s="1" t="s">
        <v>22379</v>
      </c>
      <c r="M4090" s="1" t="s">
        <v>22379</v>
      </c>
      <c r="N4090" s="1" t="b">
        <v>0</v>
      </c>
    </row>
    <row r="4091" spans="1:14" x14ac:dyDescent="0.25">
      <c r="A4091" s="1">
        <v>384698</v>
      </c>
      <c r="B4091" s="1">
        <v>384699</v>
      </c>
      <c r="C4091" s="1" t="s">
        <v>4732</v>
      </c>
      <c r="D4091" s="1" t="s">
        <v>4732</v>
      </c>
      <c r="E4091" s="1" t="s">
        <v>22</v>
      </c>
      <c r="F4091" s="1" t="s">
        <v>4732</v>
      </c>
      <c r="G4091" s="1" t="s">
        <v>4732</v>
      </c>
      <c r="H4091" s="1" t="s">
        <v>22</v>
      </c>
      <c r="I4091" s="1" t="s">
        <v>4304</v>
      </c>
      <c r="J4091" s="1" t="s">
        <v>4732</v>
      </c>
      <c r="K4091" s="1" t="s">
        <v>134</v>
      </c>
      <c r="L4091" s="1" t="s">
        <v>4732</v>
      </c>
      <c r="M4091" s="1" t="s">
        <v>4304</v>
      </c>
      <c r="N4091" s="1" t="b">
        <v>0</v>
      </c>
    </row>
    <row r="4092" spans="1:14" x14ac:dyDescent="0.25">
      <c r="A4092" s="1">
        <v>384842</v>
      </c>
      <c r="B4092" s="1">
        <v>384847</v>
      </c>
      <c r="C4092" s="1" t="s">
        <v>15139</v>
      </c>
      <c r="D4092" s="1" t="s">
        <v>15139</v>
      </c>
      <c r="E4092" s="1" t="s">
        <v>2120</v>
      </c>
      <c r="F4092" s="1" t="s">
        <v>24398</v>
      </c>
      <c r="G4092" s="1" t="s">
        <v>15139</v>
      </c>
      <c r="H4092" s="1" t="s">
        <v>19</v>
      </c>
      <c r="I4092" s="1" t="s">
        <v>22930</v>
      </c>
      <c r="J4092" s="1" t="s">
        <v>15139</v>
      </c>
      <c r="K4092" s="1" t="s">
        <v>2120</v>
      </c>
      <c r="L4092" s="1" t="s">
        <v>15139</v>
      </c>
      <c r="M4092" s="1" t="s">
        <v>15139</v>
      </c>
      <c r="N4092" s="1" t="b">
        <v>0</v>
      </c>
    </row>
    <row r="4093" spans="1:14" x14ac:dyDescent="0.25">
      <c r="A4093" s="1">
        <v>384863</v>
      </c>
      <c r="B4093" s="1">
        <v>384868</v>
      </c>
      <c r="C4093" s="1" t="s">
        <v>186</v>
      </c>
      <c r="D4093" s="1" t="s">
        <v>186</v>
      </c>
      <c r="E4093" s="1" t="s">
        <v>14</v>
      </c>
      <c r="F4093" s="1" t="s">
        <v>186</v>
      </c>
      <c r="G4093" s="1" t="s">
        <v>186</v>
      </c>
      <c r="H4093" s="1" t="s">
        <v>14</v>
      </c>
      <c r="I4093" s="1" t="s">
        <v>188</v>
      </c>
      <c r="J4093" s="1" t="s">
        <v>186</v>
      </c>
      <c r="K4093" s="1" t="s">
        <v>14</v>
      </c>
      <c r="L4093" s="1" t="s">
        <v>188</v>
      </c>
      <c r="M4093" s="1" t="s">
        <v>188</v>
      </c>
      <c r="N4093" s="1" t="b">
        <v>0</v>
      </c>
    </row>
    <row r="4094" spans="1:14" x14ac:dyDescent="0.25">
      <c r="A4094" s="1">
        <v>384883</v>
      </c>
      <c r="B4094" s="1">
        <v>384892</v>
      </c>
      <c r="C4094" s="1" t="s">
        <v>26098</v>
      </c>
      <c r="D4094" s="1" t="s">
        <v>26098</v>
      </c>
      <c r="E4094" s="1" t="s">
        <v>19</v>
      </c>
      <c r="F4094" s="1" t="s">
        <v>26098</v>
      </c>
      <c r="G4094" s="1" t="s">
        <v>26098</v>
      </c>
      <c r="H4094" s="1" t="s">
        <v>19</v>
      </c>
      <c r="I4094" s="1" t="s">
        <v>26099</v>
      </c>
      <c r="J4094" s="1" t="s">
        <v>26098</v>
      </c>
      <c r="K4094" s="1" t="s">
        <v>19</v>
      </c>
      <c r="L4094" s="1" t="s">
        <v>26099</v>
      </c>
      <c r="M4094" s="1" t="s">
        <v>26099</v>
      </c>
      <c r="N4094" s="1" t="b">
        <v>0</v>
      </c>
    </row>
    <row r="4095" spans="1:14" x14ac:dyDescent="0.25">
      <c r="A4095" s="1">
        <v>384966</v>
      </c>
      <c r="B4095" s="1">
        <v>384972</v>
      </c>
      <c r="C4095" s="1" t="s">
        <v>26100</v>
      </c>
      <c r="D4095" s="1" t="s">
        <v>26100</v>
      </c>
      <c r="E4095" s="1" t="s">
        <v>37</v>
      </c>
      <c r="F4095" s="1" t="s">
        <v>26101</v>
      </c>
      <c r="G4095" s="1" t="s">
        <v>26100</v>
      </c>
      <c r="H4095" s="1" t="s">
        <v>37</v>
      </c>
      <c r="I4095" s="1" t="s">
        <v>26102</v>
      </c>
      <c r="J4095" s="1" t="s">
        <v>26100</v>
      </c>
      <c r="K4095" s="1" t="s">
        <v>22</v>
      </c>
      <c r="L4095" s="1" t="s">
        <v>26102</v>
      </c>
      <c r="M4095" s="1" t="s">
        <v>26102</v>
      </c>
      <c r="N4095" s="1" t="b">
        <v>0</v>
      </c>
    </row>
    <row r="4096" spans="1:14" x14ac:dyDescent="0.25">
      <c r="A4096" s="1">
        <v>384973</v>
      </c>
      <c r="B4096" s="1">
        <v>384985</v>
      </c>
      <c r="C4096" s="1" t="s">
        <v>26103</v>
      </c>
      <c r="D4096" s="1" t="s">
        <v>26103</v>
      </c>
      <c r="E4096" s="1" t="s">
        <v>37</v>
      </c>
      <c r="F4096" s="1" t="s">
        <v>26104</v>
      </c>
      <c r="G4096" s="1" t="s">
        <v>26103</v>
      </c>
      <c r="H4096" s="1" t="s">
        <v>37</v>
      </c>
      <c r="I4096" s="1" t="s">
        <v>26105</v>
      </c>
      <c r="J4096" s="1" t="s">
        <v>26103</v>
      </c>
      <c r="K4096" s="1" t="s">
        <v>37</v>
      </c>
      <c r="L4096" s="1" t="s">
        <v>26105</v>
      </c>
      <c r="M4096" s="1" t="s">
        <v>26105</v>
      </c>
      <c r="N4096" s="1" t="b">
        <v>0</v>
      </c>
    </row>
    <row r="4097" spans="1:14" x14ac:dyDescent="0.25">
      <c r="A4097" s="1">
        <v>384998</v>
      </c>
      <c r="B4097" s="1">
        <v>385007</v>
      </c>
      <c r="C4097" s="1" t="s">
        <v>26106</v>
      </c>
      <c r="D4097" s="1" t="s">
        <v>26106</v>
      </c>
      <c r="E4097" s="1" t="s">
        <v>37</v>
      </c>
      <c r="F4097" s="1" t="s">
        <v>26107</v>
      </c>
      <c r="G4097" s="1" t="s">
        <v>26106</v>
      </c>
      <c r="H4097" s="1" t="s">
        <v>37</v>
      </c>
      <c r="I4097" s="1" t="s">
        <v>26108</v>
      </c>
      <c r="J4097" s="1" t="s">
        <v>26106</v>
      </c>
      <c r="K4097" s="1" t="s">
        <v>37</v>
      </c>
      <c r="L4097" s="1" t="s">
        <v>26108</v>
      </c>
      <c r="M4097" s="1" t="s">
        <v>26108</v>
      </c>
      <c r="N4097" s="1" t="b">
        <v>0</v>
      </c>
    </row>
    <row r="4098" spans="1:14" x14ac:dyDescent="0.25">
      <c r="A4098" s="1">
        <v>385008</v>
      </c>
      <c r="B4098" s="1">
        <v>385018</v>
      </c>
      <c r="C4098" s="1" t="s">
        <v>26109</v>
      </c>
      <c r="D4098" s="1" t="s">
        <v>26109</v>
      </c>
      <c r="E4098" s="1" t="s">
        <v>37</v>
      </c>
      <c r="F4098" s="1" t="s">
        <v>26110</v>
      </c>
      <c r="G4098" s="1" t="s">
        <v>26109</v>
      </c>
      <c r="H4098" s="1" t="s">
        <v>37</v>
      </c>
      <c r="I4098" s="1" t="s">
        <v>26111</v>
      </c>
      <c r="J4098" s="1" t="s">
        <v>26109</v>
      </c>
      <c r="K4098" s="1" t="s">
        <v>37</v>
      </c>
      <c r="L4098" s="1" t="s">
        <v>26111</v>
      </c>
      <c r="M4098" s="1" t="s">
        <v>26111</v>
      </c>
      <c r="N4098" s="1" t="b">
        <v>0</v>
      </c>
    </row>
    <row r="4099" spans="1:14" x14ac:dyDescent="0.25">
      <c r="A4099" s="1">
        <v>385036</v>
      </c>
      <c r="B4099" s="1">
        <v>385040</v>
      </c>
      <c r="C4099" s="1" t="s">
        <v>26112</v>
      </c>
      <c r="D4099" s="1" t="s">
        <v>26112</v>
      </c>
      <c r="E4099" s="1" t="s">
        <v>37</v>
      </c>
      <c r="F4099" s="1" t="s">
        <v>26113</v>
      </c>
      <c r="G4099" s="1" t="s">
        <v>26112</v>
      </c>
      <c r="H4099" s="1" t="s">
        <v>37</v>
      </c>
      <c r="I4099" s="1" t="s">
        <v>26114</v>
      </c>
      <c r="J4099" s="1" t="s">
        <v>26112</v>
      </c>
      <c r="K4099" s="1" t="s">
        <v>37</v>
      </c>
      <c r="L4099" s="1" t="s">
        <v>26114</v>
      </c>
      <c r="M4099" s="1" t="s">
        <v>26114</v>
      </c>
      <c r="N4099" s="1" t="b">
        <v>0</v>
      </c>
    </row>
    <row r="4100" spans="1:14" x14ac:dyDescent="0.25">
      <c r="A4100" s="1">
        <v>385072</v>
      </c>
      <c r="B4100" s="1">
        <v>385076</v>
      </c>
      <c r="C4100" s="1" t="s">
        <v>26115</v>
      </c>
      <c r="D4100" s="1" t="s">
        <v>26115</v>
      </c>
      <c r="E4100" s="1" t="s">
        <v>37</v>
      </c>
      <c r="F4100" s="1" t="s">
        <v>26116</v>
      </c>
      <c r="G4100" s="1" t="s">
        <v>26115</v>
      </c>
      <c r="H4100" s="1" t="s">
        <v>37</v>
      </c>
      <c r="I4100" s="1" t="s">
        <v>26117</v>
      </c>
      <c r="J4100" s="1" t="s">
        <v>26115</v>
      </c>
      <c r="K4100" s="1" t="s">
        <v>37</v>
      </c>
      <c r="L4100" s="1" t="s">
        <v>26116</v>
      </c>
      <c r="M4100" s="1" t="s">
        <v>26116</v>
      </c>
      <c r="N4100" s="1" t="b">
        <v>0</v>
      </c>
    </row>
    <row r="4101" spans="1:14" x14ac:dyDescent="0.25">
      <c r="A4101" s="1">
        <v>385077</v>
      </c>
      <c r="B4101" s="1">
        <v>385085</v>
      </c>
      <c r="C4101" s="1" t="s">
        <v>26118</v>
      </c>
      <c r="D4101" s="1" t="s">
        <v>26118</v>
      </c>
      <c r="E4101" s="1" t="s">
        <v>37</v>
      </c>
      <c r="F4101" s="1" t="s">
        <v>26119</v>
      </c>
      <c r="G4101" s="1" t="s">
        <v>26118</v>
      </c>
      <c r="H4101" s="1" t="s">
        <v>37</v>
      </c>
      <c r="I4101" s="1" t="s">
        <v>26120</v>
      </c>
      <c r="J4101" s="1" t="s">
        <v>26118</v>
      </c>
      <c r="K4101" s="1" t="s">
        <v>37</v>
      </c>
      <c r="L4101" s="1" t="s">
        <v>26120</v>
      </c>
      <c r="M4101" s="1" t="s">
        <v>26120</v>
      </c>
      <c r="N4101" s="1" t="b">
        <v>0</v>
      </c>
    </row>
    <row r="4102" spans="1:14" x14ac:dyDescent="0.25">
      <c r="A4102" s="1">
        <v>385105</v>
      </c>
      <c r="B4102" s="1">
        <v>385110</v>
      </c>
      <c r="C4102" s="1" t="s">
        <v>26121</v>
      </c>
      <c r="D4102" s="1" t="s">
        <v>26121</v>
      </c>
      <c r="E4102" s="1" t="s">
        <v>37</v>
      </c>
      <c r="F4102" s="1" t="s">
        <v>26122</v>
      </c>
      <c r="G4102" s="1" t="s">
        <v>26121</v>
      </c>
      <c r="H4102" s="1" t="s">
        <v>37</v>
      </c>
      <c r="I4102" s="1" t="s">
        <v>26123</v>
      </c>
      <c r="J4102" s="1" t="s">
        <v>26121</v>
      </c>
      <c r="K4102" s="1" t="s">
        <v>37</v>
      </c>
      <c r="L4102" s="1" t="s">
        <v>26123</v>
      </c>
      <c r="M4102" s="1" t="s">
        <v>26122</v>
      </c>
      <c r="N4102" s="1" t="b">
        <v>0</v>
      </c>
    </row>
    <row r="4103" spans="1:14" x14ac:dyDescent="0.25">
      <c r="A4103" s="1">
        <v>385165</v>
      </c>
      <c r="B4103" s="1">
        <v>385171</v>
      </c>
      <c r="C4103" s="1" t="s">
        <v>26124</v>
      </c>
      <c r="D4103" s="1" t="s">
        <v>26124</v>
      </c>
      <c r="E4103" s="1" t="s">
        <v>37</v>
      </c>
      <c r="F4103" s="1" t="s">
        <v>26125</v>
      </c>
      <c r="G4103" s="1" t="s">
        <v>26124</v>
      </c>
      <c r="H4103" s="1" t="s">
        <v>37</v>
      </c>
      <c r="I4103" s="1" t="s">
        <v>14794</v>
      </c>
      <c r="J4103" s="1" t="s">
        <v>26124</v>
      </c>
      <c r="K4103" s="1" t="s">
        <v>37</v>
      </c>
      <c r="L4103" s="1" t="s">
        <v>14794</v>
      </c>
      <c r="M4103" s="1" t="s">
        <v>14794</v>
      </c>
      <c r="N4103" s="1" t="b">
        <v>0</v>
      </c>
    </row>
    <row r="4104" spans="1:14" x14ac:dyDescent="0.25">
      <c r="A4104" s="1">
        <v>385172</v>
      </c>
      <c r="B4104" s="1">
        <v>385181</v>
      </c>
      <c r="C4104" s="1" t="s">
        <v>26126</v>
      </c>
      <c r="D4104" s="1" t="s">
        <v>26126</v>
      </c>
      <c r="E4104" s="1" t="s">
        <v>37</v>
      </c>
      <c r="F4104" s="1" t="s">
        <v>26127</v>
      </c>
      <c r="G4104" s="1" t="s">
        <v>26126</v>
      </c>
      <c r="H4104" s="1" t="s">
        <v>37</v>
      </c>
      <c r="I4104" s="1" t="s">
        <v>26128</v>
      </c>
      <c r="J4104" s="1" t="s">
        <v>26126</v>
      </c>
      <c r="K4104" s="1" t="s">
        <v>37</v>
      </c>
      <c r="L4104" s="1" t="s">
        <v>26128</v>
      </c>
      <c r="M4104" s="1" t="s">
        <v>26128</v>
      </c>
      <c r="N4104" s="1" t="b">
        <v>0</v>
      </c>
    </row>
    <row r="4105" spans="1:14" x14ac:dyDescent="0.25">
      <c r="A4105" s="1">
        <v>385215</v>
      </c>
      <c r="B4105" s="1">
        <v>385222</v>
      </c>
      <c r="C4105" s="1" t="s">
        <v>24889</v>
      </c>
      <c r="D4105" s="1" t="s">
        <v>24889</v>
      </c>
      <c r="E4105" s="1" t="s">
        <v>37</v>
      </c>
      <c r="F4105" s="1" t="s">
        <v>22379</v>
      </c>
      <c r="G4105" s="1" t="s">
        <v>24889</v>
      </c>
      <c r="H4105" s="1" t="s">
        <v>37</v>
      </c>
      <c r="I4105" s="1" t="s">
        <v>22379</v>
      </c>
      <c r="J4105" s="1" t="s">
        <v>24889</v>
      </c>
      <c r="K4105" s="1" t="s">
        <v>37</v>
      </c>
      <c r="L4105" s="1" t="s">
        <v>24890</v>
      </c>
      <c r="M4105" s="1" t="s">
        <v>22379</v>
      </c>
      <c r="N4105" s="1" t="b">
        <v>0</v>
      </c>
    </row>
    <row r="4106" spans="1:14" x14ac:dyDescent="0.25">
      <c r="A4106" s="1">
        <v>385327</v>
      </c>
      <c r="B4106" s="1">
        <v>385334</v>
      </c>
      <c r="C4106" s="1" t="s">
        <v>26129</v>
      </c>
      <c r="D4106" s="1" t="s">
        <v>26129</v>
      </c>
      <c r="E4106" s="1" t="s">
        <v>19</v>
      </c>
      <c r="F4106" s="1" t="s">
        <v>26129</v>
      </c>
      <c r="G4106" s="1" t="s">
        <v>26129</v>
      </c>
      <c r="H4106" s="1" t="s">
        <v>19</v>
      </c>
      <c r="I4106" s="1" t="s">
        <v>26130</v>
      </c>
      <c r="J4106" s="1" t="s">
        <v>26129</v>
      </c>
      <c r="K4106" s="1" t="s">
        <v>19</v>
      </c>
      <c r="L4106" s="1" t="s">
        <v>26131</v>
      </c>
      <c r="M4106" s="1" t="s">
        <v>26129</v>
      </c>
      <c r="N4106" s="1" t="b">
        <v>0</v>
      </c>
    </row>
    <row r="4107" spans="1:14" x14ac:dyDescent="0.25">
      <c r="A4107" s="1">
        <v>385335</v>
      </c>
      <c r="B4107" s="1">
        <v>385342</v>
      </c>
      <c r="C4107" s="1" t="s">
        <v>26132</v>
      </c>
      <c r="D4107" s="1" t="s">
        <v>26132</v>
      </c>
      <c r="E4107" s="1" t="s">
        <v>37</v>
      </c>
      <c r="F4107" s="1" t="s">
        <v>26133</v>
      </c>
      <c r="G4107" s="1" t="s">
        <v>26132</v>
      </c>
      <c r="H4107" s="1" t="s">
        <v>37</v>
      </c>
      <c r="I4107" s="1" t="s">
        <v>26134</v>
      </c>
      <c r="J4107" s="1" t="s">
        <v>26132</v>
      </c>
      <c r="K4107" s="1" t="s">
        <v>37</v>
      </c>
      <c r="L4107" s="1" t="s">
        <v>26134</v>
      </c>
      <c r="M4107" s="1" t="s">
        <v>26134</v>
      </c>
      <c r="N4107" s="1" t="b">
        <v>0</v>
      </c>
    </row>
    <row r="4108" spans="1:14" x14ac:dyDescent="0.25">
      <c r="A4108" s="1">
        <v>385380</v>
      </c>
      <c r="B4108" s="1">
        <v>385388</v>
      </c>
      <c r="C4108" s="1" t="s">
        <v>26135</v>
      </c>
      <c r="D4108" s="1" t="s">
        <v>26135</v>
      </c>
      <c r="E4108" s="1" t="s">
        <v>37</v>
      </c>
      <c r="F4108" s="1" t="s">
        <v>26136</v>
      </c>
      <c r="G4108" s="1" t="s">
        <v>26135</v>
      </c>
      <c r="H4108" s="1" t="s">
        <v>37</v>
      </c>
      <c r="I4108" s="1" t="s">
        <v>26137</v>
      </c>
      <c r="J4108" s="1" t="s">
        <v>26135</v>
      </c>
      <c r="K4108" s="1" t="s">
        <v>37</v>
      </c>
      <c r="L4108" s="1" t="s">
        <v>26137</v>
      </c>
      <c r="M4108" s="1" t="s">
        <v>26137</v>
      </c>
      <c r="N4108" s="1" t="b">
        <v>0</v>
      </c>
    </row>
    <row r="4109" spans="1:14" x14ac:dyDescent="0.25">
      <c r="A4109" s="1">
        <v>385400</v>
      </c>
      <c r="B4109" s="1">
        <v>385404</v>
      </c>
      <c r="C4109" s="1" t="s">
        <v>26138</v>
      </c>
      <c r="D4109" s="1" t="s">
        <v>26138</v>
      </c>
      <c r="E4109" s="1" t="s">
        <v>19</v>
      </c>
      <c r="F4109" s="1" t="s">
        <v>26139</v>
      </c>
      <c r="G4109" s="1" t="s">
        <v>26138</v>
      </c>
      <c r="H4109" s="1" t="s">
        <v>37</v>
      </c>
      <c r="I4109" s="1" t="s">
        <v>26140</v>
      </c>
      <c r="J4109" s="1" t="s">
        <v>26138</v>
      </c>
      <c r="K4109" s="1" t="s">
        <v>19</v>
      </c>
      <c r="L4109" s="1" t="s">
        <v>26140</v>
      </c>
      <c r="M4109" s="1" t="s">
        <v>26140</v>
      </c>
      <c r="N4109" s="1" t="b">
        <v>0</v>
      </c>
    </row>
    <row r="4110" spans="1:14" x14ac:dyDescent="0.25">
      <c r="A4110" s="1">
        <v>385519</v>
      </c>
      <c r="B4110" s="1">
        <v>385521</v>
      </c>
      <c r="C4110" s="1" t="s">
        <v>23261</v>
      </c>
      <c r="D4110" s="1" t="s">
        <v>23261</v>
      </c>
      <c r="E4110" s="1" t="s">
        <v>37</v>
      </c>
      <c r="F4110" s="1" t="s">
        <v>23261</v>
      </c>
      <c r="G4110" s="1" t="s">
        <v>23261</v>
      </c>
      <c r="H4110" s="1" t="s">
        <v>19</v>
      </c>
      <c r="I4110" s="1" t="s">
        <v>23262</v>
      </c>
      <c r="J4110" s="1" t="s">
        <v>23261</v>
      </c>
      <c r="K4110" s="1" t="s">
        <v>19</v>
      </c>
      <c r="L4110" s="1" t="s">
        <v>23261</v>
      </c>
      <c r="M4110" s="1" t="s">
        <v>23261</v>
      </c>
      <c r="N4110" s="1" t="b">
        <v>0</v>
      </c>
    </row>
    <row r="4111" spans="1:14" x14ac:dyDescent="0.25">
      <c r="A4111" s="1">
        <v>385564</v>
      </c>
      <c r="B4111" s="1">
        <v>385573</v>
      </c>
      <c r="C4111" s="1" t="s">
        <v>26141</v>
      </c>
      <c r="D4111" s="1" t="s">
        <v>26141</v>
      </c>
      <c r="E4111" s="1" t="s">
        <v>19</v>
      </c>
      <c r="F4111" s="1" t="s">
        <v>26141</v>
      </c>
      <c r="G4111" s="1" t="s">
        <v>26141</v>
      </c>
      <c r="H4111" s="1" t="s">
        <v>19</v>
      </c>
      <c r="I4111" s="1" t="s">
        <v>26142</v>
      </c>
      <c r="J4111" s="1" t="s">
        <v>26141</v>
      </c>
      <c r="K4111" s="1" t="s">
        <v>19</v>
      </c>
      <c r="L4111" s="1" t="s">
        <v>26142</v>
      </c>
      <c r="M4111" s="1" t="s">
        <v>26142</v>
      </c>
      <c r="N4111" s="1" t="b">
        <v>0</v>
      </c>
    </row>
    <row r="4112" spans="1:14" x14ac:dyDescent="0.25">
      <c r="A4112" s="1">
        <v>385624</v>
      </c>
      <c r="B4112" s="1">
        <v>385627</v>
      </c>
      <c r="C4112" s="1" t="s">
        <v>26143</v>
      </c>
      <c r="D4112" s="1" t="s">
        <v>26143</v>
      </c>
      <c r="E4112" s="1" t="s">
        <v>37</v>
      </c>
      <c r="F4112" s="1" t="s">
        <v>26144</v>
      </c>
      <c r="G4112" s="1" t="s">
        <v>26143</v>
      </c>
      <c r="H4112" s="1" t="s">
        <v>37</v>
      </c>
      <c r="I4112" s="1" t="s">
        <v>26144</v>
      </c>
      <c r="J4112" s="1" t="s">
        <v>26143</v>
      </c>
      <c r="K4112" s="1" t="s">
        <v>37</v>
      </c>
      <c r="L4112" s="1" t="s">
        <v>26145</v>
      </c>
      <c r="M4112" s="1" t="s">
        <v>26144</v>
      </c>
      <c r="N4112" s="1" t="b">
        <v>0</v>
      </c>
    </row>
    <row r="4113" spans="1:14" x14ac:dyDescent="0.25">
      <c r="A4113" s="1">
        <v>385729</v>
      </c>
      <c r="B4113" s="1">
        <v>385739</v>
      </c>
      <c r="C4113" s="1" t="s">
        <v>26146</v>
      </c>
      <c r="D4113" s="1" t="s">
        <v>26146</v>
      </c>
      <c r="E4113" s="1" t="s">
        <v>22</v>
      </c>
      <c r="F4113" s="1" t="s">
        <v>26147</v>
      </c>
      <c r="G4113" s="1" t="s">
        <v>26146</v>
      </c>
      <c r="H4113" s="1" t="s">
        <v>19</v>
      </c>
      <c r="I4113" s="1" t="s">
        <v>26146</v>
      </c>
      <c r="J4113" s="1" t="s">
        <v>26146</v>
      </c>
      <c r="K4113" s="1" t="s">
        <v>19</v>
      </c>
      <c r="L4113" s="1" t="s">
        <v>26147</v>
      </c>
      <c r="M4113" s="1" t="s">
        <v>26147</v>
      </c>
      <c r="N4113" s="1" t="b">
        <v>0</v>
      </c>
    </row>
    <row r="4114" spans="1:14" x14ac:dyDescent="0.25">
      <c r="A4114" s="1">
        <v>385830</v>
      </c>
      <c r="B4114" s="1">
        <v>385836</v>
      </c>
      <c r="C4114" s="1" t="s">
        <v>24047</v>
      </c>
      <c r="D4114" s="1" t="s">
        <v>24047</v>
      </c>
      <c r="E4114" s="1" t="s">
        <v>22</v>
      </c>
      <c r="F4114" s="1" t="s">
        <v>2443</v>
      </c>
      <c r="G4114" s="1" t="s">
        <v>24047</v>
      </c>
      <c r="H4114" s="1" t="s">
        <v>22</v>
      </c>
      <c r="I4114" s="1" t="s">
        <v>23594</v>
      </c>
      <c r="J4114" s="1" t="s">
        <v>24047</v>
      </c>
      <c r="K4114" s="1" t="s">
        <v>22</v>
      </c>
      <c r="L4114" s="1" t="s">
        <v>2443</v>
      </c>
      <c r="M4114" s="1" t="s">
        <v>23594</v>
      </c>
      <c r="N4114" s="1" t="b">
        <v>0</v>
      </c>
    </row>
    <row r="4115" spans="1:14" x14ac:dyDescent="0.25">
      <c r="A4115" s="1">
        <v>385865</v>
      </c>
      <c r="B4115" s="1">
        <v>385872</v>
      </c>
      <c r="C4115" s="1" t="s">
        <v>24889</v>
      </c>
      <c r="D4115" s="1" t="s">
        <v>24889</v>
      </c>
      <c r="E4115" s="1" t="s">
        <v>37</v>
      </c>
      <c r="F4115" s="1" t="s">
        <v>22379</v>
      </c>
      <c r="G4115" s="1" t="s">
        <v>24889</v>
      </c>
      <c r="H4115" s="1" t="s">
        <v>37</v>
      </c>
      <c r="I4115" s="1" t="s">
        <v>22379</v>
      </c>
      <c r="J4115" s="1" t="s">
        <v>24889</v>
      </c>
      <c r="K4115" s="1" t="s">
        <v>37</v>
      </c>
      <c r="L4115" s="1" t="s">
        <v>24890</v>
      </c>
      <c r="M4115" s="1" t="s">
        <v>22379</v>
      </c>
      <c r="N4115" s="1" t="b">
        <v>0</v>
      </c>
    </row>
    <row r="4116" spans="1:14" x14ac:dyDescent="0.25">
      <c r="A4116" s="1">
        <v>386020</v>
      </c>
      <c r="B4116" s="1">
        <v>386025</v>
      </c>
      <c r="C4116" s="1" t="s">
        <v>26097</v>
      </c>
      <c r="D4116" s="1" t="s">
        <v>26097</v>
      </c>
      <c r="E4116" s="1" t="s">
        <v>150</v>
      </c>
      <c r="F4116" s="1" t="s">
        <v>23463</v>
      </c>
      <c r="G4116" s="1" t="s">
        <v>26097</v>
      </c>
      <c r="H4116" s="1" t="s">
        <v>150</v>
      </c>
      <c r="I4116" s="1" t="s">
        <v>23464</v>
      </c>
      <c r="J4116" s="1" t="s">
        <v>26097</v>
      </c>
      <c r="K4116" s="1" t="s">
        <v>150</v>
      </c>
      <c r="L4116" s="1" t="s">
        <v>23463</v>
      </c>
      <c r="M4116" s="1" t="s">
        <v>23463</v>
      </c>
      <c r="N4116" s="1" t="b">
        <v>0</v>
      </c>
    </row>
    <row r="4117" spans="1:14" x14ac:dyDescent="0.25">
      <c r="A4117" s="1">
        <v>386030</v>
      </c>
      <c r="B4117" s="1">
        <v>386034</v>
      </c>
      <c r="C4117" s="1" t="s">
        <v>16541</v>
      </c>
      <c r="D4117" s="1" t="s">
        <v>16541</v>
      </c>
      <c r="E4117" s="1" t="s">
        <v>187</v>
      </c>
      <c r="F4117" s="1" t="s">
        <v>16541</v>
      </c>
      <c r="G4117" s="1" t="s">
        <v>16541</v>
      </c>
      <c r="H4117" s="1" t="s">
        <v>187</v>
      </c>
      <c r="I4117" s="1" t="s">
        <v>188</v>
      </c>
      <c r="J4117" s="1" t="s">
        <v>16541</v>
      </c>
      <c r="K4117" s="1" t="s">
        <v>187</v>
      </c>
      <c r="L4117" s="1" t="s">
        <v>188</v>
      </c>
      <c r="M4117" s="1" t="s">
        <v>188</v>
      </c>
      <c r="N4117" s="1" t="b">
        <v>0</v>
      </c>
    </row>
    <row r="4118" spans="1:14" x14ac:dyDescent="0.25">
      <c r="A4118" s="1">
        <v>386054</v>
      </c>
      <c r="B4118" s="1">
        <v>386065</v>
      </c>
      <c r="C4118" s="1" t="s">
        <v>26148</v>
      </c>
      <c r="D4118" s="1" t="s">
        <v>26148</v>
      </c>
      <c r="E4118" s="1" t="s">
        <v>22</v>
      </c>
      <c r="F4118" s="1" t="s">
        <v>24217</v>
      </c>
      <c r="G4118" s="1" t="s">
        <v>26148</v>
      </c>
      <c r="H4118" s="1" t="s">
        <v>22</v>
      </c>
      <c r="I4118" s="1" t="s">
        <v>24217</v>
      </c>
      <c r="J4118" s="1" t="s">
        <v>26148</v>
      </c>
      <c r="K4118" s="1" t="s">
        <v>22</v>
      </c>
      <c r="L4118" s="1" t="s">
        <v>24218</v>
      </c>
      <c r="M4118" s="1" t="s">
        <v>24218</v>
      </c>
      <c r="N4118" s="1" t="b">
        <v>0</v>
      </c>
    </row>
    <row r="4119" spans="1:14" x14ac:dyDescent="0.25">
      <c r="A4119" s="1">
        <v>386097</v>
      </c>
      <c r="B4119" s="1">
        <v>386105</v>
      </c>
      <c r="C4119" s="1" t="s">
        <v>26149</v>
      </c>
      <c r="D4119" s="1" t="s">
        <v>26149</v>
      </c>
      <c r="E4119" s="1" t="s">
        <v>37</v>
      </c>
      <c r="F4119" s="1" t="s">
        <v>26150</v>
      </c>
      <c r="G4119" s="1" t="s">
        <v>26149</v>
      </c>
      <c r="H4119" s="1" t="s">
        <v>37</v>
      </c>
      <c r="I4119" s="1" t="s">
        <v>26150</v>
      </c>
      <c r="J4119" s="1" t="s">
        <v>26149</v>
      </c>
      <c r="K4119" s="1" t="s">
        <v>37</v>
      </c>
      <c r="L4119" s="1" t="s">
        <v>26151</v>
      </c>
      <c r="M4119" s="1" t="s">
        <v>26150</v>
      </c>
      <c r="N4119" s="1" t="b">
        <v>0</v>
      </c>
    </row>
    <row r="4120" spans="1:14" x14ac:dyDescent="0.25">
      <c r="A4120" s="1">
        <v>386153</v>
      </c>
      <c r="B4120" s="1">
        <v>386165</v>
      </c>
      <c r="C4120" s="1" t="s">
        <v>26152</v>
      </c>
      <c r="D4120" s="1" t="s">
        <v>26152</v>
      </c>
      <c r="E4120" s="1" t="s">
        <v>22</v>
      </c>
      <c r="F4120" s="1" t="s">
        <v>26152</v>
      </c>
      <c r="G4120" s="1" t="s">
        <v>26152</v>
      </c>
      <c r="H4120" s="1" t="s">
        <v>22</v>
      </c>
      <c r="I4120" s="1" t="s">
        <v>26153</v>
      </c>
      <c r="J4120" s="1" t="s">
        <v>26152</v>
      </c>
      <c r="K4120" s="1" t="s">
        <v>22</v>
      </c>
      <c r="L4120" s="1" t="s">
        <v>26152</v>
      </c>
      <c r="M4120" s="1" t="s">
        <v>26152</v>
      </c>
      <c r="N4120" s="1" t="b">
        <v>0</v>
      </c>
    </row>
    <row r="4121" spans="1:14" x14ac:dyDescent="0.25">
      <c r="A4121" s="1">
        <v>386197</v>
      </c>
      <c r="B4121" s="1">
        <v>386199</v>
      </c>
      <c r="C4121" s="1" t="s">
        <v>22480</v>
      </c>
      <c r="D4121" s="1" t="s">
        <v>22480</v>
      </c>
      <c r="E4121" s="1" t="s">
        <v>17</v>
      </c>
      <c r="F4121" s="1" t="s">
        <v>22480</v>
      </c>
      <c r="G4121" s="1" t="s">
        <v>22480</v>
      </c>
      <c r="H4121" s="1" t="s">
        <v>17</v>
      </c>
      <c r="I4121" s="1" t="s">
        <v>30</v>
      </c>
      <c r="J4121" s="1" t="s">
        <v>22480</v>
      </c>
      <c r="K4121" s="1" t="s">
        <v>17</v>
      </c>
      <c r="L4121" s="1" t="s">
        <v>30</v>
      </c>
      <c r="M4121" s="1" t="s">
        <v>30</v>
      </c>
      <c r="N4121" s="1" t="b">
        <v>0</v>
      </c>
    </row>
    <row r="4122" spans="1:14" x14ac:dyDescent="0.25">
      <c r="A4122" s="1">
        <v>386420</v>
      </c>
      <c r="B4122" s="1">
        <v>386423</v>
      </c>
      <c r="C4122" s="1" t="s">
        <v>26154</v>
      </c>
      <c r="D4122" s="1" t="s">
        <v>26154</v>
      </c>
      <c r="E4122" s="1" t="s">
        <v>19</v>
      </c>
      <c r="F4122" s="1" t="s">
        <v>26154</v>
      </c>
      <c r="G4122" s="1" t="s">
        <v>26154</v>
      </c>
      <c r="H4122" s="1" t="s">
        <v>19</v>
      </c>
      <c r="I4122" s="1" t="s">
        <v>1136</v>
      </c>
      <c r="J4122" s="1" t="s">
        <v>26154</v>
      </c>
      <c r="K4122" s="1" t="s">
        <v>19</v>
      </c>
      <c r="L4122" s="1" t="s">
        <v>26154</v>
      </c>
      <c r="M4122" s="1" t="s">
        <v>1136</v>
      </c>
      <c r="N4122" s="1" t="b">
        <v>0</v>
      </c>
    </row>
    <row r="4123" spans="1:14" x14ac:dyDescent="0.25">
      <c r="A4123" s="1">
        <v>386431</v>
      </c>
      <c r="B4123" s="1">
        <v>386443</v>
      </c>
      <c r="C4123" s="1" t="s">
        <v>26152</v>
      </c>
      <c r="D4123" s="1" t="s">
        <v>26152</v>
      </c>
      <c r="E4123" s="1" t="s">
        <v>22</v>
      </c>
      <c r="F4123" s="1" t="s">
        <v>26152</v>
      </c>
      <c r="G4123" s="1" t="s">
        <v>26152</v>
      </c>
      <c r="H4123" s="1" t="s">
        <v>22</v>
      </c>
      <c r="I4123" s="1" t="s">
        <v>26153</v>
      </c>
      <c r="J4123" s="1" t="s">
        <v>26152</v>
      </c>
      <c r="K4123" s="1" t="s">
        <v>22</v>
      </c>
      <c r="L4123" s="1" t="s">
        <v>26152</v>
      </c>
      <c r="M4123" s="1" t="s">
        <v>26152</v>
      </c>
      <c r="N4123" s="1" t="b">
        <v>0</v>
      </c>
    </row>
    <row r="4124" spans="1:14" x14ac:dyDescent="0.25">
      <c r="A4124" s="1">
        <v>386470</v>
      </c>
      <c r="B4124" s="1">
        <v>386476</v>
      </c>
      <c r="C4124" s="1" t="s">
        <v>10804</v>
      </c>
      <c r="D4124" s="1" t="s">
        <v>10804</v>
      </c>
      <c r="E4124" s="1" t="s">
        <v>22</v>
      </c>
      <c r="F4124" s="1" t="s">
        <v>303</v>
      </c>
      <c r="G4124" s="1" t="s">
        <v>10804</v>
      </c>
      <c r="H4124" s="1" t="s">
        <v>150</v>
      </c>
      <c r="I4124" s="1" t="s">
        <v>10804</v>
      </c>
      <c r="J4124" s="1" t="s">
        <v>10804</v>
      </c>
      <c r="K4124" s="1" t="s">
        <v>560</v>
      </c>
      <c r="L4124" s="1" t="s">
        <v>10804</v>
      </c>
      <c r="M4124" s="1" t="s">
        <v>10804</v>
      </c>
      <c r="N4124" s="1" t="b">
        <v>0</v>
      </c>
    </row>
    <row r="4125" spans="1:14" x14ac:dyDescent="0.25">
      <c r="A4125" s="1">
        <v>386507</v>
      </c>
      <c r="B4125" s="1">
        <v>386510</v>
      </c>
      <c r="C4125" s="1" t="s">
        <v>26154</v>
      </c>
      <c r="D4125" s="1" t="s">
        <v>26154</v>
      </c>
      <c r="E4125" s="1" t="s">
        <v>19</v>
      </c>
      <c r="F4125" s="1" t="s">
        <v>26154</v>
      </c>
      <c r="G4125" s="1" t="s">
        <v>26154</v>
      </c>
      <c r="H4125" s="1" t="s">
        <v>19</v>
      </c>
      <c r="I4125" s="1" t="s">
        <v>1136</v>
      </c>
      <c r="J4125" s="1" t="s">
        <v>26154</v>
      </c>
      <c r="K4125" s="1" t="s">
        <v>19</v>
      </c>
      <c r="L4125" s="1" t="s">
        <v>26154</v>
      </c>
      <c r="M4125" s="1" t="s">
        <v>1136</v>
      </c>
      <c r="N4125" s="1" t="b">
        <v>0</v>
      </c>
    </row>
    <row r="4126" spans="1:14" x14ac:dyDescent="0.25">
      <c r="A4126" s="1">
        <v>386555</v>
      </c>
      <c r="B4126" s="1">
        <v>386558</v>
      </c>
      <c r="C4126" s="1" t="s">
        <v>26154</v>
      </c>
      <c r="D4126" s="1" t="s">
        <v>26154</v>
      </c>
      <c r="E4126" s="1" t="s">
        <v>19</v>
      </c>
      <c r="F4126" s="1" t="s">
        <v>26154</v>
      </c>
      <c r="G4126" s="1" t="s">
        <v>26154</v>
      </c>
      <c r="H4126" s="1" t="s">
        <v>19</v>
      </c>
      <c r="I4126" s="1" t="s">
        <v>1136</v>
      </c>
      <c r="J4126" s="1" t="s">
        <v>26154</v>
      </c>
      <c r="K4126" s="1" t="s">
        <v>19</v>
      </c>
      <c r="L4126" s="1" t="s">
        <v>26154</v>
      </c>
      <c r="M4126" s="1" t="s">
        <v>1136</v>
      </c>
      <c r="N4126" s="1" t="b">
        <v>0</v>
      </c>
    </row>
    <row r="4127" spans="1:14" x14ac:dyDescent="0.25">
      <c r="A4127" s="1">
        <v>386576</v>
      </c>
      <c r="B4127" s="1">
        <v>386579</v>
      </c>
      <c r="C4127" s="1" t="s">
        <v>26154</v>
      </c>
      <c r="D4127" s="1" t="s">
        <v>26154</v>
      </c>
      <c r="E4127" s="1" t="s">
        <v>19</v>
      </c>
      <c r="F4127" s="1" t="s">
        <v>26154</v>
      </c>
      <c r="G4127" s="1" t="s">
        <v>26154</v>
      </c>
      <c r="H4127" s="1" t="s">
        <v>19</v>
      </c>
      <c r="I4127" s="1" t="s">
        <v>1136</v>
      </c>
      <c r="J4127" s="1" t="s">
        <v>26154</v>
      </c>
      <c r="K4127" s="1" t="s">
        <v>19</v>
      </c>
      <c r="L4127" s="1" t="s">
        <v>26154</v>
      </c>
      <c r="M4127" s="1" t="s">
        <v>1136</v>
      </c>
      <c r="N4127" s="1" t="b">
        <v>0</v>
      </c>
    </row>
    <row r="4128" spans="1:14" x14ac:dyDescent="0.25">
      <c r="A4128" s="1">
        <v>386621</v>
      </c>
      <c r="B4128" s="1">
        <v>386624</v>
      </c>
      <c r="C4128" s="1" t="s">
        <v>26154</v>
      </c>
      <c r="D4128" s="1" t="s">
        <v>26154</v>
      </c>
      <c r="E4128" s="1" t="s">
        <v>19</v>
      </c>
      <c r="F4128" s="1" t="s">
        <v>26154</v>
      </c>
      <c r="G4128" s="1" t="s">
        <v>26154</v>
      </c>
      <c r="H4128" s="1" t="s">
        <v>19</v>
      </c>
      <c r="I4128" s="1" t="s">
        <v>1136</v>
      </c>
      <c r="J4128" s="1" t="s">
        <v>26154</v>
      </c>
      <c r="K4128" s="1" t="s">
        <v>19</v>
      </c>
      <c r="L4128" s="1" t="s">
        <v>26154</v>
      </c>
      <c r="M4128" s="1" t="s">
        <v>1136</v>
      </c>
      <c r="N4128" s="1" t="b">
        <v>0</v>
      </c>
    </row>
    <row r="4129" spans="1:14" x14ac:dyDescent="0.25">
      <c r="A4129" s="1">
        <v>386641</v>
      </c>
      <c r="B4129" s="1">
        <v>386644</v>
      </c>
      <c r="C4129" s="1" t="s">
        <v>26154</v>
      </c>
      <c r="D4129" s="1" t="s">
        <v>26154</v>
      </c>
      <c r="E4129" s="1" t="s">
        <v>19</v>
      </c>
      <c r="F4129" s="1" t="s">
        <v>26154</v>
      </c>
      <c r="G4129" s="1" t="s">
        <v>26154</v>
      </c>
      <c r="H4129" s="1" t="s">
        <v>19</v>
      </c>
      <c r="I4129" s="1" t="s">
        <v>1136</v>
      </c>
      <c r="J4129" s="1" t="s">
        <v>26154</v>
      </c>
      <c r="K4129" s="1" t="s">
        <v>19</v>
      </c>
      <c r="L4129" s="1" t="s">
        <v>26154</v>
      </c>
      <c r="M4129" s="1" t="s">
        <v>1136</v>
      </c>
      <c r="N4129" s="1" t="b">
        <v>0</v>
      </c>
    </row>
    <row r="4130" spans="1:14" x14ac:dyDescent="0.25">
      <c r="A4130" s="1">
        <v>386738</v>
      </c>
      <c r="B4130" s="1">
        <v>386741</v>
      </c>
      <c r="C4130" s="1" t="s">
        <v>26154</v>
      </c>
      <c r="D4130" s="1" t="s">
        <v>26154</v>
      </c>
      <c r="E4130" s="1" t="s">
        <v>19</v>
      </c>
      <c r="F4130" s="1" t="s">
        <v>26154</v>
      </c>
      <c r="G4130" s="1" t="s">
        <v>26154</v>
      </c>
      <c r="H4130" s="1" t="s">
        <v>19</v>
      </c>
      <c r="I4130" s="1" t="s">
        <v>1136</v>
      </c>
      <c r="J4130" s="1" t="s">
        <v>26154</v>
      </c>
      <c r="K4130" s="1" t="s">
        <v>19</v>
      </c>
      <c r="L4130" s="1" t="s">
        <v>26154</v>
      </c>
      <c r="M4130" s="1" t="s">
        <v>1136</v>
      </c>
      <c r="N4130" s="1" t="b">
        <v>0</v>
      </c>
    </row>
    <row r="4131" spans="1:14" x14ac:dyDescent="0.25">
      <c r="A4131" s="1">
        <v>386759</v>
      </c>
      <c r="B4131" s="1">
        <v>386762</v>
      </c>
      <c r="C4131" s="1" t="s">
        <v>26154</v>
      </c>
      <c r="D4131" s="1" t="s">
        <v>26154</v>
      </c>
      <c r="E4131" s="1" t="s">
        <v>19</v>
      </c>
      <c r="F4131" s="1" t="s">
        <v>26154</v>
      </c>
      <c r="G4131" s="1" t="s">
        <v>26154</v>
      </c>
      <c r="H4131" s="1" t="s">
        <v>19</v>
      </c>
      <c r="I4131" s="1" t="s">
        <v>1136</v>
      </c>
      <c r="J4131" s="1" t="s">
        <v>26154</v>
      </c>
      <c r="K4131" s="1" t="s">
        <v>19</v>
      </c>
      <c r="L4131" s="1" t="s">
        <v>26154</v>
      </c>
      <c r="M4131" s="1" t="s">
        <v>1136</v>
      </c>
      <c r="N4131" s="1" t="b">
        <v>0</v>
      </c>
    </row>
    <row r="4132" spans="1:14" x14ac:dyDescent="0.25">
      <c r="A4132" s="1">
        <v>386807</v>
      </c>
      <c r="B4132" s="1">
        <v>386817</v>
      </c>
      <c r="C4132" s="1" t="s">
        <v>23354</v>
      </c>
      <c r="D4132" s="1" t="s">
        <v>23354</v>
      </c>
      <c r="E4132" s="1" t="s">
        <v>14</v>
      </c>
      <c r="F4132" s="1" t="s">
        <v>23119</v>
      </c>
      <c r="G4132" s="1" t="s">
        <v>23354</v>
      </c>
      <c r="H4132" s="1" t="s">
        <v>14</v>
      </c>
      <c r="I4132" s="1" t="s">
        <v>2991</v>
      </c>
      <c r="J4132" s="1" t="s">
        <v>23354</v>
      </c>
      <c r="K4132" s="1" t="s">
        <v>14</v>
      </c>
      <c r="L4132" s="1" t="s">
        <v>23119</v>
      </c>
      <c r="M4132" s="1" t="s">
        <v>23119</v>
      </c>
      <c r="N4132" s="1" t="b">
        <v>0</v>
      </c>
    </row>
    <row r="4133" spans="1:14" x14ac:dyDescent="0.25">
      <c r="A4133" s="1">
        <v>387031</v>
      </c>
      <c r="B4133" s="1">
        <v>387033</v>
      </c>
      <c r="C4133" s="1" t="s">
        <v>22856</v>
      </c>
      <c r="D4133" s="1" t="s">
        <v>22856</v>
      </c>
      <c r="E4133" s="1" t="s">
        <v>17</v>
      </c>
      <c r="F4133" s="1" t="s">
        <v>22856</v>
      </c>
      <c r="G4133" s="1" t="s">
        <v>22856</v>
      </c>
      <c r="H4133" s="1" t="s">
        <v>17</v>
      </c>
      <c r="I4133" s="1" t="s">
        <v>159</v>
      </c>
      <c r="J4133" s="1" t="s">
        <v>22856</v>
      </c>
      <c r="K4133" s="1" t="s">
        <v>17</v>
      </c>
      <c r="L4133" s="1" t="s">
        <v>159</v>
      </c>
      <c r="M4133" s="1" t="s">
        <v>159</v>
      </c>
      <c r="N4133" s="1" t="b">
        <v>0</v>
      </c>
    </row>
    <row r="4134" spans="1:14" x14ac:dyDescent="0.25">
      <c r="A4134" s="1">
        <v>387039</v>
      </c>
      <c r="B4134" s="1">
        <v>387045</v>
      </c>
      <c r="C4134" s="1" t="s">
        <v>22580</v>
      </c>
      <c r="D4134" s="1" t="s">
        <v>22580</v>
      </c>
      <c r="E4134" s="1" t="s">
        <v>22</v>
      </c>
      <c r="F4134" s="1" t="s">
        <v>2664</v>
      </c>
      <c r="G4134" s="1" t="s">
        <v>22580</v>
      </c>
      <c r="H4134" s="1" t="s">
        <v>22</v>
      </c>
      <c r="I4134" s="1" t="s">
        <v>22580</v>
      </c>
      <c r="J4134" s="1" t="s">
        <v>22580</v>
      </c>
      <c r="K4134" s="1" t="s">
        <v>22</v>
      </c>
      <c r="L4134" s="1" t="s">
        <v>2664</v>
      </c>
      <c r="M4134" s="1" t="s">
        <v>2664</v>
      </c>
      <c r="N4134" s="1" t="b">
        <v>0</v>
      </c>
    </row>
    <row r="4135" spans="1:14" x14ac:dyDescent="0.25">
      <c r="A4135" s="1">
        <v>387051</v>
      </c>
      <c r="B4135" s="1">
        <v>387057</v>
      </c>
      <c r="C4135" s="1" t="s">
        <v>24556</v>
      </c>
      <c r="D4135" s="1" t="s">
        <v>24556</v>
      </c>
      <c r="E4135" s="1" t="s">
        <v>14</v>
      </c>
      <c r="F4135" s="1" t="s">
        <v>8248</v>
      </c>
      <c r="G4135" s="1" t="s">
        <v>24556</v>
      </c>
      <c r="H4135" s="1" t="s">
        <v>14</v>
      </c>
      <c r="I4135" s="1" t="s">
        <v>8272</v>
      </c>
      <c r="J4135" s="1" t="s">
        <v>24556</v>
      </c>
      <c r="K4135" s="1" t="s">
        <v>14</v>
      </c>
      <c r="L4135" s="1" t="s">
        <v>8248</v>
      </c>
      <c r="M4135" s="1" t="s">
        <v>8248</v>
      </c>
      <c r="N4135" s="1" t="b">
        <v>0</v>
      </c>
    </row>
    <row r="4136" spans="1:14" x14ac:dyDescent="0.25">
      <c r="A4136" s="1">
        <v>387141</v>
      </c>
      <c r="B4136" s="1">
        <v>387148</v>
      </c>
      <c r="C4136" s="1" t="s">
        <v>23406</v>
      </c>
      <c r="D4136" s="1" t="s">
        <v>23406</v>
      </c>
      <c r="E4136" s="1" t="s">
        <v>19</v>
      </c>
      <c r="F4136" s="1" t="s">
        <v>23406</v>
      </c>
      <c r="G4136" s="1" t="s">
        <v>23406</v>
      </c>
      <c r="H4136" s="1" t="s">
        <v>19</v>
      </c>
      <c r="I4136" s="1" t="s">
        <v>23407</v>
      </c>
      <c r="J4136" s="1" t="s">
        <v>23406</v>
      </c>
      <c r="K4136" s="1" t="s">
        <v>19</v>
      </c>
      <c r="L4136" s="1" t="s">
        <v>23407</v>
      </c>
      <c r="M4136" s="1" t="s">
        <v>23406</v>
      </c>
      <c r="N4136" s="1" t="b">
        <v>0</v>
      </c>
    </row>
    <row r="4137" spans="1:14" x14ac:dyDescent="0.25">
      <c r="A4137" s="1">
        <v>387449</v>
      </c>
      <c r="B4137" s="1">
        <v>387454</v>
      </c>
      <c r="C4137" s="1" t="s">
        <v>26155</v>
      </c>
      <c r="D4137" s="1" t="s">
        <v>26155</v>
      </c>
      <c r="E4137" s="1" t="s">
        <v>19</v>
      </c>
      <c r="F4137" s="1" t="s">
        <v>26156</v>
      </c>
      <c r="G4137" s="1" t="s">
        <v>26155</v>
      </c>
      <c r="H4137" s="1" t="s">
        <v>19</v>
      </c>
      <c r="I4137" s="1" t="s">
        <v>26157</v>
      </c>
      <c r="J4137" s="1" t="s">
        <v>26155</v>
      </c>
      <c r="K4137" s="1" t="s">
        <v>19</v>
      </c>
      <c r="L4137" s="1" t="s">
        <v>26156</v>
      </c>
      <c r="M4137" s="1" t="s">
        <v>26156</v>
      </c>
      <c r="N4137" s="1" t="b">
        <v>0</v>
      </c>
    </row>
    <row r="4138" spans="1:14" x14ac:dyDescent="0.25">
      <c r="A4138" s="1">
        <v>387494</v>
      </c>
      <c r="B4138" s="1">
        <v>387501</v>
      </c>
      <c r="C4138" s="1" t="s">
        <v>26158</v>
      </c>
      <c r="D4138" s="1" t="s">
        <v>26158</v>
      </c>
      <c r="E4138" s="1" t="s">
        <v>19</v>
      </c>
      <c r="F4138" s="1" t="s">
        <v>26158</v>
      </c>
      <c r="G4138" s="1" t="s">
        <v>26158</v>
      </c>
      <c r="H4138" s="1" t="s">
        <v>19</v>
      </c>
      <c r="I4138" s="1" t="s">
        <v>26159</v>
      </c>
      <c r="J4138" s="1" t="s">
        <v>26158</v>
      </c>
      <c r="K4138" s="1" t="s">
        <v>14</v>
      </c>
      <c r="L4138" s="1" t="s">
        <v>26159</v>
      </c>
      <c r="M4138" s="1" t="s">
        <v>26159</v>
      </c>
      <c r="N4138" s="1" t="b">
        <v>0</v>
      </c>
    </row>
    <row r="4139" spans="1:14" x14ac:dyDescent="0.25">
      <c r="A4139" s="1">
        <v>387504</v>
      </c>
      <c r="B4139" s="1">
        <v>387509</v>
      </c>
      <c r="C4139" s="1" t="s">
        <v>26160</v>
      </c>
      <c r="D4139" s="1" t="s">
        <v>26160</v>
      </c>
      <c r="E4139" s="1" t="s">
        <v>37</v>
      </c>
      <c r="F4139" s="1" t="s">
        <v>26161</v>
      </c>
      <c r="G4139" s="1" t="s">
        <v>26160</v>
      </c>
      <c r="H4139" s="1" t="s">
        <v>37</v>
      </c>
      <c r="I4139" s="1" t="s">
        <v>26162</v>
      </c>
      <c r="J4139" s="1" t="s">
        <v>26160</v>
      </c>
      <c r="K4139" s="1" t="s">
        <v>37</v>
      </c>
      <c r="L4139" s="1" t="s">
        <v>26162</v>
      </c>
      <c r="M4139" s="1" t="s">
        <v>26161</v>
      </c>
      <c r="N4139" s="1" t="b">
        <v>0</v>
      </c>
    </row>
    <row r="4140" spans="1:14" x14ac:dyDescent="0.25">
      <c r="A4140" s="1">
        <v>387599</v>
      </c>
      <c r="B4140" s="1">
        <v>387603</v>
      </c>
      <c r="C4140" s="1" t="s">
        <v>22569</v>
      </c>
      <c r="D4140" s="1" t="s">
        <v>22569</v>
      </c>
      <c r="E4140" s="1" t="s">
        <v>19</v>
      </c>
      <c r="F4140" s="1" t="s">
        <v>22569</v>
      </c>
      <c r="G4140" s="1" t="s">
        <v>22569</v>
      </c>
      <c r="H4140" s="1" t="s">
        <v>19</v>
      </c>
      <c r="I4140" s="1" t="s">
        <v>22570</v>
      </c>
      <c r="J4140" s="1" t="s">
        <v>22569</v>
      </c>
      <c r="K4140" s="1" t="s">
        <v>19</v>
      </c>
      <c r="L4140" s="1" t="s">
        <v>22569</v>
      </c>
      <c r="M4140" s="1" t="s">
        <v>22569</v>
      </c>
      <c r="N4140" s="1" t="b">
        <v>0</v>
      </c>
    </row>
    <row r="4141" spans="1:14" x14ac:dyDescent="0.25">
      <c r="A4141" s="1">
        <v>387611</v>
      </c>
      <c r="B4141" s="1">
        <v>387618</v>
      </c>
      <c r="C4141" s="1" t="s">
        <v>23406</v>
      </c>
      <c r="D4141" s="1" t="s">
        <v>23406</v>
      </c>
      <c r="E4141" s="1" t="s">
        <v>19</v>
      </c>
      <c r="F4141" s="1" t="s">
        <v>23406</v>
      </c>
      <c r="G4141" s="1" t="s">
        <v>23406</v>
      </c>
      <c r="H4141" s="1" t="s">
        <v>19</v>
      </c>
      <c r="I4141" s="1" t="s">
        <v>23407</v>
      </c>
      <c r="J4141" s="1" t="s">
        <v>23406</v>
      </c>
      <c r="K4141" s="1" t="s">
        <v>19</v>
      </c>
      <c r="L4141" s="1" t="s">
        <v>23407</v>
      </c>
      <c r="M4141" s="1" t="s">
        <v>23406</v>
      </c>
      <c r="N4141" s="1" t="b">
        <v>0</v>
      </c>
    </row>
    <row r="4142" spans="1:14" x14ac:dyDescent="0.25">
      <c r="A4142" s="1">
        <v>387864</v>
      </c>
      <c r="B4142" s="1">
        <v>387875</v>
      </c>
      <c r="C4142" s="1" t="s">
        <v>24918</v>
      </c>
      <c r="D4142" s="1" t="s">
        <v>24918</v>
      </c>
      <c r="E4142" s="1" t="s">
        <v>22</v>
      </c>
      <c r="F4142" s="1" t="s">
        <v>3293</v>
      </c>
      <c r="G4142" s="1" t="s">
        <v>24918</v>
      </c>
      <c r="H4142" s="1" t="s">
        <v>22</v>
      </c>
      <c r="I4142" s="1" t="s">
        <v>3293</v>
      </c>
      <c r="J4142" s="1" t="s">
        <v>24918</v>
      </c>
      <c r="K4142" s="1" t="s">
        <v>150</v>
      </c>
      <c r="L4142" s="1" t="s">
        <v>24918</v>
      </c>
      <c r="M4142" s="1" t="s">
        <v>3293</v>
      </c>
      <c r="N4142" s="1" t="b">
        <v>0</v>
      </c>
    </row>
    <row r="4143" spans="1:14" x14ac:dyDescent="0.25">
      <c r="A4143" s="1">
        <v>388189</v>
      </c>
      <c r="B4143" s="1">
        <v>388199</v>
      </c>
      <c r="C4143" s="1" t="s">
        <v>22983</v>
      </c>
      <c r="D4143" s="1" t="s">
        <v>22983</v>
      </c>
      <c r="E4143" s="1" t="s">
        <v>14</v>
      </c>
      <c r="F4143" s="1" t="s">
        <v>21428</v>
      </c>
      <c r="G4143" s="1" t="s">
        <v>22983</v>
      </c>
      <c r="H4143" s="1" t="s">
        <v>14</v>
      </c>
      <c r="I4143" s="1" t="s">
        <v>2815</v>
      </c>
      <c r="J4143" s="1" t="s">
        <v>22983</v>
      </c>
      <c r="K4143" s="1" t="s">
        <v>14</v>
      </c>
      <c r="L4143" s="1" t="s">
        <v>21428</v>
      </c>
      <c r="M4143" s="1" t="s">
        <v>21428</v>
      </c>
      <c r="N4143" s="1" t="b">
        <v>0</v>
      </c>
    </row>
    <row r="4144" spans="1:14" x14ac:dyDescent="0.25">
      <c r="A4144" s="1">
        <v>388253</v>
      </c>
      <c r="B4144" s="1">
        <v>388261</v>
      </c>
      <c r="C4144" s="1" t="s">
        <v>22545</v>
      </c>
      <c r="D4144" s="1" t="s">
        <v>22545</v>
      </c>
      <c r="E4144" s="1" t="s">
        <v>37</v>
      </c>
      <c r="F4144" s="1" t="s">
        <v>22546</v>
      </c>
      <c r="G4144" s="1" t="s">
        <v>22545</v>
      </c>
      <c r="H4144" s="1" t="s">
        <v>37</v>
      </c>
      <c r="I4144" s="1" t="s">
        <v>41</v>
      </c>
      <c r="J4144" s="1" t="s">
        <v>22545</v>
      </c>
      <c r="K4144" s="1" t="s">
        <v>37</v>
      </c>
      <c r="L4144" s="1" t="s">
        <v>41</v>
      </c>
      <c r="M4144" s="1" t="s">
        <v>41</v>
      </c>
      <c r="N4144" s="1" t="b">
        <v>0</v>
      </c>
    </row>
    <row r="4145" spans="1:14" x14ac:dyDescent="0.25">
      <c r="A4145" s="1">
        <v>388262</v>
      </c>
      <c r="B4145" s="1">
        <v>388278</v>
      </c>
      <c r="C4145" s="1" t="s">
        <v>22886</v>
      </c>
      <c r="D4145" s="1" t="s">
        <v>22886</v>
      </c>
      <c r="E4145" s="1" t="s">
        <v>37</v>
      </c>
      <c r="F4145" s="1" t="s">
        <v>22887</v>
      </c>
      <c r="G4145" s="1" t="s">
        <v>22886</v>
      </c>
      <c r="H4145" s="1" t="s">
        <v>37</v>
      </c>
      <c r="I4145" s="1" t="s">
        <v>22510</v>
      </c>
      <c r="J4145" s="1" t="s">
        <v>22886</v>
      </c>
      <c r="K4145" s="1" t="s">
        <v>37</v>
      </c>
      <c r="L4145" s="1" t="s">
        <v>22392</v>
      </c>
      <c r="M4145" s="1" t="s">
        <v>22392</v>
      </c>
      <c r="N4145" s="1" t="b">
        <v>0</v>
      </c>
    </row>
    <row r="4146" spans="1:14" x14ac:dyDescent="0.25">
      <c r="A4146" s="1">
        <v>388327</v>
      </c>
      <c r="B4146" s="1">
        <v>388336</v>
      </c>
      <c r="C4146" s="1" t="s">
        <v>22516</v>
      </c>
      <c r="D4146" s="1" t="s">
        <v>22516</v>
      </c>
      <c r="E4146" s="1" t="s">
        <v>37</v>
      </c>
      <c r="F4146" s="1" t="s">
        <v>22517</v>
      </c>
      <c r="G4146" s="1" t="s">
        <v>22516</v>
      </c>
      <c r="H4146" s="1" t="s">
        <v>37</v>
      </c>
      <c r="I4146" s="1" t="s">
        <v>240</v>
      </c>
      <c r="J4146" s="1" t="s">
        <v>22516</v>
      </c>
      <c r="K4146" s="1" t="s">
        <v>37</v>
      </c>
      <c r="L4146" s="1" t="s">
        <v>240</v>
      </c>
      <c r="M4146" s="1" t="s">
        <v>240</v>
      </c>
      <c r="N4146" s="1" t="b">
        <v>0</v>
      </c>
    </row>
    <row r="4147" spans="1:14" x14ac:dyDescent="0.25">
      <c r="A4147" s="1">
        <v>388371</v>
      </c>
      <c r="B4147" s="1">
        <v>388380</v>
      </c>
      <c r="C4147" s="1" t="s">
        <v>300</v>
      </c>
      <c r="D4147" s="1" t="s">
        <v>300</v>
      </c>
      <c r="E4147" s="1" t="s">
        <v>14</v>
      </c>
      <c r="F4147" s="1" t="s">
        <v>301</v>
      </c>
      <c r="G4147" s="1" t="s">
        <v>300</v>
      </c>
      <c r="H4147" s="1" t="s">
        <v>14</v>
      </c>
      <c r="I4147" s="1" t="s">
        <v>301</v>
      </c>
      <c r="J4147" s="1" t="s">
        <v>300</v>
      </c>
      <c r="K4147" s="1" t="s">
        <v>22</v>
      </c>
      <c r="L4147" s="1" t="s">
        <v>22560</v>
      </c>
      <c r="M4147" s="1" t="s">
        <v>301</v>
      </c>
      <c r="N4147" s="1" t="b">
        <v>0</v>
      </c>
    </row>
    <row r="4148" spans="1:14" x14ac:dyDescent="0.25">
      <c r="A4148" s="1">
        <v>388425</v>
      </c>
      <c r="B4148" s="1">
        <v>388427</v>
      </c>
      <c r="C4148" s="1" t="s">
        <v>22480</v>
      </c>
      <c r="D4148" s="1" t="s">
        <v>22480</v>
      </c>
      <c r="E4148" s="1" t="s">
        <v>17</v>
      </c>
      <c r="F4148" s="1" t="s">
        <v>22480</v>
      </c>
      <c r="G4148" s="1" t="s">
        <v>22480</v>
      </c>
      <c r="H4148" s="1" t="s">
        <v>17</v>
      </c>
      <c r="I4148" s="1" t="s">
        <v>30</v>
      </c>
      <c r="J4148" s="1" t="s">
        <v>22480</v>
      </c>
      <c r="K4148" s="1" t="s">
        <v>17</v>
      </c>
      <c r="L4148" s="1" t="s">
        <v>30</v>
      </c>
      <c r="M4148" s="1" t="s">
        <v>30</v>
      </c>
      <c r="N4148" s="1" t="b">
        <v>0</v>
      </c>
    </row>
    <row r="4149" spans="1:14" x14ac:dyDescent="0.25">
      <c r="A4149" s="1">
        <v>388549</v>
      </c>
      <c r="B4149" s="1">
        <v>388565</v>
      </c>
      <c r="C4149" s="1" t="s">
        <v>26163</v>
      </c>
      <c r="D4149" s="1" t="s">
        <v>26163</v>
      </c>
      <c r="E4149" s="1" t="s">
        <v>14</v>
      </c>
      <c r="F4149" s="1" t="s">
        <v>26164</v>
      </c>
      <c r="G4149" s="1" t="s">
        <v>26163</v>
      </c>
      <c r="H4149" s="1" t="s">
        <v>14</v>
      </c>
      <c r="I4149" s="1" t="s">
        <v>2757</v>
      </c>
      <c r="J4149" s="1" t="s">
        <v>26163</v>
      </c>
      <c r="K4149" s="1" t="s">
        <v>37</v>
      </c>
      <c r="L4149" s="1" t="s">
        <v>23808</v>
      </c>
      <c r="M4149" s="1" t="s">
        <v>23808</v>
      </c>
      <c r="N4149" s="1" t="b">
        <v>0</v>
      </c>
    </row>
    <row r="4150" spans="1:14" x14ac:dyDescent="0.25">
      <c r="A4150" s="1">
        <v>388658</v>
      </c>
      <c r="B4150" s="1">
        <v>388664</v>
      </c>
      <c r="C4150" s="1" t="s">
        <v>22770</v>
      </c>
      <c r="D4150" s="1" t="s">
        <v>22770</v>
      </c>
      <c r="E4150" s="1" t="s">
        <v>22</v>
      </c>
      <c r="F4150" s="1" t="s">
        <v>22770</v>
      </c>
      <c r="G4150" s="1" t="s">
        <v>22770</v>
      </c>
      <c r="H4150" s="1" t="s">
        <v>22</v>
      </c>
      <c r="I4150" s="1" t="s">
        <v>1921</v>
      </c>
      <c r="J4150" s="1" t="s">
        <v>22770</v>
      </c>
      <c r="K4150" s="1" t="s">
        <v>22</v>
      </c>
      <c r="L4150" s="1" t="s">
        <v>1921</v>
      </c>
      <c r="M4150" s="1" t="s">
        <v>1921</v>
      </c>
      <c r="N4150" s="1" t="b">
        <v>0</v>
      </c>
    </row>
    <row r="4151" spans="1:14" x14ac:dyDescent="0.25">
      <c r="A4151" s="1">
        <v>389012</v>
      </c>
      <c r="B4151" s="1">
        <v>389017</v>
      </c>
      <c r="C4151" s="1" t="s">
        <v>26155</v>
      </c>
      <c r="D4151" s="1" t="s">
        <v>26155</v>
      </c>
      <c r="E4151" s="1" t="s">
        <v>19</v>
      </c>
      <c r="F4151" s="1" t="s">
        <v>26156</v>
      </c>
      <c r="G4151" s="1" t="s">
        <v>26155</v>
      </c>
      <c r="H4151" s="1" t="s">
        <v>19</v>
      </c>
      <c r="I4151" s="1" t="s">
        <v>26157</v>
      </c>
      <c r="J4151" s="1" t="s">
        <v>26155</v>
      </c>
      <c r="K4151" s="1" t="s">
        <v>19</v>
      </c>
      <c r="L4151" s="1" t="s">
        <v>26156</v>
      </c>
      <c r="M4151" s="1" t="s">
        <v>26156</v>
      </c>
      <c r="N4151" s="1" t="b">
        <v>0</v>
      </c>
    </row>
    <row r="4152" spans="1:14" x14ac:dyDescent="0.25">
      <c r="A4152" s="1">
        <v>389057</v>
      </c>
      <c r="B4152" s="1">
        <v>389064</v>
      </c>
      <c r="C4152" s="1" t="s">
        <v>26158</v>
      </c>
      <c r="D4152" s="1" t="s">
        <v>26158</v>
      </c>
      <c r="E4152" s="1" t="s">
        <v>19</v>
      </c>
      <c r="F4152" s="1" t="s">
        <v>26158</v>
      </c>
      <c r="G4152" s="1" t="s">
        <v>26158</v>
      </c>
      <c r="H4152" s="1" t="s">
        <v>19</v>
      </c>
      <c r="I4152" s="1" t="s">
        <v>26159</v>
      </c>
      <c r="J4152" s="1" t="s">
        <v>26158</v>
      </c>
      <c r="K4152" s="1" t="s">
        <v>14</v>
      </c>
      <c r="L4152" s="1" t="s">
        <v>26159</v>
      </c>
      <c r="M4152" s="1" t="s">
        <v>26159</v>
      </c>
      <c r="N4152" s="1" t="b">
        <v>0</v>
      </c>
    </row>
    <row r="4153" spans="1:14" x14ac:dyDescent="0.25">
      <c r="A4153" s="1">
        <v>389067</v>
      </c>
      <c r="B4153" s="1">
        <v>389072</v>
      </c>
      <c r="C4153" s="1" t="s">
        <v>26160</v>
      </c>
      <c r="D4153" s="1" t="s">
        <v>26160</v>
      </c>
      <c r="E4153" s="1" t="s">
        <v>37</v>
      </c>
      <c r="F4153" s="1" t="s">
        <v>26161</v>
      </c>
      <c r="G4153" s="1" t="s">
        <v>26160</v>
      </c>
      <c r="H4153" s="1" t="s">
        <v>37</v>
      </c>
      <c r="I4153" s="1" t="s">
        <v>26162</v>
      </c>
      <c r="J4153" s="1" t="s">
        <v>26160</v>
      </c>
      <c r="K4153" s="1" t="s">
        <v>37</v>
      </c>
      <c r="L4153" s="1" t="s">
        <v>26162</v>
      </c>
      <c r="M4153" s="1" t="s">
        <v>26161</v>
      </c>
      <c r="N4153" s="1" t="b">
        <v>0</v>
      </c>
    </row>
    <row r="4154" spans="1:14" x14ac:dyDescent="0.25">
      <c r="A4154" s="1">
        <v>389147</v>
      </c>
      <c r="B4154" s="1">
        <v>389154</v>
      </c>
      <c r="C4154" s="1" t="s">
        <v>22380</v>
      </c>
      <c r="D4154" s="1" t="s">
        <v>22380</v>
      </c>
      <c r="E4154" s="1" t="s">
        <v>37</v>
      </c>
      <c r="F4154" s="1" t="s">
        <v>22381</v>
      </c>
      <c r="G4154" s="1" t="s">
        <v>22380</v>
      </c>
      <c r="H4154" s="1" t="s">
        <v>37</v>
      </c>
      <c r="I4154" s="1" t="s">
        <v>41</v>
      </c>
      <c r="J4154" s="1" t="s">
        <v>22380</v>
      </c>
      <c r="K4154" s="1" t="s">
        <v>37</v>
      </c>
      <c r="L4154" s="1" t="s">
        <v>41</v>
      </c>
      <c r="M4154" s="1" t="s">
        <v>41</v>
      </c>
      <c r="N4154" s="1" t="b">
        <v>0</v>
      </c>
    </row>
    <row r="4155" spans="1:14" x14ac:dyDescent="0.25">
      <c r="A4155" s="1">
        <v>389155</v>
      </c>
      <c r="B4155" s="1">
        <v>389170</v>
      </c>
      <c r="C4155" s="1" t="s">
        <v>22508</v>
      </c>
      <c r="D4155" s="1" t="s">
        <v>22508</v>
      </c>
      <c r="E4155" s="1" t="s">
        <v>37</v>
      </c>
      <c r="F4155" s="1" t="s">
        <v>22509</v>
      </c>
      <c r="G4155" s="1" t="s">
        <v>22508</v>
      </c>
      <c r="H4155" s="1" t="s">
        <v>37</v>
      </c>
      <c r="I4155" s="1" t="s">
        <v>22510</v>
      </c>
      <c r="J4155" s="1" t="s">
        <v>22508</v>
      </c>
      <c r="K4155" s="1" t="s">
        <v>37</v>
      </c>
      <c r="L4155" s="1" t="s">
        <v>22392</v>
      </c>
      <c r="M4155" s="1" t="s">
        <v>22392</v>
      </c>
      <c r="N4155" s="1" t="b">
        <v>0</v>
      </c>
    </row>
    <row r="4156" spans="1:14" x14ac:dyDescent="0.25">
      <c r="A4156" s="1">
        <v>389259</v>
      </c>
      <c r="B4156" s="1">
        <v>389260</v>
      </c>
      <c r="C4156" s="1" t="s">
        <v>3836</v>
      </c>
      <c r="D4156" s="1" t="s">
        <v>3836</v>
      </c>
      <c r="E4156" s="1" t="s">
        <v>19</v>
      </c>
      <c r="F4156" s="1" t="s">
        <v>3836</v>
      </c>
      <c r="G4156" s="1" t="s">
        <v>3836</v>
      </c>
      <c r="H4156" s="1" t="s">
        <v>19</v>
      </c>
      <c r="I4156" s="1" t="s">
        <v>831</v>
      </c>
      <c r="J4156" s="1" t="s">
        <v>3836</v>
      </c>
      <c r="K4156" s="1" t="s">
        <v>19</v>
      </c>
      <c r="L4156" s="1" t="s">
        <v>3836</v>
      </c>
      <c r="M4156" s="1" t="s">
        <v>831</v>
      </c>
      <c r="N4156" s="1" t="b">
        <v>0</v>
      </c>
    </row>
    <row r="4157" spans="1:14" x14ac:dyDescent="0.25">
      <c r="A4157" s="1">
        <v>389267</v>
      </c>
      <c r="B4157" s="1">
        <v>389274</v>
      </c>
      <c r="C4157" s="1" t="s">
        <v>26165</v>
      </c>
      <c r="D4157" s="1" t="s">
        <v>26165</v>
      </c>
      <c r="E4157" s="1" t="s">
        <v>37</v>
      </c>
      <c r="F4157" s="1" t="s">
        <v>26166</v>
      </c>
      <c r="G4157" s="1" t="s">
        <v>26165</v>
      </c>
      <c r="H4157" s="1" t="s">
        <v>37</v>
      </c>
      <c r="I4157" s="1" t="s">
        <v>26167</v>
      </c>
      <c r="J4157" s="1" t="s">
        <v>26165</v>
      </c>
      <c r="K4157" s="1" t="s">
        <v>37</v>
      </c>
      <c r="L4157" s="1" t="s">
        <v>26166</v>
      </c>
      <c r="M4157" s="1" t="s">
        <v>26166</v>
      </c>
      <c r="N4157" s="1" t="b">
        <v>0</v>
      </c>
    </row>
    <row r="4158" spans="1:14" x14ac:dyDescent="0.25">
      <c r="A4158" s="1">
        <v>389281</v>
      </c>
      <c r="B4158" s="1">
        <v>389285</v>
      </c>
      <c r="C4158" s="1" t="s">
        <v>26168</v>
      </c>
      <c r="D4158" s="1" t="s">
        <v>26168</v>
      </c>
      <c r="E4158" s="1" t="s">
        <v>37</v>
      </c>
      <c r="F4158" s="1" t="s">
        <v>26169</v>
      </c>
      <c r="G4158" s="1" t="s">
        <v>26168</v>
      </c>
      <c r="H4158" s="1" t="s">
        <v>37</v>
      </c>
      <c r="I4158" s="1" t="s">
        <v>26169</v>
      </c>
      <c r="J4158" s="1" t="s">
        <v>26168</v>
      </c>
      <c r="K4158" s="1" t="s">
        <v>37</v>
      </c>
      <c r="L4158" s="1" t="s">
        <v>26170</v>
      </c>
      <c r="M4158" s="1" t="s">
        <v>26169</v>
      </c>
      <c r="N4158" s="1" t="b">
        <v>0</v>
      </c>
    </row>
    <row r="4159" spans="1:14" x14ac:dyDescent="0.25">
      <c r="A4159" s="1">
        <v>389379</v>
      </c>
      <c r="B4159" s="1">
        <v>389380</v>
      </c>
      <c r="C4159" s="1" t="s">
        <v>3836</v>
      </c>
      <c r="D4159" s="1" t="s">
        <v>3836</v>
      </c>
      <c r="E4159" s="1" t="s">
        <v>19</v>
      </c>
      <c r="F4159" s="1" t="s">
        <v>3836</v>
      </c>
      <c r="G4159" s="1" t="s">
        <v>3836</v>
      </c>
      <c r="H4159" s="1" t="s">
        <v>19</v>
      </c>
      <c r="I4159" s="1" t="s">
        <v>831</v>
      </c>
      <c r="J4159" s="1" t="s">
        <v>3836</v>
      </c>
      <c r="K4159" s="1" t="s">
        <v>19</v>
      </c>
      <c r="L4159" s="1" t="s">
        <v>3836</v>
      </c>
      <c r="M4159" s="1" t="s">
        <v>831</v>
      </c>
      <c r="N4159" s="1" t="b">
        <v>0</v>
      </c>
    </row>
    <row r="4160" spans="1:14" x14ac:dyDescent="0.25">
      <c r="A4160" s="1">
        <v>389386</v>
      </c>
      <c r="B4160" s="1">
        <v>389392</v>
      </c>
      <c r="C4160" s="1" t="s">
        <v>26171</v>
      </c>
      <c r="D4160" s="1" t="s">
        <v>26171</v>
      </c>
      <c r="E4160" s="1" t="s">
        <v>37</v>
      </c>
      <c r="F4160" s="1" t="s">
        <v>26172</v>
      </c>
      <c r="G4160" s="1" t="s">
        <v>26171</v>
      </c>
      <c r="H4160" s="1" t="s">
        <v>37</v>
      </c>
      <c r="I4160" s="1" t="s">
        <v>26166</v>
      </c>
      <c r="J4160" s="1" t="s">
        <v>26171</v>
      </c>
      <c r="K4160" s="1" t="s">
        <v>37</v>
      </c>
      <c r="L4160" s="1" t="s">
        <v>26172</v>
      </c>
      <c r="M4160" s="1" t="s">
        <v>26166</v>
      </c>
      <c r="N4160" s="1" t="b">
        <v>0</v>
      </c>
    </row>
    <row r="4161" spans="1:14" x14ac:dyDescent="0.25">
      <c r="A4161" s="1">
        <v>389399</v>
      </c>
      <c r="B4161" s="1">
        <v>389403</v>
      </c>
      <c r="C4161" s="1" t="s">
        <v>26168</v>
      </c>
      <c r="D4161" s="1" t="s">
        <v>26168</v>
      </c>
      <c r="E4161" s="1" t="s">
        <v>37</v>
      </c>
      <c r="F4161" s="1" t="s">
        <v>26169</v>
      </c>
      <c r="G4161" s="1" t="s">
        <v>26168</v>
      </c>
      <c r="H4161" s="1" t="s">
        <v>37</v>
      </c>
      <c r="I4161" s="1" t="s">
        <v>26169</v>
      </c>
      <c r="J4161" s="1" t="s">
        <v>26168</v>
      </c>
      <c r="K4161" s="1" t="s">
        <v>37</v>
      </c>
      <c r="L4161" s="1" t="s">
        <v>26170</v>
      </c>
      <c r="M4161" s="1" t="s">
        <v>26169</v>
      </c>
      <c r="N4161" s="1" t="b">
        <v>0</v>
      </c>
    </row>
    <row r="4162" spans="1:14" x14ac:dyDescent="0.25">
      <c r="A4162" s="1">
        <v>389792</v>
      </c>
      <c r="B4162" s="1">
        <v>389799</v>
      </c>
      <c r="C4162" s="1" t="s">
        <v>22521</v>
      </c>
      <c r="D4162" s="1" t="s">
        <v>22521</v>
      </c>
      <c r="E4162" s="1" t="s">
        <v>22</v>
      </c>
      <c r="F4162" s="1" t="s">
        <v>1183</v>
      </c>
      <c r="G4162" s="1" t="s">
        <v>22521</v>
      </c>
      <c r="H4162" s="1" t="s">
        <v>22</v>
      </c>
      <c r="I4162" s="1" t="s">
        <v>303</v>
      </c>
      <c r="J4162" s="1" t="s">
        <v>22521</v>
      </c>
      <c r="K4162" s="1" t="s">
        <v>22</v>
      </c>
      <c r="L4162" s="1" t="s">
        <v>1183</v>
      </c>
      <c r="M4162" s="1" t="s">
        <v>303</v>
      </c>
      <c r="N4162" s="1" t="b">
        <v>0</v>
      </c>
    </row>
    <row r="4163" spans="1:14" x14ac:dyDescent="0.25">
      <c r="A4163" s="1">
        <v>389900</v>
      </c>
      <c r="B4163" s="1">
        <v>389904</v>
      </c>
      <c r="C4163" s="1" t="s">
        <v>984</v>
      </c>
      <c r="D4163" s="1" t="s">
        <v>984</v>
      </c>
      <c r="E4163" s="1" t="s">
        <v>146</v>
      </c>
      <c r="F4163" s="1" t="s">
        <v>22485</v>
      </c>
      <c r="G4163" s="1" t="s">
        <v>984</v>
      </c>
      <c r="H4163" s="1" t="s">
        <v>146</v>
      </c>
      <c r="I4163" s="1" t="s">
        <v>750</v>
      </c>
      <c r="J4163" s="1" t="s">
        <v>984</v>
      </c>
      <c r="K4163" s="1" t="s">
        <v>146</v>
      </c>
      <c r="L4163" s="1" t="s">
        <v>22485</v>
      </c>
      <c r="M4163" s="1" t="s">
        <v>22485</v>
      </c>
      <c r="N4163" s="1" t="b">
        <v>0</v>
      </c>
    </row>
    <row r="4164" spans="1:14" x14ac:dyDescent="0.25">
      <c r="A4164" s="1">
        <v>389967</v>
      </c>
      <c r="B4164" s="1">
        <v>389979</v>
      </c>
      <c r="C4164" s="1" t="s">
        <v>14545</v>
      </c>
      <c r="D4164" s="1" t="s">
        <v>14545</v>
      </c>
      <c r="E4164" s="1" t="s">
        <v>14</v>
      </c>
      <c r="F4164" s="1" t="s">
        <v>4085</v>
      </c>
      <c r="G4164" s="1" t="s">
        <v>14545</v>
      </c>
      <c r="H4164" s="1" t="s">
        <v>14</v>
      </c>
      <c r="I4164" s="1" t="s">
        <v>4085</v>
      </c>
      <c r="J4164" s="1" t="s">
        <v>14545</v>
      </c>
      <c r="K4164" s="1" t="s">
        <v>19</v>
      </c>
      <c r="L4164" s="1" t="s">
        <v>26173</v>
      </c>
      <c r="M4164" s="1" t="s">
        <v>4085</v>
      </c>
      <c r="N4164" s="1" t="b">
        <v>0</v>
      </c>
    </row>
    <row r="4165" spans="1:14" x14ac:dyDescent="0.25">
      <c r="A4165" s="1">
        <v>390339</v>
      </c>
      <c r="B4165" s="1">
        <v>390348</v>
      </c>
      <c r="C4165" s="1" t="s">
        <v>23264</v>
      </c>
      <c r="D4165" s="1" t="s">
        <v>23264</v>
      </c>
      <c r="E4165" s="1" t="s">
        <v>22</v>
      </c>
      <c r="F4165" s="1" t="s">
        <v>4006</v>
      </c>
      <c r="G4165" s="1" t="s">
        <v>23264</v>
      </c>
      <c r="H4165" s="1" t="s">
        <v>22</v>
      </c>
      <c r="I4165" s="1" t="s">
        <v>4006</v>
      </c>
      <c r="J4165" s="1" t="s">
        <v>23264</v>
      </c>
      <c r="K4165" s="1" t="s">
        <v>150</v>
      </c>
      <c r="L4165" s="1" t="s">
        <v>23264</v>
      </c>
      <c r="M4165" s="1" t="s">
        <v>4006</v>
      </c>
      <c r="N4165" s="1" t="b">
        <v>0</v>
      </c>
    </row>
    <row r="4166" spans="1:14" x14ac:dyDescent="0.25">
      <c r="A4166" s="1">
        <v>390434</v>
      </c>
      <c r="B4166" s="1">
        <v>390442</v>
      </c>
      <c r="C4166" s="1" t="s">
        <v>660</v>
      </c>
      <c r="D4166" s="1" t="s">
        <v>660</v>
      </c>
      <c r="E4166" s="1" t="s">
        <v>37</v>
      </c>
      <c r="F4166" s="1" t="s">
        <v>661</v>
      </c>
      <c r="G4166" s="1" t="s">
        <v>660</v>
      </c>
      <c r="H4166" s="1" t="s">
        <v>37</v>
      </c>
      <c r="I4166" s="1" t="s">
        <v>661</v>
      </c>
      <c r="J4166" s="1" t="s">
        <v>660</v>
      </c>
      <c r="K4166" s="1" t="s">
        <v>37</v>
      </c>
      <c r="L4166" s="1" t="s">
        <v>240</v>
      </c>
      <c r="M4166" s="1" t="s">
        <v>240</v>
      </c>
      <c r="N4166" s="1" t="b">
        <v>0</v>
      </c>
    </row>
    <row r="4167" spans="1:14" x14ac:dyDescent="0.25">
      <c r="A4167" s="1">
        <v>390445</v>
      </c>
      <c r="B4167" s="1">
        <v>390454</v>
      </c>
      <c r="C4167" s="1" t="s">
        <v>22541</v>
      </c>
      <c r="D4167" s="1" t="s">
        <v>22541</v>
      </c>
      <c r="E4167" s="1" t="s">
        <v>37</v>
      </c>
      <c r="F4167" s="1" t="s">
        <v>22542</v>
      </c>
      <c r="G4167" s="1" t="s">
        <v>22541</v>
      </c>
      <c r="H4167" s="1" t="s">
        <v>37</v>
      </c>
      <c r="I4167" s="1" t="s">
        <v>22543</v>
      </c>
      <c r="J4167" s="1" t="s">
        <v>22541</v>
      </c>
      <c r="K4167" s="1" t="s">
        <v>37</v>
      </c>
      <c r="L4167" s="1" t="s">
        <v>22544</v>
      </c>
      <c r="M4167" s="1" t="s">
        <v>22542</v>
      </c>
      <c r="N4167" s="1" t="b">
        <v>0</v>
      </c>
    </row>
    <row r="4168" spans="1:14" x14ac:dyDescent="0.25">
      <c r="A4168" s="1">
        <v>390455</v>
      </c>
      <c r="B4168" s="1">
        <v>390462</v>
      </c>
      <c r="C4168" s="1" t="s">
        <v>22380</v>
      </c>
      <c r="D4168" s="1" t="s">
        <v>22380</v>
      </c>
      <c r="E4168" s="1" t="s">
        <v>37</v>
      </c>
      <c r="F4168" s="1" t="s">
        <v>22381</v>
      </c>
      <c r="G4168" s="1" t="s">
        <v>22380</v>
      </c>
      <c r="H4168" s="1" t="s">
        <v>37</v>
      </c>
      <c r="I4168" s="1" t="s">
        <v>41</v>
      </c>
      <c r="J4168" s="1" t="s">
        <v>22380</v>
      </c>
      <c r="K4168" s="1" t="s">
        <v>37</v>
      </c>
      <c r="L4168" s="1" t="s">
        <v>41</v>
      </c>
      <c r="M4168" s="1" t="s">
        <v>41</v>
      </c>
      <c r="N4168" s="1" t="b">
        <v>0</v>
      </c>
    </row>
    <row r="4169" spans="1:14" x14ac:dyDescent="0.25">
      <c r="A4169" s="1">
        <v>390536</v>
      </c>
      <c r="B4169" s="1">
        <v>390540</v>
      </c>
      <c r="C4169" s="1" t="s">
        <v>2142</v>
      </c>
      <c r="D4169" s="1" t="s">
        <v>2142</v>
      </c>
      <c r="E4169" s="1" t="s">
        <v>146</v>
      </c>
      <c r="F4169" s="1" t="s">
        <v>22485</v>
      </c>
      <c r="G4169" s="1" t="s">
        <v>2142</v>
      </c>
      <c r="H4169" s="1" t="s">
        <v>146</v>
      </c>
      <c r="I4169" s="1" t="s">
        <v>750</v>
      </c>
      <c r="J4169" s="1" t="s">
        <v>2142</v>
      </c>
      <c r="K4169" s="1" t="s">
        <v>146</v>
      </c>
      <c r="L4169" s="1" t="s">
        <v>22485</v>
      </c>
      <c r="M4169" s="1" t="s">
        <v>22485</v>
      </c>
      <c r="N4169" s="1" t="b">
        <v>0</v>
      </c>
    </row>
    <row r="4170" spans="1:14" x14ac:dyDescent="0.25">
      <c r="A4170" s="1">
        <v>390591</v>
      </c>
      <c r="B4170" s="1">
        <v>390599</v>
      </c>
      <c r="C4170" s="1" t="s">
        <v>22658</v>
      </c>
      <c r="D4170" s="1" t="s">
        <v>22658</v>
      </c>
      <c r="E4170" s="1" t="s">
        <v>37</v>
      </c>
      <c r="F4170" s="1" t="s">
        <v>43</v>
      </c>
      <c r="G4170" s="1" t="s">
        <v>22658</v>
      </c>
      <c r="H4170" s="1" t="s">
        <v>37</v>
      </c>
      <c r="I4170" s="1" t="s">
        <v>22439</v>
      </c>
      <c r="J4170" s="1" t="s">
        <v>22658</v>
      </c>
      <c r="K4170" s="1" t="s">
        <v>37</v>
      </c>
      <c r="L4170" s="1" t="s">
        <v>43</v>
      </c>
      <c r="M4170" s="1" t="s">
        <v>43</v>
      </c>
      <c r="N4170" s="1" t="b">
        <v>0</v>
      </c>
    </row>
    <row r="4171" spans="1:14" x14ac:dyDescent="0.25">
      <c r="A4171" s="1">
        <v>390685</v>
      </c>
      <c r="B4171" s="1">
        <v>390691</v>
      </c>
      <c r="C4171" s="1" t="s">
        <v>22575</v>
      </c>
      <c r="D4171" s="1" t="s">
        <v>22575</v>
      </c>
      <c r="E4171" s="1" t="s">
        <v>22</v>
      </c>
      <c r="F4171" s="1" t="s">
        <v>22575</v>
      </c>
      <c r="G4171" s="1" t="s">
        <v>22575</v>
      </c>
      <c r="H4171" s="1" t="s">
        <v>22</v>
      </c>
      <c r="I4171" s="1" t="s">
        <v>1190</v>
      </c>
      <c r="J4171" s="1" t="s">
        <v>22575</v>
      </c>
      <c r="K4171" s="1" t="s">
        <v>22</v>
      </c>
      <c r="L4171" s="1" t="s">
        <v>1190</v>
      </c>
      <c r="M4171" s="1" t="s">
        <v>1190</v>
      </c>
      <c r="N4171" s="1" t="b">
        <v>0</v>
      </c>
    </row>
    <row r="4172" spans="1:14" x14ac:dyDescent="0.25">
      <c r="A4172" s="1">
        <v>390859</v>
      </c>
      <c r="B4172" s="1">
        <v>390865</v>
      </c>
      <c r="C4172" s="1" t="s">
        <v>22858</v>
      </c>
      <c r="D4172" s="1" t="s">
        <v>22858</v>
      </c>
      <c r="E4172" s="1" t="s">
        <v>22</v>
      </c>
      <c r="F4172" s="1" t="s">
        <v>519</v>
      </c>
      <c r="G4172" s="1" t="s">
        <v>22858</v>
      </c>
      <c r="H4172" s="1" t="s">
        <v>22</v>
      </c>
      <c r="I4172" s="1" t="s">
        <v>22859</v>
      </c>
      <c r="J4172" s="1" t="s">
        <v>22858</v>
      </c>
      <c r="K4172" s="1" t="s">
        <v>22</v>
      </c>
      <c r="L4172" s="1" t="s">
        <v>519</v>
      </c>
      <c r="M4172" s="1" t="s">
        <v>22859</v>
      </c>
      <c r="N4172" s="1" t="b">
        <v>0</v>
      </c>
    </row>
    <row r="4173" spans="1:14" x14ac:dyDescent="0.25">
      <c r="A4173" s="1">
        <v>391007</v>
      </c>
      <c r="B4173" s="1">
        <v>391017</v>
      </c>
      <c r="C4173" s="1" t="s">
        <v>22983</v>
      </c>
      <c r="D4173" s="1" t="s">
        <v>22983</v>
      </c>
      <c r="E4173" s="1" t="s">
        <v>14</v>
      </c>
      <c r="F4173" s="1" t="s">
        <v>21428</v>
      </c>
      <c r="G4173" s="1" t="s">
        <v>22983</v>
      </c>
      <c r="H4173" s="1" t="s">
        <v>14</v>
      </c>
      <c r="I4173" s="1" t="s">
        <v>2815</v>
      </c>
      <c r="J4173" s="1" t="s">
        <v>22983</v>
      </c>
      <c r="K4173" s="1" t="s">
        <v>14</v>
      </c>
      <c r="L4173" s="1" t="s">
        <v>21428</v>
      </c>
      <c r="M4173" s="1" t="s">
        <v>21428</v>
      </c>
      <c r="N4173" s="1" t="b">
        <v>0</v>
      </c>
    </row>
    <row r="4174" spans="1:14" x14ac:dyDescent="0.25">
      <c r="A4174" s="1">
        <v>391115</v>
      </c>
      <c r="B4174" s="1">
        <v>391130</v>
      </c>
      <c r="C4174" s="1" t="s">
        <v>26174</v>
      </c>
      <c r="D4174" s="1" t="s">
        <v>26174</v>
      </c>
      <c r="E4174" s="1" t="s">
        <v>22</v>
      </c>
      <c r="F4174" s="1" t="s">
        <v>6719</v>
      </c>
      <c r="G4174" s="1" t="s">
        <v>26174</v>
      </c>
      <c r="H4174" s="1" t="s">
        <v>14</v>
      </c>
      <c r="I4174" s="1" t="s">
        <v>26175</v>
      </c>
      <c r="J4174" s="1" t="s">
        <v>26174</v>
      </c>
      <c r="K4174" s="1" t="s">
        <v>22</v>
      </c>
      <c r="L4174" s="1" t="s">
        <v>6719</v>
      </c>
      <c r="M4174" s="1" t="s">
        <v>26175</v>
      </c>
      <c r="N4174" s="1" t="b">
        <v>0</v>
      </c>
    </row>
    <row r="4175" spans="1:14" x14ac:dyDescent="0.25">
      <c r="A4175" s="1">
        <v>391152</v>
      </c>
      <c r="B4175" s="1">
        <v>391158</v>
      </c>
      <c r="C4175" s="1" t="s">
        <v>22858</v>
      </c>
      <c r="D4175" s="1" t="s">
        <v>22858</v>
      </c>
      <c r="E4175" s="1" t="s">
        <v>22</v>
      </c>
      <c r="F4175" s="1" t="s">
        <v>519</v>
      </c>
      <c r="G4175" s="1" t="s">
        <v>22858</v>
      </c>
      <c r="H4175" s="1" t="s">
        <v>22</v>
      </c>
      <c r="I4175" s="1" t="s">
        <v>22859</v>
      </c>
      <c r="J4175" s="1" t="s">
        <v>22858</v>
      </c>
      <c r="K4175" s="1" t="s">
        <v>22</v>
      </c>
      <c r="L4175" s="1" t="s">
        <v>519</v>
      </c>
      <c r="M4175" s="1" t="s">
        <v>22859</v>
      </c>
      <c r="N4175" s="1" t="b">
        <v>0</v>
      </c>
    </row>
    <row r="4176" spans="1:14" x14ac:dyDescent="0.25">
      <c r="A4176" s="1">
        <v>391201</v>
      </c>
      <c r="B4176" s="1">
        <v>391215</v>
      </c>
      <c r="C4176" s="1" t="s">
        <v>23001</v>
      </c>
      <c r="D4176" s="1" t="s">
        <v>23001</v>
      </c>
      <c r="E4176" s="1" t="s">
        <v>14</v>
      </c>
      <c r="F4176" s="1" t="s">
        <v>22819</v>
      </c>
      <c r="G4176" s="1" t="s">
        <v>23001</v>
      </c>
      <c r="H4176" s="1" t="s">
        <v>14</v>
      </c>
      <c r="I4176" s="1" t="s">
        <v>4085</v>
      </c>
      <c r="J4176" s="1" t="s">
        <v>23001</v>
      </c>
      <c r="K4176" s="1" t="s">
        <v>37</v>
      </c>
      <c r="L4176" s="1" t="s">
        <v>22819</v>
      </c>
      <c r="M4176" s="1" t="s">
        <v>22819</v>
      </c>
      <c r="N4176" s="1" t="b">
        <v>0</v>
      </c>
    </row>
    <row r="4177" spans="1:14" x14ac:dyDescent="0.25">
      <c r="A4177" s="1">
        <v>391486</v>
      </c>
      <c r="B4177" s="1">
        <v>391493</v>
      </c>
      <c r="C4177" s="1" t="s">
        <v>22380</v>
      </c>
      <c r="D4177" s="1" t="s">
        <v>22380</v>
      </c>
      <c r="E4177" s="1" t="s">
        <v>37</v>
      </c>
      <c r="F4177" s="1" t="s">
        <v>22381</v>
      </c>
      <c r="G4177" s="1" t="s">
        <v>22380</v>
      </c>
      <c r="H4177" s="1" t="s">
        <v>37</v>
      </c>
      <c r="I4177" s="1" t="s">
        <v>41</v>
      </c>
      <c r="J4177" s="1" t="s">
        <v>22380</v>
      </c>
      <c r="K4177" s="1" t="s">
        <v>37</v>
      </c>
      <c r="L4177" s="1" t="s">
        <v>41</v>
      </c>
      <c r="M4177" s="1" t="s">
        <v>41</v>
      </c>
      <c r="N4177" s="1" t="b">
        <v>0</v>
      </c>
    </row>
    <row r="4178" spans="1:14" x14ac:dyDescent="0.25">
      <c r="A4178" s="1">
        <v>391494</v>
      </c>
      <c r="B4178" s="1">
        <v>391509</v>
      </c>
      <c r="C4178" s="1" t="s">
        <v>22508</v>
      </c>
      <c r="D4178" s="1" t="s">
        <v>22508</v>
      </c>
      <c r="E4178" s="1" t="s">
        <v>37</v>
      </c>
      <c r="F4178" s="1" t="s">
        <v>22509</v>
      </c>
      <c r="G4178" s="1" t="s">
        <v>22508</v>
      </c>
      <c r="H4178" s="1" t="s">
        <v>37</v>
      </c>
      <c r="I4178" s="1" t="s">
        <v>22510</v>
      </c>
      <c r="J4178" s="1" t="s">
        <v>22508</v>
      </c>
      <c r="K4178" s="1" t="s">
        <v>37</v>
      </c>
      <c r="L4178" s="1" t="s">
        <v>22392</v>
      </c>
      <c r="M4178" s="1" t="s">
        <v>22392</v>
      </c>
      <c r="N4178" s="1" t="b">
        <v>0</v>
      </c>
    </row>
    <row r="4179" spans="1:14" x14ac:dyDescent="0.25">
      <c r="A4179" s="1">
        <v>391510</v>
      </c>
      <c r="B4179" s="1">
        <v>391525</v>
      </c>
      <c r="C4179" s="1" t="s">
        <v>24630</v>
      </c>
      <c r="D4179" s="1" t="s">
        <v>24630</v>
      </c>
      <c r="E4179" s="1" t="s">
        <v>14</v>
      </c>
      <c r="F4179" s="1" t="s">
        <v>24631</v>
      </c>
      <c r="G4179" s="1" t="s">
        <v>24630</v>
      </c>
      <c r="H4179" s="1" t="s">
        <v>14</v>
      </c>
      <c r="I4179" s="1" t="s">
        <v>22067</v>
      </c>
      <c r="J4179" s="1" t="s">
        <v>24630</v>
      </c>
      <c r="K4179" s="1" t="s">
        <v>14</v>
      </c>
      <c r="L4179" s="1" t="s">
        <v>24631</v>
      </c>
      <c r="M4179" s="1" t="s">
        <v>24631</v>
      </c>
      <c r="N4179" s="1" t="b">
        <v>0</v>
      </c>
    </row>
    <row r="4180" spans="1:14" x14ac:dyDescent="0.25">
      <c r="A4180" s="1">
        <v>391526</v>
      </c>
      <c r="B4180" s="1">
        <v>391533</v>
      </c>
      <c r="C4180" s="1" t="s">
        <v>22616</v>
      </c>
      <c r="D4180" s="1" t="s">
        <v>22616</v>
      </c>
      <c r="E4180" s="1" t="s">
        <v>22</v>
      </c>
      <c r="F4180" s="1" t="s">
        <v>1183</v>
      </c>
      <c r="G4180" s="1" t="s">
        <v>22616</v>
      </c>
      <c r="H4180" s="1" t="s">
        <v>22</v>
      </c>
      <c r="I4180" s="1" t="s">
        <v>303</v>
      </c>
      <c r="J4180" s="1" t="s">
        <v>22616</v>
      </c>
      <c r="K4180" s="1" t="s">
        <v>22</v>
      </c>
      <c r="L4180" s="1" t="s">
        <v>1183</v>
      </c>
      <c r="M4180" s="1" t="s">
        <v>303</v>
      </c>
      <c r="N4180" s="1" t="b">
        <v>0</v>
      </c>
    </row>
    <row r="4181" spans="1:14" x14ac:dyDescent="0.25">
      <c r="A4181" s="1">
        <v>391811</v>
      </c>
      <c r="B4181" s="1">
        <v>391822</v>
      </c>
      <c r="C4181" s="1" t="s">
        <v>26176</v>
      </c>
      <c r="D4181" s="1" t="s">
        <v>26176</v>
      </c>
      <c r="E4181" s="1" t="s">
        <v>14</v>
      </c>
      <c r="F4181" s="1" t="s">
        <v>26177</v>
      </c>
      <c r="G4181" s="1" t="s">
        <v>26176</v>
      </c>
      <c r="H4181" s="1" t="s">
        <v>14</v>
      </c>
      <c r="I4181" s="1" t="s">
        <v>26178</v>
      </c>
      <c r="J4181" s="1" t="s">
        <v>26176</v>
      </c>
      <c r="K4181" s="1" t="s">
        <v>37</v>
      </c>
      <c r="L4181" s="1" t="s">
        <v>26177</v>
      </c>
      <c r="M4181" s="1" t="s">
        <v>26177</v>
      </c>
      <c r="N4181" s="1" t="b">
        <v>0</v>
      </c>
    </row>
    <row r="4182" spans="1:14" x14ac:dyDescent="0.25">
      <c r="A4182" s="1">
        <v>392002</v>
      </c>
      <c r="B4182" s="1">
        <v>392010</v>
      </c>
      <c r="C4182" s="1" t="s">
        <v>26179</v>
      </c>
      <c r="D4182" s="1" t="s">
        <v>26179</v>
      </c>
      <c r="E4182" s="1" t="s">
        <v>19</v>
      </c>
      <c r="F4182" s="1" t="s">
        <v>26180</v>
      </c>
      <c r="G4182" s="1" t="s">
        <v>26179</v>
      </c>
      <c r="H4182" s="1" t="s">
        <v>19</v>
      </c>
      <c r="I4182" s="1" t="s">
        <v>15105</v>
      </c>
      <c r="J4182" s="1" t="s">
        <v>26179</v>
      </c>
      <c r="K4182" s="1" t="s">
        <v>19</v>
      </c>
      <c r="L4182" s="1" t="s">
        <v>15105</v>
      </c>
      <c r="M4182" s="1" t="s">
        <v>15105</v>
      </c>
      <c r="N4182" s="1" t="b">
        <v>0</v>
      </c>
    </row>
    <row r="4183" spans="1:14" x14ac:dyDescent="0.25">
      <c r="A4183" s="1">
        <v>392332</v>
      </c>
      <c r="B4183" s="1">
        <v>392337</v>
      </c>
      <c r="C4183" s="1" t="s">
        <v>26155</v>
      </c>
      <c r="D4183" s="1" t="s">
        <v>26155</v>
      </c>
      <c r="E4183" s="1" t="s">
        <v>19</v>
      </c>
      <c r="F4183" s="1" t="s">
        <v>26156</v>
      </c>
      <c r="G4183" s="1" t="s">
        <v>26155</v>
      </c>
      <c r="H4183" s="1" t="s">
        <v>19</v>
      </c>
      <c r="I4183" s="1" t="s">
        <v>26157</v>
      </c>
      <c r="J4183" s="1" t="s">
        <v>26155</v>
      </c>
      <c r="K4183" s="1" t="s">
        <v>19</v>
      </c>
      <c r="L4183" s="1" t="s">
        <v>26156</v>
      </c>
      <c r="M4183" s="1" t="s">
        <v>26156</v>
      </c>
      <c r="N4183" s="1" t="b">
        <v>0</v>
      </c>
    </row>
    <row r="4184" spans="1:14" x14ac:dyDescent="0.25">
      <c r="A4184" s="1">
        <v>392594</v>
      </c>
      <c r="B4184" s="1">
        <v>392606</v>
      </c>
      <c r="C4184" s="1" t="s">
        <v>26181</v>
      </c>
      <c r="D4184" s="1" t="s">
        <v>26181</v>
      </c>
      <c r="E4184" s="1" t="s">
        <v>22</v>
      </c>
      <c r="F4184" s="1" t="s">
        <v>22826</v>
      </c>
      <c r="G4184" s="1" t="s">
        <v>26181</v>
      </c>
      <c r="H4184" s="1" t="s">
        <v>22</v>
      </c>
      <c r="I4184" s="1" t="s">
        <v>22827</v>
      </c>
      <c r="J4184" s="1" t="s">
        <v>26181</v>
      </c>
      <c r="K4184" s="1" t="s">
        <v>22</v>
      </c>
      <c r="L4184" s="1" t="s">
        <v>22826</v>
      </c>
      <c r="M4184" s="1" t="s">
        <v>22827</v>
      </c>
      <c r="N4184" s="1" t="b">
        <v>0</v>
      </c>
    </row>
    <row r="4185" spans="1:14" x14ac:dyDescent="0.25">
      <c r="A4185" s="1">
        <v>392630</v>
      </c>
      <c r="B4185" s="1">
        <v>392640</v>
      </c>
      <c r="C4185" s="1" t="s">
        <v>26182</v>
      </c>
      <c r="D4185" s="1" t="s">
        <v>26182</v>
      </c>
      <c r="E4185" s="1" t="s">
        <v>19</v>
      </c>
      <c r="F4185" s="1" t="s">
        <v>26182</v>
      </c>
      <c r="G4185" s="1" t="s">
        <v>26182</v>
      </c>
      <c r="H4185" s="1" t="s">
        <v>19</v>
      </c>
      <c r="I4185" s="1" t="s">
        <v>26183</v>
      </c>
      <c r="J4185" s="1" t="s">
        <v>26182</v>
      </c>
      <c r="K4185" s="1" t="s">
        <v>19</v>
      </c>
      <c r="L4185" s="1" t="s">
        <v>26183</v>
      </c>
      <c r="M4185" s="1" t="s">
        <v>26183</v>
      </c>
      <c r="N4185" s="1" t="b">
        <v>0</v>
      </c>
    </row>
    <row r="4186" spans="1:14" x14ac:dyDescent="0.25">
      <c r="A4186" s="1">
        <v>392854</v>
      </c>
      <c r="B4186" s="1">
        <v>392863</v>
      </c>
      <c r="C4186" s="1" t="s">
        <v>22541</v>
      </c>
      <c r="D4186" s="1" t="s">
        <v>22541</v>
      </c>
      <c r="E4186" s="1" t="s">
        <v>37</v>
      </c>
      <c r="F4186" s="1" t="s">
        <v>22542</v>
      </c>
      <c r="G4186" s="1" t="s">
        <v>22541</v>
      </c>
      <c r="H4186" s="1" t="s">
        <v>37</v>
      </c>
      <c r="I4186" s="1" t="s">
        <v>22543</v>
      </c>
      <c r="J4186" s="1" t="s">
        <v>22541</v>
      </c>
      <c r="K4186" s="1" t="s">
        <v>37</v>
      </c>
      <c r="L4186" s="1" t="s">
        <v>22544</v>
      </c>
      <c r="M4186" s="1" t="s">
        <v>22542</v>
      </c>
      <c r="N4186" s="1" t="b">
        <v>0</v>
      </c>
    </row>
    <row r="4187" spans="1:14" x14ac:dyDescent="0.25">
      <c r="A4187" s="1">
        <v>392864</v>
      </c>
      <c r="B4187" s="1">
        <v>392871</v>
      </c>
      <c r="C4187" s="1" t="s">
        <v>22380</v>
      </c>
      <c r="D4187" s="1" t="s">
        <v>22380</v>
      </c>
      <c r="E4187" s="1" t="s">
        <v>37</v>
      </c>
      <c r="F4187" s="1" t="s">
        <v>22381</v>
      </c>
      <c r="G4187" s="1" t="s">
        <v>22380</v>
      </c>
      <c r="H4187" s="1" t="s">
        <v>37</v>
      </c>
      <c r="I4187" s="1" t="s">
        <v>41</v>
      </c>
      <c r="J4187" s="1" t="s">
        <v>22380</v>
      </c>
      <c r="K4187" s="1" t="s">
        <v>37</v>
      </c>
      <c r="L4187" s="1" t="s">
        <v>41</v>
      </c>
      <c r="M4187" s="1" t="s">
        <v>41</v>
      </c>
      <c r="N4187" s="1" t="b">
        <v>0</v>
      </c>
    </row>
    <row r="4188" spans="1:14" x14ac:dyDescent="0.25">
      <c r="A4188" s="1">
        <v>392941</v>
      </c>
      <c r="B4188" s="1">
        <v>392950</v>
      </c>
      <c r="C4188" s="1" t="s">
        <v>22581</v>
      </c>
      <c r="D4188" s="1" t="s">
        <v>22581</v>
      </c>
      <c r="E4188" s="1" t="s">
        <v>14</v>
      </c>
      <c r="F4188" s="1" t="s">
        <v>22582</v>
      </c>
      <c r="G4188" s="1" t="s">
        <v>22581</v>
      </c>
      <c r="H4188" s="1" t="s">
        <v>14</v>
      </c>
      <c r="I4188" s="1" t="s">
        <v>781</v>
      </c>
      <c r="J4188" s="1" t="s">
        <v>22581</v>
      </c>
      <c r="K4188" s="1" t="s">
        <v>14</v>
      </c>
      <c r="L4188" s="1" t="s">
        <v>22582</v>
      </c>
      <c r="M4188" s="1" t="s">
        <v>22582</v>
      </c>
      <c r="N4188" s="1" t="b">
        <v>0</v>
      </c>
    </row>
    <row r="4189" spans="1:14" x14ac:dyDescent="0.25">
      <c r="A4189" s="1">
        <v>392978</v>
      </c>
      <c r="B4189" s="1">
        <v>392983</v>
      </c>
      <c r="C4189" s="1" t="s">
        <v>26155</v>
      </c>
      <c r="D4189" s="1" t="s">
        <v>26155</v>
      </c>
      <c r="E4189" s="1" t="s">
        <v>19</v>
      </c>
      <c r="F4189" s="1" t="s">
        <v>26156</v>
      </c>
      <c r="G4189" s="1" t="s">
        <v>26155</v>
      </c>
      <c r="H4189" s="1" t="s">
        <v>19</v>
      </c>
      <c r="I4189" s="1" t="s">
        <v>26157</v>
      </c>
      <c r="J4189" s="1" t="s">
        <v>26155</v>
      </c>
      <c r="K4189" s="1" t="s">
        <v>19</v>
      </c>
      <c r="L4189" s="1" t="s">
        <v>26156</v>
      </c>
      <c r="M4189" s="1" t="s">
        <v>26156</v>
      </c>
      <c r="N4189" s="1" t="b">
        <v>0</v>
      </c>
    </row>
    <row r="4190" spans="1:14" x14ac:dyDescent="0.25">
      <c r="A4190" s="1">
        <v>393023</v>
      </c>
      <c r="B4190" s="1">
        <v>393028</v>
      </c>
      <c r="C4190" s="1" t="s">
        <v>26155</v>
      </c>
      <c r="D4190" s="1" t="s">
        <v>26155</v>
      </c>
      <c r="E4190" s="1" t="s">
        <v>19</v>
      </c>
      <c r="F4190" s="1" t="s">
        <v>26156</v>
      </c>
      <c r="G4190" s="1" t="s">
        <v>26155</v>
      </c>
      <c r="H4190" s="1" t="s">
        <v>19</v>
      </c>
      <c r="I4190" s="1" t="s">
        <v>26157</v>
      </c>
      <c r="J4190" s="1" t="s">
        <v>26155</v>
      </c>
      <c r="K4190" s="1" t="s">
        <v>19</v>
      </c>
      <c r="L4190" s="1" t="s">
        <v>26156</v>
      </c>
      <c r="M4190" s="1" t="s">
        <v>26156</v>
      </c>
      <c r="N4190" s="1" t="b">
        <v>0</v>
      </c>
    </row>
    <row r="4191" spans="1:14" x14ac:dyDescent="0.25">
      <c r="A4191" s="1">
        <v>393039</v>
      </c>
      <c r="B4191" s="1">
        <v>393051</v>
      </c>
      <c r="C4191" s="1" t="s">
        <v>22715</v>
      </c>
      <c r="D4191" s="1" t="s">
        <v>22715</v>
      </c>
      <c r="E4191" s="1" t="s">
        <v>14</v>
      </c>
      <c r="F4191" s="1" t="s">
        <v>22626</v>
      </c>
      <c r="G4191" s="1" t="s">
        <v>22715</v>
      </c>
      <c r="H4191" s="1" t="s">
        <v>14</v>
      </c>
      <c r="I4191" s="1" t="s">
        <v>1361</v>
      </c>
      <c r="J4191" s="1" t="s">
        <v>22715</v>
      </c>
      <c r="K4191" s="1" t="s">
        <v>14</v>
      </c>
      <c r="L4191" s="1" t="s">
        <v>22626</v>
      </c>
      <c r="M4191" s="1" t="s">
        <v>22626</v>
      </c>
      <c r="N4191" s="1" t="b">
        <v>0</v>
      </c>
    </row>
    <row r="4192" spans="1:14" x14ac:dyDescent="0.25">
      <c r="A4192" s="1">
        <v>393135</v>
      </c>
      <c r="B4192" s="1">
        <v>393141</v>
      </c>
      <c r="C4192" s="1" t="s">
        <v>22575</v>
      </c>
      <c r="D4192" s="1" t="s">
        <v>22575</v>
      </c>
      <c r="E4192" s="1" t="s">
        <v>22</v>
      </c>
      <c r="F4192" s="1" t="s">
        <v>22575</v>
      </c>
      <c r="G4192" s="1" t="s">
        <v>22575</v>
      </c>
      <c r="H4192" s="1" t="s">
        <v>22</v>
      </c>
      <c r="I4192" s="1" t="s">
        <v>1190</v>
      </c>
      <c r="J4192" s="1" t="s">
        <v>22575</v>
      </c>
      <c r="K4192" s="1" t="s">
        <v>22</v>
      </c>
      <c r="L4192" s="1" t="s">
        <v>1190</v>
      </c>
      <c r="M4192" s="1" t="s">
        <v>1190</v>
      </c>
      <c r="N4192" s="1" t="b">
        <v>0</v>
      </c>
    </row>
    <row r="4193" spans="1:14" x14ac:dyDescent="0.25">
      <c r="A4193" s="1">
        <v>393155</v>
      </c>
      <c r="B4193" s="1">
        <v>393161</v>
      </c>
      <c r="C4193" s="1" t="s">
        <v>22577</v>
      </c>
      <c r="D4193" s="1" t="s">
        <v>22577</v>
      </c>
      <c r="E4193" s="1" t="s">
        <v>22</v>
      </c>
      <c r="F4193" s="1" t="s">
        <v>22577</v>
      </c>
      <c r="G4193" s="1" t="s">
        <v>22577</v>
      </c>
      <c r="H4193" s="1" t="s">
        <v>22</v>
      </c>
      <c r="I4193" s="1" t="s">
        <v>1921</v>
      </c>
      <c r="J4193" s="1" t="s">
        <v>22577</v>
      </c>
      <c r="K4193" s="1" t="s">
        <v>22</v>
      </c>
      <c r="L4193" s="1" t="s">
        <v>1921</v>
      </c>
      <c r="M4193" s="1" t="s">
        <v>1921</v>
      </c>
      <c r="N4193" s="1" t="b">
        <v>0</v>
      </c>
    </row>
    <row r="4194" spans="1:14" x14ac:dyDescent="0.25">
      <c r="A4194" s="1">
        <v>393257</v>
      </c>
      <c r="B4194" s="1">
        <v>393266</v>
      </c>
      <c r="C4194" s="1" t="s">
        <v>24933</v>
      </c>
      <c r="D4194" s="1" t="s">
        <v>24933</v>
      </c>
      <c r="E4194" s="1" t="s">
        <v>14</v>
      </c>
      <c r="F4194" s="1" t="s">
        <v>23363</v>
      </c>
      <c r="G4194" s="1" t="s">
        <v>24933</v>
      </c>
      <c r="H4194" s="1" t="s">
        <v>14</v>
      </c>
      <c r="I4194" s="1" t="s">
        <v>23364</v>
      </c>
      <c r="J4194" s="1" t="s">
        <v>24933</v>
      </c>
      <c r="K4194" s="1" t="s">
        <v>14</v>
      </c>
      <c r="L4194" s="1" t="s">
        <v>23363</v>
      </c>
      <c r="M4194" s="1" t="s">
        <v>23363</v>
      </c>
      <c r="N4194" s="1" t="b">
        <v>0</v>
      </c>
    </row>
    <row r="4195" spans="1:14" x14ac:dyDescent="0.25">
      <c r="A4195" s="1">
        <v>393344</v>
      </c>
      <c r="B4195" s="1">
        <v>393349</v>
      </c>
      <c r="C4195" s="1" t="s">
        <v>26155</v>
      </c>
      <c r="D4195" s="1" t="s">
        <v>26155</v>
      </c>
      <c r="E4195" s="1" t="s">
        <v>19</v>
      </c>
      <c r="F4195" s="1" t="s">
        <v>26156</v>
      </c>
      <c r="G4195" s="1" t="s">
        <v>26155</v>
      </c>
      <c r="H4195" s="1" t="s">
        <v>19</v>
      </c>
      <c r="I4195" s="1" t="s">
        <v>26157</v>
      </c>
      <c r="J4195" s="1" t="s">
        <v>26155</v>
      </c>
      <c r="K4195" s="1" t="s">
        <v>19</v>
      </c>
      <c r="L4195" s="1" t="s">
        <v>26156</v>
      </c>
      <c r="M4195" s="1" t="s">
        <v>26156</v>
      </c>
      <c r="N4195" s="1" t="b">
        <v>0</v>
      </c>
    </row>
    <row r="4196" spans="1:14" x14ac:dyDescent="0.25">
      <c r="A4196" s="1">
        <v>393673</v>
      </c>
      <c r="B4196" s="1">
        <v>393680</v>
      </c>
      <c r="C4196" s="1" t="s">
        <v>26158</v>
      </c>
      <c r="D4196" s="1" t="s">
        <v>26158</v>
      </c>
      <c r="E4196" s="1" t="s">
        <v>19</v>
      </c>
      <c r="F4196" s="1" t="s">
        <v>26158</v>
      </c>
      <c r="G4196" s="1" t="s">
        <v>26158</v>
      </c>
      <c r="H4196" s="1" t="s">
        <v>19</v>
      </c>
      <c r="I4196" s="1" t="s">
        <v>26159</v>
      </c>
      <c r="J4196" s="1" t="s">
        <v>26158</v>
      </c>
      <c r="K4196" s="1" t="s">
        <v>14</v>
      </c>
      <c r="L4196" s="1" t="s">
        <v>26159</v>
      </c>
      <c r="M4196" s="1" t="s">
        <v>26159</v>
      </c>
      <c r="N4196" s="1" t="b">
        <v>0</v>
      </c>
    </row>
    <row r="4197" spans="1:14" x14ac:dyDescent="0.25">
      <c r="A4197" s="1">
        <v>393683</v>
      </c>
      <c r="B4197" s="1">
        <v>393688</v>
      </c>
      <c r="C4197" s="1" t="s">
        <v>26160</v>
      </c>
      <c r="D4197" s="1" t="s">
        <v>26160</v>
      </c>
      <c r="E4197" s="1" t="s">
        <v>37</v>
      </c>
      <c r="F4197" s="1" t="s">
        <v>26161</v>
      </c>
      <c r="G4197" s="1" t="s">
        <v>26160</v>
      </c>
      <c r="H4197" s="1" t="s">
        <v>37</v>
      </c>
      <c r="I4197" s="1" t="s">
        <v>26162</v>
      </c>
      <c r="J4197" s="1" t="s">
        <v>26160</v>
      </c>
      <c r="K4197" s="1" t="s">
        <v>37</v>
      </c>
      <c r="L4197" s="1" t="s">
        <v>26162</v>
      </c>
      <c r="M4197" s="1" t="s">
        <v>26161</v>
      </c>
      <c r="N4197" s="1" t="b">
        <v>0</v>
      </c>
    </row>
    <row r="4198" spans="1:14" x14ac:dyDescent="0.25">
      <c r="A4198" s="1">
        <v>393727</v>
      </c>
      <c r="B4198" s="1">
        <v>393741</v>
      </c>
      <c r="C4198" s="1" t="s">
        <v>22818</v>
      </c>
      <c r="D4198" s="1" t="s">
        <v>22818</v>
      </c>
      <c r="E4198" s="1" t="s">
        <v>14</v>
      </c>
      <c r="F4198" s="1" t="s">
        <v>22819</v>
      </c>
      <c r="G4198" s="1" t="s">
        <v>22818</v>
      </c>
      <c r="H4198" s="1" t="s">
        <v>14</v>
      </c>
      <c r="I4198" s="1" t="s">
        <v>4085</v>
      </c>
      <c r="J4198" s="1" t="s">
        <v>22818</v>
      </c>
      <c r="K4198" s="1" t="s">
        <v>14</v>
      </c>
      <c r="L4198" s="1" t="s">
        <v>22819</v>
      </c>
      <c r="M4198" s="1" t="s">
        <v>22819</v>
      </c>
      <c r="N4198" s="1" t="b">
        <v>0</v>
      </c>
    </row>
    <row r="4199" spans="1:14" x14ac:dyDescent="0.25">
      <c r="A4199" s="1">
        <v>393881</v>
      </c>
      <c r="B4199" s="1">
        <v>393885</v>
      </c>
      <c r="C4199" s="1" t="s">
        <v>23797</v>
      </c>
      <c r="D4199" s="1" t="s">
        <v>23797</v>
      </c>
      <c r="E4199" s="1" t="s">
        <v>22</v>
      </c>
      <c r="F4199" s="1" t="s">
        <v>23797</v>
      </c>
      <c r="G4199" s="1" t="s">
        <v>23797</v>
      </c>
      <c r="H4199" s="1" t="s">
        <v>22</v>
      </c>
      <c r="I4199" s="1" t="s">
        <v>20935</v>
      </c>
      <c r="J4199" s="1" t="s">
        <v>23797</v>
      </c>
      <c r="K4199" s="1" t="s">
        <v>22</v>
      </c>
      <c r="L4199" s="1" t="s">
        <v>20935</v>
      </c>
      <c r="M4199" s="1" t="s">
        <v>20935</v>
      </c>
      <c r="N4199" s="1" t="b">
        <v>0</v>
      </c>
    </row>
    <row r="4200" spans="1:14" x14ac:dyDescent="0.25">
      <c r="A4200" s="1">
        <v>393912</v>
      </c>
      <c r="B4200" s="1">
        <v>393914</v>
      </c>
      <c r="C4200" s="1" t="s">
        <v>22499</v>
      </c>
      <c r="D4200" s="1" t="s">
        <v>22499</v>
      </c>
      <c r="E4200" s="1" t="s">
        <v>146</v>
      </c>
      <c r="F4200" s="1" t="s">
        <v>22500</v>
      </c>
      <c r="G4200" s="1" t="s">
        <v>22499</v>
      </c>
      <c r="H4200" s="1" t="s">
        <v>146</v>
      </c>
      <c r="I4200" s="1" t="s">
        <v>22499</v>
      </c>
      <c r="J4200" s="1" t="s">
        <v>22499</v>
      </c>
      <c r="K4200" s="1" t="s">
        <v>146</v>
      </c>
      <c r="L4200" s="1" t="s">
        <v>22499</v>
      </c>
      <c r="M4200" s="1" t="s">
        <v>22500</v>
      </c>
      <c r="N4200" s="1" t="b">
        <v>0</v>
      </c>
    </row>
    <row r="4201" spans="1:14" x14ac:dyDescent="0.25">
      <c r="A4201" s="1">
        <v>394389</v>
      </c>
      <c r="B4201" s="1">
        <v>394398</v>
      </c>
      <c r="C4201" s="1" t="s">
        <v>26184</v>
      </c>
      <c r="D4201" s="1" t="s">
        <v>26184</v>
      </c>
      <c r="E4201" s="1" t="s">
        <v>19</v>
      </c>
      <c r="F4201" s="1" t="s">
        <v>26185</v>
      </c>
      <c r="G4201" s="1" t="s">
        <v>26184</v>
      </c>
      <c r="H4201" s="1" t="s">
        <v>19</v>
      </c>
      <c r="I4201" s="1" t="s">
        <v>26186</v>
      </c>
      <c r="J4201" s="1" t="s">
        <v>26184</v>
      </c>
      <c r="K4201" s="1" t="s">
        <v>19</v>
      </c>
      <c r="L4201" s="1" t="s">
        <v>26185</v>
      </c>
      <c r="M4201" s="1" t="s">
        <v>26185</v>
      </c>
      <c r="N4201" s="1" t="b">
        <v>0</v>
      </c>
    </row>
    <row r="4202" spans="1:14" x14ac:dyDescent="0.25">
      <c r="A4202" s="1">
        <v>394478</v>
      </c>
      <c r="B4202" s="1">
        <v>394485</v>
      </c>
      <c r="C4202" s="1" t="s">
        <v>22553</v>
      </c>
      <c r="D4202" s="1" t="s">
        <v>22553</v>
      </c>
      <c r="E4202" s="1" t="s">
        <v>37</v>
      </c>
      <c r="F4202" s="1" t="s">
        <v>22554</v>
      </c>
      <c r="G4202" s="1" t="s">
        <v>22553</v>
      </c>
      <c r="H4202" s="1" t="s">
        <v>37</v>
      </c>
      <c r="I4202" s="1" t="s">
        <v>41</v>
      </c>
      <c r="J4202" s="1" t="s">
        <v>22553</v>
      </c>
      <c r="K4202" s="1" t="s">
        <v>37</v>
      </c>
      <c r="L4202" s="1" t="s">
        <v>41</v>
      </c>
      <c r="M4202" s="1" t="s">
        <v>41</v>
      </c>
      <c r="N4202" s="1" t="b">
        <v>0</v>
      </c>
    </row>
    <row r="4203" spans="1:14" x14ac:dyDescent="0.25">
      <c r="A4203" s="1">
        <v>394486</v>
      </c>
      <c r="B4203" s="1">
        <v>394501</v>
      </c>
      <c r="C4203" s="1" t="s">
        <v>23014</v>
      </c>
      <c r="D4203" s="1" t="s">
        <v>23014</v>
      </c>
      <c r="E4203" s="1" t="s">
        <v>37</v>
      </c>
      <c r="F4203" s="1" t="s">
        <v>23015</v>
      </c>
      <c r="G4203" s="1" t="s">
        <v>23014</v>
      </c>
      <c r="H4203" s="1" t="s">
        <v>37</v>
      </c>
      <c r="I4203" s="1" t="s">
        <v>23016</v>
      </c>
      <c r="J4203" s="1" t="s">
        <v>23014</v>
      </c>
      <c r="K4203" s="1" t="s">
        <v>37</v>
      </c>
      <c r="L4203" s="1" t="s">
        <v>22392</v>
      </c>
      <c r="M4203" s="1" t="s">
        <v>22392</v>
      </c>
      <c r="N4203" s="1" t="b">
        <v>0</v>
      </c>
    </row>
    <row r="4204" spans="1:14" x14ac:dyDescent="0.25">
      <c r="A4204" s="1">
        <v>394504</v>
      </c>
      <c r="B4204" s="1">
        <v>394514</v>
      </c>
      <c r="C4204" s="1" t="s">
        <v>22813</v>
      </c>
      <c r="D4204" s="1" t="s">
        <v>22813</v>
      </c>
      <c r="E4204" s="1" t="s">
        <v>14</v>
      </c>
      <c r="F4204" s="1" t="s">
        <v>22814</v>
      </c>
      <c r="G4204" s="1" t="s">
        <v>22813</v>
      </c>
      <c r="H4204" s="1" t="s">
        <v>37</v>
      </c>
      <c r="I4204" s="1" t="s">
        <v>22814</v>
      </c>
      <c r="J4204" s="1" t="s">
        <v>22813</v>
      </c>
      <c r="K4204" s="1" t="s">
        <v>37</v>
      </c>
      <c r="L4204" s="1" t="s">
        <v>22815</v>
      </c>
      <c r="M4204" s="1" t="s">
        <v>22814</v>
      </c>
      <c r="N4204" s="1" t="b">
        <v>0</v>
      </c>
    </row>
    <row r="4205" spans="1:14" x14ac:dyDescent="0.25">
      <c r="A4205" s="1">
        <v>394597</v>
      </c>
      <c r="B4205" s="1">
        <v>394605</v>
      </c>
      <c r="C4205" s="1" t="s">
        <v>3220</v>
      </c>
      <c r="D4205" s="1" t="s">
        <v>3220</v>
      </c>
      <c r="E4205" s="1" t="s">
        <v>19</v>
      </c>
      <c r="F4205" s="1" t="s">
        <v>3220</v>
      </c>
      <c r="G4205" s="1" t="s">
        <v>3220</v>
      </c>
      <c r="H4205" s="1" t="s">
        <v>19</v>
      </c>
      <c r="I4205" s="1" t="s">
        <v>3221</v>
      </c>
      <c r="J4205" s="1" t="s">
        <v>3220</v>
      </c>
      <c r="K4205" s="1" t="s">
        <v>19</v>
      </c>
      <c r="L4205" s="1" t="s">
        <v>3221</v>
      </c>
      <c r="M4205" s="1" t="s">
        <v>3220</v>
      </c>
      <c r="N4205" s="1" t="b">
        <v>0</v>
      </c>
    </row>
    <row r="4206" spans="1:14" x14ac:dyDescent="0.25">
      <c r="A4206" s="1">
        <v>394606</v>
      </c>
      <c r="B4206" s="1">
        <v>394614</v>
      </c>
      <c r="C4206" s="1" t="s">
        <v>26187</v>
      </c>
      <c r="D4206" s="1" t="s">
        <v>26187</v>
      </c>
      <c r="E4206" s="1" t="s">
        <v>14</v>
      </c>
      <c r="F4206" s="1" t="s">
        <v>12898</v>
      </c>
      <c r="G4206" s="1" t="s">
        <v>26187</v>
      </c>
      <c r="H4206" s="1" t="s">
        <v>14</v>
      </c>
      <c r="I4206" s="1" t="s">
        <v>6218</v>
      </c>
      <c r="J4206" s="1" t="s">
        <v>26187</v>
      </c>
      <c r="K4206" s="1" t="s">
        <v>14</v>
      </c>
      <c r="L4206" s="1" t="s">
        <v>12898</v>
      </c>
      <c r="M4206" s="1" t="s">
        <v>12898</v>
      </c>
      <c r="N4206" s="1" t="b">
        <v>0</v>
      </c>
    </row>
    <row r="4207" spans="1:14" x14ac:dyDescent="0.25">
      <c r="A4207" s="1">
        <v>394630</v>
      </c>
      <c r="B4207" s="1">
        <v>394636</v>
      </c>
      <c r="C4207" s="1" t="s">
        <v>22738</v>
      </c>
      <c r="D4207" s="1" t="s">
        <v>22738</v>
      </c>
      <c r="E4207" s="1" t="s">
        <v>560</v>
      </c>
      <c r="F4207" s="1" t="s">
        <v>22738</v>
      </c>
      <c r="G4207" s="1" t="s">
        <v>22738</v>
      </c>
      <c r="H4207" s="1" t="s">
        <v>560</v>
      </c>
      <c r="I4207" s="1" t="s">
        <v>3353</v>
      </c>
      <c r="J4207" s="1" t="s">
        <v>22738</v>
      </c>
      <c r="K4207" s="1" t="s">
        <v>560</v>
      </c>
      <c r="L4207" s="1" t="s">
        <v>22585</v>
      </c>
      <c r="M4207" s="1" t="s">
        <v>22585</v>
      </c>
      <c r="N4207" s="1" t="b">
        <v>0</v>
      </c>
    </row>
    <row r="4208" spans="1:14" x14ac:dyDescent="0.25">
      <c r="A4208" s="1">
        <v>394682</v>
      </c>
      <c r="B4208" s="1">
        <v>394688</v>
      </c>
      <c r="C4208" s="1" t="s">
        <v>23594</v>
      </c>
      <c r="D4208" s="1" t="s">
        <v>23594</v>
      </c>
      <c r="E4208" s="1" t="s">
        <v>22</v>
      </c>
      <c r="F4208" s="1" t="s">
        <v>2443</v>
      </c>
      <c r="G4208" s="1" t="s">
        <v>23594</v>
      </c>
      <c r="H4208" s="1" t="s">
        <v>22</v>
      </c>
      <c r="I4208" s="1" t="s">
        <v>23594</v>
      </c>
      <c r="J4208" s="1" t="s">
        <v>23594</v>
      </c>
      <c r="K4208" s="1" t="s">
        <v>22</v>
      </c>
      <c r="L4208" s="1" t="s">
        <v>2443</v>
      </c>
      <c r="M4208" s="1" t="s">
        <v>23594</v>
      </c>
      <c r="N4208" s="1" t="b">
        <v>0</v>
      </c>
    </row>
    <row r="4209" spans="1:14" x14ac:dyDescent="0.25">
      <c r="A4209" s="1">
        <v>394786</v>
      </c>
      <c r="B4209" s="1">
        <v>394796</v>
      </c>
      <c r="C4209" s="1" t="s">
        <v>22813</v>
      </c>
      <c r="D4209" s="1" t="s">
        <v>22813</v>
      </c>
      <c r="E4209" s="1" t="s">
        <v>37</v>
      </c>
      <c r="F4209" s="1" t="s">
        <v>22814</v>
      </c>
      <c r="G4209" s="1" t="s">
        <v>22813</v>
      </c>
      <c r="H4209" s="1" t="s">
        <v>37</v>
      </c>
      <c r="I4209" s="1" t="s">
        <v>22814</v>
      </c>
      <c r="J4209" s="1" t="s">
        <v>22813</v>
      </c>
      <c r="K4209" s="1" t="s">
        <v>37</v>
      </c>
      <c r="L4209" s="1" t="s">
        <v>22815</v>
      </c>
      <c r="M4209" s="1" t="s">
        <v>22814</v>
      </c>
      <c r="N4209" s="1" t="b">
        <v>0</v>
      </c>
    </row>
    <row r="4210" spans="1:14" x14ac:dyDescent="0.25">
      <c r="A4210" s="1">
        <v>394834</v>
      </c>
      <c r="B4210" s="1">
        <v>394837</v>
      </c>
      <c r="C4210" s="1" t="s">
        <v>22730</v>
      </c>
      <c r="D4210" s="1" t="s">
        <v>22730</v>
      </c>
      <c r="E4210" s="1" t="s">
        <v>146</v>
      </c>
      <c r="F4210" s="1" t="s">
        <v>22729</v>
      </c>
      <c r="G4210" s="1" t="s">
        <v>22730</v>
      </c>
      <c r="H4210" s="1" t="s">
        <v>146</v>
      </c>
      <c r="I4210" s="1" t="s">
        <v>22730</v>
      </c>
      <c r="J4210" s="1" t="s">
        <v>22730</v>
      </c>
      <c r="K4210" s="1" t="s">
        <v>146</v>
      </c>
      <c r="L4210" s="1" t="s">
        <v>22730</v>
      </c>
      <c r="M4210" s="1" t="s">
        <v>22729</v>
      </c>
      <c r="N4210" s="1" t="b">
        <v>0</v>
      </c>
    </row>
    <row r="4211" spans="1:14" x14ac:dyDescent="0.25">
      <c r="A4211" s="1">
        <v>394909</v>
      </c>
      <c r="B4211" s="1">
        <v>394919</v>
      </c>
      <c r="C4211" s="1" t="s">
        <v>22813</v>
      </c>
      <c r="D4211" s="1" t="s">
        <v>22813</v>
      </c>
      <c r="E4211" s="1" t="s">
        <v>37</v>
      </c>
      <c r="F4211" s="1" t="s">
        <v>22814</v>
      </c>
      <c r="G4211" s="1" t="s">
        <v>22813</v>
      </c>
      <c r="H4211" s="1" t="s">
        <v>37</v>
      </c>
      <c r="I4211" s="1" t="s">
        <v>22814</v>
      </c>
      <c r="J4211" s="1" t="s">
        <v>22813</v>
      </c>
      <c r="K4211" s="1" t="s">
        <v>37</v>
      </c>
      <c r="L4211" s="1" t="s">
        <v>22815</v>
      </c>
      <c r="M4211" s="1" t="s">
        <v>22814</v>
      </c>
      <c r="N4211" s="1" t="b">
        <v>0</v>
      </c>
    </row>
    <row r="4212" spans="1:14" x14ac:dyDescent="0.25">
      <c r="A4212" s="1">
        <v>395028</v>
      </c>
      <c r="B4212" s="1">
        <v>395038</v>
      </c>
      <c r="C4212" s="1" t="s">
        <v>22813</v>
      </c>
      <c r="D4212" s="1" t="s">
        <v>22813</v>
      </c>
      <c r="E4212" s="1" t="s">
        <v>37</v>
      </c>
      <c r="F4212" s="1" t="s">
        <v>22814</v>
      </c>
      <c r="G4212" s="1" t="s">
        <v>22813</v>
      </c>
      <c r="H4212" s="1" t="s">
        <v>37</v>
      </c>
      <c r="I4212" s="1" t="s">
        <v>22814</v>
      </c>
      <c r="J4212" s="1" t="s">
        <v>22813</v>
      </c>
      <c r="K4212" s="1" t="s">
        <v>37</v>
      </c>
      <c r="L4212" s="1" t="s">
        <v>22815</v>
      </c>
      <c r="M4212" s="1" t="s">
        <v>22814</v>
      </c>
      <c r="N4212" s="1" t="b">
        <v>0</v>
      </c>
    </row>
    <row r="4213" spans="1:14" x14ac:dyDescent="0.25">
      <c r="A4213" s="1">
        <v>395215</v>
      </c>
      <c r="B4213" s="1">
        <v>395222</v>
      </c>
      <c r="C4213" s="1" t="s">
        <v>26188</v>
      </c>
      <c r="D4213" s="1" t="s">
        <v>26188</v>
      </c>
      <c r="E4213" s="1" t="s">
        <v>19</v>
      </c>
      <c r="F4213" s="1" t="s">
        <v>26188</v>
      </c>
      <c r="G4213" s="1" t="s">
        <v>26188</v>
      </c>
      <c r="H4213" s="1" t="s">
        <v>19</v>
      </c>
      <c r="I4213" s="1" t="s">
        <v>3360</v>
      </c>
      <c r="J4213" s="1" t="s">
        <v>26188</v>
      </c>
      <c r="K4213" s="1" t="s">
        <v>19</v>
      </c>
      <c r="L4213" s="1" t="s">
        <v>3360</v>
      </c>
      <c r="M4213" s="1" t="s">
        <v>3360</v>
      </c>
      <c r="N4213" s="1" t="b">
        <v>0</v>
      </c>
    </row>
    <row r="4214" spans="1:14" x14ac:dyDescent="0.25">
      <c r="A4214" s="1">
        <v>395297</v>
      </c>
      <c r="B4214" s="1">
        <v>395305</v>
      </c>
      <c r="C4214" s="1" t="s">
        <v>24901</v>
      </c>
      <c r="D4214" s="1" t="s">
        <v>24901</v>
      </c>
      <c r="E4214" s="1" t="s">
        <v>37</v>
      </c>
      <c r="F4214" s="1" t="s">
        <v>24902</v>
      </c>
      <c r="G4214" s="1" t="s">
        <v>24901</v>
      </c>
      <c r="H4214" s="1" t="s">
        <v>37</v>
      </c>
      <c r="I4214" s="1" t="s">
        <v>24902</v>
      </c>
      <c r="J4214" s="1" t="s">
        <v>24901</v>
      </c>
      <c r="K4214" s="1" t="s">
        <v>37</v>
      </c>
      <c r="L4214" s="1" t="s">
        <v>24903</v>
      </c>
      <c r="M4214" s="1" t="s">
        <v>24902</v>
      </c>
      <c r="N4214" s="1" t="b">
        <v>0</v>
      </c>
    </row>
    <row r="4215" spans="1:14" x14ac:dyDescent="0.25">
      <c r="A4215" s="1">
        <v>395317</v>
      </c>
      <c r="B4215" s="1">
        <v>395323</v>
      </c>
      <c r="C4215" s="1" t="s">
        <v>13145</v>
      </c>
      <c r="D4215" s="1" t="s">
        <v>13145</v>
      </c>
      <c r="E4215" s="1" t="s">
        <v>37</v>
      </c>
      <c r="F4215" s="1" t="s">
        <v>26189</v>
      </c>
      <c r="G4215" s="1" t="s">
        <v>13145</v>
      </c>
      <c r="H4215" s="1" t="s">
        <v>37</v>
      </c>
      <c r="I4215" s="1" t="s">
        <v>13146</v>
      </c>
      <c r="J4215" s="1" t="s">
        <v>13145</v>
      </c>
      <c r="K4215" s="1" t="s">
        <v>37</v>
      </c>
      <c r="L4215" s="1" t="s">
        <v>13146</v>
      </c>
      <c r="M4215" s="1" t="s">
        <v>13146</v>
      </c>
      <c r="N4215" s="1" t="b">
        <v>0</v>
      </c>
    </row>
    <row r="4216" spans="1:14" x14ac:dyDescent="0.25">
      <c r="A4216" s="1">
        <v>395334</v>
      </c>
      <c r="B4216" s="1">
        <v>395340</v>
      </c>
      <c r="C4216" s="1" t="s">
        <v>26190</v>
      </c>
      <c r="D4216" s="1" t="s">
        <v>26190</v>
      </c>
      <c r="E4216" s="1" t="s">
        <v>22</v>
      </c>
      <c r="F4216" s="1" t="s">
        <v>26191</v>
      </c>
      <c r="G4216" s="1" t="s">
        <v>26190</v>
      </c>
      <c r="H4216" s="1" t="s">
        <v>37</v>
      </c>
      <c r="I4216" s="1" t="s">
        <v>26191</v>
      </c>
      <c r="J4216" s="1" t="s">
        <v>26190</v>
      </c>
      <c r="K4216" s="1" t="s">
        <v>37</v>
      </c>
      <c r="L4216" s="1" t="s">
        <v>26192</v>
      </c>
      <c r="M4216" s="1" t="s">
        <v>26191</v>
      </c>
      <c r="N4216" s="1" t="b">
        <v>0</v>
      </c>
    </row>
    <row r="4217" spans="1:14" x14ac:dyDescent="0.25">
      <c r="A4217" s="1">
        <v>395343</v>
      </c>
      <c r="B4217" s="1">
        <v>395348</v>
      </c>
      <c r="C4217" s="1" t="s">
        <v>24904</v>
      </c>
      <c r="D4217" s="1" t="s">
        <v>24904</v>
      </c>
      <c r="E4217" s="1" t="s">
        <v>37</v>
      </c>
      <c r="F4217" s="1" t="s">
        <v>24905</v>
      </c>
      <c r="G4217" s="1" t="s">
        <v>24904</v>
      </c>
      <c r="H4217" s="1" t="s">
        <v>37</v>
      </c>
      <c r="I4217" s="1" t="s">
        <v>24906</v>
      </c>
      <c r="J4217" s="1" t="s">
        <v>24904</v>
      </c>
      <c r="K4217" s="1" t="s">
        <v>37</v>
      </c>
      <c r="L4217" s="1" t="s">
        <v>24905</v>
      </c>
      <c r="M4217" s="1" t="s">
        <v>24905</v>
      </c>
      <c r="N4217" s="1" t="b">
        <v>0</v>
      </c>
    </row>
    <row r="4218" spans="1:14" x14ac:dyDescent="0.25">
      <c r="A4218" s="1">
        <v>395351</v>
      </c>
      <c r="B4218" s="1">
        <v>395357</v>
      </c>
      <c r="C4218" s="1" t="s">
        <v>26193</v>
      </c>
      <c r="D4218" s="1" t="s">
        <v>26193</v>
      </c>
      <c r="E4218" s="1" t="s">
        <v>37</v>
      </c>
      <c r="F4218" s="1" t="s">
        <v>26194</v>
      </c>
      <c r="G4218" s="1" t="s">
        <v>26193</v>
      </c>
      <c r="H4218" s="1" t="s">
        <v>37</v>
      </c>
      <c r="I4218" s="1" t="s">
        <v>26194</v>
      </c>
      <c r="J4218" s="1" t="s">
        <v>26193</v>
      </c>
      <c r="K4218" s="1" t="s">
        <v>37</v>
      </c>
      <c r="L4218" s="1" t="s">
        <v>26195</v>
      </c>
      <c r="M4218" s="1" t="s">
        <v>26194</v>
      </c>
      <c r="N4218" s="1" t="b">
        <v>0</v>
      </c>
    </row>
    <row r="4219" spans="1:14" x14ac:dyDescent="0.25">
      <c r="A4219" s="1">
        <v>395431</v>
      </c>
      <c r="B4219" s="1">
        <v>395438</v>
      </c>
      <c r="C4219" s="1" t="s">
        <v>26196</v>
      </c>
      <c r="D4219" s="1" t="s">
        <v>26196</v>
      </c>
      <c r="E4219" s="1" t="s">
        <v>14</v>
      </c>
      <c r="F4219" s="1" t="s">
        <v>26196</v>
      </c>
      <c r="G4219" s="1" t="s">
        <v>26196</v>
      </c>
      <c r="H4219" s="1" t="s">
        <v>19</v>
      </c>
      <c r="I4219" s="1" t="s">
        <v>26197</v>
      </c>
      <c r="J4219" s="1" t="s">
        <v>26196</v>
      </c>
      <c r="K4219" s="1" t="s">
        <v>19</v>
      </c>
      <c r="L4219" s="1" t="s">
        <v>26197</v>
      </c>
      <c r="M4219" s="1" t="s">
        <v>26197</v>
      </c>
      <c r="N4219" s="1" t="b">
        <v>0</v>
      </c>
    </row>
    <row r="4220" spans="1:14" x14ac:dyDescent="0.25">
      <c r="A4220" s="1">
        <v>395471</v>
      </c>
      <c r="B4220" s="1">
        <v>395478</v>
      </c>
      <c r="C4220" s="1" t="s">
        <v>8248</v>
      </c>
      <c r="D4220" s="1" t="s">
        <v>8248</v>
      </c>
      <c r="E4220" s="1" t="s">
        <v>14</v>
      </c>
      <c r="F4220" s="1" t="s">
        <v>8248</v>
      </c>
      <c r="G4220" s="1" t="s">
        <v>8248</v>
      </c>
      <c r="H4220" s="1" t="s">
        <v>14</v>
      </c>
      <c r="I4220" s="1" t="s">
        <v>8272</v>
      </c>
      <c r="J4220" s="1" t="s">
        <v>8248</v>
      </c>
      <c r="K4220" s="1" t="s">
        <v>14</v>
      </c>
      <c r="L4220" s="1" t="s">
        <v>8248</v>
      </c>
      <c r="M4220" s="1" t="s">
        <v>8248</v>
      </c>
      <c r="N4220" s="1" t="b">
        <v>0</v>
      </c>
    </row>
    <row r="4221" spans="1:14" x14ac:dyDescent="0.25">
      <c r="A4221" s="1">
        <v>395510</v>
      </c>
      <c r="B4221" s="1">
        <v>395520</v>
      </c>
      <c r="C4221" s="1" t="s">
        <v>22813</v>
      </c>
      <c r="D4221" s="1" t="s">
        <v>22813</v>
      </c>
      <c r="E4221" s="1" t="s">
        <v>37</v>
      </c>
      <c r="F4221" s="1" t="s">
        <v>22814</v>
      </c>
      <c r="G4221" s="1" t="s">
        <v>22813</v>
      </c>
      <c r="H4221" s="1" t="s">
        <v>37</v>
      </c>
      <c r="I4221" s="1" t="s">
        <v>22814</v>
      </c>
      <c r="J4221" s="1" t="s">
        <v>22813</v>
      </c>
      <c r="K4221" s="1" t="s">
        <v>37</v>
      </c>
      <c r="L4221" s="1" t="s">
        <v>22815</v>
      </c>
      <c r="M4221" s="1" t="s">
        <v>22814</v>
      </c>
      <c r="N4221" s="1" t="b">
        <v>0</v>
      </c>
    </row>
    <row r="4222" spans="1:14" x14ac:dyDescent="0.25">
      <c r="A4222" s="1">
        <v>395532</v>
      </c>
      <c r="B4222" s="1">
        <v>395544</v>
      </c>
      <c r="C4222" s="1" t="s">
        <v>26198</v>
      </c>
      <c r="D4222" s="1" t="s">
        <v>26198</v>
      </c>
      <c r="E4222" s="1" t="s">
        <v>22</v>
      </c>
      <c r="F4222" s="1" t="s">
        <v>26199</v>
      </c>
      <c r="G4222" s="1" t="s">
        <v>26198</v>
      </c>
      <c r="H4222" s="1" t="s">
        <v>14</v>
      </c>
      <c r="I4222" s="1" t="s">
        <v>4383</v>
      </c>
      <c r="J4222" s="1" t="s">
        <v>26198</v>
      </c>
      <c r="K4222" s="1" t="s">
        <v>14</v>
      </c>
      <c r="L4222" s="1" t="s">
        <v>4383</v>
      </c>
      <c r="M4222" s="1" t="s">
        <v>4383</v>
      </c>
      <c r="N4222" s="1" t="b">
        <v>0</v>
      </c>
    </row>
    <row r="4223" spans="1:14" x14ac:dyDescent="0.25">
      <c r="A4223" s="1">
        <v>395588</v>
      </c>
      <c r="B4223" s="1">
        <v>395596</v>
      </c>
      <c r="C4223" s="1" t="s">
        <v>26200</v>
      </c>
      <c r="D4223" s="1" t="s">
        <v>26200</v>
      </c>
      <c r="E4223" s="1" t="s">
        <v>19</v>
      </c>
      <c r="F4223" s="1" t="s">
        <v>26200</v>
      </c>
      <c r="G4223" s="1" t="s">
        <v>26200</v>
      </c>
      <c r="H4223" s="1" t="s">
        <v>19</v>
      </c>
      <c r="I4223" s="1" t="s">
        <v>26201</v>
      </c>
      <c r="J4223" s="1" t="s">
        <v>26200</v>
      </c>
      <c r="K4223" s="1" t="s">
        <v>19</v>
      </c>
      <c r="L4223" s="1" t="s">
        <v>26201</v>
      </c>
      <c r="M4223" s="1" t="s">
        <v>11467</v>
      </c>
      <c r="N4223" s="1" t="b">
        <v>0</v>
      </c>
    </row>
    <row r="4224" spans="1:14" x14ac:dyDescent="0.25">
      <c r="A4224" s="1">
        <v>395607</v>
      </c>
      <c r="B4224" s="1">
        <v>395611</v>
      </c>
      <c r="C4224" s="1" t="s">
        <v>26202</v>
      </c>
      <c r="D4224" s="1" t="s">
        <v>26202</v>
      </c>
      <c r="E4224" s="1" t="s">
        <v>37</v>
      </c>
      <c r="F4224" s="1" t="s">
        <v>14264</v>
      </c>
      <c r="G4224" s="1" t="s">
        <v>26202</v>
      </c>
      <c r="H4224" s="1" t="s">
        <v>37</v>
      </c>
      <c r="I4224" s="1" t="s">
        <v>14263</v>
      </c>
      <c r="J4224" s="1" t="s">
        <v>26202</v>
      </c>
      <c r="K4224" s="1" t="s">
        <v>37</v>
      </c>
      <c r="L4224" s="1" t="s">
        <v>14264</v>
      </c>
      <c r="M4224" s="1" t="s">
        <v>14264</v>
      </c>
      <c r="N4224" s="1" t="b">
        <v>0</v>
      </c>
    </row>
    <row r="4225" spans="1:14" x14ac:dyDescent="0.25">
      <c r="A4225" s="1">
        <v>395633</v>
      </c>
      <c r="B4225" s="1">
        <v>395641</v>
      </c>
      <c r="C4225" s="1" t="s">
        <v>26203</v>
      </c>
      <c r="D4225" s="1" t="s">
        <v>26203</v>
      </c>
      <c r="E4225" s="1" t="s">
        <v>37</v>
      </c>
      <c r="F4225" s="1" t="s">
        <v>26204</v>
      </c>
      <c r="G4225" s="1" t="s">
        <v>26203</v>
      </c>
      <c r="H4225" s="1" t="s">
        <v>37</v>
      </c>
      <c r="I4225" s="1" t="s">
        <v>26205</v>
      </c>
      <c r="J4225" s="1" t="s">
        <v>26203</v>
      </c>
      <c r="K4225" s="1" t="s">
        <v>37</v>
      </c>
      <c r="L4225" s="1" t="s">
        <v>26204</v>
      </c>
      <c r="M4225" s="1" t="s">
        <v>26205</v>
      </c>
      <c r="N4225" s="1" t="b">
        <v>0</v>
      </c>
    </row>
    <row r="4226" spans="1:14" x14ac:dyDescent="0.25">
      <c r="A4226" s="1">
        <v>395644</v>
      </c>
      <c r="B4226" s="1">
        <v>395647</v>
      </c>
      <c r="C4226" s="1" t="s">
        <v>4836</v>
      </c>
      <c r="D4226" s="1" t="s">
        <v>4836</v>
      </c>
      <c r="E4226" s="1" t="s">
        <v>37</v>
      </c>
      <c r="F4226" s="1" t="s">
        <v>4837</v>
      </c>
      <c r="G4226" s="1" t="s">
        <v>4836</v>
      </c>
      <c r="H4226" s="1" t="s">
        <v>37</v>
      </c>
      <c r="I4226" s="1" t="s">
        <v>4837</v>
      </c>
      <c r="J4226" s="1" t="s">
        <v>4836</v>
      </c>
      <c r="K4226" s="1" t="s">
        <v>37</v>
      </c>
      <c r="L4226" s="1" t="s">
        <v>23700</v>
      </c>
      <c r="M4226" s="1" t="s">
        <v>4837</v>
      </c>
      <c r="N4226" s="1" t="b">
        <v>0</v>
      </c>
    </row>
    <row r="4227" spans="1:14" x14ac:dyDescent="0.25">
      <c r="A4227" s="1">
        <v>395650</v>
      </c>
      <c r="B4227" s="1">
        <v>395656</v>
      </c>
      <c r="C4227" s="1" t="s">
        <v>26206</v>
      </c>
      <c r="D4227" s="1" t="s">
        <v>26206</v>
      </c>
      <c r="E4227" s="1" t="s">
        <v>37</v>
      </c>
      <c r="F4227" s="1" t="s">
        <v>26207</v>
      </c>
      <c r="G4227" s="1" t="s">
        <v>26206</v>
      </c>
      <c r="H4227" s="1" t="s">
        <v>37</v>
      </c>
      <c r="I4227" s="1" t="s">
        <v>26208</v>
      </c>
      <c r="J4227" s="1" t="s">
        <v>26206</v>
      </c>
      <c r="K4227" s="1" t="s">
        <v>37</v>
      </c>
      <c r="L4227" s="1" t="s">
        <v>26207</v>
      </c>
      <c r="M4227" s="1" t="s">
        <v>26207</v>
      </c>
      <c r="N4227" s="1" t="b">
        <v>0</v>
      </c>
    </row>
    <row r="4228" spans="1:14" x14ac:dyDescent="0.25">
      <c r="A4228" s="1">
        <v>395659</v>
      </c>
      <c r="B4228" s="1">
        <v>395662</v>
      </c>
      <c r="C4228" s="1" t="s">
        <v>4836</v>
      </c>
      <c r="D4228" s="1" t="s">
        <v>4836</v>
      </c>
      <c r="E4228" s="1" t="s">
        <v>37</v>
      </c>
      <c r="F4228" s="1" t="s">
        <v>4837</v>
      </c>
      <c r="G4228" s="1" t="s">
        <v>4836</v>
      </c>
      <c r="H4228" s="1" t="s">
        <v>37</v>
      </c>
      <c r="I4228" s="1" t="s">
        <v>4837</v>
      </c>
      <c r="J4228" s="1" t="s">
        <v>4836</v>
      </c>
      <c r="K4228" s="1" t="s">
        <v>37</v>
      </c>
      <c r="L4228" s="1" t="s">
        <v>23700</v>
      </c>
      <c r="M4228" s="1" t="s">
        <v>4837</v>
      </c>
      <c r="N4228" s="1" t="b">
        <v>0</v>
      </c>
    </row>
    <row r="4229" spans="1:14" x14ac:dyDescent="0.25">
      <c r="A4229" s="1">
        <v>395714</v>
      </c>
      <c r="B4229" s="1">
        <v>395719</v>
      </c>
      <c r="C4229" s="1" t="s">
        <v>26097</v>
      </c>
      <c r="D4229" s="1" t="s">
        <v>26097</v>
      </c>
      <c r="E4229" s="1" t="s">
        <v>150</v>
      </c>
      <c r="F4229" s="1" t="s">
        <v>23463</v>
      </c>
      <c r="G4229" s="1" t="s">
        <v>26097</v>
      </c>
      <c r="H4229" s="1" t="s">
        <v>150</v>
      </c>
      <c r="I4229" s="1" t="s">
        <v>23464</v>
      </c>
      <c r="J4229" s="1" t="s">
        <v>26097</v>
      </c>
      <c r="K4229" s="1" t="s">
        <v>150</v>
      </c>
      <c r="L4229" s="1" t="s">
        <v>23463</v>
      </c>
      <c r="M4229" s="1" t="s">
        <v>23463</v>
      </c>
      <c r="N4229" s="1" t="b">
        <v>0</v>
      </c>
    </row>
    <row r="4230" spans="1:14" x14ac:dyDescent="0.25">
      <c r="A4230" s="1">
        <v>395840</v>
      </c>
      <c r="B4230" s="1">
        <v>395846</v>
      </c>
      <c r="C4230" s="1" t="s">
        <v>26209</v>
      </c>
      <c r="D4230" s="1" t="s">
        <v>26209</v>
      </c>
      <c r="E4230" s="1" t="s">
        <v>19</v>
      </c>
      <c r="F4230" s="1" t="s">
        <v>26210</v>
      </c>
      <c r="G4230" s="1" t="s">
        <v>26209</v>
      </c>
      <c r="H4230" s="1" t="s">
        <v>14</v>
      </c>
      <c r="I4230" s="1" t="s">
        <v>26211</v>
      </c>
      <c r="J4230" s="1" t="s">
        <v>26209</v>
      </c>
      <c r="K4230" s="1" t="s">
        <v>14</v>
      </c>
      <c r="L4230" s="1" t="s">
        <v>26211</v>
      </c>
      <c r="M4230" s="1" t="s">
        <v>26211</v>
      </c>
      <c r="N4230" s="1" t="b">
        <v>0</v>
      </c>
    </row>
    <row r="4231" spans="1:14" x14ac:dyDescent="0.25">
      <c r="A4231" s="1">
        <v>395926</v>
      </c>
      <c r="B4231" s="1">
        <v>395931</v>
      </c>
      <c r="C4231" s="1" t="s">
        <v>26212</v>
      </c>
      <c r="D4231" s="1" t="s">
        <v>26212</v>
      </c>
      <c r="E4231" s="1" t="s">
        <v>37</v>
      </c>
      <c r="F4231" s="1" t="s">
        <v>26213</v>
      </c>
      <c r="G4231" s="1" t="s">
        <v>26212</v>
      </c>
      <c r="H4231" s="1" t="s">
        <v>37</v>
      </c>
      <c r="I4231" s="1" t="s">
        <v>26214</v>
      </c>
      <c r="J4231" s="1" t="s">
        <v>26212</v>
      </c>
      <c r="K4231" s="1" t="s">
        <v>37</v>
      </c>
      <c r="L4231" s="1" t="s">
        <v>26213</v>
      </c>
      <c r="M4231" s="1" t="s">
        <v>26214</v>
      </c>
      <c r="N4231" s="1" t="b">
        <v>0</v>
      </c>
    </row>
    <row r="4232" spans="1:14" x14ac:dyDescent="0.25">
      <c r="A4232" s="1">
        <v>395932</v>
      </c>
      <c r="B4232" s="1">
        <v>395938</v>
      </c>
      <c r="C4232" s="1" t="s">
        <v>26215</v>
      </c>
      <c r="D4232" s="1" t="s">
        <v>26215</v>
      </c>
      <c r="E4232" s="1" t="s">
        <v>37</v>
      </c>
      <c r="F4232" s="1" t="s">
        <v>26216</v>
      </c>
      <c r="G4232" s="1" t="s">
        <v>26215</v>
      </c>
      <c r="H4232" s="1" t="s">
        <v>37</v>
      </c>
      <c r="I4232" s="1" t="s">
        <v>26217</v>
      </c>
      <c r="J4232" s="1" t="s">
        <v>26215</v>
      </c>
      <c r="K4232" s="1" t="s">
        <v>37</v>
      </c>
      <c r="L4232" s="1" t="s">
        <v>26216</v>
      </c>
      <c r="M4232" s="1" t="s">
        <v>26217</v>
      </c>
      <c r="N4232" s="1" t="b">
        <v>0</v>
      </c>
    </row>
    <row r="4233" spans="1:14" x14ac:dyDescent="0.25">
      <c r="A4233" s="1">
        <v>395941</v>
      </c>
      <c r="B4233" s="1">
        <v>395947</v>
      </c>
      <c r="C4233" s="1" t="s">
        <v>22575</v>
      </c>
      <c r="D4233" s="1" t="s">
        <v>22575</v>
      </c>
      <c r="E4233" s="1" t="s">
        <v>22</v>
      </c>
      <c r="F4233" s="1" t="s">
        <v>22575</v>
      </c>
      <c r="G4233" s="1" t="s">
        <v>22575</v>
      </c>
      <c r="H4233" s="1" t="s">
        <v>22</v>
      </c>
      <c r="I4233" s="1" t="s">
        <v>1190</v>
      </c>
      <c r="J4233" s="1" t="s">
        <v>22575</v>
      </c>
      <c r="K4233" s="1" t="s">
        <v>22</v>
      </c>
      <c r="L4233" s="1" t="s">
        <v>1190</v>
      </c>
      <c r="M4233" s="1" t="s">
        <v>1190</v>
      </c>
      <c r="N4233" s="1" t="b">
        <v>0</v>
      </c>
    </row>
    <row r="4234" spans="1:14" x14ac:dyDescent="0.25">
      <c r="A4234" s="1">
        <v>396032</v>
      </c>
      <c r="B4234" s="1">
        <v>396042</v>
      </c>
      <c r="C4234" s="1" t="s">
        <v>22813</v>
      </c>
      <c r="D4234" s="1" t="s">
        <v>22813</v>
      </c>
      <c r="E4234" s="1" t="s">
        <v>37</v>
      </c>
      <c r="F4234" s="1" t="s">
        <v>22814</v>
      </c>
      <c r="G4234" s="1" t="s">
        <v>22813</v>
      </c>
      <c r="H4234" s="1" t="s">
        <v>37</v>
      </c>
      <c r="I4234" s="1" t="s">
        <v>22814</v>
      </c>
      <c r="J4234" s="1" t="s">
        <v>22813</v>
      </c>
      <c r="K4234" s="1" t="s">
        <v>37</v>
      </c>
      <c r="L4234" s="1" t="s">
        <v>22815</v>
      </c>
      <c r="M4234" s="1" t="s">
        <v>22814</v>
      </c>
      <c r="N4234" s="1" t="b">
        <v>0</v>
      </c>
    </row>
    <row r="4235" spans="1:14" x14ac:dyDescent="0.25">
      <c r="A4235" s="1">
        <v>396075</v>
      </c>
      <c r="B4235" s="1">
        <v>396084</v>
      </c>
      <c r="C4235" s="1" t="s">
        <v>26218</v>
      </c>
      <c r="D4235" s="1" t="s">
        <v>26218</v>
      </c>
      <c r="E4235" s="1" t="s">
        <v>19</v>
      </c>
      <c r="F4235" s="1" t="s">
        <v>26219</v>
      </c>
      <c r="G4235" s="1" t="s">
        <v>26218</v>
      </c>
      <c r="H4235" s="1" t="s">
        <v>19</v>
      </c>
      <c r="I4235" s="1" t="s">
        <v>15105</v>
      </c>
      <c r="J4235" s="1" t="s">
        <v>26218</v>
      </c>
      <c r="K4235" s="1" t="s">
        <v>19</v>
      </c>
      <c r="L4235" s="1" t="s">
        <v>15105</v>
      </c>
      <c r="M4235" s="1" t="s">
        <v>15105</v>
      </c>
      <c r="N4235" s="1" t="b">
        <v>0</v>
      </c>
    </row>
    <row r="4236" spans="1:14" x14ac:dyDescent="0.25">
      <c r="A4236" s="1">
        <v>396241</v>
      </c>
      <c r="B4236" s="1">
        <v>396249</v>
      </c>
      <c r="C4236" s="1" t="s">
        <v>26220</v>
      </c>
      <c r="D4236" s="1" t="s">
        <v>26220</v>
      </c>
      <c r="E4236" s="1" t="s">
        <v>14</v>
      </c>
      <c r="F4236" s="1" t="s">
        <v>26220</v>
      </c>
      <c r="G4236" s="1" t="s">
        <v>26220</v>
      </c>
      <c r="H4236" s="1" t="s">
        <v>22</v>
      </c>
      <c r="I4236" s="1" t="s">
        <v>15904</v>
      </c>
      <c r="J4236" s="1" t="s">
        <v>26220</v>
      </c>
      <c r="K4236" s="1" t="s">
        <v>22</v>
      </c>
      <c r="L4236" s="1" t="s">
        <v>15904</v>
      </c>
      <c r="M4236" s="1" t="s">
        <v>15904</v>
      </c>
      <c r="N4236" s="1" t="b">
        <v>0</v>
      </c>
    </row>
    <row r="4237" spans="1:14" x14ac:dyDescent="0.25">
      <c r="A4237" s="1">
        <v>396272</v>
      </c>
      <c r="B4237" s="1">
        <v>396285</v>
      </c>
      <c r="C4237" s="1" t="s">
        <v>26221</v>
      </c>
      <c r="D4237" s="1" t="s">
        <v>26221</v>
      </c>
      <c r="E4237" s="1" t="s">
        <v>14</v>
      </c>
      <c r="F4237" s="1" t="s">
        <v>26222</v>
      </c>
      <c r="G4237" s="1" t="s">
        <v>26221</v>
      </c>
      <c r="H4237" s="1" t="s">
        <v>14</v>
      </c>
      <c r="I4237" s="1" t="s">
        <v>26223</v>
      </c>
      <c r="J4237" s="1" t="s">
        <v>26221</v>
      </c>
      <c r="K4237" s="1" t="s">
        <v>19</v>
      </c>
      <c r="L4237" s="1" t="s">
        <v>26222</v>
      </c>
      <c r="M4237" s="1" t="s">
        <v>26222</v>
      </c>
      <c r="N4237" s="1" t="b">
        <v>0</v>
      </c>
    </row>
    <row r="4238" spans="1:14" x14ac:dyDescent="0.25">
      <c r="A4238" s="1">
        <v>396307</v>
      </c>
      <c r="B4238" s="1">
        <v>396317</v>
      </c>
      <c r="C4238" s="1" t="s">
        <v>22813</v>
      </c>
      <c r="D4238" s="1" t="s">
        <v>22813</v>
      </c>
      <c r="E4238" s="1" t="s">
        <v>37</v>
      </c>
      <c r="F4238" s="1" t="s">
        <v>22814</v>
      </c>
      <c r="G4238" s="1" t="s">
        <v>22813</v>
      </c>
      <c r="H4238" s="1" t="s">
        <v>37</v>
      </c>
      <c r="I4238" s="1" t="s">
        <v>22814</v>
      </c>
      <c r="J4238" s="1" t="s">
        <v>22813</v>
      </c>
      <c r="K4238" s="1" t="s">
        <v>37</v>
      </c>
      <c r="L4238" s="1" t="s">
        <v>22815</v>
      </c>
      <c r="M4238" s="1" t="s">
        <v>22814</v>
      </c>
      <c r="N4238" s="1" t="b">
        <v>0</v>
      </c>
    </row>
    <row r="4239" spans="1:14" x14ac:dyDescent="0.25">
      <c r="A4239" s="1">
        <v>396407</v>
      </c>
      <c r="B4239" s="1">
        <v>396420</v>
      </c>
      <c r="C4239" s="1" t="s">
        <v>24527</v>
      </c>
      <c r="D4239" s="1" t="s">
        <v>24527</v>
      </c>
      <c r="E4239" s="1" t="s">
        <v>37</v>
      </c>
      <c r="F4239" s="1" t="s">
        <v>24528</v>
      </c>
      <c r="G4239" s="1" t="s">
        <v>24527</v>
      </c>
      <c r="H4239" s="1" t="s">
        <v>37</v>
      </c>
      <c r="I4239" s="1" t="s">
        <v>15058</v>
      </c>
      <c r="J4239" s="1" t="s">
        <v>24527</v>
      </c>
      <c r="K4239" s="1" t="s">
        <v>37</v>
      </c>
      <c r="L4239" s="1" t="s">
        <v>15058</v>
      </c>
      <c r="M4239" s="1" t="s">
        <v>15058</v>
      </c>
      <c r="N4239" s="1" t="b">
        <v>0</v>
      </c>
    </row>
    <row r="4240" spans="1:14" x14ac:dyDescent="0.25">
      <c r="A4240" s="1">
        <v>396448</v>
      </c>
      <c r="B4240" s="1">
        <v>396456</v>
      </c>
      <c r="C4240" s="1" t="s">
        <v>26224</v>
      </c>
      <c r="D4240" s="1" t="s">
        <v>26224</v>
      </c>
      <c r="E4240" s="1" t="s">
        <v>37</v>
      </c>
      <c r="F4240" s="1" t="s">
        <v>26225</v>
      </c>
      <c r="G4240" s="1" t="s">
        <v>26224</v>
      </c>
      <c r="H4240" s="1" t="s">
        <v>37</v>
      </c>
      <c r="I4240" s="1" t="s">
        <v>10078</v>
      </c>
      <c r="J4240" s="1" t="s">
        <v>26224</v>
      </c>
      <c r="K4240" s="1" t="s">
        <v>37</v>
      </c>
      <c r="L4240" s="1" t="s">
        <v>10078</v>
      </c>
      <c r="M4240" s="1" t="s">
        <v>10078</v>
      </c>
      <c r="N4240" s="1" t="b">
        <v>0</v>
      </c>
    </row>
    <row r="4241" spans="1:14" x14ac:dyDescent="0.25">
      <c r="A4241" s="1">
        <v>396526</v>
      </c>
      <c r="B4241" s="1">
        <v>396536</v>
      </c>
      <c r="C4241" s="1" t="s">
        <v>22813</v>
      </c>
      <c r="D4241" s="1" t="s">
        <v>22813</v>
      </c>
      <c r="E4241" s="1" t="s">
        <v>37</v>
      </c>
      <c r="F4241" s="1" t="s">
        <v>22814</v>
      </c>
      <c r="G4241" s="1" t="s">
        <v>22813</v>
      </c>
      <c r="H4241" s="1" t="s">
        <v>37</v>
      </c>
      <c r="I4241" s="1" t="s">
        <v>22814</v>
      </c>
      <c r="J4241" s="1" t="s">
        <v>22813</v>
      </c>
      <c r="K4241" s="1" t="s">
        <v>37</v>
      </c>
      <c r="L4241" s="1" t="s">
        <v>22815</v>
      </c>
      <c r="M4241" s="1" t="s">
        <v>22814</v>
      </c>
      <c r="N4241" s="1" t="b">
        <v>0</v>
      </c>
    </row>
    <row r="4242" spans="1:14" x14ac:dyDescent="0.25">
      <c r="A4242" s="1">
        <v>396548</v>
      </c>
      <c r="B4242" s="1">
        <v>396558</v>
      </c>
      <c r="C4242" s="1" t="s">
        <v>26226</v>
      </c>
      <c r="D4242" s="1" t="s">
        <v>26226</v>
      </c>
      <c r="E4242" s="1" t="s">
        <v>14</v>
      </c>
      <c r="F4242" s="1" t="s">
        <v>26227</v>
      </c>
      <c r="G4242" s="1" t="s">
        <v>26226</v>
      </c>
      <c r="H4242" s="1" t="s">
        <v>14</v>
      </c>
      <c r="I4242" s="1" t="s">
        <v>26228</v>
      </c>
      <c r="J4242" s="1" t="s">
        <v>26226</v>
      </c>
      <c r="K4242" s="1" t="s">
        <v>14</v>
      </c>
      <c r="L4242" s="1" t="s">
        <v>26227</v>
      </c>
      <c r="M4242" s="1" t="s">
        <v>26227</v>
      </c>
      <c r="N4242" s="1" t="b">
        <v>0</v>
      </c>
    </row>
    <row r="4243" spans="1:14" x14ac:dyDescent="0.25">
      <c r="A4243" s="1">
        <v>396559</v>
      </c>
      <c r="B4243" s="1">
        <v>396561</v>
      </c>
      <c r="C4243" s="1" t="s">
        <v>22480</v>
      </c>
      <c r="D4243" s="1" t="s">
        <v>22480</v>
      </c>
      <c r="E4243" s="1" t="s">
        <v>17</v>
      </c>
      <c r="F4243" s="1" t="s">
        <v>22480</v>
      </c>
      <c r="G4243" s="1" t="s">
        <v>22480</v>
      </c>
      <c r="H4243" s="1" t="s">
        <v>17</v>
      </c>
      <c r="I4243" s="1" t="s">
        <v>30</v>
      </c>
      <c r="J4243" s="1" t="s">
        <v>22480</v>
      </c>
      <c r="K4243" s="1" t="s">
        <v>17</v>
      </c>
      <c r="L4243" s="1" t="s">
        <v>30</v>
      </c>
      <c r="M4243" s="1" t="s">
        <v>30</v>
      </c>
      <c r="N4243" s="1" t="b">
        <v>0</v>
      </c>
    </row>
    <row r="4244" spans="1:14" x14ac:dyDescent="0.25">
      <c r="A4244" s="1">
        <v>396582</v>
      </c>
      <c r="B4244" s="1">
        <v>396592</v>
      </c>
      <c r="C4244" s="1" t="s">
        <v>24117</v>
      </c>
      <c r="D4244" s="1" t="s">
        <v>24117</v>
      </c>
      <c r="E4244" s="1" t="s">
        <v>14</v>
      </c>
      <c r="F4244" s="1" t="s">
        <v>21428</v>
      </c>
      <c r="G4244" s="1" t="s">
        <v>24117</v>
      </c>
      <c r="H4244" s="1" t="s">
        <v>14</v>
      </c>
      <c r="I4244" s="1" t="s">
        <v>2815</v>
      </c>
      <c r="J4244" s="1" t="s">
        <v>24117</v>
      </c>
      <c r="K4244" s="1" t="s">
        <v>14</v>
      </c>
      <c r="L4244" s="1" t="s">
        <v>21428</v>
      </c>
      <c r="M4244" s="1" t="s">
        <v>21428</v>
      </c>
      <c r="N4244" s="1" t="b">
        <v>0</v>
      </c>
    </row>
    <row r="4245" spans="1:14" x14ac:dyDescent="0.25">
      <c r="A4245" s="1">
        <v>396609</v>
      </c>
      <c r="B4245" s="1">
        <v>396617</v>
      </c>
      <c r="C4245" s="1" t="s">
        <v>660</v>
      </c>
      <c r="D4245" s="1" t="s">
        <v>660</v>
      </c>
      <c r="E4245" s="1" t="s">
        <v>37</v>
      </c>
      <c r="F4245" s="1" t="s">
        <v>661</v>
      </c>
      <c r="G4245" s="1" t="s">
        <v>660</v>
      </c>
      <c r="H4245" s="1" t="s">
        <v>37</v>
      </c>
      <c r="I4245" s="1" t="s">
        <v>661</v>
      </c>
      <c r="J4245" s="1" t="s">
        <v>660</v>
      </c>
      <c r="K4245" s="1" t="s">
        <v>37</v>
      </c>
      <c r="L4245" s="1" t="s">
        <v>240</v>
      </c>
      <c r="M4245" s="1" t="s">
        <v>240</v>
      </c>
      <c r="N4245" s="1" t="b">
        <v>0</v>
      </c>
    </row>
    <row r="4246" spans="1:14" x14ac:dyDescent="0.25">
      <c r="A4246" s="1">
        <v>396651</v>
      </c>
      <c r="B4246" s="1">
        <v>396658</v>
      </c>
      <c r="C4246" s="1" t="s">
        <v>22839</v>
      </c>
      <c r="D4246" s="1" t="s">
        <v>22839</v>
      </c>
      <c r="E4246" s="1" t="s">
        <v>19</v>
      </c>
      <c r="F4246" s="1" t="s">
        <v>22840</v>
      </c>
      <c r="G4246" s="1" t="s">
        <v>22839</v>
      </c>
      <c r="H4246" s="1" t="s">
        <v>19</v>
      </c>
      <c r="I4246" s="1" t="s">
        <v>22841</v>
      </c>
      <c r="J4246" s="1" t="s">
        <v>22839</v>
      </c>
      <c r="K4246" s="1" t="s">
        <v>19</v>
      </c>
      <c r="L4246" s="1" t="s">
        <v>22840</v>
      </c>
      <c r="M4246" s="1" t="s">
        <v>22841</v>
      </c>
      <c r="N4246" s="1" t="b">
        <v>0</v>
      </c>
    </row>
    <row r="4247" spans="1:14" x14ac:dyDescent="0.25">
      <c r="A4247" s="1">
        <v>396758</v>
      </c>
      <c r="B4247" s="1">
        <v>396769</v>
      </c>
      <c r="C4247" s="1" t="s">
        <v>22807</v>
      </c>
      <c r="D4247" s="1" t="s">
        <v>22807</v>
      </c>
      <c r="E4247" s="1" t="s">
        <v>37</v>
      </c>
      <c r="F4247" s="1" t="s">
        <v>22808</v>
      </c>
      <c r="G4247" s="1" t="s">
        <v>22807</v>
      </c>
      <c r="H4247" s="1" t="s">
        <v>37</v>
      </c>
      <c r="I4247" s="1" t="s">
        <v>22809</v>
      </c>
      <c r="J4247" s="1" t="s">
        <v>22807</v>
      </c>
      <c r="K4247" s="1" t="s">
        <v>37</v>
      </c>
      <c r="L4247" s="1" t="s">
        <v>22809</v>
      </c>
      <c r="M4247" s="1" t="s">
        <v>22809</v>
      </c>
      <c r="N4247" s="1" t="b">
        <v>0</v>
      </c>
    </row>
    <row r="4248" spans="1:14" x14ac:dyDescent="0.25">
      <c r="A4248" s="1">
        <v>396770</v>
      </c>
      <c r="B4248" s="1">
        <v>396775</v>
      </c>
      <c r="C4248" s="1" t="s">
        <v>22790</v>
      </c>
      <c r="D4248" s="1" t="s">
        <v>22790</v>
      </c>
      <c r="E4248" s="1" t="s">
        <v>37</v>
      </c>
      <c r="F4248" s="1" t="s">
        <v>22791</v>
      </c>
      <c r="G4248" s="1" t="s">
        <v>22790</v>
      </c>
      <c r="H4248" s="1" t="s">
        <v>37</v>
      </c>
      <c r="I4248" s="1" t="s">
        <v>22791</v>
      </c>
      <c r="J4248" s="1" t="s">
        <v>22790</v>
      </c>
      <c r="K4248" s="1" t="s">
        <v>37</v>
      </c>
      <c r="L4248" s="1" t="s">
        <v>22792</v>
      </c>
      <c r="M4248" s="1" t="s">
        <v>22791</v>
      </c>
      <c r="N4248" s="1" t="b">
        <v>0</v>
      </c>
    </row>
    <row r="4249" spans="1:14" x14ac:dyDescent="0.25">
      <c r="A4249" s="1">
        <v>396778</v>
      </c>
      <c r="B4249" s="1">
        <v>396789</v>
      </c>
      <c r="C4249" s="1" t="s">
        <v>26229</v>
      </c>
      <c r="D4249" s="1" t="s">
        <v>26229</v>
      </c>
      <c r="E4249" s="1" t="s">
        <v>37</v>
      </c>
      <c r="F4249" s="1" t="s">
        <v>26230</v>
      </c>
      <c r="G4249" s="1" t="s">
        <v>26229</v>
      </c>
      <c r="H4249" s="1" t="s">
        <v>37</v>
      </c>
      <c r="I4249" s="1" t="s">
        <v>26231</v>
      </c>
      <c r="J4249" s="1" t="s">
        <v>26229</v>
      </c>
      <c r="K4249" s="1" t="s">
        <v>37</v>
      </c>
      <c r="L4249" s="1" t="s">
        <v>26230</v>
      </c>
      <c r="M4249" s="1" t="s">
        <v>26230</v>
      </c>
      <c r="N4249" s="1" t="b">
        <v>0</v>
      </c>
    </row>
    <row r="4250" spans="1:14" x14ac:dyDescent="0.25">
      <c r="A4250" s="1">
        <v>396810</v>
      </c>
      <c r="B4250" s="1">
        <v>396816</v>
      </c>
      <c r="C4250" s="1" t="s">
        <v>24840</v>
      </c>
      <c r="D4250" s="1" t="s">
        <v>24840</v>
      </c>
      <c r="E4250" s="1" t="s">
        <v>37</v>
      </c>
      <c r="F4250" s="1" t="s">
        <v>24841</v>
      </c>
      <c r="G4250" s="1" t="s">
        <v>24840</v>
      </c>
      <c r="H4250" s="1" t="s">
        <v>37</v>
      </c>
      <c r="I4250" s="1" t="s">
        <v>24842</v>
      </c>
      <c r="J4250" s="1" t="s">
        <v>24840</v>
      </c>
      <c r="K4250" s="1" t="s">
        <v>37</v>
      </c>
      <c r="L4250" s="1" t="s">
        <v>24842</v>
      </c>
      <c r="M4250" s="1" t="s">
        <v>24841</v>
      </c>
      <c r="N4250" s="1" t="b">
        <v>0</v>
      </c>
    </row>
    <row r="4251" spans="1:14" x14ac:dyDescent="0.25">
      <c r="A4251" s="1">
        <v>396819</v>
      </c>
      <c r="B4251" s="1">
        <v>396830</v>
      </c>
      <c r="C4251" s="1" t="s">
        <v>22910</v>
      </c>
      <c r="D4251" s="1" t="s">
        <v>22910</v>
      </c>
      <c r="E4251" s="1" t="s">
        <v>37</v>
      </c>
      <c r="F4251" s="1" t="s">
        <v>22911</v>
      </c>
      <c r="G4251" s="1" t="s">
        <v>22910</v>
      </c>
      <c r="H4251" s="1" t="s">
        <v>37</v>
      </c>
      <c r="I4251" s="1" t="s">
        <v>22912</v>
      </c>
      <c r="J4251" s="1" t="s">
        <v>22910</v>
      </c>
      <c r="K4251" s="1" t="s">
        <v>37</v>
      </c>
      <c r="L4251" s="1" t="s">
        <v>22912</v>
      </c>
      <c r="M4251" s="1" t="s">
        <v>22912</v>
      </c>
      <c r="N4251" s="1" t="b">
        <v>0</v>
      </c>
    </row>
    <row r="4252" spans="1:14" x14ac:dyDescent="0.25">
      <c r="A4252" s="1">
        <v>396833</v>
      </c>
      <c r="B4252" s="1">
        <v>396842</v>
      </c>
      <c r="C4252" s="1" t="s">
        <v>26232</v>
      </c>
      <c r="D4252" s="1" t="s">
        <v>26232</v>
      </c>
      <c r="E4252" s="1" t="s">
        <v>37</v>
      </c>
      <c r="F4252" s="1" t="s">
        <v>26233</v>
      </c>
      <c r="G4252" s="1" t="s">
        <v>26232</v>
      </c>
      <c r="H4252" s="1" t="s">
        <v>37</v>
      </c>
      <c r="I4252" s="1" t="s">
        <v>26233</v>
      </c>
      <c r="J4252" s="1" t="s">
        <v>26232</v>
      </c>
      <c r="K4252" s="1" t="s">
        <v>37</v>
      </c>
      <c r="L4252" s="1" t="s">
        <v>26234</v>
      </c>
      <c r="M4252" s="1" t="s">
        <v>26234</v>
      </c>
      <c r="N4252" s="1" t="b">
        <v>0</v>
      </c>
    </row>
    <row r="4253" spans="1:14" x14ac:dyDescent="0.25">
      <c r="A4253" s="1">
        <v>396853</v>
      </c>
      <c r="B4253" s="1">
        <v>396859</v>
      </c>
      <c r="C4253" s="1" t="s">
        <v>22575</v>
      </c>
      <c r="D4253" s="1" t="s">
        <v>22575</v>
      </c>
      <c r="E4253" s="1" t="s">
        <v>22</v>
      </c>
      <c r="F4253" s="1" t="s">
        <v>22575</v>
      </c>
      <c r="G4253" s="1" t="s">
        <v>22575</v>
      </c>
      <c r="H4253" s="1" t="s">
        <v>22</v>
      </c>
      <c r="I4253" s="1" t="s">
        <v>1190</v>
      </c>
      <c r="J4253" s="1" t="s">
        <v>22575</v>
      </c>
      <c r="K4253" s="1" t="s">
        <v>22</v>
      </c>
      <c r="L4253" s="1" t="s">
        <v>1190</v>
      </c>
      <c r="M4253" s="1" t="s">
        <v>1190</v>
      </c>
      <c r="N4253" s="1" t="b">
        <v>0</v>
      </c>
    </row>
    <row r="4254" spans="1:14" x14ac:dyDescent="0.25">
      <c r="A4254" s="1">
        <v>396862</v>
      </c>
      <c r="B4254" s="1">
        <v>396874</v>
      </c>
      <c r="C4254" s="1" t="s">
        <v>26235</v>
      </c>
      <c r="D4254" s="1" t="s">
        <v>26235</v>
      </c>
      <c r="E4254" s="1" t="s">
        <v>14</v>
      </c>
      <c r="F4254" s="1" t="s">
        <v>26235</v>
      </c>
      <c r="G4254" s="1" t="s">
        <v>26235</v>
      </c>
      <c r="H4254" s="1" t="s">
        <v>14</v>
      </c>
      <c r="I4254" s="1" t="s">
        <v>1031</v>
      </c>
      <c r="J4254" s="1" t="s">
        <v>26235</v>
      </c>
      <c r="K4254" s="1" t="s">
        <v>14</v>
      </c>
      <c r="L4254" s="1" t="s">
        <v>1031</v>
      </c>
      <c r="M4254" s="1" t="s">
        <v>1031</v>
      </c>
      <c r="N4254" s="1" t="b">
        <v>0</v>
      </c>
    </row>
    <row r="4255" spans="1:14" x14ac:dyDescent="0.25">
      <c r="A4255" s="1">
        <v>396954</v>
      </c>
      <c r="B4255" s="1">
        <v>396960</v>
      </c>
      <c r="C4255" s="1" t="s">
        <v>22738</v>
      </c>
      <c r="D4255" s="1" t="s">
        <v>22738</v>
      </c>
      <c r="E4255" s="1" t="s">
        <v>560</v>
      </c>
      <c r="F4255" s="1" t="s">
        <v>22738</v>
      </c>
      <c r="G4255" s="1" t="s">
        <v>22738</v>
      </c>
      <c r="H4255" s="1" t="s">
        <v>560</v>
      </c>
      <c r="I4255" s="1" t="s">
        <v>3353</v>
      </c>
      <c r="J4255" s="1" t="s">
        <v>22738</v>
      </c>
      <c r="K4255" s="1" t="s">
        <v>560</v>
      </c>
      <c r="L4255" s="1" t="s">
        <v>22585</v>
      </c>
      <c r="M4255" s="1" t="s">
        <v>22585</v>
      </c>
      <c r="N4255" s="1" t="b">
        <v>0</v>
      </c>
    </row>
    <row r="4256" spans="1:14" x14ac:dyDescent="0.25">
      <c r="A4256" s="1">
        <v>396973</v>
      </c>
      <c r="B4256" s="1">
        <v>396978</v>
      </c>
      <c r="C4256" s="1" t="s">
        <v>15139</v>
      </c>
      <c r="D4256" s="1" t="s">
        <v>15139</v>
      </c>
      <c r="E4256" s="1" t="s">
        <v>19</v>
      </c>
      <c r="F4256" s="1" t="s">
        <v>15139</v>
      </c>
      <c r="G4256" s="1" t="s">
        <v>15139</v>
      </c>
      <c r="H4256" s="1" t="s">
        <v>19</v>
      </c>
      <c r="I4256" s="1" t="s">
        <v>22930</v>
      </c>
      <c r="J4256" s="1" t="s">
        <v>15139</v>
      </c>
      <c r="K4256" s="1" t="s">
        <v>19</v>
      </c>
      <c r="L4256" s="1" t="s">
        <v>15139</v>
      </c>
      <c r="M4256" s="1" t="s">
        <v>15139</v>
      </c>
      <c r="N4256" s="1" t="b">
        <v>0</v>
      </c>
    </row>
    <row r="4257" spans="1:14" x14ac:dyDescent="0.25">
      <c r="A4257" s="1">
        <v>397047</v>
      </c>
      <c r="B4257" s="1">
        <v>397053</v>
      </c>
      <c r="C4257" s="1" t="s">
        <v>23374</v>
      </c>
      <c r="D4257" s="1" t="s">
        <v>23374</v>
      </c>
      <c r="E4257" s="1" t="s">
        <v>560</v>
      </c>
      <c r="F4257" s="1" t="s">
        <v>23374</v>
      </c>
      <c r="G4257" s="1" t="s">
        <v>23374</v>
      </c>
      <c r="H4257" s="1" t="s">
        <v>560</v>
      </c>
      <c r="I4257" s="1" t="s">
        <v>3501</v>
      </c>
      <c r="J4257" s="1" t="s">
        <v>23374</v>
      </c>
      <c r="K4257" s="1" t="s">
        <v>560</v>
      </c>
      <c r="L4257" s="1" t="s">
        <v>3501</v>
      </c>
      <c r="M4257" s="1" t="s">
        <v>3501</v>
      </c>
      <c r="N4257" s="1" t="b">
        <v>0</v>
      </c>
    </row>
    <row r="4258" spans="1:14" x14ac:dyDescent="0.25">
      <c r="A4258" s="1">
        <v>397075</v>
      </c>
      <c r="B4258" s="1">
        <v>397087</v>
      </c>
      <c r="C4258" s="1" t="s">
        <v>26236</v>
      </c>
      <c r="D4258" s="1" t="s">
        <v>26236</v>
      </c>
      <c r="E4258" s="1" t="s">
        <v>37</v>
      </c>
      <c r="F4258" s="1" t="s">
        <v>26237</v>
      </c>
      <c r="G4258" s="1" t="s">
        <v>26236</v>
      </c>
      <c r="H4258" s="1" t="s">
        <v>37</v>
      </c>
      <c r="I4258" s="1" t="s">
        <v>26237</v>
      </c>
      <c r="J4258" s="1" t="s">
        <v>26236</v>
      </c>
      <c r="K4258" s="1" t="s">
        <v>37</v>
      </c>
      <c r="L4258" s="1" t="s">
        <v>26238</v>
      </c>
      <c r="M4258" s="1" t="s">
        <v>26239</v>
      </c>
      <c r="N4258" s="1" t="b">
        <v>0</v>
      </c>
    </row>
    <row r="4259" spans="1:14" x14ac:dyDescent="0.25">
      <c r="A4259" s="1">
        <v>397198</v>
      </c>
      <c r="B4259" s="1">
        <v>397210</v>
      </c>
      <c r="C4259" s="1" t="s">
        <v>26240</v>
      </c>
      <c r="D4259" s="1" t="s">
        <v>26240</v>
      </c>
      <c r="E4259" s="1" t="s">
        <v>22</v>
      </c>
      <c r="F4259" s="1" t="s">
        <v>26241</v>
      </c>
      <c r="G4259" s="1" t="s">
        <v>26240</v>
      </c>
      <c r="H4259" s="1" t="s">
        <v>37</v>
      </c>
      <c r="I4259" s="1" t="s">
        <v>26242</v>
      </c>
      <c r="J4259" s="1" t="s">
        <v>26240</v>
      </c>
      <c r="K4259" s="1" t="s">
        <v>37</v>
      </c>
      <c r="L4259" s="1" t="s">
        <v>26242</v>
      </c>
      <c r="M4259" s="1" t="s">
        <v>26242</v>
      </c>
      <c r="N4259" s="1" t="b">
        <v>0</v>
      </c>
    </row>
    <row r="4260" spans="1:14" x14ac:dyDescent="0.25">
      <c r="A4260" s="1">
        <v>397391</v>
      </c>
      <c r="B4260" s="1">
        <v>397404</v>
      </c>
      <c r="C4260" s="1" t="s">
        <v>26243</v>
      </c>
      <c r="D4260" s="1" t="s">
        <v>26243</v>
      </c>
      <c r="E4260" s="1" t="s">
        <v>37</v>
      </c>
      <c r="F4260" s="1" t="s">
        <v>26244</v>
      </c>
      <c r="G4260" s="1" t="s">
        <v>26243</v>
      </c>
      <c r="H4260" s="1" t="s">
        <v>37</v>
      </c>
      <c r="I4260" s="1" t="s">
        <v>26239</v>
      </c>
      <c r="J4260" s="1" t="s">
        <v>26243</v>
      </c>
      <c r="K4260" s="1" t="s">
        <v>37</v>
      </c>
      <c r="L4260" s="1" t="s">
        <v>26238</v>
      </c>
      <c r="M4260" s="1" t="s">
        <v>26239</v>
      </c>
      <c r="N4260" s="1" t="b">
        <v>0</v>
      </c>
    </row>
    <row r="4261" spans="1:14" x14ac:dyDescent="0.25">
      <c r="A4261" s="1">
        <v>397463</v>
      </c>
      <c r="B4261" s="1">
        <v>397475</v>
      </c>
      <c r="C4261" s="1" t="s">
        <v>26240</v>
      </c>
      <c r="D4261" s="1" t="s">
        <v>26240</v>
      </c>
      <c r="E4261" s="1" t="s">
        <v>22</v>
      </c>
      <c r="F4261" s="1" t="s">
        <v>26241</v>
      </c>
      <c r="G4261" s="1" t="s">
        <v>26240</v>
      </c>
      <c r="H4261" s="1" t="s">
        <v>37</v>
      </c>
      <c r="I4261" s="1" t="s">
        <v>26242</v>
      </c>
      <c r="J4261" s="1" t="s">
        <v>26240</v>
      </c>
      <c r="K4261" s="1" t="s">
        <v>37</v>
      </c>
      <c r="L4261" s="1" t="s">
        <v>26242</v>
      </c>
      <c r="M4261" s="1" t="s">
        <v>26242</v>
      </c>
      <c r="N4261" s="1" t="b">
        <v>0</v>
      </c>
    </row>
    <row r="4262" spans="1:14" x14ac:dyDescent="0.25">
      <c r="A4262" s="1">
        <v>397476</v>
      </c>
      <c r="B4262" s="1">
        <v>397483</v>
      </c>
      <c r="C4262" s="1" t="s">
        <v>26245</v>
      </c>
      <c r="D4262" s="1" t="s">
        <v>26245</v>
      </c>
      <c r="E4262" s="1" t="s">
        <v>37</v>
      </c>
      <c r="F4262" s="1" t="s">
        <v>26246</v>
      </c>
      <c r="G4262" s="1" t="s">
        <v>26245</v>
      </c>
      <c r="H4262" s="1" t="s">
        <v>37</v>
      </c>
      <c r="I4262" s="1" t="s">
        <v>26247</v>
      </c>
      <c r="J4262" s="1" t="s">
        <v>26245</v>
      </c>
      <c r="K4262" s="1" t="s">
        <v>37</v>
      </c>
      <c r="L4262" s="1" t="s">
        <v>26247</v>
      </c>
      <c r="M4262" s="1" t="s">
        <v>26247</v>
      </c>
      <c r="N4262" s="1" t="b">
        <v>0</v>
      </c>
    </row>
    <row r="4263" spans="1:14" x14ac:dyDescent="0.25">
      <c r="A4263" s="1">
        <v>397484</v>
      </c>
      <c r="B4263" s="1">
        <v>397494</v>
      </c>
      <c r="C4263" s="1" t="s">
        <v>26248</v>
      </c>
      <c r="D4263" s="1" t="s">
        <v>26248</v>
      </c>
      <c r="E4263" s="1" t="s">
        <v>37</v>
      </c>
      <c r="F4263" s="1" t="s">
        <v>26249</v>
      </c>
      <c r="G4263" s="1" t="s">
        <v>26248</v>
      </c>
      <c r="H4263" s="1" t="s">
        <v>37</v>
      </c>
      <c r="I4263" s="1" t="s">
        <v>26250</v>
      </c>
      <c r="J4263" s="1" t="s">
        <v>26248</v>
      </c>
      <c r="K4263" s="1" t="s">
        <v>37</v>
      </c>
      <c r="L4263" s="1" t="s">
        <v>26250</v>
      </c>
      <c r="M4263" s="1" t="s">
        <v>26249</v>
      </c>
      <c r="N4263" s="1" t="b">
        <v>0</v>
      </c>
    </row>
    <row r="4264" spans="1:14" x14ac:dyDescent="0.25">
      <c r="A4264" s="1">
        <v>397624</v>
      </c>
      <c r="B4264" s="1">
        <v>397627</v>
      </c>
      <c r="C4264" s="1" t="s">
        <v>26251</v>
      </c>
      <c r="D4264" s="1" t="s">
        <v>26251</v>
      </c>
      <c r="E4264" s="1" t="s">
        <v>37</v>
      </c>
      <c r="F4264" s="1" t="s">
        <v>26252</v>
      </c>
      <c r="G4264" s="1" t="s">
        <v>26251</v>
      </c>
      <c r="H4264" s="1" t="s">
        <v>37</v>
      </c>
      <c r="I4264" s="1" t="s">
        <v>14678</v>
      </c>
      <c r="J4264" s="1" t="s">
        <v>26251</v>
      </c>
      <c r="K4264" s="1" t="s">
        <v>37</v>
      </c>
      <c r="L4264" s="1" t="s">
        <v>14678</v>
      </c>
      <c r="M4264" s="1" t="s">
        <v>14678</v>
      </c>
      <c r="N4264" s="1" t="b">
        <v>0</v>
      </c>
    </row>
    <row r="4265" spans="1:14" x14ac:dyDescent="0.25">
      <c r="A4265" s="1">
        <v>397677</v>
      </c>
      <c r="B4265" s="1">
        <v>397684</v>
      </c>
      <c r="C4265" s="1" t="s">
        <v>26253</v>
      </c>
      <c r="D4265" s="1" t="s">
        <v>26253</v>
      </c>
      <c r="E4265" s="1" t="s">
        <v>37</v>
      </c>
      <c r="F4265" s="1" t="s">
        <v>26254</v>
      </c>
      <c r="G4265" s="1" t="s">
        <v>26253</v>
      </c>
      <c r="H4265" s="1" t="s">
        <v>37</v>
      </c>
      <c r="I4265" s="1" t="s">
        <v>26255</v>
      </c>
      <c r="J4265" s="1" t="s">
        <v>26253</v>
      </c>
      <c r="K4265" s="1" t="s">
        <v>37</v>
      </c>
      <c r="L4265" s="1" t="s">
        <v>26255</v>
      </c>
      <c r="M4265" s="1" t="s">
        <v>26254</v>
      </c>
      <c r="N4265" s="1" t="b">
        <v>0</v>
      </c>
    </row>
    <row r="4266" spans="1:14" x14ac:dyDescent="0.25">
      <c r="A4266" s="1">
        <v>397685</v>
      </c>
      <c r="B4266" s="1">
        <v>397694</v>
      </c>
      <c r="C4266" s="1" t="s">
        <v>26256</v>
      </c>
      <c r="D4266" s="1" t="s">
        <v>26256</v>
      </c>
      <c r="E4266" s="1" t="s">
        <v>37</v>
      </c>
      <c r="F4266" s="1" t="s">
        <v>26257</v>
      </c>
      <c r="G4266" s="1" t="s">
        <v>26256</v>
      </c>
      <c r="H4266" s="1" t="s">
        <v>37</v>
      </c>
      <c r="I4266" s="1" t="s">
        <v>26258</v>
      </c>
      <c r="J4266" s="1" t="s">
        <v>26256</v>
      </c>
      <c r="K4266" s="1" t="s">
        <v>37</v>
      </c>
      <c r="L4266" s="1" t="s">
        <v>26258</v>
      </c>
      <c r="M4266" s="1" t="s">
        <v>26257</v>
      </c>
      <c r="N4266" s="1" t="b">
        <v>0</v>
      </c>
    </row>
    <row r="4267" spans="1:14" x14ac:dyDescent="0.25">
      <c r="A4267" s="1">
        <v>397828</v>
      </c>
      <c r="B4267" s="1">
        <v>397830</v>
      </c>
      <c r="C4267" s="1" t="s">
        <v>22480</v>
      </c>
      <c r="D4267" s="1" t="s">
        <v>22480</v>
      </c>
      <c r="E4267" s="1" t="s">
        <v>17</v>
      </c>
      <c r="F4267" s="1" t="s">
        <v>22480</v>
      </c>
      <c r="G4267" s="1" t="s">
        <v>22480</v>
      </c>
      <c r="H4267" s="1" t="s">
        <v>17</v>
      </c>
      <c r="I4267" s="1" t="s">
        <v>30</v>
      </c>
      <c r="J4267" s="1" t="s">
        <v>22480</v>
      </c>
      <c r="K4267" s="1" t="s">
        <v>17</v>
      </c>
      <c r="L4267" s="1" t="s">
        <v>30</v>
      </c>
      <c r="M4267" s="1" t="s">
        <v>30</v>
      </c>
      <c r="N4267" s="1" t="b">
        <v>0</v>
      </c>
    </row>
    <row r="4268" spans="1:14" x14ac:dyDescent="0.25">
      <c r="A4268" s="1">
        <v>397907</v>
      </c>
      <c r="B4268" s="1">
        <v>397917</v>
      </c>
      <c r="C4268" s="1" t="s">
        <v>22813</v>
      </c>
      <c r="D4268" s="1" t="s">
        <v>22813</v>
      </c>
      <c r="E4268" s="1" t="s">
        <v>37</v>
      </c>
      <c r="F4268" s="1" t="s">
        <v>22814</v>
      </c>
      <c r="G4268" s="1" t="s">
        <v>22813</v>
      </c>
      <c r="H4268" s="1" t="s">
        <v>37</v>
      </c>
      <c r="I4268" s="1" t="s">
        <v>22814</v>
      </c>
      <c r="J4268" s="1" t="s">
        <v>22813</v>
      </c>
      <c r="K4268" s="1" t="s">
        <v>37</v>
      </c>
      <c r="L4268" s="1" t="s">
        <v>22815</v>
      </c>
      <c r="M4268" s="1" t="s">
        <v>22814</v>
      </c>
      <c r="N4268" s="1" t="b">
        <v>0</v>
      </c>
    </row>
    <row r="4269" spans="1:14" x14ac:dyDescent="0.25">
      <c r="A4269" s="1">
        <v>397962</v>
      </c>
      <c r="B4269" s="1">
        <v>397972</v>
      </c>
      <c r="C4269" s="1" t="s">
        <v>22813</v>
      </c>
      <c r="D4269" s="1" t="s">
        <v>22813</v>
      </c>
      <c r="E4269" s="1" t="s">
        <v>37</v>
      </c>
      <c r="F4269" s="1" t="s">
        <v>22814</v>
      </c>
      <c r="G4269" s="1" t="s">
        <v>22813</v>
      </c>
      <c r="H4269" s="1" t="s">
        <v>37</v>
      </c>
      <c r="I4269" s="1" t="s">
        <v>22814</v>
      </c>
      <c r="J4269" s="1" t="s">
        <v>22813</v>
      </c>
      <c r="K4269" s="1" t="s">
        <v>37</v>
      </c>
      <c r="L4269" s="1" t="s">
        <v>22815</v>
      </c>
      <c r="M4269" s="1" t="s">
        <v>22814</v>
      </c>
      <c r="N4269" s="1" t="b">
        <v>0</v>
      </c>
    </row>
    <row r="4270" spans="1:14" x14ac:dyDescent="0.25">
      <c r="A4270" s="1">
        <v>399306</v>
      </c>
      <c r="B4270" s="1">
        <v>399310</v>
      </c>
      <c r="C4270" s="1" t="s">
        <v>16541</v>
      </c>
      <c r="D4270" s="1" t="s">
        <v>16541</v>
      </c>
      <c r="E4270" s="1" t="s">
        <v>187</v>
      </c>
      <c r="F4270" s="1" t="s">
        <v>16541</v>
      </c>
      <c r="G4270" s="1" t="s">
        <v>16541</v>
      </c>
      <c r="H4270" s="1" t="s">
        <v>187</v>
      </c>
      <c r="I4270" s="1" t="s">
        <v>188</v>
      </c>
      <c r="J4270" s="1" t="s">
        <v>16541</v>
      </c>
      <c r="K4270" s="1" t="s">
        <v>187</v>
      </c>
      <c r="L4270" s="1" t="s">
        <v>188</v>
      </c>
      <c r="M4270" s="1" t="s">
        <v>188</v>
      </c>
      <c r="N4270" s="1" t="b">
        <v>0</v>
      </c>
    </row>
    <row r="4271" spans="1:14" x14ac:dyDescent="0.25">
      <c r="A4271" s="1">
        <v>399510</v>
      </c>
      <c r="B4271" s="1">
        <v>399516</v>
      </c>
      <c r="C4271" s="1" t="s">
        <v>24003</v>
      </c>
      <c r="D4271" s="1" t="s">
        <v>24003</v>
      </c>
      <c r="E4271" s="1" t="s">
        <v>22</v>
      </c>
      <c r="F4271" s="1" t="s">
        <v>2443</v>
      </c>
      <c r="G4271" s="1" t="s">
        <v>24003</v>
      </c>
      <c r="H4271" s="1" t="s">
        <v>22</v>
      </c>
      <c r="I4271" s="1" t="s">
        <v>23594</v>
      </c>
      <c r="J4271" s="1" t="s">
        <v>24003</v>
      </c>
      <c r="K4271" s="1" t="s">
        <v>22</v>
      </c>
      <c r="L4271" s="1" t="s">
        <v>2443</v>
      </c>
      <c r="M4271" s="1" t="s">
        <v>23594</v>
      </c>
      <c r="N4271" s="1" t="b">
        <v>0</v>
      </c>
    </row>
    <row r="4272" spans="1:14" x14ac:dyDescent="0.25">
      <c r="A4272" s="1">
        <v>399633</v>
      </c>
      <c r="B4272" s="1">
        <v>399635</v>
      </c>
      <c r="C4272" s="1" t="s">
        <v>22499</v>
      </c>
      <c r="D4272" s="1" t="s">
        <v>22499</v>
      </c>
      <c r="E4272" s="1" t="s">
        <v>146</v>
      </c>
      <c r="F4272" s="1" t="s">
        <v>22500</v>
      </c>
      <c r="G4272" s="1" t="s">
        <v>22499</v>
      </c>
      <c r="H4272" s="1" t="s">
        <v>146</v>
      </c>
      <c r="I4272" s="1" t="s">
        <v>22499</v>
      </c>
      <c r="J4272" s="1" t="s">
        <v>22499</v>
      </c>
      <c r="K4272" s="1" t="s">
        <v>146</v>
      </c>
      <c r="L4272" s="1" t="s">
        <v>22499</v>
      </c>
      <c r="M4272" s="1" t="s">
        <v>22500</v>
      </c>
      <c r="N4272" s="1" t="b">
        <v>0</v>
      </c>
    </row>
    <row r="4273" spans="1:14" x14ac:dyDescent="0.25">
      <c r="A4273" s="1">
        <v>399702</v>
      </c>
      <c r="B4273" s="1">
        <v>399709</v>
      </c>
      <c r="C4273" s="1" t="s">
        <v>10923</v>
      </c>
      <c r="D4273" s="1" t="s">
        <v>10923</v>
      </c>
      <c r="E4273" s="1" t="s">
        <v>14</v>
      </c>
      <c r="F4273" s="1" t="s">
        <v>20572</v>
      </c>
      <c r="G4273" s="1" t="s">
        <v>10923</v>
      </c>
      <c r="H4273" s="1" t="s">
        <v>14</v>
      </c>
      <c r="I4273" s="1" t="s">
        <v>2808</v>
      </c>
      <c r="J4273" s="1" t="s">
        <v>10923</v>
      </c>
      <c r="K4273" s="1" t="s">
        <v>14</v>
      </c>
      <c r="L4273" s="1" t="s">
        <v>2808</v>
      </c>
      <c r="M4273" s="1" t="s">
        <v>2808</v>
      </c>
      <c r="N4273" s="1" t="b">
        <v>0</v>
      </c>
    </row>
    <row r="4274" spans="1:14" x14ac:dyDescent="0.25">
      <c r="A4274" s="1">
        <v>399733</v>
      </c>
      <c r="B4274" s="1">
        <v>399742</v>
      </c>
      <c r="C4274" s="1" t="s">
        <v>738</v>
      </c>
      <c r="D4274" s="1" t="s">
        <v>738</v>
      </c>
      <c r="E4274" s="1" t="s">
        <v>22</v>
      </c>
      <c r="F4274" s="1" t="s">
        <v>175</v>
      </c>
      <c r="G4274" s="1" t="s">
        <v>738</v>
      </c>
      <c r="H4274" s="1" t="s">
        <v>22</v>
      </c>
      <c r="I4274" s="1" t="s">
        <v>175</v>
      </c>
      <c r="J4274" s="1" t="s">
        <v>738</v>
      </c>
      <c r="K4274" s="1" t="s">
        <v>150</v>
      </c>
      <c r="L4274" s="1" t="s">
        <v>738</v>
      </c>
      <c r="M4274" s="1" t="s">
        <v>175</v>
      </c>
      <c r="N4274" s="1" t="b">
        <v>0</v>
      </c>
    </row>
    <row r="4275" spans="1:14" x14ac:dyDescent="0.25">
      <c r="A4275" s="1">
        <v>399809</v>
      </c>
      <c r="B4275" s="1">
        <v>399812</v>
      </c>
      <c r="C4275" s="1" t="s">
        <v>22730</v>
      </c>
      <c r="D4275" s="1" t="s">
        <v>22730</v>
      </c>
      <c r="E4275" s="1" t="s">
        <v>146</v>
      </c>
      <c r="F4275" s="1" t="s">
        <v>22729</v>
      </c>
      <c r="G4275" s="1" t="s">
        <v>22730</v>
      </c>
      <c r="H4275" s="1" t="s">
        <v>146</v>
      </c>
      <c r="I4275" s="1" t="s">
        <v>22730</v>
      </c>
      <c r="J4275" s="1" t="s">
        <v>22730</v>
      </c>
      <c r="K4275" s="1" t="s">
        <v>146</v>
      </c>
      <c r="L4275" s="1" t="s">
        <v>22730</v>
      </c>
      <c r="M4275" s="1" t="s">
        <v>22729</v>
      </c>
      <c r="N4275" s="1" t="b">
        <v>0</v>
      </c>
    </row>
    <row r="4276" spans="1:14" x14ac:dyDescent="0.25">
      <c r="A4276" s="1">
        <v>399868</v>
      </c>
      <c r="B4276" s="1">
        <v>399875</v>
      </c>
      <c r="C4276" s="1" t="s">
        <v>22380</v>
      </c>
      <c r="D4276" s="1" t="s">
        <v>22380</v>
      </c>
      <c r="E4276" s="1" t="s">
        <v>37</v>
      </c>
      <c r="F4276" s="1" t="s">
        <v>22381</v>
      </c>
      <c r="G4276" s="1" t="s">
        <v>22380</v>
      </c>
      <c r="H4276" s="1" t="s">
        <v>37</v>
      </c>
      <c r="I4276" s="1" t="s">
        <v>41</v>
      </c>
      <c r="J4276" s="1" t="s">
        <v>22380</v>
      </c>
      <c r="K4276" s="1" t="s">
        <v>37</v>
      </c>
      <c r="L4276" s="1" t="s">
        <v>41</v>
      </c>
      <c r="M4276" s="1" t="s">
        <v>41</v>
      </c>
      <c r="N4276" s="1" t="b">
        <v>0</v>
      </c>
    </row>
    <row r="4277" spans="1:14" x14ac:dyDescent="0.25">
      <c r="A4277" s="1">
        <v>399876</v>
      </c>
      <c r="B4277" s="1">
        <v>399891</v>
      </c>
      <c r="C4277" s="1" t="s">
        <v>22508</v>
      </c>
      <c r="D4277" s="1" t="s">
        <v>22508</v>
      </c>
      <c r="E4277" s="1" t="s">
        <v>37</v>
      </c>
      <c r="F4277" s="1" t="s">
        <v>22509</v>
      </c>
      <c r="G4277" s="1" t="s">
        <v>22508</v>
      </c>
      <c r="H4277" s="1" t="s">
        <v>37</v>
      </c>
      <c r="I4277" s="1" t="s">
        <v>22510</v>
      </c>
      <c r="J4277" s="1" t="s">
        <v>22508</v>
      </c>
      <c r="K4277" s="1" t="s">
        <v>37</v>
      </c>
      <c r="L4277" s="1" t="s">
        <v>22392</v>
      </c>
      <c r="M4277" s="1" t="s">
        <v>22392</v>
      </c>
      <c r="N4277" s="1" t="b">
        <v>0</v>
      </c>
    </row>
    <row r="4278" spans="1:14" x14ac:dyDescent="0.25">
      <c r="A4278" s="1">
        <v>399941</v>
      </c>
      <c r="B4278" s="1">
        <v>399948</v>
      </c>
      <c r="C4278" s="1" t="s">
        <v>2379</v>
      </c>
      <c r="D4278" s="1" t="s">
        <v>2379</v>
      </c>
      <c r="E4278" s="1" t="s">
        <v>37</v>
      </c>
      <c r="F4278" s="1" t="s">
        <v>22576</v>
      </c>
      <c r="G4278" s="1" t="s">
        <v>2379</v>
      </c>
      <c r="H4278" s="1" t="s">
        <v>37</v>
      </c>
      <c r="I4278" s="1" t="s">
        <v>734</v>
      </c>
      <c r="J4278" s="1" t="s">
        <v>2379</v>
      </c>
      <c r="K4278" s="1" t="s">
        <v>37</v>
      </c>
      <c r="L4278" s="1" t="s">
        <v>734</v>
      </c>
      <c r="M4278" s="1" t="s">
        <v>734</v>
      </c>
      <c r="N4278" s="1" t="b">
        <v>0</v>
      </c>
    </row>
    <row r="4279" spans="1:14" x14ac:dyDescent="0.25">
      <c r="A4279" s="1">
        <v>400687</v>
      </c>
      <c r="B4279" s="1">
        <v>400696</v>
      </c>
      <c r="C4279" s="1" t="s">
        <v>26259</v>
      </c>
      <c r="D4279" s="1" t="s">
        <v>26259</v>
      </c>
      <c r="E4279" s="1" t="s">
        <v>22</v>
      </c>
      <c r="F4279" s="1" t="s">
        <v>20583</v>
      </c>
      <c r="G4279" s="1" t="s">
        <v>26259</v>
      </c>
      <c r="H4279" s="1" t="s">
        <v>14</v>
      </c>
      <c r="I4279" s="1" t="s">
        <v>26260</v>
      </c>
      <c r="J4279" s="1" t="s">
        <v>26259</v>
      </c>
      <c r="K4279" s="1" t="s">
        <v>19</v>
      </c>
      <c r="L4279" s="1" t="s">
        <v>20583</v>
      </c>
      <c r="M4279" s="1" t="s">
        <v>26260</v>
      </c>
      <c r="N4279" s="1" t="b">
        <v>0</v>
      </c>
    </row>
    <row r="4280" spans="1:14" x14ac:dyDescent="0.25">
      <c r="A4280" s="1">
        <v>400768</v>
      </c>
      <c r="B4280" s="1">
        <v>400777</v>
      </c>
      <c r="C4280" s="1" t="s">
        <v>4152</v>
      </c>
      <c r="D4280" s="1" t="s">
        <v>4152</v>
      </c>
      <c r="E4280" s="1" t="s">
        <v>37</v>
      </c>
      <c r="F4280" s="1" t="s">
        <v>26261</v>
      </c>
      <c r="G4280" s="1" t="s">
        <v>4152</v>
      </c>
      <c r="H4280" s="1" t="s">
        <v>37</v>
      </c>
      <c r="I4280" s="1" t="s">
        <v>4153</v>
      </c>
      <c r="J4280" s="1" t="s">
        <v>4152</v>
      </c>
      <c r="K4280" s="1" t="s">
        <v>37</v>
      </c>
      <c r="L4280" s="1" t="s">
        <v>4153</v>
      </c>
      <c r="M4280" s="1" t="s">
        <v>4153</v>
      </c>
      <c r="N4280" s="1" t="b">
        <v>0</v>
      </c>
    </row>
    <row r="4281" spans="1:14" x14ac:dyDescent="0.25">
      <c r="A4281" s="1">
        <v>401440</v>
      </c>
      <c r="B4281" s="1">
        <v>401444</v>
      </c>
      <c r="C4281" s="1" t="s">
        <v>14561</v>
      </c>
      <c r="D4281" s="1" t="s">
        <v>14561</v>
      </c>
      <c r="E4281" s="1" t="s">
        <v>37</v>
      </c>
      <c r="F4281" s="1" t="s">
        <v>10159</v>
      </c>
      <c r="G4281" s="1" t="s">
        <v>14561</v>
      </c>
      <c r="H4281" s="1" t="s">
        <v>37</v>
      </c>
      <c r="I4281" s="1" t="s">
        <v>386</v>
      </c>
      <c r="J4281" s="1" t="s">
        <v>14561</v>
      </c>
      <c r="K4281" s="1" t="s">
        <v>37</v>
      </c>
      <c r="L4281" s="1" t="s">
        <v>386</v>
      </c>
      <c r="M4281" s="1" t="s">
        <v>386</v>
      </c>
      <c r="N4281" s="1" t="b">
        <v>0</v>
      </c>
    </row>
    <row r="4282" spans="1:14" x14ac:dyDescent="0.25">
      <c r="A4282" s="1">
        <v>401475</v>
      </c>
      <c r="B4282" s="1">
        <v>401482</v>
      </c>
      <c r="C4282" s="1" t="s">
        <v>22568</v>
      </c>
      <c r="D4282" s="1" t="s">
        <v>22568</v>
      </c>
      <c r="E4282" s="1" t="s">
        <v>14</v>
      </c>
      <c r="F4282" s="1" t="s">
        <v>22492</v>
      </c>
      <c r="G4282" s="1" t="s">
        <v>22568</v>
      </c>
      <c r="H4282" s="1" t="s">
        <v>14</v>
      </c>
      <c r="I4282" s="1" t="s">
        <v>4573</v>
      </c>
      <c r="J4282" s="1" t="s">
        <v>22568</v>
      </c>
      <c r="K4282" s="1" t="s">
        <v>14</v>
      </c>
      <c r="L4282" s="1" t="s">
        <v>22492</v>
      </c>
      <c r="M4282" s="1" t="s">
        <v>22492</v>
      </c>
      <c r="N4282" s="1" t="b">
        <v>0</v>
      </c>
    </row>
    <row r="4283" spans="1:14" x14ac:dyDescent="0.25">
      <c r="A4283" s="1">
        <v>401483</v>
      </c>
      <c r="B4283" s="1">
        <v>401490</v>
      </c>
      <c r="C4283" s="1" t="s">
        <v>22839</v>
      </c>
      <c r="D4283" s="1" t="s">
        <v>22839</v>
      </c>
      <c r="E4283" s="1" t="s">
        <v>19</v>
      </c>
      <c r="F4283" s="1" t="s">
        <v>22840</v>
      </c>
      <c r="G4283" s="1" t="s">
        <v>22839</v>
      </c>
      <c r="H4283" s="1" t="s">
        <v>19</v>
      </c>
      <c r="I4283" s="1" t="s">
        <v>22841</v>
      </c>
      <c r="J4283" s="1" t="s">
        <v>22839</v>
      </c>
      <c r="K4283" s="1" t="s">
        <v>19</v>
      </c>
      <c r="L4283" s="1" t="s">
        <v>22840</v>
      </c>
      <c r="M4283" s="1" t="s">
        <v>22841</v>
      </c>
      <c r="N4283" s="1" t="b">
        <v>0</v>
      </c>
    </row>
    <row r="4284" spans="1:14" x14ac:dyDescent="0.25">
      <c r="A4284" s="1">
        <v>401790</v>
      </c>
      <c r="B4284" s="1">
        <v>401799</v>
      </c>
      <c r="C4284" s="1" t="s">
        <v>738</v>
      </c>
      <c r="D4284" s="1" t="s">
        <v>738</v>
      </c>
      <c r="E4284" s="1" t="s">
        <v>22</v>
      </c>
      <c r="F4284" s="1" t="s">
        <v>738</v>
      </c>
      <c r="G4284" s="1" t="s">
        <v>738</v>
      </c>
      <c r="H4284" s="1" t="s">
        <v>22</v>
      </c>
      <c r="I4284" s="1" t="s">
        <v>175</v>
      </c>
      <c r="J4284" s="1" t="s">
        <v>738</v>
      </c>
      <c r="K4284" s="1" t="s">
        <v>150</v>
      </c>
      <c r="L4284" s="1" t="s">
        <v>738</v>
      </c>
      <c r="M4284" s="1" t="s">
        <v>175</v>
      </c>
      <c r="N4284" s="1" t="b">
        <v>0</v>
      </c>
    </row>
    <row r="4285" spans="1:14" x14ac:dyDescent="0.25">
      <c r="A4285" s="1">
        <v>401824</v>
      </c>
      <c r="B4285" s="1">
        <v>401831</v>
      </c>
      <c r="C4285" s="1" t="s">
        <v>22923</v>
      </c>
      <c r="D4285" s="1" t="s">
        <v>22923</v>
      </c>
      <c r="E4285" s="1" t="s">
        <v>22</v>
      </c>
      <c r="F4285" s="1" t="s">
        <v>22924</v>
      </c>
      <c r="G4285" s="1" t="s">
        <v>22923</v>
      </c>
      <c r="H4285" s="1" t="s">
        <v>22</v>
      </c>
      <c r="I4285" s="1" t="s">
        <v>8799</v>
      </c>
      <c r="J4285" s="1" t="s">
        <v>22923</v>
      </c>
      <c r="K4285" s="1" t="s">
        <v>22</v>
      </c>
      <c r="L4285" s="1" t="s">
        <v>22924</v>
      </c>
      <c r="M4285" s="1" t="s">
        <v>8799</v>
      </c>
      <c r="N4285" s="1" t="b">
        <v>0</v>
      </c>
    </row>
    <row r="4286" spans="1:14" x14ac:dyDescent="0.25">
      <c r="A4286" s="1">
        <v>401996</v>
      </c>
      <c r="B4286" s="1">
        <v>402006</v>
      </c>
      <c r="C4286" s="1" t="s">
        <v>24529</v>
      </c>
      <c r="D4286" s="1" t="s">
        <v>24529</v>
      </c>
      <c r="E4286" s="1" t="s">
        <v>19</v>
      </c>
      <c r="F4286" s="1" t="s">
        <v>4153</v>
      </c>
      <c r="G4286" s="1" t="s">
        <v>24529</v>
      </c>
      <c r="H4286" s="1" t="s">
        <v>37</v>
      </c>
      <c r="I4286" s="1" t="s">
        <v>24530</v>
      </c>
      <c r="J4286" s="1" t="s">
        <v>24529</v>
      </c>
      <c r="K4286" s="1" t="s">
        <v>37</v>
      </c>
      <c r="L4286" s="1" t="s">
        <v>4153</v>
      </c>
      <c r="M4286" s="1" t="s">
        <v>4153</v>
      </c>
      <c r="N4286" s="1" t="b">
        <v>0</v>
      </c>
    </row>
    <row r="4287" spans="1:14" x14ac:dyDescent="0.25">
      <c r="A4287" s="1">
        <v>402224</v>
      </c>
      <c r="B4287" s="1">
        <v>402232</v>
      </c>
      <c r="C4287" s="1" t="s">
        <v>22545</v>
      </c>
      <c r="D4287" s="1" t="s">
        <v>22545</v>
      </c>
      <c r="E4287" s="1" t="s">
        <v>37</v>
      </c>
      <c r="F4287" s="1" t="s">
        <v>22546</v>
      </c>
      <c r="G4287" s="1" t="s">
        <v>22545</v>
      </c>
      <c r="H4287" s="1" t="s">
        <v>37</v>
      </c>
      <c r="I4287" s="1" t="s">
        <v>41</v>
      </c>
      <c r="J4287" s="1" t="s">
        <v>22545</v>
      </c>
      <c r="K4287" s="1" t="s">
        <v>37</v>
      </c>
      <c r="L4287" s="1" t="s">
        <v>41</v>
      </c>
      <c r="M4287" s="1" t="s">
        <v>41</v>
      </c>
      <c r="N4287" s="1" t="b">
        <v>0</v>
      </c>
    </row>
    <row r="4288" spans="1:14" x14ac:dyDescent="0.25">
      <c r="A4288" s="1">
        <v>402312</v>
      </c>
      <c r="B4288" s="1">
        <v>402321</v>
      </c>
      <c r="C4288" s="1" t="s">
        <v>738</v>
      </c>
      <c r="D4288" s="1" t="s">
        <v>738</v>
      </c>
      <c r="E4288" s="1" t="s">
        <v>22</v>
      </c>
      <c r="F4288" s="1" t="s">
        <v>175</v>
      </c>
      <c r="G4288" s="1" t="s">
        <v>738</v>
      </c>
      <c r="H4288" s="1" t="s">
        <v>22</v>
      </c>
      <c r="I4288" s="1" t="s">
        <v>175</v>
      </c>
      <c r="J4288" s="1" t="s">
        <v>738</v>
      </c>
      <c r="K4288" s="1" t="s">
        <v>150</v>
      </c>
      <c r="L4288" s="1" t="s">
        <v>738</v>
      </c>
      <c r="M4288" s="1" t="s">
        <v>175</v>
      </c>
      <c r="N4288" s="1" t="b">
        <v>0</v>
      </c>
    </row>
    <row r="4289" spans="1:14" x14ac:dyDescent="0.25">
      <c r="A4289" s="1">
        <v>402463</v>
      </c>
      <c r="B4289" s="1">
        <v>402471</v>
      </c>
      <c r="C4289" s="1" t="s">
        <v>22526</v>
      </c>
      <c r="D4289" s="1" t="s">
        <v>22526</v>
      </c>
      <c r="E4289" s="1" t="s">
        <v>19</v>
      </c>
      <c r="F4289" s="1" t="s">
        <v>22526</v>
      </c>
      <c r="G4289" s="1" t="s">
        <v>22526</v>
      </c>
      <c r="H4289" s="1" t="s">
        <v>19</v>
      </c>
      <c r="I4289" s="1" t="s">
        <v>234</v>
      </c>
      <c r="J4289" s="1" t="s">
        <v>22526</v>
      </c>
      <c r="K4289" s="1" t="s">
        <v>19</v>
      </c>
      <c r="L4289" s="1" t="s">
        <v>234</v>
      </c>
      <c r="M4289" s="1" t="s">
        <v>234</v>
      </c>
      <c r="N4289" s="1" t="b">
        <v>0</v>
      </c>
    </row>
    <row r="4290" spans="1:14" x14ac:dyDescent="0.25">
      <c r="A4290" s="1">
        <v>402472</v>
      </c>
      <c r="B4290" s="1">
        <v>402480</v>
      </c>
      <c r="C4290" s="1" t="s">
        <v>26262</v>
      </c>
      <c r="D4290" s="1" t="s">
        <v>26262</v>
      </c>
      <c r="E4290" s="1" t="s">
        <v>14</v>
      </c>
      <c r="F4290" s="1" t="s">
        <v>26263</v>
      </c>
      <c r="G4290" s="1" t="s">
        <v>26262</v>
      </c>
      <c r="H4290" s="1" t="s">
        <v>14</v>
      </c>
      <c r="I4290" s="1" t="s">
        <v>4465</v>
      </c>
      <c r="J4290" s="1" t="s">
        <v>26262</v>
      </c>
      <c r="K4290" s="1" t="s">
        <v>14</v>
      </c>
      <c r="L4290" s="1" t="s">
        <v>26263</v>
      </c>
      <c r="M4290" s="1" t="s">
        <v>26263</v>
      </c>
      <c r="N4290" s="1" t="b">
        <v>0</v>
      </c>
    </row>
    <row r="4291" spans="1:14" x14ac:dyDescent="0.25">
      <c r="A4291" s="1">
        <v>402529</v>
      </c>
      <c r="B4291" s="1">
        <v>402546</v>
      </c>
      <c r="C4291" s="1" t="s">
        <v>26264</v>
      </c>
      <c r="D4291" s="1" t="s">
        <v>26264</v>
      </c>
      <c r="E4291" s="1" t="s">
        <v>14</v>
      </c>
      <c r="F4291" s="1" t="s">
        <v>26264</v>
      </c>
      <c r="G4291" s="1" t="s">
        <v>26264</v>
      </c>
      <c r="H4291" s="1" t="s">
        <v>14</v>
      </c>
      <c r="I4291" s="1" t="s">
        <v>26265</v>
      </c>
      <c r="J4291" s="1" t="s">
        <v>26264</v>
      </c>
      <c r="K4291" s="1" t="s">
        <v>22</v>
      </c>
      <c r="L4291" s="1" t="s">
        <v>23924</v>
      </c>
      <c r="M4291" s="1" t="s">
        <v>23924</v>
      </c>
      <c r="N4291" s="1" t="b">
        <v>0</v>
      </c>
    </row>
    <row r="4292" spans="1:14" x14ac:dyDescent="0.25">
      <c r="A4292" s="1">
        <v>402615</v>
      </c>
      <c r="B4292" s="1">
        <v>402623</v>
      </c>
      <c r="C4292" s="1" t="s">
        <v>26266</v>
      </c>
      <c r="D4292" s="1" t="s">
        <v>26266</v>
      </c>
      <c r="E4292" s="1" t="s">
        <v>22</v>
      </c>
      <c r="F4292" s="1" t="s">
        <v>1247</v>
      </c>
      <c r="G4292" s="1" t="s">
        <v>26266</v>
      </c>
      <c r="H4292" s="1" t="s">
        <v>22</v>
      </c>
      <c r="I4292" s="1" t="s">
        <v>1247</v>
      </c>
      <c r="J4292" s="1" t="s">
        <v>26266</v>
      </c>
      <c r="K4292" s="1" t="s">
        <v>14</v>
      </c>
      <c r="L4292" s="1" t="s">
        <v>26267</v>
      </c>
      <c r="M4292" s="1" t="s">
        <v>1247</v>
      </c>
      <c r="N4292" s="1" t="b">
        <v>0</v>
      </c>
    </row>
    <row r="4293" spans="1:14" x14ac:dyDescent="0.25">
      <c r="A4293" s="1">
        <v>402678</v>
      </c>
      <c r="B4293" s="1">
        <v>402683</v>
      </c>
      <c r="C4293" s="1" t="s">
        <v>23044</v>
      </c>
      <c r="D4293" s="1" t="s">
        <v>23044</v>
      </c>
      <c r="E4293" s="1" t="s">
        <v>22</v>
      </c>
      <c r="F4293" s="1" t="s">
        <v>23044</v>
      </c>
      <c r="G4293" s="1" t="s">
        <v>23044</v>
      </c>
      <c r="H4293" s="1" t="s">
        <v>22</v>
      </c>
      <c r="I4293" s="1" t="s">
        <v>9311</v>
      </c>
      <c r="J4293" s="1" t="s">
        <v>23044</v>
      </c>
      <c r="K4293" s="1" t="s">
        <v>22</v>
      </c>
      <c r="L4293" s="1" t="s">
        <v>9311</v>
      </c>
      <c r="M4293" s="1" t="s">
        <v>9311</v>
      </c>
      <c r="N4293" s="1" t="b">
        <v>0</v>
      </c>
    </row>
    <row r="4294" spans="1:14" x14ac:dyDescent="0.25">
      <c r="A4294" s="1">
        <v>402684</v>
      </c>
      <c r="B4294" s="1">
        <v>402694</v>
      </c>
      <c r="C4294" s="1" t="s">
        <v>26268</v>
      </c>
      <c r="D4294" s="1" t="s">
        <v>26268</v>
      </c>
      <c r="E4294" s="1" t="s">
        <v>22</v>
      </c>
      <c r="F4294" s="1" t="s">
        <v>26269</v>
      </c>
      <c r="G4294" s="1" t="s">
        <v>26268</v>
      </c>
      <c r="H4294" s="1" t="s">
        <v>22</v>
      </c>
      <c r="I4294" s="1" t="s">
        <v>26270</v>
      </c>
      <c r="J4294" s="1" t="s">
        <v>26268</v>
      </c>
      <c r="K4294" s="1" t="s">
        <v>22</v>
      </c>
      <c r="L4294" s="1" t="s">
        <v>26269</v>
      </c>
      <c r="M4294" s="1" t="s">
        <v>26270</v>
      </c>
      <c r="N4294" s="1" t="b">
        <v>0</v>
      </c>
    </row>
    <row r="4295" spans="1:14" x14ac:dyDescent="0.25">
      <c r="A4295" s="1">
        <v>402703</v>
      </c>
      <c r="B4295" s="1">
        <v>402710</v>
      </c>
      <c r="C4295" s="1" t="s">
        <v>2379</v>
      </c>
      <c r="D4295" s="1" t="s">
        <v>2379</v>
      </c>
      <c r="E4295" s="1" t="s">
        <v>37</v>
      </c>
      <c r="F4295" s="1" t="s">
        <v>22576</v>
      </c>
      <c r="G4295" s="1" t="s">
        <v>2379</v>
      </c>
      <c r="H4295" s="1" t="s">
        <v>37</v>
      </c>
      <c r="I4295" s="1" t="s">
        <v>734</v>
      </c>
      <c r="J4295" s="1" t="s">
        <v>2379</v>
      </c>
      <c r="K4295" s="1" t="s">
        <v>37</v>
      </c>
      <c r="L4295" s="1" t="s">
        <v>734</v>
      </c>
      <c r="M4295" s="1" t="s">
        <v>734</v>
      </c>
      <c r="N4295" s="1" t="b">
        <v>0</v>
      </c>
    </row>
    <row r="4296" spans="1:14" x14ac:dyDescent="0.25">
      <c r="A4296" s="1">
        <v>402733</v>
      </c>
      <c r="B4296" s="1">
        <v>402735</v>
      </c>
      <c r="C4296" s="1" t="s">
        <v>22856</v>
      </c>
      <c r="D4296" s="1" t="s">
        <v>22856</v>
      </c>
      <c r="E4296" s="1" t="s">
        <v>17</v>
      </c>
      <c r="F4296" s="1" t="s">
        <v>22856</v>
      </c>
      <c r="G4296" s="1" t="s">
        <v>22856</v>
      </c>
      <c r="H4296" s="1" t="s">
        <v>17</v>
      </c>
      <c r="I4296" s="1" t="s">
        <v>159</v>
      </c>
      <c r="J4296" s="1" t="s">
        <v>22856</v>
      </c>
      <c r="K4296" s="1" t="s">
        <v>17</v>
      </c>
      <c r="L4296" s="1" t="s">
        <v>159</v>
      </c>
      <c r="M4296" s="1" t="s">
        <v>159</v>
      </c>
      <c r="N4296" s="1" t="b">
        <v>0</v>
      </c>
    </row>
    <row r="4297" spans="1:14" x14ac:dyDescent="0.25">
      <c r="A4297" s="1">
        <v>402803</v>
      </c>
      <c r="B4297" s="1">
        <v>402814</v>
      </c>
      <c r="C4297" s="1" t="s">
        <v>26271</v>
      </c>
      <c r="D4297" s="1" t="s">
        <v>26271</v>
      </c>
      <c r="E4297" s="1" t="s">
        <v>22</v>
      </c>
      <c r="F4297" s="1" t="s">
        <v>26271</v>
      </c>
      <c r="G4297" s="1" t="s">
        <v>26271</v>
      </c>
      <c r="H4297" s="1" t="s">
        <v>22</v>
      </c>
      <c r="I4297" s="1" t="s">
        <v>24217</v>
      </c>
      <c r="J4297" s="1" t="s">
        <v>26271</v>
      </c>
      <c r="K4297" s="1" t="s">
        <v>22</v>
      </c>
      <c r="L4297" s="1" t="s">
        <v>24218</v>
      </c>
      <c r="M4297" s="1" t="s">
        <v>24217</v>
      </c>
      <c r="N4297" s="1" t="b">
        <v>0</v>
      </c>
    </row>
    <row r="4298" spans="1:14" x14ac:dyDescent="0.25">
      <c r="A4298" s="1">
        <v>402922</v>
      </c>
      <c r="B4298" s="1">
        <v>402929</v>
      </c>
      <c r="C4298" s="1" t="s">
        <v>22553</v>
      </c>
      <c r="D4298" s="1" t="s">
        <v>22553</v>
      </c>
      <c r="E4298" s="1" t="s">
        <v>37</v>
      </c>
      <c r="F4298" s="1" t="s">
        <v>22554</v>
      </c>
      <c r="G4298" s="1" t="s">
        <v>22553</v>
      </c>
      <c r="H4298" s="1" t="s">
        <v>37</v>
      </c>
      <c r="I4298" s="1" t="s">
        <v>41</v>
      </c>
      <c r="J4298" s="1" t="s">
        <v>22553</v>
      </c>
      <c r="K4298" s="1" t="s">
        <v>37</v>
      </c>
      <c r="L4298" s="1" t="s">
        <v>41</v>
      </c>
      <c r="M4298" s="1" t="s">
        <v>41</v>
      </c>
      <c r="N4298" s="1" t="b">
        <v>0</v>
      </c>
    </row>
    <row r="4299" spans="1:14" x14ac:dyDescent="0.25">
      <c r="A4299" s="1">
        <v>402930</v>
      </c>
      <c r="B4299" s="1">
        <v>402945</v>
      </c>
      <c r="C4299" s="1" t="s">
        <v>23014</v>
      </c>
      <c r="D4299" s="1" t="s">
        <v>23014</v>
      </c>
      <c r="E4299" s="1" t="s">
        <v>37</v>
      </c>
      <c r="F4299" s="1" t="s">
        <v>23015</v>
      </c>
      <c r="G4299" s="1" t="s">
        <v>23014</v>
      </c>
      <c r="H4299" s="1" t="s">
        <v>37</v>
      </c>
      <c r="I4299" s="1" t="s">
        <v>23016</v>
      </c>
      <c r="J4299" s="1" t="s">
        <v>23014</v>
      </c>
      <c r="K4299" s="1" t="s">
        <v>37</v>
      </c>
      <c r="L4299" s="1" t="s">
        <v>22392</v>
      </c>
      <c r="M4299" s="1" t="s">
        <v>22392</v>
      </c>
      <c r="N4299" s="1" t="b">
        <v>0</v>
      </c>
    </row>
    <row r="4300" spans="1:14" x14ac:dyDescent="0.25">
      <c r="A4300" s="1">
        <v>402990</v>
      </c>
      <c r="B4300" s="1">
        <v>402992</v>
      </c>
      <c r="C4300" s="1" t="s">
        <v>22499</v>
      </c>
      <c r="D4300" s="1" t="s">
        <v>22499</v>
      </c>
      <c r="E4300" s="1" t="s">
        <v>146</v>
      </c>
      <c r="F4300" s="1" t="s">
        <v>22500</v>
      </c>
      <c r="G4300" s="1" t="s">
        <v>22499</v>
      </c>
      <c r="H4300" s="1" t="s">
        <v>146</v>
      </c>
      <c r="I4300" s="1" t="s">
        <v>22499</v>
      </c>
      <c r="J4300" s="1" t="s">
        <v>22499</v>
      </c>
      <c r="K4300" s="1" t="s">
        <v>146</v>
      </c>
      <c r="L4300" s="1" t="s">
        <v>22499</v>
      </c>
      <c r="M4300" s="1" t="s">
        <v>22500</v>
      </c>
      <c r="N4300" s="1" t="b">
        <v>0</v>
      </c>
    </row>
    <row r="4301" spans="1:14" x14ac:dyDescent="0.25">
      <c r="A4301" s="1">
        <v>403079</v>
      </c>
      <c r="B4301" s="1">
        <v>403088</v>
      </c>
      <c r="C4301" s="1" t="s">
        <v>23003</v>
      </c>
      <c r="D4301" s="1" t="s">
        <v>23003</v>
      </c>
      <c r="E4301" s="1" t="s">
        <v>22</v>
      </c>
      <c r="F4301" s="1" t="s">
        <v>2443</v>
      </c>
      <c r="G4301" s="1" t="s">
        <v>23003</v>
      </c>
      <c r="H4301" s="1" t="s">
        <v>22</v>
      </c>
      <c r="I4301" s="1" t="s">
        <v>23004</v>
      </c>
      <c r="J4301" s="1" t="s">
        <v>23003</v>
      </c>
      <c r="K4301" s="1" t="s">
        <v>22</v>
      </c>
      <c r="L4301" s="1" t="s">
        <v>2443</v>
      </c>
      <c r="M4301" s="1" t="s">
        <v>26272</v>
      </c>
      <c r="N4301" s="1" t="b">
        <v>0</v>
      </c>
    </row>
    <row r="4302" spans="1:14" x14ac:dyDescent="0.25">
      <c r="A4302" s="1">
        <v>403312</v>
      </c>
      <c r="B4302" s="1">
        <v>403319</v>
      </c>
      <c r="C4302" s="1" t="s">
        <v>2379</v>
      </c>
      <c r="D4302" s="1" t="s">
        <v>2379</v>
      </c>
      <c r="E4302" s="1" t="s">
        <v>37</v>
      </c>
      <c r="F4302" s="1" t="s">
        <v>22576</v>
      </c>
      <c r="G4302" s="1" t="s">
        <v>2379</v>
      </c>
      <c r="H4302" s="1" t="s">
        <v>37</v>
      </c>
      <c r="I4302" s="1" t="s">
        <v>734</v>
      </c>
      <c r="J4302" s="1" t="s">
        <v>2379</v>
      </c>
      <c r="K4302" s="1" t="s">
        <v>37</v>
      </c>
      <c r="L4302" s="1" t="s">
        <v>734</v>
      </c>
      <c r="M4302" s="1" t="s">
        <v>734</v>
      </c>
      <c r="N4302" s="1" t="b">
        <v>0</v>
      </c>
    </row>
    <row r="4303" spans="1:14" x14ac:dyDescent="0.25">
      <c r="A4303" s="1">
        <v>403687</v>
      </c>
      <c r="B4303" s="1">
        <v>403696</v>
      </c>
      <c r="C4303" s="1" t="s">
        <v>26273</v>
      </c>
      <c r="D4303" s="1" t="s">
        <v>26273</v>
      </c>
      <c r="E4303" s="1" t="s">
        <v>14</v>
      </c>
      <c r="F4303" s="1" t="s">
        <v>26260</v>
      </c>
      <c r="G4303" s="1" t="s">
        <v>26273</v>
      </c>
      <c r="H4303" s="1" t="s">
        <v>22</v>
      </c>
      <c r="I4303" s="1" t="s">
        <v>20583</v>
      </c>
      <c r="J4303" s="1" t="s">
        <v>26273</v>
      </c>
      <c r="K4303" s="1" t="s">
        <v>22</v>
      </c>
      <c r="L4303" s="1" t="s">
        <v>20583</v>
      </c>
      <c r="M4303" s="1" t="s">
        <v>20583</v>
      </c>
      <c r="N4303" s="1" t="b">
        <v>0</v>
      </c>
    </row>
    <row r="4304" spans="1:14" x14ac:dyDescent="0.25">
      <c r="A4304" s="1">
        <v>403968</v>
      </c>
      <c r="B4304" s="1">
        <v>403975</v>
      </c>
      <c r="C4304" s="1" t="s">
        <v>24898</v>
      </c>
      <c r="D4304" s="1" t="s">
        <v>24898</v>
      </c>
      <c r="E4304" s="1" t="s">
        <v>14</v>
      </c>
      <c r="F4304" s="1" t="s">
        <v>8125</v>
      </c>
      <c r="G4304" s="1" t="s">
        <v>24898</v>
      </c>
      <c r="H4304" s="1" t="s">
        <v>14</v>
      </c>
      <c r="I4304" s="1" t="s">
        <v>2229</v>
      </c>
      <c r="J4304" s="1" t="s">
        <v>24898</v>
      </c>
      <c r="K4304" s="1" t="s">
        <v>14</v>
      </c>
      <c r="L4304" s="1" t="s">
        <v>2229</v>
      </c>
      <c r="M4304" s="1" t="s">
        <v>2229</v>
      </c>
      <c r="N4304" s="1" t="b">
        <v>0</v>
      </c>
    </row>
    <row r="4305" spans="1:14" x14ac:dyDescent="0.25">
      <c r="A4305" s="1">
        <v>404086</v>
      </c>
      <c r="B4305" s="1">
        <v>404093</v>
      </c>
      <c r="C4305" s="1" t="s">
        <v>22380</v>
      </c>
      <c r="D4305" s="1" t="s">
        <v>22380</v>
      </c>
      <c r="E4305" s="1" t="s">
        <v>37</v>
      </c>
      <c r="F4305" s="1" t="s">
        <v>22381</v>
      </c>
      <c r="G4305" s="1" t="s">
        <v>22380</v>
      </c>
      <c r="H4305" s="1" t="s">
        <v>37</v>
      </c>
      <c r="I4305" s="1" t="s">
        <v>41</v>
      </c>
      <c r="J4305" s="1" t="s">
        <v>22380</v>
      </c>
      <c r="K4305" s="1" t="s">
        <v>37</v>
      </c>
      <c r="L4305" s="1" t="s">
        <v>41</v>
      </c>
      <c r="M4305" s="1" t="s">
        <v>41</v>
      </c>
      <c r="N4305" s="1" t="b">
        <v>0</v>
      </c>
    </row>
    <row r="4306" spans="1:14" x14ac:dyDescent="0.25">
      <c r="A4306" s="1">
        <v>404094</v>
      </c>
      <c r="B4306" s="1">
        <v>404109</v>
      </c>
      <c r="C4306" s="1" t="s">
        <v>22508</v>
      </c>
      <c r="D4306" s="1" t="s">
        <v>22508</v>
      </c>
      <c r="E4306" s="1" t="s">
        <v>37</v>
      </c>
      <c r="F4306" s="1" t="s">
        <v>22509</v>
      </c>
      <c r="G4306" s="1" t="s">
        <v>22508</v>
      </c>
      <c r="H4306" s="1" t="s">
        <v>37</v>
      </c>
      <c r="I4306" s="1" t="s">
        <v>22510</v>
      </c>
      <c r="J4306" s="1" t="s">
        <v>22508</v>
      </c>
      <c r="K4306" s="1" t="s">
        <v>37</v>
      </c>
      <c r="L4306" s="1" t="s">
        <v>22392</v>
      </c>
      <c r="M4306" s="1" t="s">
        <v>22392</v>
      </c>
      <c r="N4306" s="1" t="b">
        <v>0</v>
      </c>
    </row>
    <row r="4307" spans="1:14" x14ac:dyDescent="0.25">
      <c r="A4307" s="1">
        <v>404277</v>
      </c>
      <c r="B4307" s="1">
        <v>404282</v>
      </c>
      <c r="C4307" s="1" t="s">
        <v>22776</v>
      </c>
      <c r="D4307" s="1" t="s">
        <v>22776</v>
      </c>
      <c r="E4307" s="1" t="s">
        <v>22</v>
      </c>
      <c r="F4307" s="1" t="s">
        <v>3387</v>
      </c>
      <c r="G4307" s="1" t="s">
        <v>22776</v>
      </c>
      <c r="H4307" s="1" t="s">
        <v>146</v>
      </c>
      <c r="I4307" s="1" t="s">
        <v>379</v>
      </c>
      <c r="J4307" s="1" t="s">
        <v>22776</v>
      </c>
      <c r="K4307" s="1" t="s">
        <v>146</v>
      </c>
      <c r="L4307" s="1" t="s">
        <v>379</v>
      </c>
      <c r="M4307" s="1" t="s">
        <v>379</v>
      </c>
      <c r="N4307" s="1" t="b">
        <v>0</v>
      </c>
    </row>
    <row r="4308" spans="1:14" x14ac:dyDescent="0.25">
      <c r="A4308" s="1">
        <v>404386</v>
      </c>
      <c r="B4308" s="1">
        <v>404396</v>
      </c>
      <c r="C4308" s="1" t="s">
        <v>8791</v>
      </c>
      <c r="D4308" s="1" t="s">
        <v>8791</v>
      </c>
      <c r="E4308" s="1" t="s">
        <v>22</v>
      </c>
      <c r="F4308" s="1" t="s">
        <v>8791</v>
      </c>
      <c r="G4308" s="1" t="s">
        <v>8791</v>
      </c>
      <c r="H4308" s="1" t="s">
        <v>19</v>
      </c>
      <c r="I4308" s="1" t="s">
        <v>977</v>
      </c>
      <c r="J4308" s="1" t="s">
        <v>8791</v>
      </c>
      <c r="K4308" s="1" t="s">
        <v>19</v>
      </c>
      <c r="L4308" s="1" t="s">
        <v>977</v>
      </c>
      <c r="M4308" s="1" t="s">
        <v>977</v>
      </c>
      <c r="N4308" s="1" t="b">
        <v>0</v>
      </c>
    </row>
    <row r="4309" spans="1:14" x14ac:dyDescent="0.25">
      <c r="A4309" s="1">
        <v>404697</v>
      </c>
      <c r="B4309" s="1">
        <v>404704</v>
      </c>
      <c r="C4309" s="1" t="s">
        <v>22923</v>
      </c>
      <c r="D4309" s="1" t="s">
        <v>22923</v>
      </c>
      <c r="E4309" s="1" t="s">
        <v>22</v>
      </c>
      <c r="F4309" s="1" t="s">
        <v>22924</v>
      </c>
      <c r="G4309" s="1" t="s">
        <v>22923</v>
      </c>
      <c r="H4309" s="1" t="s">
        <v>22</v>
      </c>
      <c r="I4309" s="1" t="s">
        <v>8799</v>
      </c>
      <c r="J4309" s="1" t="s">
        <v>22923</v>
      </c>
      <c r="K4309" s="1" t="s">
        <v>22</v>
      </c>
      <c r="L4309" s="1" t="s">
        <v>22924</v>
      </c>
      <c r="M4309" s="1" t="s">
        <v>22924</v>
      </c>
      <c r="N4309" s="1" t="b">
        <v>0</v>
      </c>
    </row>
    <row r="4310" spans="1:14" x14ac:dyDescent="0.25">
      <c r="A4310" s="1">
        <v>404722</v>
      </c>
      <c r="B4310" s="1">
        <v>404726</v>
      </c>
      <c r="C4310" s="1" t="s">
        <v>2702</v>
      </c>
      <c r="D4310" s="1" t="s">
        <v>2702</v>
      </c>
      <c r="E4310" s="1" t="s">
        <v>187</v>
      </c>
      <c r="F4310" s="1" t="s">
        <v>2702</v>
      </c>
      <c r="G4310" s="1" t="s">
        <v>2702</v>
      </c>
      <c r="H4310" s="1" t="s">
        <v>187</v>
      </c>
      <c r="I4310" s="1" t="s">
        <v>188</v>
      </c>
      <c r="J4310" s="1" t="s">
        <v>2702</v>
      </c>
      <c r="K4310" s="1" t="s">
        <v>187</v>
      </c>
      <c r="L4310" s="1" t="s">
        <v>188</v>
      </c>
      <c r="M4310" s="1" t="s">
        <v>188</v>
      </c>
      <c r="N4310" s="1" t="b">
        <v>0</v>
      </c>
    </row>
    <row r="4311" spans="1:14" x14ac:dyDescent="0.25">
      <c r="A4311" s="1">
        <v>404727</v>
      </c>
      <c r="B4311" s="1">
        <v>404735</v>
      </c>
      <c r="C4311" s="1" t="s">
        <v>26274</v>
      </c>
      <c r="D4311" s="1" t="s">
        <v>26274</v>
      </c>
      <c r="E4311" s="1" t="s">
        <v>14</v>
      </c>
      <c r="F4311" s="1" t="s">
        <v>26275</v>
      </c>
      <c r="G4311" s="1" t="s">
        <v>26274</v>
      </c>
      <c r="H4311" s="1" t="s">
        <v>14</v>
      </c>
      <c r="I4311" s="1" t="s">
        <v>26276</v>
      </c>
      <c r="J4311" s="1" t="s">
        <v>26274</v>
      </c>
      <c r="K4311" s="1" t="s">
        <v>14</v>
      </c>
      <c r="L4311" s="1" t="s">
        <v>26275</v>
      </c>
      <c r="M4311" s="1" t="s">
        <v>26275</v>
      </c>
      <c r="N4311" s="1" t="b">
        <v>0</v>
      </c>
    </row>
    <row r="4312" spans="1:14" x14ac:dyDescent="0.25">
      <c r="A4312" s="1">
        <v>404736</v>
      </c>
      <c r="B4312" s="1">
        <v>404741</v>
      </c>
      <c r="C4312" s="1" t="s">
        <v>26277</v>
      </c>
      <c r="D4312" s="1" t="s">
        <v>26277</v>
      </c>
      <c r="E4312" s="1" t="s">
        <v>19</v>
      </c>
      <c r="F4312" s="1" t="s">
        <v>8594</v>
      </c>
      <c r="G4312" s="1" t="s">
        <v>26277</v>
      </c>
      <c r="H4312" s="1" t="s">
        <v>37</v>
      </c>
      <c r="I4312" s="1" t="s">
        <v>26278</v>
      </c>
      <c r="J4312" s="1" t="s">
        <v>26277</v>
      </c>
      <c r="K4312" s="1" t="s">
        <v>19</v>
      </c>
      <c r="L4312" s="1" t="s">
        <v>8594</v>
      </c>
      <c r="M4312" s="1" t="s">
        <v>8594</v>
      </c>
      <c r="N4312" s="1" t="b">
        <v>0</v>
      </c>
    </row>
    <row r="4313" spans="1:14" x14ac:dyDescent="0.25">
      <c r="A4313" s="1">
        <v>405053</v>
      </c>
      <c r="B4313" s="1">
        <v>405055</v>
      </c>
      <c r="C4313" s="1" t="s">
        <v>23261</v>
      </c>
      <c r="D4313" s="1" t="s">
        <v>23261</v>
      </c>
      <c r="E4313" s="1" t="s">
        <v>37</v>
      </c>
      <c r="F4313" s="1" t="s">
        <v>23261</v>
      </c>
      <c r="G4313" s="1" t="s">
        <v>23261</v>
      </c>
      <c r="H4313" s="1" t="s">
        <v>19</v>
      </c>
      <c r="I4313" s="1" t="s">
        <v>23262</v>
      </c>
      <c r="J4313" s="1" t="s">
        <v>23261</v>
      </c>
      <c r="K4313" s="1" t="s">
        <v>19</v>
      </c>
      <c r="L4313" s="1" t="s">
        <v>23261</v>
      </c>
      <c r="M4313" s="1" t="s">
        <v>23261</v>
      </c>
      <c r="N4313" s="1" t="b">
        <v>0</v>
      </c>
    </row>
    <row r="4314" spans="1:14" x14ac:dyDescent="0.25">
      <c r="A4314" s="1">
        <v>405135</v>
      </c>
      <c r="B4314" s="1">
        <v>405137</v>
      </c>
      <c r="C4314" s="1" t="s">
        <v>22499</v>
      </c>
      <c r="D4314" s="1" t="s">
        <v>22499</v>
      </c>
      <c r="E4314" s="1" t="s">
        <v>146</v>
      </c>
      <c r="F4314" s="1" t="s">
        <v>22500</v>
      </c>
      <c r="G4314" s="1" t="s">
        <v>22499</v>
      </c>
      <c r="H4314" s="1" t="s">
        <v>146</v>
      </c>
      <c r="I4314" s="1" t="s">
        <v>22499</v>
      </c>
      <c r="J4314" s="1" t="s">
        <v>22499</v>
      </c>
      <c r="K4314" s="1" t="s">
        <v>146</v>
      </c>
      <c r="L4314" s="1" t="s">
        <v>22499</v>
      </c>
      <c r="M4314" s="1" t="s">
        <v>22500</v>
      </c>
      <c r="N4314" s="1" t="b">
        <v>0</v>
      </c>
    </row>
    <row r="4315" spans="1:14" x14ac:dyDescent="0.25">
      <c r="A4315" s="1">
        <v>405190</v>
      </c>
      <c r="B4315" s="1">
        <v>405200</v>
      </c>
      <c r="C4315" s="1" t="s">
        <v>24178</v>
      </c>
      <c r="D4315" s="1" t="s">
        <v>24178</v>
      </c>
      <c r="E4315" s="1" t="s">
        <v>14</v>
      </c>
      <c r="F4315" s="1" t="s">
        <v>21428</v>
      </c>
      <c r="G4315" s="1" t="s">
        <v>24178</v>
      </c>
      <c r="H4315" s="1" t="s">
        <v>14</v>
      </c>
      <c r="I4315" s="1" t="s">
        <v>2815</v>
      </c>
      <c r="J4315" s="1" t="s">
        <v>24178</v>
      </c>
      <c r="K4315" s="1" t="s">
        <v>14</v>
      </c>
      <c r="L4315" s="1" t="s">
        <v>21428</v>
      </c>
      <c r="M4315" s="1" t="s">
        <v>21428</v>
      </c>
      <c r="N4315" s="1" t="b">
        <v>0</v>
      </c>
    </row>
    <row r="4316" spans="1:14" x14ac:dyDescent="0.25">
      <c r="A4316" s="1">
        <v>405246</v>
      </c>
      <c r="B4316" s="1">
        <v>405254</v>
      </c>
      <c r="C4316" s="1" t="s">
        <v>22545</v>
      </c>
      <c r="D4316" s="1" t="s">
        <v>22545</v>
      </c>
      <c r="E4316" s="1" t="s">
        <v>37</v>
      </c>
      <c r="F4316" s="1" t="s">
        <v>22546</v>
      </c>
      <c r="G4316" s="1" t="s">
        <v>22545</v>
      </c>
      <c r="H4316" s="1" t="s">
        <v>37</v>
      </c>
      <c r="I4316" s="1" t="s">
        <v>41</v>
      </c>
      <c r="J4316" s="1" t="s">
        <v>22545</v>
      </c>
      <c r="K4316" s="1" t="s">
        <v>37</v>
      </c>
      <c r="L4316" s="1" t="s">
        <v>41</v>
      </c>
      <c r="M4316" s="1" t="s">
        <v>41</v>
      </c>
      <c r="N4316" s="1" t="b">
        <v>0</v>
      </c>
    </row>
    <row r="4317" spans="1:14" x14ac:dyDescent="0.25">
      <c r="A4317" s="1">
        <v>405261</v>
      </c>
      <c r="B4317" s="1">
        <v>405272</v>
      </c>
      <c r="C4317" s="1" t="s">
        <v>2053</v>
      </c>
      <c r="D4317" s="1" t="s">
        <v>2053</v>
      </c>
      <c r="E4317" s="1" t="s">
        <v>37</v>
      </c>
      <c r="F4317" s="1" t="s">
        <v>10918</v>
      </c>
      <c r="G4317" s="1" t="s">
        <v>2053</v>
      </c>
      <c r="H4317" s="1" t="s">
        <v>37</v>
      </c>
      <c r="I4317" s="1" t="s">
        <v>2054</v>
      </c>
      <c r="J4317" s="1" t="s">
        <v>2053</v>
      </c>
      <c r="K4317" s="1" t="s">
        <v>37</v>
      </c>
      <c r="L4317" s="1" t="s">
        <v>2054</v>
      </c>
      <c r="M4317" s="1" t="s">
        <v>2054</v>
      </c>
      <c r="N4317" s="1" t="b">
        <v>0</v>
      </c>
    </row>
    <row r="4318" spans="1:14" x14ac:dyDescent="0.25">
      <c r="A4318" s="1">
        <v>405313</v>
      </c>
      <c r="B4318" s="1">
        <v>405323</v>
      </c>
      <c r="C4318" s="1" t="s">
        <v>22527</v>
      </c>
      <c r="D4318" s="1" t="s">
        <v>22527</v>
      </c>
      <c r="E4318" s="1" t="s">
        <v>14</v>
      </c>
      <c r="F4318" s="1" t="s">
        <v>22528</v>
      </c>
      <c r="G4318" s="1" t="s">
        <v>22527</v>
      </c>
      <c r="H4318" s="1" t="s">
        <v>14</v>
      </c>
      <c r="I4318" s="1" t="s">
        <v>705</v>
      </c>
      <c r="J4318" s="1" t="s">
        <v>22527</v>
      </c>
      <c r="K4318" s="1" t="s">
        <v>14</v>
      </c>
      <c r="L4318" s="1" t="s">
        <v>22528</v>
      </c>
      <c r="M4318" s="1" t="s">
        <v>22528</v>
      </c>
      <c r="N4318" s="1" t="b">
        <v>0</v>
      </c>
    </row>
    <row r="4319" spans="1:14" x14ac:dyDescent="0.25">
      <c r="A4319" s="1">
        <v>405433</v>
      </c>
      <c r="B4319" s="1">
        <v>405444</v>
      </c>
      <c r="C4319" s="1" t="s">
        <v>5819</v>
      </c>
      <c r="D4319" s="1" t="s">
        <v>5819</v>
      </c>
      <c r="E4319" s="1" t="s">
        <v>22</v>
      </c>
      <c r="F4319" s="1" t="s">
        <v>3596</v>
      </c>
      <c r="G4319" s="1" t="s">
        <v>5819</v>
      </c>
      <c r="H4319" s="1" t="s">
        <v>22</v>
      </c>
      <c r="I4319" s="1" t="s">
        <v>3596</v>
      </c>
      <c r="J4319" s="1" t="s">
        <v>5819</v>
      </c>
      <c r="K4319" s="1" t="s">
        <v>150</v>
      </c>
      <c r="L4319" s="1" t="s">
        <v>5819</v>
      </c>
      <c r="M4319" s="1" t="s">
        <v>3596</v>
      </c>
      <c r="N4319" s="1" t="b">
        <v>0</v>
      </c>
    </row>
    <row r="4320" spans="1:14" x14ac:dyDescent="0.25">
      <c r="A4320" s="1">
        <v>405592</v>
      </c>
      <c r="B4320" s="1">
        <v>405602</v>
      </c>
      <c r="C4320" s="1" t="s">
        <v>10145</v>
      </c>
      <c r="D4320" s="1" t="s">
        <v>10145</v>
      </c>
      <c r="E4320" s="1" t="s">
        <v>22</v>
      </c>
      <c r="F4320" s="1" t="s">
        <v>678</v>
      </c>
      <c r="G4320" s="1" t="s">
        <v>10145</v>
      </c>
      <c r="H4320" s="1" t="s">
        <v>22</v>
      </c>
      <c r="I4320" s="1" t="s">
        <v>678</v>
      </c>
      <c r="J4320" s="1" t="s">
        <v>10145</v>
      </c>
      <c r="K4320" s="1" t="s">
        <v>150</v>
      </c>
      <c r="L4320" s="1" t="s">
        <v>10145</v>
      </c>
      <c r="M4320" s="1" t="s">
        <v>678</v>
      </c>
      <c r="N4320" s="1" t="b">
        <v>0</v>
      </c>
    </row>
    <row r="4321" spans="1:14" x14ac:dyDescent="0.25">
      <c r="A4321" s="1">
        <v>405667</v>
      </c>
      <c r="B4321" s="1">
        <v>405670</v>
      </c>
      <c r="C4321" s="1" t="s">
        <v>14936</v>
      </c>
      <c r="D4321" s="1" t="s">
        <v>14936</v>
      </c>
      <c r="E4321" s="1" t="s">
        <v>27</v>
      </c>
      <c r="F4321" s="1" t="s">
        <v>448</v>
      </c>
      <c r="G4321" s="1" t="s">
        <v>14936</v>
      </c>
      <c r="H4321" s="1" t="s">
        <v>146</v>
      </c>
      <c r="I4321" s="1" t="s">
        <v>364</v>
      </c>
      <c r="J4321" s="1" t="s">
        <v>14936</v>
      </c>
      <c r="K4321" s="1" t="s">
        <v>27</v>
      </c>
      <c r="L4321" s="1" t="s">
        <v>448</v>
      </c>
      <c r="M4321" s="1" t="s">
        <v>364</v>
      </c>
      <c r="N4321" s="1" t="b">
        <v>0</v>
      </c>
    </row>
    <row r="4322" spans="1:14" x14ac:dyDescent="0.25">
      <c r="A4322" s="1">
        <v>405716</v>
      </c>
      <c r="B4322" s="1">
        <v>405722</v>
      </c>
      <c r="C4322" s="1" t="s">
        <v>8799</v>
      </c>
      <c r="D4322" s="1" t="s">
        <v>8799</v>
      </c>
      <c r="E4322" s="1" t="s">
        <v>22</v>
      </c>
      <c r="F4322" s="1" t="s">
        <v>22924</v>
      </c>
      <c r="G4322" s="1" t="s">
        <v>8799</v>
      </c>
      <c r="H4322" s="1" t="s">
        <v>22</v>
      </c>
      <c r="I4322" s="1" t="s">
        <v>8799</v>
      </c>
      <c r="J4322" s="1" t="s">
        <v>8799</v>
      </c>
      <c r="K4322" s="1" t="s">
        <v>22</v>
      </c>
      <c r="L4322" s="1" t="s">
        <v>22924</v>
      </c>
      <c r="M4322" s="1" t="s">
        <v>8799</v>
      </c>
      <c r="N4322" s="1" t="b">
        <v>0</v>
      </c>
    </row>
    <row r="4323" spans="1:14" x14ac:dyDescent="0.25">
      <c r="A4323" s="1">
        <v>405759</v>
      </c>
      <c r="B4323" s="1">
        <v>405762</v>
      </c>
      <c r="C4323" s="1" t="s">
        <v>22730</v>
      </c>
      <c r="D4323" s="1" t="s">
        <v>22730</v>
      </c>
      <c r="E4323" s="1" t="s">
        <v>146</v>
      </c>
      <c r="F4323" s="1" t="s">
        <v>22729</v>
      </c>
      <c r="G4323" s="1" t="s">
        <v>22730</v>
      </c>
      <c r="H4323" s="1" t="s">
        <v>146</v>
      </c>
      <c r="I4323" s="1" t="s">
        <v>22730</v>
      </c>
      <c r="J4323" s="1" t="s">
        <v>22730</v>
      </c>
      <c r="K4323" s="1" t="s">
        <v>146</v>
      </c>
      <c r="L4323" s="1" t="s">
        <v>22730</v>
      </c>
      <c r="M4323" s="1" t="s">
        <v>22729</v>
      </c>
      <c r="N4323" s="1" t="b">
        <v>0</v>
      </c>
    </row>
    <row r="4324" spans="1:14" x14ac:dyDescent="0.25">
      <c r="A4324" s="1">
        <v>405928</v>
      </c>
      <c r="B4324" s="1">
        <v>405935</v>
      </c>
      <c r="C4324" s="1" t="s">
        <v>23729</v>
      </c>
      <c r="D4324" s="1" t="s">
        <v>23729</v>
      </c>
      <c r="E4324" s="1" t="s">
        <v>14</v>
      </c>
      <c r="F4324" s="1" t="s">
        <v>4375</v>
      </c>
      <c r="G4324" s="1" t="s">
        <v>23729</v>
      </c>
      <c r="H4324" s="1" t="s">
        <v>14</v>
      </c>
      <c r="I4324" s="1" t="s">
        <v>415</v>
      </c>
      <c r="J4324" s="1" t="s">
        <v>23729</v>
      </c>
      <c r="K4324" s="1" t="s">
        <v>14</v>
      </c>
      <c r="L4324" s="1" t="s">
        <v>415</v>
      </c>
      <c r="M4324" s="1" t="s">
        <v>415</v>
      </c>
      <c r="N4324" s="1" t="b">
        <v>0</v>
      </c>
    </row>
    <row r="4325" spans="1:14" x14ac:dyDescent="0.25">
      <c r="A4325" s="1">
        <v>405980</v>
      </c>
      <c r="B4325" s="1">
        <v>405982</v>
      </c>
      <c r="C4325" s="1" t="s">
        <v>22499</v>
      </c>
      <c r="D4325" s="1" t="s">
        <v>22499</v>
      </c>
      <c r="E4325" s="1" t="s">
        <v>146</v>
      </c>
      <c r="F4325" s="1" t="s">
        <v>22500</v>
      </c>
      <c r="G4325" s="1" t="s">
        <v>22499</v>
      </c>
      <c r="H4325" s="1" t="s">
        <v>146</v>
      </c>
      <c r="I4325" s="1" t="s">
        <v>22499</v>
      </c>
      <c r="J4325" s="1" t="s">
        <v>22499</v>
      </c>
      <c r="K4325" s="1" t="s">
        <v>146</v>
      </c>
      <c r="L4325" s="1" t="s">
        <v>22499</v>
      </c>
      <c r="M4325" s="1" t="s">
        <v>22729</v>
      </c>
      <c r="N4325" s="1" t="b">
        <v>0</v>
      </c>
    </row>
    <row r="4326" spans="1:14" x14ac:dyDescent="0.25">
      <c r="A4326" s="1">
        <v>405991</v>
      </c>
      <c r="B4326" s="1">
        <v>406001</v>
      </c>
      <c r="C4326" s="1" t="s">
        <v>26279</v>
      </c>
      <c r="D4326" s="1" t="s">
        <v>26279</v>
      </c>
      <c r="E4326" s="1" t="s">
        <v>22</v>
      </c>
      <c r="F4326" s="1" t="s">
        <v>2940</v>
      </c>
      <c r="G4326" s="1" t="s">
        <v>26279</v>
      </c>
      <c r="H4326" s="1" t="s">
        <v>22</v>
      </c>
      <c r="I4326" s="1" t="s">
        <v>2940</v>
      </c>
      <c r="J4326" s="1" t="s">
        <v>26279</v>
      </c>
      <c r="K4326" s="1" t="s">
        <v>14</v>
      </c>
      <c r="L4326" s="1" t="s">
        <v>26279</v>
      </c>
      <c r="M4326" s="1" t="s">
        <v>2940</v>
      </c>
      <c r="N4326" s="1" t="b">
        <v>0</v>
      </c>
    </row>
    <row r="4327" spans="1:14" x14ac:dyDescent="0.25">
      <c r="A4327" s="1">
        <v>406211</v>
      </c>
      <c r="B4327" s="1">
        <v>406216</v>
      </c>
      <c r="C4327" s="1" t="s">
        <v>26280</v>
      </c>
      <c r="D4327" s="1" t="s">
        <v>26280</v>
      </c>
      <c r="E4327" s="1" t="s">
        <v>19</v>
      </c>
      <c r="F4327" s="1" t="s">
        <v>26280</v>
      </c>
      <c r="G4327" s="1" t="s">
        <v>26280</v>
      </c>
      <c r="H4327" s="1" t="s">
        <v>19</v>
      </c>
      <c r="I4327" s="1" t="s">
        <v>1270</v>
      </c>
      <c r="J4327" s="1" t="s">
        <v>26280</v>
      </c>
      <c r="K4327" s="1" t="s">
        <v>19</v>
      </c>
      <c r="L4327" s="1" t="s">
        <v>1270</v>
      </c>
      <c r="M4327" s="1" t="s">
        <v>1270</v>
      </c>
      <c r="N4327" s="1" t="b">
        <v>0</v>
      </c>
    </row>
    <row r="4328" spans="1:14" x14ac:dyDescent="0.25">
      <c r="A4328" s="1">
        <v>406257</v>
      </c>
      <c r="B4328" s="1">
        <v>406264</v>
      </c>
      <c r="C4328" s="1" t="s">
        <v>22380</v>
      </c>
      <c r="D4328" s="1" t="s">
        <v>22380</v>
      </c>
      <c r="E4328" s="1" t="s">
        <v>37</v>
      </c>
      <c r="F4328" s="1" t="s">
        <v>22381</v>
      </c>
      <c r="G4328" s="1" t="s">
        <v>22380</v>
      </c>
      <c r="H4328" s="1" t="s">
        <v>37</v>
      </c>
      <c r="I4328" s="1" t="s">
        <v>41</v>
      </c>
      <c r="J4328" s="1" t="s">
        <v>22380</v>
      </c>
      <c r="K4328" s="1" t="s">
        <v>37</v>
      </c>
      <c r="L4328" s="1" t="s">
        <v>41</v>
      </c>
      <c r="M4328" s="1" t="s">
        <v>41</v>
      </c>
      <c r="N4328" s="1" t="b">
        <v>0</v>
      </c>
    </row>
    <row r="4329" spans="1:14" x14ac:dyDescent="0.25">
      <c r="A4329" s="1">
        <v>406265</v>
      </c>
      <c r="B4329" s="1">
        <v>406280</v>
      </c>
      <c r="C4329" s="1" t="s">
        <v>22508</v>
      </c>
      <c r="D4329" s="1" t="s">
        <v>22508</v>
      </c>
      <c r="E4329" s="1" t="s">
        <v>37</v>
      </c>
      <c r="F4329" s="1" t="s">
        <v>22509</v>
      </c>
      <c r="G4329" s="1" t="s">
        <v>22508</v>
      </c>
      <c r="H4329" s="1" t="s">
        <v>37</v>
      </c>
      <c r="I4329" s="1" t="s">
        <v>22510</v>
      </c>
      <c r="J4329" s="1" t="s">
        <v>22508</v>
      </c>
      <c r="K4329" s="1" t="s">
        <v>37</v>
      </c>
      <c r="L4329" s="1" t="s">
        <v>22392</v>
      </c>
      <c r="M4329" s="1" t="s">
        <v>22392</v>
      </c>
      <c r="N4329" s="1" t="b">
        <v>0</v>
      </c>
    </row>
    <row r="4330" spans="1:14" x14ac:dyDescent="0.25">
      <c r="A4330" s="1">
        <v>406575</v>
      </c>
      <c r="B4330" s="1">
        <v>406585</v>
      </c>
      <c r="C4330" s="1" t="s">
        <v>15015</v>
      </c>
      <c r="D4330" s="1" t="s">
        <v>15015</v>
      </c>
      <c r="E4330" s="1" t="s">
        <v>22</v>
      </c>
      <c r="F4330" s="1" t="s">
        <v>15015</v>
      </c>
      <c r="G4330" s="1" t="s">
        <v>15015</v>
      </c>
      <c r="H4330" s="1" t="s">
        <v>22</v>
      </c>
      <c r="I4330" s="1" t="s">
        <v>5162</v>
      </c>
      <c r="J4330" s="1" t="s">
        <v>15015</v>
      </c>
      <c r="K4330" s="1" t="s">
        <v>19</v>
      </c>
      <c r="L4330" s="1" t="s">
        <v>15015</v>
      </c>
      <c r="M4330" s="1" t="s">
        <v>5162</v>
      </c>
      <c r="N4330" s="1" t="b">
        <v>0</v>
      </c>
    </row>
    <row r="4331" spans="1:14" x14ac:dyDescent="0.25">
      <c r="A4331" s="1">
        <v>406604</v>
      </c>
      <c r="B4331" s="1">
        <v>406613</v>
      </c>
      <c r="C4331" s="1" t="s">
        <v>9557</v>
      </c>
      <c r="D4331" s="1" t="s">
        <v>9557</v>
      </c>
      <c r="E4331" s="1" t="s">
        <v>19</v>
      </c>
      <c r="F4331" s="1" t="s">
        <v>9557</v>
      </c>
      <c r="G4331" s="1" t="s">
        <v>9557</v>
      </c>
      <c r="H4331" s="1" t="s">
        <v>19</v>
      </c>
      <c r="I4331" s="1" t="s">
        <v>9558</v>
      </c>
      <c r="J4331" s="1" t="s">
        <v>9557</v>
      </c>
      <c r="K4331" s="1" t="s">
        <v>19</v>
      </c>
      <c r="L4331" s="1" t="s">
        <v>9558</v>
      </c>
      <c r="M4331" s="1" t="s">
        <v>9558</v>
      </c>
      <c r="N4331" s="1" t="b">
        <v>0</v>
      </c>
    </row>
    <row r="4332" spans="1:14" x14ac:dyDescent="0.25">
      <c r="A4332" s="1">
        <v>406638</v>
      </c>
      <c r="B4332" s="1">
        <v>406646</v>
      </c>
      <c r="C4332" s="1" t="s">
        <v>22445</v>
      </c>
      <c r="D4332" s="1" t="s">
        <v>22445</v>
      </c>
      <c r="E4332" s="1" t="s">
        <v>37</v>
      </c>
      <c r="F4332" s="1" t="s">
        <v>43</v>
      </c>
      <c r="G4332" s="1" t="s">
        <v>22445</v>
      </c>
      <c r="H4332" s="1" t="s">
        <v>37</v>
      </c>
      <c r="I4332" s="1" t="s">
        <v>22439</v>
      </c>
      <c r="J4332" s="1" t="s">
        <v>22445</v>
      </c>
      <c r="K4332" s="1" t="s">
        <v>37</v>
      </c>
      <c r="L4332" s="1" t="s">
        <v>43</v>
      </c>
      <c r="M4332" s="1" t="s">
        <v>43</v>
      </c>
      <c r="N4332" s="1" t="b">
        <v>0</v>
      </c>
    </row>
    <row r="4333" spans="1:14" x14ac:dyDescent="0.25">
      <c r="A4333" s="1">
        <v>406724</v>
      </c>
      <c r="B4333" s="1">
        <v>406733</v>
      </c>
      <c r="C4333" s="1" t="s">
        <v>22971</v>
      </c>
      <c r="D4333" s="1" t="s">
        <v>22971</v>
      </c>
      <c r="E4333" s="1" t="s">
        <v>37</v>
      </c>
      <c r="F4333" s="1" t="s">
        <v>22972</v>
      </c>
      <c r="G4333" s="1" t="s">
        <v>22971</v>
      </c>
      <c r="H4333" s="1" t="s">
        <v>37</v>
      </c>
      <c r="I4333" s="1" t="s">
        <v>15326</v>
      </c>
      <c r="J4333" s="1" t="s">
        <v>22971</v>
      </c>
      <c r="K4333" s="1" t="s">
        <v>37</v>
      </c>
      <c r="L4333" s="1" t="s">
        <v>15326</v>
      </c>
      <c r="M4333" s="1" t="s">
        <v>15326</v>
      </c>
      <c r="N4333" s="1" t="b">
        <v>0</v>
      </c>
    </row>
    <row r="4334" spans="1:14" x14ac:dyDescent="0.25">
      <c r="A4334" s="1">
        <v>406821</v>
      </c>
      <c r="B4334" s="1">
        <v>406825</v>
      </c>
      <c r="C4334" s="1" t="s">
        <v>26281</v>
      </c>
      <c r="D4334" s="1" t="s">
        <v>26281</v>
      </c>
      <c r="E4334" s="1" t="s">
        <v>37</v>
      </c>
      <c r="F4334" s="1" t="s">
        <v>26282</v>
      </c>
      <c r="G4334" s="1" t="s">
        <v>26281</v>
      </c>
      <c r="H4334" s="1" t="s">
        <v>37</v>
      </c>
      <c r="I4334" s="1" t="s">
        <v>26282</v>
      </c>
      <c r="J4334" s="1" t="s">
        <v>26281</v>
      </c>
      <c r="K4334" s="1" t="s">
        <v>37</v>
      </c>
      <c r="L4334" s="1" t="s">
        <v>26283</v>
      </c>
      <c r="M4334" s="1" t="s">
        <v>26282</v>
      </c>
      <c r="N4334" s="1" t="b">
        <v>0</v>
      </c>
    </row>
    <row r="4335" spans="1:14" x14ac:dyDescent="0.25">
      <c r="A4335" s="1">
        <v>406826</v>
      </c>
      <c r="B4335" s="1">
        <v>406834</v>
      </c>
      <c r="C4335" s="1" t="s">
        <v>26284</v>
      </c>
      <c r="D4335" s="1" t="s">
        <v>26284</v>
      </c>
      <c r="E4335" s="1" t="s">
        <v>37</v>
      </c>
      <c r="F4335" s="1" t="s">
        <v>26285</v>
      </c>
      <c r="G4335" s="1" t="s">
        <v>26284</v>
      </c>
      <c r="H4335" s="1" t="s">
        <v>37</v>
      </c>
      <c r="I4335" s="1" t="s">
        <v>26286</v>
      </c>
      <c r="J4335" s="1" t="s">
        <v>26284</v>
      </c>
      <c r="K4335" s="1" t="s">
        <v>37</v>
      </c>
      <c r="L4335" s="1" t="s">
        <v>26285</v>
      </c>
      <c r="M4335" s="1" t="s">
        <v>26286</v>
      </c>
      <c r="N4335" s="1" t="b">
        <v>0</v>
      </c>
    </row>
    <row r="4336" spans="1:14" x14ac:dyDescent="0.25">
      <c r="A4336" s="1">
        <v>406837</v>
      </c>
      <c r="B4336" s="1">
        <v>406839</v>
      </c>
      <c r="C4336" s="1" t="s">
        <v>22855</v>
      </c>
      <c r="D4336" s="1" t="s">
        <v>22855</v>
      </c>
      <c r="E4336" s="1" t="s">
        <v>17</v>
      </c>
      <c r="F4336" s="1" t="s">
        <v>22856</v>
      </c>
      <c r="G4336" s="1" t="s">
        <v>22855</v>
      </c>
      <c r="H4336" s="1" t="s">
        <v>17</v>
      </c>
      <c r="I4336" s="1" t="s">
        <v>159</v>
      </c>
      <c r="J4336" s="1" t="s">
        <v>22855</v>
      </c>
      <c r="K4336" s="1" t="s">
        <v>17</v>
      </c>
      <c r="L4336" s="1" t="s">
        <v>159</v>
      </c>
      <c r="M4336" s="1" t="s">
        <v>159</v>
      </c>
      <c r="N4336" s="1" t="b">
        <v>0</v>
      </c>
    </row>
    <row r="4337" spans="1:14" x14ac:dyDescent="0.25">
      <c r="A4337" s="1">
        <v>406962</v>
      </c>
      <c r="B4337" s="1">
        <v>406969</v>
      </c>
      <c r="C4337" s="1" t="s">
        <v>22491</v>
      </c>
      <c r="D4337" s="1" t="s">
        <v>22491</v>
      </c>
      <c r="E4337" s="1" t="s">
        <v>14</v>
      </c>
      <c r="F4337" s="1" t="s">
        <v>22492</v>
      </c>
      <c r="G4337" s="1" t="s">
        <v>22491</v>
      </c>
      <c r="H4337" s="1" t="s">
        <v>14</v>
      </c>
      <c r="I4337" s="1" t="s">
        <v>4573</v>
      </c>
      <c r="J4337" s="1" t="s">
        <v>22491</v>
      </c>
      <c r="K4337" s="1" t="s">
        <v>14</v>
      </c>
      <c r="L4337" s="1" t="s">
        <v>22492</v>
      </c>
      <c r="M4337" s="1" t="s">
        <v>22492</v>
      </c>
      <c r="N4337" s="1" t="b">
        <v>0</v>
      </c>
    </row>
    <row r="4338" spans="1:14" x14ac:dyDescent="0.25">
      <c r="A4338" s="1">
        <v>407188</v>
      </c>
      <c r="B4338" s="1">
        <v>407195</v>
      </c>
      <c r="C4338" s="1" t="s">
        <v>23011</v>
      </c>
      <c r="D4338" s="1" t="s">
        <v>23011</v>
      </c>
      <c r="E4338" s="1" t="s">
        <v>22</v>
      </c>
      <c r="F4338" s="1" t="s">
        <v>23011</v>
      </c>
      <c r="G4338" s="1" t="s">
        <v>23011</v>
      </c>
      <c r="H4338" s="1" t="s">
        <v>22</v>
      </c>
      <c r="I4338" s="1" t="s">
        <v>3192</v>
      </c>
      <c r="J4338" s="1" t="s">
        <v>23011</v>
      </c>
      <c r="K4338" s="1" t="s">
        <v>19</v>
      </c>
      <c r="L4338" s="1" t="s">
        <v>23011</v>
      </c>
      <c r="M4338" s="1" t="s">
        <v>3192</v>
      </c>
      <c r="N4338" s="1" t="b">
        <v>0</v>
      </c>
    </row>
    <row r="4339" spans="1:14" x14ac:dyDescent="0.25">
      <c r="A4339" s="1">
        <v>407220</v>
      </c>
      <c r="B4339" s="1">
        <v>407236</v>
      </c>
      <c r="C4339" s="1" t="s">
        <v>26287</v>
      </c>
      <c r="D4339" s="1" t="s">
        <v>26287</v>
      </c>
      <c r="E4339" s="1" t="s">
        <v>14</v>
      </c>
      <c r="F4339" s="1" t="s">
        <v>23475</v>
      </c>
      <c r="G4339" s="1" t="s">
        <v>26287</v>
      </c>
      <c r="H4339" s="1" t="s">
        <v>14</v>
      </c>
      <c r="I4339" s="1" t="s">
        <v>17332</v>
      </c>
      <c r="J4339" s="1" t="s">
        <v>26287</v>
      </c>
      <c r="K4339" s="1" t="s">
        <v>14</v>
      </c>
      <c r="L4339" s="1" t="s">
        <v>23475</v>
      </c>
      <c r="M4339" s="1" t="s">
        <v>17332</v>
      </c>
      <c r="N4339" s="1" t="b">
        <v>0</v>
      </c>
    </row>
    <row r="4340" spans="1:14" x14ac:dyDescent="0.25">
      <c r="A4340" s="1">
        <v>407339</v>
      </c>
      <c r="B4340" s="1">
        <v>407348</v>
      </c>
      <c r="C4340" s="1" t="s">
        <v>23264</v>
      </c>
      <c r="D4340" s="1" t="s">
        <v>23264</v>
      </c>
      <c r="E4340" s="1" t="s">
        <v>22</v>
      </c>
      <c r="F4340" s="1" t="s">
        <v>4006</v>
      </c>
      <c r="G4340" s="1" t="s">
        <v>23264</v>
      </c>
      <c r="H4340" s="1" t="s">
        <v>22</v>
      </c>
      <c r="I4340" s="1" t="s">
        <v>4006</v>
      </c>
      <c r="J4340" s="1" t="s">
        <v>23264</v>
      </c>
      <c r="K4340" s="1" t="s">
        <v>150</v>
      </c>
      <c r="L4340" s="1" t="s">
        <v>23264</v>
      </c>
      <c r="M4340" s="1" t="s">
        <v>4006</v>
      </c>
      <c r="N4340" s="1" t="b">
        <v>0</v>
      </c>
    </row>
    <row r="4341" spans="1:14" x14ac:dyDescent="0.25">
      <c r="A4341" s="1">
        <v>407378</v>
      </c>
      <c r="B4341" s="1">
        <v>407388</v>
      </c>
      <c r="C4341" s="1" t="s">
        <v>24178</v>
      </c>
      <c r="D4341" s="1" t="s">
        <v>24178</v>
      </c>
      <c r="E4341" s="1" t="s">
        <v>14</v>
      </c>
      <c r="F4341" s="1" t="s">
        <v>21428</v>
      </c>
      <c r="G4341" s="1" t="s">
        <v>24178</v>
      </c>
      <c r="H4341" s="1" t="s">
        <v>14</v>
      </c>
      <c r="I4341" s="1" t="s">
        <v>2815</v>
      </c>
      <c r="J4341" s="1" t="s">
        <v>24178</v>
      </c>
      <c r="K4341" s="1" t="s">
        <v>14</v>
      </c>
      <c r="L4341" s="1" t="s">
        <v>21428</v>
      </c>
      <c r="M4341" s="1" t="s">
        <v>21428</v>
      </c>
      <c r="N4341" s="1" t="b">
        <v>0</v>
      </c>
    </row>
    <row r="4342" spans="1:14" x14ac:dyDescent="0.25">
      <c r="A4342" s="1">
        <v>407936</v>
      </c>
      <c r="B4342" s="1">
        <v>407946</v>
      </c>
      <c r="C4342" s="1" t="s">
        <v>22475</v>
      </c>
      <c r="D4342" s="1" t="s">
        <v>22475</v>
      </c>
      <c r="E4342" s="1" t="s">
        <v>37</v>
      </c>
      <c r="F4342" s="1" t="s">
        <v>22476</v>
      </c>
      <c r="G4342" s="1" t="s">
        <v>22475</v>
      </c>
      <c r="H4342" s="1" t="s">
        <v>37</v>
      </c>
      <c r="I4342" s="1" t="s">
        <v>22477</v>
      </c>
      <c r="J4342" s="1" t="s">
        <v>22475</v>
      </c>
      <c r="K4342" s="1" t="s">
        <v>37</v>
      </c>
      <c r="L4342" s="1" t="s">
        <v>22478</v>
      </c>
      <c r="M4342" s="1" t="s">
        <v>22476</v>
      </c>
      <c r="N4342" s="1" t="b">
        <v>0</v>
      </c>
    </row>
    <row r="4343" spans="1:14" x14ac:dyDescent="0.25">
      <c r="A4343" s="1">
        <v>407947</v>
      </c>
      <c r="B4343" s="1">
        <v>407961</v>
      </c>
      <c r="C4343" s="1" t="s">
        <v>22391</v>
      </c>
      <c r="D4343" s="1" t="s">
        <v>22391</v>
      </c>
      <c r="E4343" s="1" t="s">
        <v>37</v>
      </c>
      <c r="F4343" s="1" t="s">
        <v>22392</v>
      </c>
      <c r="G4343" s="1" t="s">
        <v>22391</v>
      </c>
      <c r="H4343" s="1" t="s">
        <v>37</v>
      </c>
      <c r="I4343" s="1" t="s">
        <v>22392</v>
      </c>
      <c r="J4343" s="1" t="s">
        <v>22391</v>
      </c>
      <c r="K4343" s="1" t="s">
        <v>37</v>
      </c>
      <c r="L4343" s="1" t="s">
        <v>16346</v>
      </c>
      <c r="M4343" s="1" t="s">
        <v>22392</v>
      </c>
      <c r="N4343" s="1" t="b">
        <v>0</v>
      </c>
    </row>
    <row r="4344" spans="1:14" x14ac:dyDescent="0.25">
      <c r="A4344" s="1">
        <v>408042</v>
      </c>
      <c r="B4344" s="1">
        <v>408053</v>
      </c>
      <c r="C4344" s="1" t="s">
        <v>26288</v>
      </c>
      <c r="D4344" s="1" t="s">
        <v>26288</v>
      </c>
      <c r="E4344" s="1" t="s">
        <v>37</v>
      </c>
      <c r="F4344" s="1" t="s">
        <v>26289</v>
      </c>
      <c r="G4344" s="1" t="s">
        <v>26288</v>
      </c>
      <c r="H4344" s="1" t="s">
        <v>37</v>
      </c>
      <c r="I4344" s="1" t="s">
        <v>15375</v>
      </c>
      <c r="J4344" s="1" t="s">
        <v>26288</v>
      </c>
      <c r="K4344" s="1" t="s">
        <v>37</v>
      </c>
      <c r="L4344" s="1" t="s">
        <v>15375</v>
      </c>
      <c r="M4344" s="1" t="s">
        <v>15375</v>
      </c>
      <c r="N4344" s="1" t="b">
        <v>0</v>
      </c>
    </row>
    <row r="4345" spans="1:14" x14ac:dyDescent="0.25">
      <c r="A4345" s="1">
        <v>408056</v>
      </c>
      <c r="B4345" s="1">
        <v>408063</v>
      </c>
      <c r="C4345" s="1" t="s">
        <v>23729</v>
      </c>
      <c r="D4345" s="1" t="s">
        <v>23729</v>
      </c>
      <c r="E4345" s="1" t="s">
        <v>14</v>
      </c>
      <c r="F4345" s="1" t="s">
        <v>4375</v>
      </c>
      <c r="G4345" s="1" t="s">
        <v>23729</v>
      </c>
      <c r="H4345" s="1" t="s">
        <v>14</v>
      </c>
      <c r="I4345" s="1" t="s">
        <v>415</v>
      </c>
      <c r="J4345" s="1" t="s">
        <v>23729</v>
      </c>
      <c r="K4345" s="1" t="s">
        <v>14</v>
      </c>
      <c r="L4345" s="1" t="s">
        <v>415</v>
      </c>
      <c r="M4345" s="1" t="s">
        <v>415</v>
      </c>
      <c r="N4345" s="1" t="b">
        <v>0</v>
      </c>
    </row>
    <row r="4346" spans="1:14" x14ac:dyDescent="0.25">
      <c r="A4346" s="1">
        <v>408150</v>
      </c>
      <c r="B4346" s="1">
        <v>408152</v>
      </c>
      <c r="C4346" s="1" t="s">
        <v>22480</v>
      </c>
      <c r="D4346" s="1" t="s">
        <v>22480</v>
      </c>
      <c r="E4346" s="1" t="s">
        <v>17</v>
      </c>
      <c r="F4346" s="1" t="s">
        <v>22480</v>
      </c>
      <c r="G4346" s="1" t="s">
        <v>22480</v>
      </c>
      <c r="H4346" s="1" t="s">
        <v>17</v>
      </c>
      <c r="I4346" s="1" t="s">
        <v>30</v>
      </c>
      <c r="J4346" s="1" t="s">
        <v>22480</v>
      </c>
      <c r="K4346" s="1" t="s">
        <v>17</v>
      </c>
      <c r="L4346" s="1" t="s">
        <v>30</v>
      </c>
      <c r="M4346" s="1" t="s">
        <v>30</v>
      </c>
      <c r="N4346" s="1" t="b">
        <v>0</v>
      </c>
    </row>
    <row r="4347" spans="1:14" x14ac:dyDescent="0.25">
      <c r="A4347" s="1">
        <v>408226</v>
      </c>
      <c r="B4347" s="1">
        <v>408233</v>
      </c>
      <c r="C4347" s="1" t="s">
        <v>22491</v>
      </c>
      <c r="D4347" s="1" t="s">
        <v>22491</v>
      </c>
      <c r="E4347" s="1" t="s">
        <v>14</v>
      </c>
      <c r="F4347" s="1" t="s">
        <v>22492</v>
      </c>
      <c r="G4347" s="1" t="s">
        <v>22491</v>
      </c>
      <c r="H4347" s="1" t="s">
        <v>14</v>
      </c>
      <c r="I4347" s="1" t="s">
        <v>4573</v>
      </c>
      <c r="J4347" s="1" t="s">
        <v>22491</v>
      </c>
      <c r="K4347" s="1" t="s">
        <v>14</v>
      </c>
      <c r="L4347" s="1" t="s">
        <v>22492</v>
      </c>
      <c r="M4347" s="1" t="s">
        <v>22492</v>
      </c>
      <c r="N4347" s="1" t="b">
        <v>0</v>
      </c>
    </row>
    <row r="4348" spans="1:14" x14ac:dyDescent="0.25">
      <c r="A4348" s="1">
        <v>408344</v>
      </c>
      <c r="B4348" s="1">
        <v>408358</v>
      </c>
      <c r="C4348" s="1" t="s">
        <v>23600</v>
      </c>
      <c r="D4348" s="1" t="s">
        <v>23600</v>
      </c>
      <c r="E4348" s="1" t="s">
        <v>14</v>
      </c>
      <c r="F4348" s="1" t="s">
        <v>23601</v>
      </c>
      <c r="G4348" s="1" t="s">
        <v>23600</v>
      </c>
      <c r="H4348" s="1" t="s">
        <v>14</v>
      </c>
      <c r="I4348" s="1" t="s">
        <v>4085</v>
      </c>
      <c r="J4348" s="1" t="s">
        <v>23600</v>
      </c>
      <c r="K4348" s="1" t="s">
        <v>19</v>
      </c>
      <c r="L4348" s="1" t="s">
        <v>22819</v>
      </c>
      <c r="M4348" s="1" t="s">
        <v>22819</v>
      </c>
      <c r="N4348" s="1" t="b">
        <v>0</v>
      </c>
    </row>
    <row r="4349" spans="1:14" x14ac:dyDescent="0.25">
      <c r="A4349" s="1">
        <v>408619</v>
      </c>
      <c r="B4349" s="1">
        <v>408629</v>
      </c>
      <c r="C4349" s="1" t="s">
        <v>22475</v>
      </c>
      <c r="D4349" s="1" t="s">
        <v>22475</v>
      </c>
      <c r="E4349" s="1" t="s">
        <v>37</v>
      </c>
      <c r="F4349" s="1" t="s">
        <v>22476</v>
      </c>
      <c r="G4349" s="1" t="s">
        <v>22475</v>
      </c>
      <c r="H4349" s="1" t="s">
        <v>37</v>
      </c>
      <c r="I4349" s="1" t="s">
        <v>22477</v>
      </c>
      <c r="J4349" s="1" t="s">
        <v>22475</v>
      </c>
      <c r="K4349" s="1" t="s">
        <v>37</v>
      </c>
      <c r="L4349" s="1" t="s">
        <v>22478</v>
      </c>
      <c r="M4349" s="1" t="s">
        <v>22476</v>
      </c>
      <c r="N4349" s="1" t="b">
        <v>0</v>
      </c>
    </row>
    <row r="4350" spans="1:14" x14ac:dyDescent="0.25">
      <c r="A4350" s="1">
        <v>408630</v>
      </c>
      <c r="B4350" s="1">
        <v>408644</v>
      </c>
      <c r="C4350" s="1" t="s">
        <v>22391</v>
      </c>
      <c r="D4350" s="1" t="s">
        <v>22391</v>
      </c>
      <c r="E4350" s="1" t="s">
        <v>37</v>
      </c>
      <c r="F4350" s="1" t="s">
        <v>22392</v>
      </c>
      <c r="G4350" s="1" t="s">
        <v>22391</v>
      </c>
      <c r="H4350" s="1" t="s">
        <v>37</v>
      </c>
      <c r="I4350" s="1" t="s">
        <v>22392</v>
      </c>
      <c r="J4350" s="1" t="s">
        <v>22391</v>
      </c>
      <c r="K4350" s="1" t="s">
        <v>37</v>
      </c>
      <c r="L4350" s="1" t="s">
        <v>16346</v>
      </c>
      <c r="M4350" s="1" t="s">
        <v>22392</v>
      </c>
      <c r="N4350" s="1" t="b">
        <v>0</v>
      </c>
    </row>
    <row r="4351" spans="1:14" x14ac:dyDescent="0.25">
      <c r="A4351" s="1">
        <v>409344</v>
      </c>
      <c r="B4351" s="1">
        <v>409348</v>
      </c>
      <c r="C4351" s="1" t="s">
        <v>2702</v>
      </c>
      <c r="D4351" s="1" t="s">
        <v>2702</v>
      </c>
      <c r="E4351" s="1" t="s">
        <v>187</v>
      </c>
      <c r="F4351" s="1" t="s">
        <v>2702</v>
      </c>
      <c r="G4351" s="1" t="s">
        <v>2702</v>
      </c>
      <c r="H4351" s="1" t="s">
        <v>187</v>
      </c>
      <c r="I4351" s="1" t="s">
        <v>188</v>
      </c>
      <c r="J4351" s="1" t="s">
        <v>2702</v>
      </c>
      <c r="K4351" s="1" t="s">
        <v>187</v>
      </c>
      <c r="L4351" s="1" t="s">
        <v>188</v>
      </c>
      <c r="M4351" s="1" t="s">
        <v>188</v>
      </c>
      <c r="N4351" s="1" t="b">
        <v>0</v>
      </c>
    </row>
    <row r="4352" spans="1:14" x14ac:dyDescent="0.25">
      <c r="A4352" s="1">
        <v>409479</v>
      </c>
      <c r="B4352" s="1">
        <v>409488</v>
      </c>
      <c r="C4352" s="1" t="s">
        <v>24708</v>
      </c>
      <c r="D4352" s="1" t="s">
        <v>24708</v>
      </c>
      <c r="E4352" s="1" t="s">
        <v>37</v>
      </c>
      <c r="F4352" s="1" t="s">
        <v>24709</v>
      </c>
      <c r="G4352" s="1" t="s">
        <v>24708</v>
      </c>
      <c r="H4352" s="1" t="s">
        <v>37</v>
      </c>
      <c r="I4352" s="1" t="s">
        <v>24710</v>
      </c>
      <c r="J4352" s="1" t="s">
        <v>24708</v>
      </c>
      <c r="K4352" s="1" t="s">
        <v>37</v>
      </c>
      <c r="L4352" s="1" t="s">
        <v>24710</v>
      </c>
      <c r="M4352" s="1" t="s">
        <v>24709</v>
      </c>
      <c r="N4352" s="1" t="b">
        <v>0</v>
      </c>
    </row>
    <row r="4353" spans="1:14" x14ac:dyDescent="0.25">
      <c r="A4353" s="1">
        <v>409533</v>
      </c>
      <c r="B4353" s="1">
        <v>409537</v>
      </c>
      <c r="C4353" s="1" t="s">
        <v>16541</v>
      </c>
      <c r="D4353" s="1" t="s">
        <v>16541</v>
      </c>
      <c r="E4353" s="1" t="s">
        <v>187</v>
      </c>
      <c r="F4353" s="1" t="s">
        <v>16541</v>
      </c>
      <c r="G4353" s="1" t="s">
        <v>16541</v>
      </c>
      <c r="H4353" s="1" t="s">
        <v>187</v>
      </c>
      <c r="I4353" s="1" t="s">
        <v>188</v>
      </c>
      <c r="J4353" s="1" t="s">
        <v>16541</v>
      </c>
      <c r="K4353" s="1" t="s">
        <v>187</v>
      </c>
      <c r="L4353" s="1" t="s">
        <v>188</v>
      </c>
      <c r="M4353" s="1" t="s">
        <v>188</v>
      </c>
      <c r="N4353" s="1" t="b">
        <v>0</v>
      </c>
    </row>
    <row r="4354" spans="1:14" x14ac:dyDescent="0.25">
      <c r="A4354" s="1">
        <v>409644</v>
      </c>
      <c r="B4354" s="1">
        <v>409650</v>
      </c>
      <c r="C4354" s="1" t="s">
        <v>22577</v>
      </c>
      <c r="D4354" s="1" t="s">
        <v>22577</v>
      </c>
      <c r="E4354" s="1" t="s">
        <v>22</v>
      </c>
      <c r="F4354" s="1" t="s">
        <v>22577</v>
      </c>
      <c r="G4354" s="1" t="s">
        <v>22577</v>
      </c>
      <c r="H4354" s="1" t="s">
        <v>22</v>
      </c>
      <c r="I4354" s="1" t="s">
        <v>1921</v>
      </c>
      <c r="J4354" s="1" t="s">
        <v>22577</v>
      </c>
      <c r="K4354" s="1" t="s">
        <v>22</v>
      </c>
      <c r="L4354" s="1" t="s">
        <v>1921</v>
      </c>
      <c r="M4354" s="1" t="s">
        <v>1921</v>
      </c>
      <c r="N4354" s="1" t="b">
        <v>0</v>
      </c>
    </row>
    <row r="4355" spans="1:14" x14ac:dyDescent="0.25">
      <c r="A4355" s="1">
        <v>409685</v>
      </c>
      <c r="B4355" s="1">
        <v>409695</v>
      </c>
      <c r="C4355" s="1" t="s">
        <v>26290</v>
      </c>
      <c r="D4355" s="1" t="s">
        <v>26290</v>
      </c>
      <c r="E4355" s="1" t="s">
        <v>22</v>
      </c>
      <c r="F4355" s="1" t="s">
        <v>26290</v>
      </c>
      <c r="G4355" s="1" t="s">
        <v>26290</v>
      </c>
      <c r="H4355" s="1" t="s">
        <v>22</v>
      </c>
      <c r="I4355" s="1" t="s">
        <v>12289</v>
      </c>
      <c r="J4355" s="1" t="s">
        <v>26290</v>
      </c>
      <c r="K4355" s="1" t="s">
        <v>19</v>
      </c>
      <c r="L4355" s="1" t="s">
        <v>26290</v>
      </c>
      <c r="M4355" s="1" t="s">
        <v>12289</v>
      </c>
      <c r="N4355" s="1" t="b">
        <v>0</v>
      </c>
    </row>
    <row r="4356" spans="1:14" x14ac:dyDescent="0.25">
      <c r="A4356" s="1">
        <v>409724</v>
      </c>
      <c r="B4356" s="1">
        <v>409726</v>
      </c>
      <c r="C4356" s="1" t="s">
        <v>26291</v>
      </c>
      <c r="D4356" s="1" t="s">
        <v>26291</v>
      </c>
      <c r="E4356" s="1" t="s">
        <v>19</v>
      </c>
      <c r="F4356" s="1" t="s">
        <v>26292</v>
      </c>
      <c r="G4356" s="1" t="s">
        <v>26291</v>
      </c>
      <c r="H4356" s="1" t="s">
        <v>37</v>
      </c>
      <c r="I4356" s="1" t="s">
        <v>26292</v>
      </c>
      <c r="J4356" s="1" t="s">
        <v>26293</v>
      </c>
      <c r="K4356" s="1" t="s">
        <v>25271</v>
      </c>
      <c r="L4356" s="1" t="s">
        <v>26294</v>
      </c>
      <c r="M4356" s="1" t="s">
        <v>26292</v>
      </c>
      <c r="N4356" s="1" t="b">
        <v>0</v>
      </c>
    </row>
    <row r="4357" spans="1:14" x14ac:dyDescent="0.25">
      <c r="A4357" s="1">
        <v>409799</v>
      </c>
      <c r="B4357" s="1">
        <v>409801</v>
      </c>
      <c r="C4357" s="1" t="s">
        <v>24716</v>
      </c>
      <c r="D4357" s="1" t="s">
        <v>24716</v>
      </c>
      <c r="E4357" s="1" t="s">
        <v>19</v>
      </c>
      <c r="F4357" s="1" t="s">
        <v>24717</v>
      </c>
      <c r="G4357" s="1" t="s">
        <v>24716</v>
      </c>
      <c r="H4357" s="1" t="s">
        <v>37</v>
      </c>
      <c r="I4357" s="1" t="s">
        <v>24717</v>
      </c>
      <c r="J4357" s="1" t="s">
        <v>24718</v>
      </c>
      <c r="K4357" s="1" t="s">
        <v>25271</v>
      </c>
      <c r="L4357" s="1" t="s">
        <v>24719</v>
      </c>
      <c r="M4357" s="1" t="s">
        <v>24717</v>
      </c>
      <c r="N4357" s="1" t="b">
        <v>0</v>
      </c>
    </row>
    <row r="4358" spans="1:14" x14ac:dyDescent="0.25">
      <c r="A4358" s="1">
        <v>409835</v>
      </c>
      <c r="B4358" s="1">
        <v>409841</v>
      </c>
      <c r="C4358" s="1" t="s">
        <v>22770</v>
      </c>
      <c r="D4358" s="1" t="s">
        <v>22770</v>
      </c>
      <c r="E4358" s="1" t="s">
        <v>22</v>
      </c>
      <c r="F4358" s="1" t="s">
        <v>22770</v>
      </c>
      <c r="G4358" s="1" t="s">
        <v>22770</v>
      </c>
      <c r="H4358" s="1" t="s">
        <v>22</v>
      </c>
      <c r="I4358" s="1" t="s">
        <v>1921</v>
      </c>
      <c r="J4358" s="1" t="s">
        <v>22770</v>
      </c>
      <c r="K4358" s="1" t="s">
        <v>22</v>
      </c>
      <c r="L4358" s="1" t="s">
        <v>1921</v>
      </c>
      <c r="M4358" s="1" t="s">
        <v>1921</v>
      </c>
      <c r="N4358" s="1" t="b">
        <v>0</v>
      </c>
    </row>
    <row r="4359" spans="1:14" x14ac:dyDescent="0.25">
      <c r="A4359" s="1">
        <v>409852</v>
      </c>
      <c r="B4359" s="1">
        <v>409853</v>
      </c>
      <c r="C4359" s="1" t="s">
        <v>3836</v>
      </c>
      <c r="D4359" s="1" t="s">
        <v>3836</v>
      </c>
      <c r="E4359" s="1" t="s">
        <v>19</v>
      </c>
      <c r="F4359" s="1" t="s">
        <v>3836</v>
      </c>
      <c r="G4359" s="1" t="s">
        <v>3836</v>
      </c>
      <c r="H4359" s="1" t="s">
        <v>19</v>
      </c>
      <c r="I4359" s="1" t="s">
        <v>831</v>
      </c>
      <c r="J4359" s="1" t="s">
        <v>3836</v>
      </c>
      <c r="K4359" s="1" t="s">
        <v>19</v>
      </c>
      <c r="L4359" s="1" t="s">
        <v>3836</v>
      </c>
      <c r="M4359" s="1" t="s">
        <v>831</v>
      </c>
      <c r="N4359" s="1" t="b">
        <v>0</v>
      </c>
    </row>
    <row r="4360" spans="1:14" x14ac:dyDescent="0.25">
      <c r="A4360" s="1">
        <v>409875</v>
      </c>
      <c r="B4360" s="1">
        <v>409890</v>
      </c>
      <c r="C4360" s="1" t="s">
        <v>23472</v>
      </c>
      <c r="D4360" s="1" t="s">
        <v>23472</v>
      </c>
      <c r="E4360" s="1" t="s">
        <v>14</v>
      </c>
      <c r="F4360" s="1" t="s">
        <v>23352</v>
      </c>
      <c r="G4360" s="1" t="s">
        <v>23472</v>
      </c>
      <c r="H4360" s="1" t="s">
        <v>14</v>
      </c>
      <c r="I4360" s="1" t="s">
        <v>21656</v>
      </c>
      <c r="J4360" s="1" t="s">
        <v>23472</v>
      </c>
      <c r="K4360" s="1" t="s">
        <v>14</v>
      </c>
      <c r="L4360" s="1" t="s">
        <v>23352</v>
      </c>
      <c r="M4360" s="1" t="s">
        <v>21656</v>
      </c>
      <c r="N4360" s="1" t="b">
        <v>0</v>
      </c>
    </row>
    <row r="4361" spans="1:14" x14ac:dyDescent="0.25">
      <c r="A4361" s="1">
        <v>410049</v>
      </c>
      <c r="B4361" s="1">
        <v>410056</v>
      </c>
      <c r="C4361" s="1" t="s">
        <v>23729</v>
      </c>
      <c r="D4361" s="1" t="s">
        <v>23729</v>
      </c>
      <c r="E4361" s="1" t="s">
        <v>19</v>
      </c>
      <c r="F4361" s="1" t="s">
        <v>4375</v>
      </c>
      <c r="G4361" s="1" t="s">
        <v>23729</v>
      </c>
      <c r="H4361" s="1" t="s">
        <v>14</v>
      </c>
      <c r="I4361" s="1" t="s">
        <v>415</v>
      </c>
      <c r="J4361" s="1" t="s">
        <v>23729</v>
      </c>
      <c r="K4361" s="1" t="s">
        <v>14</v>
      </c>
      <c r="L4361" s="1" t="s">
        <v>415</v>
      </c>
      <c r="M4361" s="1" t="s">
        <v>415</v>
      </c>
      <c r="N4361" s="1" t="b">
        <v>0</v>
      </c>
    </row>
    <row r="4362" spans="1:14" x14ac:dyDescent="0.25">
      <c r="A4362" s="1">
        <v>410068</v>
      </c>
      <c r="B4362" s="1">
        <v>410078</v>
      </c>
      <c r="C4362" s="1" t="s">
        <v>22475</v>
      </c>
      <c r="D4362" s="1" t="s">
        <v>22475</v>
      </c>
      <c r="E4362" s="1" t="s">
        <v>37</v>
      </c>
      <c r="F4362" s="1" t="s">
        <v>22476</v>
      </c>
      <c r="G4362" s="1" t="s">
        <v>22475</v>
      </c>
      <c r="H4362" s="1" t="s">
        <v>37</v>
      </c>
      <c r="I4362" s="1" t="s">
        <v>22477</v>
      </c>
      <c r="J4362" s="1" t="s">
        <v>22475</v>
      </c>
      <c r="K4362" s="1" t="s">
        <v>37</v>
      </c>
      <c r="L4362" s="1" t="s">
        <v>22478</v>
      </c>
      <c r="M4362" s="1" t="s">
        <v>22476</v>
      </c>
      <c r="N4362" s="1" t="b">
        <v>0</v>
      </c>
    </row>
    <row r="4363" spans="1:14" x14ac:dyDescent="0.25">
      <c r="A4363" s="1">
        <v>410079</v>
      </c>
      <c r="B4363" s="1">
        <v>410094</v>
      </c>
      <c r="C4363" s="1" t="s">
        <v>23014</v>
      </c>
      <c r="D4363" s="1" t="s">
        <v>23014</v>
      </c>
      <c r="E4363" s="1" t="s">
        <v>37</v>
      </c>
      <c r="F4363" s="1" t="s">
        <v>23015</v>
      </c>
      <c r="G4363" s="1" t="s">
        <v>23014</v>
      </c>
      <c r="H4363" s="1" t="s">
        <v>37</v>
      </c>
      <c r="I4363" s="1" t="s">
        <v>23016</v>
      </c>
      <c r="J4363" s="1" t="s">
        <v>23014</v>
      </c>
      <c r="K4363" s="1" t="s">
        <v>37</v>
      </c>
      <c r="L4363" s="1" t="s">
        <v>22392</v>
      </c>
      <c r="M4363" s="1" t="s">
        <v>22392</v>
      </c>
      <c r="N4363" s="1" t="b">
        <v>0</v>
      </c>
    </row>
    <row r="4364" spans="1:14" x14ac:dyDescent="0.25">
      <c r="A4364" s="1">
        <v>410242</v>
      </c>
      <c r="B4364" s="1">
        <v>410257</v>
      </c>
      <c r="C4364" s="1" t="s">
        <v>23017</v>
      </c>
      <c r="D4364" s="1" t="s">
        <v>23017</v>
      </c>
      <c r="E4364" s="1" t="s">
        <v>14</v>
      </c>
      <c r="F4364" s="1" t="s">
        <v>23017</v>
      </c>
      <c r="G4364" s="1" t="s">
        <v>23017</v>
      </c>
      <c r="H4364" s="1" t="s">
        <v>14</v>
      </c>
      <c r="I4364" s="1" t="s">
        <v>4771</v>
      </c>
      <c r="J4364" s="1" t="s">
        <v>23017</v>
      </c>
      <c r="K4364" s="1" t="s">
        <v>22</v>
      </c>
      <c r="L4364" s="1" t="s">
        <v>4771</v>
      </c>
      <c r="M4364" s="1" t="s">
        <v>4771</v>
      </c>
      <c r="N4364" s="1" t="b">
        <v>0</v>
      </c>
    </row>
    <row r="4365" spans="1:14" x14ac:dyDescent="0.25">
      <c r="A4365" s="1">
        <v>410735</v>
      </c>
      <c r="B4365" s="1">
        <v>410740</v>
      </c>
      <c r="C4365" s="1" t="s">
        <v>10740</v>
      </c>
      <c r="D4365" s="1" t="s">
        <v>10740</v>
      </c>
      <c r="E4365" s="1" t="s">
        <v>19</v>
      </c>
      <c r="F4365" s="1" t="s">
        <v>7796</v>
      </c>
      <c r="G4365" s="1" t="s">
        <v>10740</v>
      </c>
      <c r="H4365" s="1" t="s">
        <v>19</v>
      </c>
      <c r="I4365" s="1" t="s">
        <v>7797</v>
      </c>
      <c r="J4365" s="1" t="s">
        <v>10740</v>
      </c>
      <c r="K4365" s="1" t="s">
        <v>19</v>
      </c>
      <c r="L4365" s="1" t="s">
        <v>7797</v>
      </c>
      <c r="M4365" s="1" t="s">
        <v>7797</v>
      </c>
      <c r="N4365" s="1" t="b">
        <v>0</v>
      </c>
    </row>
    <row r="4366" spans="1:14" x14ac:dyDescent="0.25">
      <c r="A4366" s="1">
        <v>410761</v>
      </c>
      <c r="B4366" s="1">
        <v>410773</v>
      </c>
      <c r="C4366" s="1" t="s">
        <v>26295</v>
      </c>
      <c r="D4366" s="1" t="s">
        <v>26295</v>
      </c>
      <c r="E4366" s="1" t="s">
        <v>14</v>
      </c>
      <c r="F4366" s="1" t="s">
        <v>22449</v>
      </c>
      <c r="G4366" s="1" t="s">
        <v>26295</v>
      </c>
      <c r="H4366" s="1" t="s">
        <v>14</v>
      </c>
      <c r="I4366" s="1" t="s">
        <v>22450</v>
      </c>
      <c r="J4366" s="1" t="s">
        <v>26295</v>
      </c>
      <c r="K4366" s="1" t="s">
        <v>14</v>
      </c>
      <c r="L4366" s="1" t="s">
        <v>22449</v>
      </c>
      <c r="M4366" s="1" t="s">
        <v>22449</v>
      </c>
      <c r="N4366" s="1" t="b">
        <v>0</v>
      </c>
    </row>
    <row r="4367" spans="1:14" x14ac:dyDescent="0.25">
      <c r="A4367" s="1">
        <v>411088</v>
      </c>
      <c r="B4367" s="1">
        <v>411096</v>
      </c>
      <c r="C4367" s="1" t="s">
        <v>26007</v>
      </c>
      <c r="D4367" s="1" t="s">
        <v>26007</v>
      </c>
      <c r="E4367" s="1" t="s">
        <v>14</v>
      </c>
      <c r="F4367" s="1" t="s">
        <v>26008</v>
      </c>
      <c r="G4367" s="1" t="s">
        <v>26007</v>
      </c>
      <c r="H4367" s="1" t="s">
        <v>14</v>
      </c>
      <c r="I4367" s="1" t="s">
        <v>2626</v>
      </c>
      <c r="J4367" s="1" t="s">
        <v>26007</v>
      </c>
      <c r="K4367" s="1" t="s">
        <v>22</v>
      </c>
      <c r="L4367" s="1" t="s">
        <v>2626</v>
      </c>
      <c r="M4367" s="1" t="s">
        <v>2626</v>
      </c>
      <c r="N4367" s="1" t="b">
        <v>0</v>
      </c>
    </row>
    <row r="4368" spans="1:14" x14ac:dyDescent="0.25">
      <c r="A4368" s="1">
        <v>411102</v>
      </c>
      <c r="B4368" s="1">
        <v>411114</v>
      </c>
      <c r="C4368" s="1" t="s">
        <v>26296</v>
      </c>
      <c r="D4368" s="1" t="s">
        <v>26296</v>
      </c>
      <c r="E4368" s="1" t="s">
        <v>150</v>
      </c>
      <c r="F4368" s="1" t="s">
        <v>26296</v>
      </c>
      <c r="G4368" s="1" t="s">
        <v>26296</v>
      </c>
      <c r="H4368" s="1" t="s">
        <v>150</v>
      </c>
      <c r="I4368" s="1" t="s">
        <v>26296</v>
      </c>
      <c r="J4368" s="1" t="s">
        <v>26296</v>
      </c>
      <c r="K4368" s="1" t="s">
        <v>22</v>
      </c>
      <c r="L4368" s="1" t="s">
        <v>26297</v>
      </c>
      <c r="M4368" s="1" t="s">
        <v>26297</v>
      </c>
      <c r="N4368" s="1" t="b">
        <v>0</v>
      </c>
    </row>
    <row r="4369" spans="1:14" x14ac:dyDescent="0.25">
      <c r="A4369" s="1">
        <v>411159</v>
      </c>
      <c r="B4369" s="1">
        <v>411163</v>
      </c>
      <c r="C4369" s="1" t="s">
        <v>26298</v>
      </c>
      <c r="D4369" s="1" t="s">
        <v>26298</v>
      </c>
      <c r="E4369" s="1" t="s">
        <v>37</v>
      </c>
      <c r="F4369" s="1" t="s">
        <v>26299</v>
      </c>
      <c r="G4369" s="1" t="s">
        <v>26298</v>
      </c>
      <c r="H4369" s="1" t="s">
        <v>37</v>
      </c>
      <c r="I4369" s="1" t="s">
        <v>26299</v>
      </c>
      <c r="J4369" s="1" t="s">
        <v>26298</v>
      </c>
      <c r="K4369" s="1" t="s">
        <v>37</v>
      </c>
      <c r="L4369" s="1" t="s">
        <v>26300</v>
      </c>
      <c r="M4369" s="1" t="s">
        <v>26299</v>
      </c>
      <c r="N4369" s="1" t="b">
        <v>0</v>
      </c>
    </row>
    <row r="4370" spans="1:14" x14ac:dyDescent="0.25">
      <c r="A4370" s="1">
        <v>411164</v>
      </c>
      <c r="B4370" s="1">
        <v>411170</v>
      </c>
      <c r="C4370" s="1" t="s">
        <v>26301</v>
      </c>
      <c r="D4370" s="1" t="s">
        <v>26301</v>
      </c>
      <c r="E4370" s="1" t="s">
        <v>37</v>
      </c>
      <c r="F4370" s="1" t="s">
        <v>26302</v>
      </c>
      <c r="G4370" s="1" t="s">
        <v>26301</v>
      </c>
      <c r="H4370" s="1" t="s">
        <v>37</v>
      </c>
      <c r="I4370" s="1" t="s">
        <v>26302</v>
      </c>
      <c r="J4370" s="1" t="s">
        <v>26301</v>
      </c>
      <c r="K4370" s="1" t="s">
        <v>37</v>
      </c>
      <c r="L4370" s="1" t="s">
        <v>26303</v>
      </c>
      <c r="M4370" s="1" t="s">
        <v>26302</v>
      </c>
      <c r="N4370" s="1" t="b">
        <v>0</v>
      </c>
    </row>
    <row r="4371" spans="1:14" x14ac:dyDescent="0.25">
      <c r="A4371" s="1">
        <v>411290</v>
      </c>
      <c r="B4371" s="1">
        <v>411300</v>
      </c>
      <c r="C4371" s="1" t="s">
        <v>23118</v>
      </c>
      <c r="D4371" s="1" t="s">
        <v>23118</v>
      </c>
      <c r="E4371" s="1" t="s">
        <v>14</v>
      </c>
      <c r="F4371" s="1" t="s">
        <v>23119</v>
      </c>
      <c r="G4371" s="1" t="s">
        <v>23118</v>
      </c>
      <c r="H4371" s="1" t="s">
        <v>14</v>
      </c>
      <c r="I4371" s="1" t="s">
        <v>2991</v>
      </c>
      <c r="J4371" s="1" t="s">
        <v>23118</v>
      </c>
      <c r="K4371" s="1" t="s">
        <v>14</v>
      </c>
      <c r="L4371" s="1" t="s">
        <v>23119</v>
      </c>
      <c r="M4371" s="1" t="s">
        <v>23119</v>
      </c>
      <c r="N4371" s="1" t="b">
        <v>0</v>
      </c>
    </row>
    <row r="4372" spans="1:14" x14ac:dyDescent="0.25">
      <c r="A4372" s="1">
        <v>411578</v>
      </c>
      <c r="B4372" s="1">
        <v>411586</v>
      </c>
      <c r="C4372" s="1" t="s">
        <v>22447</v>
      </c>
      <c r="D4372" s="1" t="s">
        <v>22447</v>
      </c>
      <c r="E4372" s="1" t="s">
        <v>19</v>
      </c>
      <c r="F4372" s="1" t="s">
        <v>7862</v>
      </c>
      <c r="G4372" s="1" t="s">
        <v>22447</v>
      </c>
      <c r="H4372" s="1" t="s">
        <v>19</v>
      </c>
      <c r="I4372" s="1" t="s">
        <v>22447</v>
      </c>
      <c r="J4372" s="1" t="s">
        <v>22447</v>
      </c>
      <c r="K4372" s="1" t="s">
        <v>19</v>
      </c>
      <c r="L4372" s="1" t="s">
        <v>7862</v>
      </c>
      <c r="M4372" s="1" t="s">
        <v>7862</v>
      </c>
      <c r="N4372" s="1" t="b">
        <v>0</v>
      </c>
    </row>
    <row r="4373" spans="1:14" x14ac:dyDescent="0.25">
      <c r="A4373" s="1">
        <v>411739</v>
      </c>
      <c r="B4373" s="1">
        <v>411753</v>
      </c>
      <c r="C4373" s="1" t="s">
        <v>23443</v>
      </c>
      <c r="D4373" s="1" t="s">
        <v>23443</v>
      </c>
      <c r="E4373" s="1" t="s">
        <v>14</v>
      </c>
      <c r="F4373" s="1" t="s">
        <v>22449</v>
      </c>
      <c r="G4373" s="1" t="s">
        <v>23443</v>
      </c>
      <c r="H4373" s="1" t="s">
        <v>14</v>
      </c>
      <c r="I4373" s="1" t="s">
        <v>22450</v>
      </c>
      <c r="J4373" s="1" t="s">
        <v>23443</v>
      </c>
      <c r="K4373" s="1" t="s">
        <v>14</v>
      </c>
      <c r="L4373" s="1" t="s">
        <v>22449</v>
      </c>
      <c r="M4373" s="1" t="s">
        <v>22449</v>
      </c>
      <c r="N4373" s="1" t="b">
        <v>0</v>
      </c>
    </row>
    <row r="4374" spans="1:14" x14ac:dyDescent="0.25">
      <c r="A4374" s="1">
        <v>412109</v>
      </c>
      <c r="B4374" s="1">
        <v>412121</v>
      </c>
      <c r="C4374" s="1" t="s">
        <v>26295</v>
      </c>
      <c r="D4374" s="1" t="s">
        <v>26295</v>
      </c>
      <c r="E4374" s="1" t="s">
        <v>14</v>
      </c>
      <c r="F4374" s="1" t="s">
        <v>22449</v>
      </c>
      <c r="G4374" s="1" t="s">
        <v>26295</v>
      </c>
      <c r="H4374" s="1" t="s">
        <v>14</v>
      </c>
      <c r="I4374" s="1" t="s">
        <v>22450</v>
      </c>
      <c r="J4374" s="1" t="s">
        <v>26295</v>
      </c>
      <c r="K4374" s="1" t="s">
        <v>14</v>
      </c>
      <c r="L4374" s="1" t="s">
        <v>22449</v>
      </c>
      <c r="M4374" s="1" t="s">
        <v>22449</v>
      </c>
      <c r="N4374" s="1" t="b">
        <v>0</v>
      </c>
    </row>
    <row r="4375" spans="1:14" x14ac:dyDescent="0.25">
      <c r="A4375" s="1">
        <v>412560</v>
      </c>
      <c r="B4375" s="1">
        <v>412568</v>
      </c>
      <c r="C4375" s="1" t="s">
        <v>26304</v>
      </c>
      <c r="D4375" s="1" t="s">
        <v>26304</v>
      </c>
      <c r="E4375" s="1" t="s">
        <v>150</v>
      </c>
      <c r="F4375" s="1" t="s">
        <v>1381</v>
      </c>
      <c r="G4375" s="1" t="s">
        <v>26304</v>
      </c>
      <c r="H4375" s="1" t="s">
        <v>150</v>
      </c>
      <c r="I4375" s="1" t="s">
        <v>3273</v>
      </c>
      <c r="J4375" s="1" t="s">
        <v>26304</v>
      </c>
      <c r="K4375" s="1" t="s">
        <v>150</v>
      </c>
      <c r="L4375" s="1" t="s">
        <v>1381</v>
      </c>
      <c r="M4375" s="1" t="s">
        <v>1381</v>
      </c>
      <c r="N4375" s="1" t="b">
        <v>0</v>
      </c>
    </row>
    <row r="4376" spans="1:14" x14ac:dyDescent="0.25">
      <c r="A4376" s="1">
        <v>412677</v>
      </c>
      <c r="B4376" s="1">
        <v>412679</v>
      </c>
      <c r="C4376" s="1" t="s">
        <v>22855</v>
      </c>
      <c r="D4376" s="1" t="s">
        <v>22855</v>
      </c>
      <c r="E4376" s="1" t="s">
        <v>17</v>
      </c>
      <c r="F4376" s="1" t="s">
        <v>22856</v>
      </c>
      <c r="G4376" s="1" t="s">
        <v>22855</v>
      </c>
      <c r="H4376" s="1" t="s">
        <v>17</v>
      </c>
      <c r="I4376" s="1" t="s">
        <v>159</v>
      </c>
      <c r="J4376" s="1" t="s">
        <v>22855</v>
      </c>
      <c r="K4376" s="1" t="s">
        <v>17</v>
      </c>
      <c r="L4376" s="1" t="s">
        <v>159</v>
      </c>
      <c r="M4376" s="1" t="s">
        <v>159</v>
      </c>
      <c r="N4376" s="1" t="b">
        <v>0</v>
      </c>
    </row>
    <row r="4377" spans="1:14" x14ac:dyDescent="0.25">
      <c r="A4377" s="1">
        <v>412685</v>
      </c>
      <c r="B4377" s="1">
        <v>412694</v>
      </c>
      <c r="C4377" s="1" t="s">
        <v>22925</v>
      </c>
      <c r="D4377" s="1" t="s">
        <v>22925</v>
      </c>
      <c r="E4377" s="1" t="s">
        <v>14</v>
      </c>
      <c r="F4377" s="1" t="s">
        <v>22926</v>
      </c>
      <c r="G4377" s="1" t="s">
        <v>22925</v>
      </c>
      <c r="H4377" s="1" t="s">
        <v>14</v>
      </c>
      <c r="I4377" s="1" t="s">
        <v>1864</v>
      </c>
      <c r="J4377" s="1" t="s">
        <v>22925</v>
      </c>
      <c r="K4377" s="1" t="s">
        <v>14</v>
      </c>
      <c r="L4377" s="1" t="s">
        <v>22926</v>
      </c>
      <c r="M4377" s="1" t="s">
        <v>22926</v>
      </c>
      <c r="N4377" s="1" t="b">
        <v>0</v>
      </c>
    </row>
    <row r="4378" spans="1:14" x14ac:dyDescent="0.25">
      <c r="A4378" s="1">
        <v>412882</v>
      </c>
      <c r="B4378" s="1">
        <v>412888</v>
      </c>
      <c r="C4378" s="1" t="s">
        <v>26305</v>
      </c>
      <c r="D4378" s="1" t="s">
        <v>26305</v>
      </c>
      <c r="E4378" s="1" t="s">
        <v>22</v>
      </c>
      <c r="F4378" s="1" t="s">
        <v>26305</v>
      </c>
      <c r="G4378" s="1" t="s">
        <v>26305</v>
      </c>
      <c r="H4378" s="1" t="s">
        <v>22</v>
      </c>
      <c r="I4378" s="1" t="s">
        <v>1921</v>
      </c>
      <c r="J4378" s="1" t="s">
        <v>26305</v>
      </c>
      <c r="K4378" s="1" t="s">
        <v>22</v>
      </c>
      <c r="L4378" s="1" t="s">
        <v>1921</v>
      </c>
      <c r="M4378" s="1" t="s">
        <v>1921</v>
      </c>
      <c r="N4378" s="1" t="b">
        <v>0</v>
      </c>
    </row>
    <row r="4379" spans="1:14" x14ac:dyDescent="0.25">
      <c r="A4379" s="1">
        <v>413003</v>
      </c>
      <c r="B4379" s="1">
        <v>413012</v>
      </c>
      <c r="C4379" s="1" t="s">
        <v>738</v>
      </c>
      <c r="D4379" s="1" t="s">
        <v>738</v>
      </c>
      <c r="E4379" s="1" t="s">
        <v>22</v>
      </c>
      <c r="F4379" s="1" t="s">
        <v>175</v>
      </c>
      <c r="G4379" s="1" t="s">
        <v>738</v>
      </c>
      <c r="H4379" s="1" t="s">
        <v>22</v>
      </c>
      <c r="I4379" s="1" t="s">
        <v>175</v>
      </c>
      <c r="J4379" s="1" t="s">
        <v>738</v>
      </c>
      <c r="K4379" s="1" t="s">
        <v>150</v>
      </c>
      <c r="L4379" s="1" t="s">
        <v>738</v>
      </c>
      <c r="M4379" s="1" t="s">
        <v>175</v>
      </c>
      <c r="N4379" s="1" t="b">
        <v>0</v>
      </c>
    </row>
    <row r="4380" spans="1:14" x14ac:dyDescent="0.25">
      <c r="A4380" s="1">
        <v>413077</v>
      </c>
      <c r="B4380" s="1">
        <v>413081</v>
      </c>
      <c r="C4380" s="1" t="s">
        <v>2702</v>
      </c>
      <c r="D4380" s="1" t="s">
        <v>2702</v>
      </c>
      <c r="E4380" s="1" t="s">
        <v>187</v>
      </c>
      <c r="F4380" s="1" t="s">
        <v>2702</v>
      </c>
      <c r="G4380" s="1" t="s">
        <v>2702</v>
      </c>
      <c r="H4380" s="1" t="s">
        <v>187</v>
      </c>
      <c r="I4380" s="1" t="s">
        <v>188</v>
      </c>
      <c r="J4380" s="1" t="s">
        <v>2702</v>
      </c>
      <c r="K4380" s="1" t="s">
        <v>187</v>
      </c>
      <c r="L4380" s="1" t="s">
        <v>188</v>
      </c>
      <c r="M4380" s="1" t="s">
        <v>188</v>
      </c>
      <c r="N4380" s="1" t="b">
        <v>0</v>
      </c>
    </row>
    <row r="4381" spans="1:14" x14ac:dyDescent="0.25">
      <c r="A4381" s="1">
        <v>413121</v>
      </c>
      <c r="B4381" s="1">
        <v>413130</v>
      </c>
      <c r="C4381" s="1" t="s">
        <v>738</v>
      </c>
      <c r="D4381" s="1" t="s">
        <v>738</v>
      </c>
      <c r="E4381" s="1" t="s">
        <v>22</v>
      </c>
      <c r="F4381" s="1" t="s">
        <v>175</v>
      </c>
      <c r="G4381" s="1" t="s">
        <v>738</v>
      </c>
      <c r="H4381" s="1" t="s">
        <v>22</v>
      </c>
      <c r="I4381" s="1" t="s">
        <v>175</v>
      </c>
      <c r="J4381" s="1" t="s">
        <v>738</v>
      </c>
      <c r="K4381" s="1" t="s">
        <v>150</v>
      </c>
      <c r="L4381" s="1" t="s">
        <v>738</v>
      </c>
      <c r="M4381" s="1" t="s">
        <v>175</v>
      </c>
      <c r="N4381" s="1" t="b">
        <v>0</v>
      </c>
    </row>
    <row r="4382" spans="1:14" x14ac:dyDescent="0.25">
      <c r="A4382" s="1">
        <v>413232</v>
      </c>
      <c r="B4382" s="1">
        <v>413235</v>
      </c>
      <c r="C4382" s="1" t="s">
        <v>24336</v>
      </c>
      <c r="D4382" s="1" t="s">
        <v>24336</v>
      </c>
      <c r="E4382" s="1" t="s">
        <v>19</v>
      </c>
      <c r="F4382" s="1" t="s">
        <v>24336</v>
      </c>
      <c r="G4382" s="1" t="s">
        <v>24336</v>
      </c>
      <c r="H4382" s="1" t="s">
        <v>19</v>
      </c>
      <c r="I4382" s="1" t="s">
        <v>2237</v>
      </c>
      <c r="J4382" s="1" t="s">
        <v>24336</v>
      </c>
      <c r="K4382" s="1" t="s">
        <v>19</v>
      </c>
      <c r="L4382" s="1" t="s">
        <v>24336</v>
      </c>
      <c r="M4382" s="1" t="s">
        <v>2237</v>
      </c>
      <c r="N4382" s="1" t="b">
        <v>0</v>
      </c>
    </row>
    <row r="4383" spans="1:14" x14ac:dyDescent="0.25">
      <c r="A4383" s="1">
        <v>413279</v>
      </c>
      <c r="B4383" s="1">
        <v>413291</v>
      </c>
      <c r="C4383" s="1" t="s">
        <v>26306</v>
      </c>
      <c r="D4383" s="1" t="s">
        <v>26306</v>
      </c>
      <c r="E4383" s="1" t="s">
        <v>14</v>
      </c>
      <c r="F4383" s="1" t="s">
        <v>22985</v>
      </c>
      <c r="G4383" s="1" t="s">
        <v>26306</v>
      </c>
      <c r="H4383" s="1" t="s">
        <v>14</v>
      </c>
      <c r="I4383" s="1" t="s">
        <v>22986</v>
      </c>
      <c r="J4383" s="1" t="s">
        <v>26306</v>
      </c>
      <c r="K4383" s="1" t="s">
        <v>14</v>
      </c>
      <c r="L4383" s="1" t="s">
        <v>22985</v>
      </c>
      <c r="M4383" s="1" t="s">
        <v>22985</v>
      </c>
      <c r="N4383" s="1" t="b">
        <v>0</v>
      </c>
    </row>
    <row r="4384" spans="1:14" x14ac:dyDescent="0.25">
      <c r="A4384" s="1">
        <v>413505</v>
      </c>
      <c r="B4384" s="1">
        <v>413507</v>
      </c>
      <c r="C4384" s="1" t="s">
        <v>22499</v>
      </c>
      <c r="D4384" s="1" t="s">
        <v>22499</v>
      </c>
      <c r="E4384" s="1" t="s">
        <v>146</v>
      </c>
      <c r="F4384" s="1" t="s">
        <v>22500</v>
      </c>
      <c r="G4384" s="1" t="s">
        <v>22499</v>
      </c>
      <c r="H4384" s="1" t="s">
        <v>146</v>
      </c>
      <c r="I4384" s="1" t="s">
        <v>22499</v>
      </c>
      <c r="J4384" s="1" t="s">
        <v>22499</v>
      </c>
      <c r="K4384" s="1" t="s">
        <v>146</v>
      </c>
      <c r="L4384" s="1" t="s">
        <v>22499</v>
      </c>
      <c r="M4384" s="1" t="s">
        <v>22500</v>
      </c>
      <c r="N4384" s="1" t="b">
        <v>0</v>
      </c>
    </row>
    <row r="4385" spans="1:14" x14ac:dyDescent="0.25">
      <c r="A4385" s="1">
        <v>413521</v>
      </c>
      <c r="B4385" s="1">
        <v>413529</v>
      </c>
      <c r="C4385" s="1" t="s">
        <v>23314</v>
      </c>
      <c r="D4385" s="1" t="s">
        <v>23314</v>
      </c>
      <c r="E4385" s="1" t="s">
        <v>22</v>
      </c>
      <c r="F4385" s="1" t="s">
        <v>22712</v>
      </c>
      <c r="G4385" s="1" t="s">
        <v>23314</v>
      </c>
      <c r="H4385" s="1" t="s">
        <v>22</v>
      </c>
      <c r="I4385" s="1" t="s">
        <v>741</v>
      </c>
      <c r="J4385" s="1" t="s">
        <v>23314</v>
      </c>
      <c r="K4385" s="1" t="s">
        <v>22</v>
      </c>
      <c r="L4385" s="1" t="s">
        <v>22712</v>
      </c>
      <c r="M4385" s="1" t="s">
        <v>741</v>
      </c>
      <c r="N4385" s="1" t="b">
        <v>0</v>
      </c>
    </row>
    <row r="4386" spans="1:14" x14ac:dyDescent="0.25">
      <c r="A4386" s="1">
        <v>413622</v>
      </c>
      <c r="B4386" s="1">
        <v>413632</v>
      </c>
      <c r="C4386" s="1" t="s">
        <v>26307</v>
      </c>
      <c r="D4386" s="1" t="s">
        <v>26307</v>
      </c>
      <c r="E4386" s="1" t="s">
        <v>14</v>
      </c>
      <c r="F4386" s="1" t="s">
        <v>26308</v>
      </c>
      <c r="G4386" s="1" t="s">
        <v>26307</v>
      </c>
      <c r="H4386" s="1" t="s">
        <v>14</v>
      </c>
      <c r="I4386" s="1" t="s">
        <v>10335</v>
      </c>
      <c r="J4386" s="1" t="s">
        <v>26307</v>
      </c>
      <c r="K4386" s="1" t="s">
        <v>14</v>
      </c>
      <c r="L4386" s="1" t="s">
        <v>10335</v>
      </c>
      <c r="M4386" s="1" t="s">
        <v>10335</v>
      </c>
      <c r="N4386" s="1" t="b">
        <v>0</v>
      </c>
    </row>
    <row r="4387" spans="1:14" x14ac:dyDescent="0.25">
      <c r="A4387" s="1">
        <v>413765</v>
      </c>
      <c r="B4387" s="1">
        <v>413773</v>
      </c>
      <c r="C4387" s="1" t="s">
        <v>23395</v>
      </c>
      <c r="D4387" s="1" t="s">
        <v>23395</v>
      </c>
      <c r="E4387" s="1" t="s">
        <v>22</v>
      </c>
      <c r="F4387" s="1" t="s">
        <v>22712</v>
      </c>
      <c r="G4387" s="1" t="s">
        <v>23395</v>
      </c>
      <c r="H4387" s="1" t="s">
        <v>22</v>
      </c>
      <c r="I4387" s="1" t="s">
        <v>741</v>
      </c>
      <c r="J4387" s="1" t="s">
        <v>23395</v>
      </c>
      <c r="K4387" s="1" t="s">
        <v>22</v>
      </c>
      <c r="L4387" s="1" t="s">
        <v>22712</v>
      </c>
      <c r="M4387" s="1" t="s">
        <v>741</v>
      </c>
      <c r="N4387" s="1" t="b">
        <v>0</v>
      </c>
    </row>
    <row r="4388" spans="1:14" x14ac:dyDescent="0.25">
      <c r="A4388" s="1">
        <v>413808</v>
      </c>
      <c r="B4388" s="1">
        <v>413816</v>
      </c>
      <c r="C4388" s="1" t="s">
        <v>23884</v>
      </c>
      <c r="D4388" s="1" t="s">
        <v>23884</v>
      </c>
      <c r="E4388" s="1" t="s">
        <v>22</v>
      </c>
      <c r="F4388" s="1" t="s">
        <v>23885</v>
      </c>
      <c r="G4388" s="1" t="s">
        <v>23884</v>
      </c>
      <c r="H4388" s="1" t="s">
        <v>22</v>
      </c>
      <c r="I4388" s="1" t="s">
        <v>23886</v>
      </c>
      <c r="J4388" s="1" t="s">
        <v>23884</v>
      </c>
      <c r="K4388" s="1" t="s">
        <v>19</v>
      </c>
      <c r="L4388" s="1" t="s">
        <v>23886</v>
      </c>
      <c r="M4388" s="1" t="s">
        <v>23885</v>
      </c>
      <c r="N4388" s="1" t="b">
        <v>0</v>
      </c>
    </row>
    <row r="4389" spans="1:14" x14ac:dyDescent="0.25">
      <c r="A4389" s="1">
        <v>413848</v>
      </c>
      <c r="B4389" s="1">
        <v>413851</v>
      </c>
      <c r="C4389" s="1" t="s">
        <v>24336</v>
      </c>
      <c r="D4389" s="1" t="s">
        <v>24336</v>
      </c>
      <c r="E4389" s="1" t="s">
        <v>19</v>
      </c>
      <c r="F4389" s="1" t="s">
        <v>24336</v>
      </c>
      <c r="G4389" s="1" t="s">
        <v>24336</v>
      </c>
      <c r="H4389" s="1" t="s">
        <v>19</v>
      </c>
      <c r="I4389" s="1" t="s">
        <v>2237</v>
      </c>
      <c r="J4389" s="1" t="s">
        <v>24336</v>
      </c>
      <c r="K4389" s="1" t="s">
        <v>19</v>
      </c>
      <c r="L4389" s="1" t="s">
        <v>24336</v>
      </c>
      <c r="M4389" s="1" t="s">
        <v>2237</v>
      </c>
      <c r="N4389" s="1" t="b">
        <v>0</v>
      </c>
    </row>
    <row r="4390" spans="1:14" x14ac:dyDescent="0.25">
      <c r="A4390" s="1">
        <v>413884</v>
      </c>
      <c r="B4390" s="1">
        <v>413887</v>
      </c>
      <c r="C4390" s="1" t="s">
        <v>22730</v>
      </c>
      <c r="D4390" s="1" t="s">
        <v>22730</v>
      </c>
      <c r="E4390" s="1" t="s">
        <v>146</v>
      </c>
      <c r="F4390" s="1" t="s">
        <v>22729</v>
      </c>
      <c r="G4390" s="1" t="s">
        <v>22730</v>
      </c>
      <c r="H4390" s="1" t="s">
        <v>146</v>
      </c>
      <c r="I4390" s="1" t="s">
        <v>22730</v>
      </c>
      <c r="J4390" s="1" t="s">
        <v>22730</v>
      </c>
      <c r="K4390" s="1" t="s">
        <v>146</v>
      </c>
      <c r="L4390" s="1" t="s">
        <v>22730</v>
      </c>
      <c r="M4390" s="1" t="s">
        <v>22729</v>
      </c>
      <c r="N4390" s="1" t="b">
        <v>0</v>
      </c>
    </row>
    <row r="4391" spans="1:14" x14ac:dyDescent="0.25">
      <c r="A4391" s="1">
        <v>414054</v>
      </c>
      <c r="B4391" s="1">
        <v>414063</v>
      </c>
      <c r="C4391" s="1" t="s">
        <v>23146</v>
      </c>
      <c r="D4391" s="1" t="s">
        <v>23146</v>
      </c>
      <c r="E4391" s="1" t="s">
        <v>14</v>
      </c>
      <c r="F4391" s="1" t="s">
        <v>23147</v>
      </c>
      <c r="G4391" s="1" t="s">
        <v>23146</v>
      </c>
      <c r="H4391" s="1" t="s">
        <v>14</v>
      </c>
      <c r="I4391" s="1" t="s">
        <v>3940</v>
      </c>
      <c r="J4391" s="1" t="s">
        <v>23146</v>
      </c>
      <c r="K4391" s="1" t="s">
        <v>14</v>
      </c>
      <c r="L4391" s="1" t="s">
        <v>23147</v>
      </c>
      <c r="M4391" s="1" t="s">
        <v>23147</v>
      </c>
      <c r="N4391" s="1" t="b">
        <v>0</v>
      </c>
    </row>
    <row r="4392" spans="1:14" x14ac:dyDescent="0.25">
      <c r="A4392" s="1">
        <v>414282</v>
      </c>
      <c r="B4392" s="1">
        <v>414296</v>
      </c>
      <c r="C4392" s="1" t="s">
        <v>26309</v>
      </c>
      <c r="D4392" s="1" t="s">
        <v>26309</v>
      </c>
      <c r="E4392" s="1" t="s">
        <v>14</v>
      </c>
      <c r="F4392" s="1" t="s">
        <v>9765</v>
      </c>
      <c r="G4392" s="1" t="s">
        <v>26309</v>
      </c>
      <c r="H4392" s="1" t="s">
        <v>22</v>
      </c>
      <c r="I4392" s="1" t="s">
        <v>26310</v>
      </c>
      <c r="J4392" s="1" t="s">
        <v>26309</v>
      </c>
      <c r="K4392" s="1" t="s">
        <v>14</v>
      </c>
      <c r="L4392" s="1" t="s">
        <v>9765</v>
      </c>
      <c r="M4392" s="1" t="s">
        <v>9765</v>
      </c>
      <c r="N4392" s="1" t="b">
        <v>0</v>
      </c>
    </row>
    <row r="4393" spans="1:14" x14ac:dyDescent="0.25">
      <c r="A4393" s="1">
        <v>414367</v>
      </c>
      <c r="B4393" s="1">
        <v>414373</v>
      </c>
      <c r="C4393" s="1" t="s">
        <v>22578</v>
      </c>
      <c r="D4393" s="1" t="s">
        <v>22578</v>
      </c>
      <c r="E4393" s="1" t="s">
        <v>22</v>
      </c>
      <c r="F4393" s="1" t="s">
        <v>22578</v>
      </c>
      <c r="G4393" s="1" t="s">
        <v>22578</v>
      </c>
      <c r="H4393" s="1" t="s">
        <v>22</v>
      </c>
      <c r="I4393" s="1" t="s">
        <v>1190</v>
      </c>
      <c r="J4393" s="1" t="s">
        <v>22578</v>
      </c>
      <c r="K4393" s="1" t="s">
        <v>22</v>
      </c>
      <c r="L4393" s="1" t="s">
        <v>1190</v>
      </c>
      <c r="M4393" s="1" t="s">
        <v>1190</v>
      </c>
      <c r="N4393" s="1" t="b">
        <v>0</v>
      </c>
    </row>
    <row r="4394" spans="1:14" x14ac:dyDescent="0.25">
      <c r="A4394" s="1">
        <v>414512</v>
      </c>
      <c r="B4394" s="1">
        <v>414527</v>
      </c>
      <c r="C4394" s="1" t="s">
        <v>26311</v>
      </c>
      <c r="D4394" s="1" t="s">
        <v>26311</v>
      </c>
      <c r="E4394" s="1" t="s">
        <v>14</v>
      </c>
      <c r="F4394" s="1" t="s">
        <v>22635</v>
      </c>
      <c r="G4394" s="1" t="s">
        <v>26311</v>
      </c>
      <c r="H4394" s="1" t="s">
        <v>14</v>
      </c>
      <c r="I4394" s="1" t="s">
        <v>2136</v>
      </c>
      <c r="J4394" s="1" t="s">
        <v>26311</v>
      </c>
      <c r="K4394" s="1" t="s">
        <v>14</v>
      </c>
      <c r="L4394" s="1" t="s">
        <v>22635</v>
      </c>
      <c r="M4394" s="1" t="s">
        <v>22635</v>
      </c>
      <c r="N4394" s="1" t="b">
        <v>0</v>
      </c>
    </row>
    <row r="4395" spans="1:14" x14ac:dyDescent="0.25">
      <c r="A4395" s="1">
        <v>414875</v>
      </c>
      <c r="B4395" s="1">
        <v>414881</v>
      </c>
      <c r="C4395" s="1" t="s">
        <v>22578</v>
      </c>
      <c r="D4395" s="1" t="s">
        <v>22578</v>
      </c>
      <c r="E4395" s="1" t="s">
        <v>22</v>
      </c>
      <c r="F4395" s="1" t="s">
        <v>22578</v>
      </c>
      <c r="G4395" s="1" t="s">
        <v>22578</v>
      </c>
      <c r="H4395" s="1" t="s">
        <v>22</v>
      </c>
      <c r="I4395" s="1" t="s">
        <v>1190</v>
      </c>
      <c r="J4395" s="1" t="s">
        <v>22578</v>
      </c>
      <c r="K4395" s="1" t="s">
        <v>22</v>
      </c>
      <c r="L4395" s="1" t="s">
        <v>1190</v>
      </c>
      <c r="M4395" s="1" t="s">
        <v>1190</v>
      </c>
      <c r="N4395" s="1" t="b">
        <v>0</v>
      </c>
    </row>
    <row r="4396" spans="1:14" x14ac:dyDescent="0.25">
      <c r="A4396" s="1">
        <v>415028</v>
      </c>
      <c r="B4396" s="1">
        <v>415034</v>
      </c>
      <c r="C4396" s="1" t="s">
        <v>26312</v>
      </c>
      <c r="D4396" s="1" t="s">
        <v>26312</v>
      </c>
      <c r="E4396" s="1" t="s">
        <v>37</v>
      </c>
      <c r="F4396" s="1" t="s">
        <v>26313</v>
      </c>
      <c r="G4396" s="1" t="s">
        <v>26312</v>
      </c>
      <c r="H4396" s="1" t="s">
        <v>37</v>
      </c>
      <c r="I4396" s="1" t="s">
        <v>15565</v>
      </c>
      <c r="J4396" s="1" t="s">
        <v>26312</v>
      </c>
      <c r="K4396" s="1" t="s">
        <v>37</v>
      </c>
      <c r="L4396" s="1" t="s">
        <v>15565</v>
      </c>
      <c r="M4396" s="1" t="s">
        <v>15565</v>
      </c>
      <c r="N4396" s="1" t="b">
        <v>0</v>
      </c>
    </row>
    <row r="4397" spans="1:14" x14ac:dyDescent="0.25">
      <c r="A4397" s="1">
        <v>415136</v>
      </c>
      <c r="B4397" s="1">
        <v>415146</v>
      </c>
      <c r="C4397" s="1" t="s">
        <v>26314</v>
      </c>
      <c r="D4397" s="1" t="s">
        <v>26314</v>
      </c>
      <c r="E4397" s="1" t="s">
        <v>37</v>
      </c>
      <c r="F4397" s="1" t="s">
        <v>26315</v>
      </c>
      <c r="G4397" s="1" t="s">
        <v>26314</v>
      </c>
      <c r="H4397" s="1" t="s">
        <v>37</v>
      </c>
      <c r="I4397" s="1" t="s">
        <v>26316</v>
      </c>
      <c r="J4397" s="1" t="s">
        <v>26314</v>
      </c>
      <c r="K4397" s="1" t="s">
        <v>37</v>
      </c>
      <c r="L4397" s="1" t="s">
        <v>26316</v>
      </c>
      <c r="M4397" s="1" t="s">
        <v>26316</v>
      </c>
      <c r="N4397" s="1" t="b">
        <v>0</v>
      </c>
    </row>
    <row r="4398" spans="1:14" x14ac:dyDescent="0.25">
      <c r="A4398" s="1">
        <v>415181</v>
      </c>
      <c r="B4398" s="1">
        <v>415188</v>
      </c>
      <c r="C4398" s="1" t="s">
        <v>22555</v>
      </c>
      <c r="D4398" s="1" t="s">
        <v>22555</v>
      </c>
      <c r="E4398" s="1" t="s">
        <v>14</v>
      </c>
      <c r="F4398" s="1" t="s">
        <v>22556</v>
      </c>
      <c r="G4398" s="1" t="s">
        <v>22555</v>
      </c>
      <c r="H4398" s="1" t="s">
        <v>14</v>
      </c>
      <c r="I4398" s="1" t="s">
        <v>12339</v>
      </c>
      <c r="J4398" s="1" t="s">
        <v>22555</v>
      </c>
      <c r="K4398" s="1" t="s">
        <v>14</v>
      </c>
      <c r="L4398" s="1" t="s">
        <v>22556</v>
      </c>
      <c r="M4398" s="1" t="s">
        <v>22556</v>
      </c>
      <c r="N4398" s="1" t="b">
        <v>0</v>
      </c>
    </row>
    <row r="4399" spans="1:14" x14ac:dyDescent="0.25">
      <c r="A4399" s="1">
        <v>415334</v>
      </c>
      <c r="B4399" s="1">
        <v>415341</v>
      </c>
      <c r="C4399" s="1" t="s">
        <v>19768</v>
      </c>
      <c r="D4399" s="1" t="s">
        <v>19768</v>
      </c>
      <c r="E4399" s="1" t="s">
        <v>17</v>
      </c>
      <c r="F4399" s="1" t="s">
        <v>9242</v>
      </c>
      <c r="G4399" s="1" t="s">
        <v>19768</v>
      </c>
      <c r="H4399" s="1" t="s">
        <v>17</v>
      </c>
      <c r="I4399" s="1" t="s">
        <v>19768</v>
      </c>
      <c r="J4399" s="1" t="s">
        <v>19768</v>
      </c>
      <c r="K4399" s="1" t="s">
        <v>17</v>
      </c>
      <c r="L4399" s="1" t="s">
        <v>19768</v>
      </c>
      <c r="M4399" s="1" t="s">
        <v>9242</v>
      </c>
      <c r="N4399" s="1" t="b">
        <v>0</v>
      </c>
    </row>
    <row r="4400" spans="1:14" x14ac:dyDescent="0.25">
      <c r="A4400" s="1">
        <v>415556</v>
      </c>
      <c r="B4400" s="1">
        <v>415558</v>
      </c>
      <c r="C4400" s="1" t="s">
        <v>22499</v>
      </c>
      <c r="D4400" s="1" t="s">
        <v>22499</v>
      </c>
      <c r="E4400" s="1" t="s">
        <v>146</v>
      </c>
      <c r="F4400" s="1" t="s">
        <v>22500</v>
      </c>
      <c r="G4400" s="1" t="s">
        <v>22499</v>
      </c>
      <c r="H4400" s="1" t="s">
        <v>146</v>
      </c>
      <c r="I4400" s="1" t="s">
        <v>22499</v>
      </c>
      <c r="J4400" s="1" t="s">
        <v>22499</v>
      </c>
      <c r="K4400" s="1" t="s">
        <v>146</v>
      </c>
      <c r="L4400" s="1" t="s">
        <v>22499</v>
      </c>
      <c r="M4400" s="1" t="s">
        <v>22500</v>
      </c>
      <c r="N4400" s="1" t="b">
        <v>0</v>
      </c>
    </row>
    <row r="4401" spans="1:14" x14ac:dyDescent="0.25">
      <c r="A4401" s="1">
        <v>415579</v>
      </c>
      <c r="B4401" s="1">
        <v>415587</v>
      </c>
      <c r="C4401" s="1" t="s">
        <v>26317</v>
      </c>
      <c r="D4401" s="1" t="s">
        <v>26317</v>
      </c>
      <c r="E4401" s="1" t="s">
        <v>14</v>
      </c>
      <c r="F4401" s="1" t="s">
        <v>24591</v>
      </c>
      <c r="G4401" s="1" t="s">
        <v>26317</v>
      </c>
      <c r="H4401" s="1" t="s">
        <v>14</v>
      </c>
      <c r="I4401" s="1" t="s">
        <v>6061</v>
      </c>
      <c r="J4401" s="1" t="s">
        <v>26317</v>
      </c>
      <c r="K4401" s="1" t="s">
        <v>14</v>
      </c>
      <c r="L4401" s="1" t="s">
        <v>24591</v>
      </c>
      <c r="M4401" s="1" t="s">
        <v>24591</v>
      </c>
      <c r="N4401" s="1" t="b">
        <v>0</v>
      </c>
    </row>
    <row r="4402" spans="1:14" x14ac:dyDescent="0.25">
      <c r="A4402" s="1">
        <v>415655</v>
      </c>
      <c r="B4402" s="1">
        <v>415659</v>
      </c>
      <c r="C4402" s="1" t="s">
        <v>2702</v>
      </c>
      <c r="D4402" s="1" t="s">
        <v>2702</v>
      </c>
      <c r="E4402" s="1" t="s">
        <v>187</v>
      </c>
      <c r="F4402" s="1" t="s">
        <v>2702</v>
      </c>
      <c r="G4402" s="1" t="s">
        <v>2702</v>
      </c>
      <c r="H4402" s="1" t="s">
        <v>187</v>
      </c>
      <c r="I4402" s="1" t="s">
        <v>188</v>
      </c>
      <c r="J4402" s="1" t="s">
        <v>2702</v>
      </c>
      <c r="K4402" s="1" t="s">
        <v>187</v>
      </c>
      <c r="L4402" s="1" t="s">
        <v>188</v>
      </c>
      <c r="M4402" s="1" t="s">
        <v>188</v>
      </c>
      <c r="N4402" s="1" t="b">
        <v>0</v>
      </c>
    </row>
    <row r="4403" spans="1:14" x14ac:dyDescent="0.25">
      <c r="A4403" s="1">
        <v>415660</v>
      </c>
      <c r="B4403" s="1">
        <v>415668</v>
      </c>
      <c r="C4403" s="1" t="s">
        <v>26318</v>
      </c>
      <c r="D4403" s="1" t="s">
        <v>26318</v>
      </c>
      <c r="E4403" s="1" t="s">
        <v>14</v>
      </c>
      <c r="F4403" s="1" t="s">
        <v>24768</v>
      </c>
      <c r="G4403" s="1" t="s">
        <v>26318</v>
      </c>
      <c r="H4403" s="1" t="s">
        <v>14</v>
      </c>
      <c r="I4403" s="1" t="s">
        <v>6482</v>
      </c>
      <c r="J4403" s="1" t="s">
        <v>26318</v>
      </c>
      <c r="K4403" s="1" t="s">
        <v>14</v>
      </c>
      <c r="L4403" s="1" t="s">
        <v>24768</v>
      </c>
      <c r="M4403" s="1" t="s">
        <v>24768</v>
      </c>
      <c r="N4403" s="1" t="b">
        <v>0</v>
      </c>
    </row>
    <row r="4404" spans="1:14" x14ac:dyDescent="0.25">
      <c r="A4404" s="1">
        <v>415712</v>
      </c>
      <c r="B4404" s="1">
        <v>415714</v>
      </c>
      <c r="C4404" s="1" t="s">
        <v>1040</v>
      </c>
      <c r="D4404" s="1" t="s">
        <v>1040</v>
      </c>
      <c r="E4404" s="1" t="s">
        <v>146</v>
      </c>
      <c r="F4404" s="1" t="s">
        <v>23473</v>
      </c>
      <c r="G4404" s="1" t="s">
        <v>1040</v>
      </c>
      <c r="H4404" s="1" t="s">
        <v>146</v>
      </c>
      <c r="I4404" s="1" t="s">
        <v>1040</v>
      </c>
      <c r="J4404" s="1" t="s">
        <v>1040</v>
      </c>
      <c r="K4404" s="1" t="s">
        <v>146</v>
      </c>
      <c r="L4404" s="1" t="s">
        <v>1040</v>
      </c>
      <c r="M4404" s="1" t="s">
        <v>23473</v>
      </c>
      <c r="N4404" s="1" t="b">
        <v>0</v>
      </c>
    </row>
    <row r="4405" spans="1:14" x14ac:dyDescent="0.25">
      <c r="A4405" s="1">
        <v>415727</v>
      </c>
      <c r="B4405" s="1">
        <v>415737</v>
      </c>
      <c r="C4405" s="1" t="s">
        <v>26319</v>
      </c>
      <c r="D4405" s="1" t="s">
        <v>26319</v>
      </c>
      <c r="E4405" s="1" t="s">
        <v>14</v>
      </c>
      <c r="F4405" s="1" t="s">
        <v>22572</v>
      </c>
      <c r="G4405" s="1" t="s">
        <v>26319</v>
      </c>
      <c r="H4405" s="1" t="s">
        <v>14</v>
      </c>
      <c r="I4405" s="1" t="s">
        <v>22573</v>
      </c>
      <c r="J4405" s="1" t="s">
        <v>26319</v>
      </c>
      <c r="K4405" s="1" t="s">
        <v>14</v>
      </c>
      <c r="L4405" s="1" t="s">
        <v>22572</v>
      </c>
      <c r="M4405" s="1" t="s">
        <v>22572</v>
      </c>
      <c r="N4405" s="1" t="b">
        <v>0</v>
      </c>
    </row>
    <row r="4406" spans="1:14" x14ac:dyDescent="0.25">
      <c r="A4406" s="1">
        <v>415881</v>
      </c>
      <c r="B4406" s="1">
        <v>415887</v>
      </c>
      <c r="C4406" s="1" t="s">
        <v>26312</v>
      </c>
      <c r="D4406" s="1" t="s">
        <v>26312</v>
      </c>
      <c r="E4406" s="1" t="s">
        <v>37</v>
      </c>
      <c r="F4406" s="1" t="s">
        <v>26313</v>
      </c>
      <c r="G4406" s="1" t="s">
        <v>26312</v>
      </c>
      <c r="H4406" s="1" t="s">
        <v>37</v>
      </c>
      <c r="I4406" s="1" t="s">
        <v>15565</v>
      </c>
      <c r="J4406" s="1" t="s">
        <v>26312</v>
      </c>
      <c r="K4406" s="1" t="s">
        <v>37</v>
      </c>
      <c r="L4406" s="1" t="s">
        <v>15565</v>
      </c>
      <c r="M4406" s="1" t="s">
        <v>15565</v>
      </c>
      <c r="N4406" s="1" t="b">
        <v>0</v>
      </c>
    </row>
    <row r="4407" spans="1:14" x14ac:dyDescent="0.25">
      <c r="A4407" s="1">
        <v>415957</v>
      </c>
      <c r="B4407" s="1">
        <v>415967</v>
      </c>
      <c r="C4407" s="1" t="s">
        <v>26314</v>
      </c>
      <c r="D4407" s="1" t="s">
        <v>26314</v>
      </c>
      <c r="E4407" s="1" t="s">
        <v>37</v>
      </c>
      <c r="F4407" s="1" t="s">
        <v>26315</v>
      </c>
      <c r="G4407" s="1" t="s">
        <v>26314</v>
      </c>
      <c r="H4407" s="1" t="s">
        <v>37</v>
      </c>
      <c r="I4407" s="1" t="s">
        <v>26316</v>
      </c>
      <c r="J4407" s="1" t="s">
        <v>26314</v>
      </c>
      <c r="K4407" s="1" t="s">
        <v>37</v>
      </c>
      <c r="L4407" s="1" t="s">
        <v>26316</v>
      </c>
      <c r="M4407" s="1" t="s">
        <v>26316</v>
      </c>
      <c r="N4407" s="1" t="b">
        <v>0</v>
      </c>
    </row>
    <row r="4408" spans="1:14" x14ac:dyDescent="0.25">
      <c r="A4408" s="1">
        <v>416023</v>
      </c>
      <c r="B4408" s="1">
        <v>416031</v>
      </c>
      <c r="C4408" s="1" t="s">
        <v>22445</v>
      </c>
      <c r="D4408" s="1" t="s">
        <v>22445</v>
      </c>
      <c r="E4408" s="1" t="s">
        <v>37</v>
      </c>
      <c r="F4408" s="1" t="s">
        <v>43</v>
      </c>
      <c r="G4408" s="1" t="s">
        <v>22445</v>
      </c>
      <c r="H4408" s="1" t="s">
        <v>37</v>
      </c>
      <c r="I4408" s="1" t="s">
        <v>22439</v>
      </c>
      <c r="J4408" s="1" t="s">
        <v>22445</v>
      </c>
      <c r="K4408" s="1" t="s">
        <v>37</v>
      </c>
      <c r="L4408" s="1" t="s">
        <v>43</v>
      </c>
      <c r="M4408" s="1" t="s">
        <v>43</v>
      </c>
      <c r="N4408" s="1" t="b">
        <v>0</v>
      </c>
    </row>
    <row r="4409" spans="1:14" x14ac:dyDescent="0.25">
      <c r="A4409" s="1">
        <v>416177</v>
      </c>
      <c r="B4409" s="1">
        <v>416183</v>
      </c>
      <c r="C4409" s="1" t="s">
        <v>23952</v>
      </c>
      <c r="D4409" s="1" t="s">
        <v>23952</v>
      </c>
      <c r="E4409" s="1" t="s">
        <v>22</v>
      </c>
      <c r="F4409" s="1" t="s">
        <v>2443</v>
      </c>
      <c r="G4409" s="1" t="s">
        <v>23952</v>
      </c>
      <c r="H4409" s="1" t="s">
        <v>22</v>
      </c>
      <c r="I4409" s="1" t="s">
        <v>23594</v>
      </c>
      <c r="J4409" s="1" t="s">
        <v>23952</v>
      </c>
      <c r="K4409" s="1" t="s">
        <v>22</v>
      </c>
      <c r="L4409" s="1" t="s">
        <v>2443</v>
      </c>
      <c r="M4409" s="1" t="s">
        <v>23594</v>
      </c>
      <c r="N4409" s="1" t="b">
        <v>0</v>
      </c>
    </row>
    <row r="4410" spans="1:14" x14ac:dyDescent="0.25">
      <c r="A4410" s="1">
        <v>416234</v>
      </c>
      <c r="B4410" s="1">
        <v>416244</v>
      </c>
      <c r="C4410" s="1" t="s">
        <v>22813</v>
      </c>
      <c r="D4410" s="1" t="s">
        <v>22813</v>
      </c>
      <c r="E4410" s="1" t="s">
        <v>37</v>
      </c>
      <c r="F4410" s="1" t="s">
        <v>22814</v>
      </c>
      <c r="G4410" s="1" t="s">
        <v>22813</v>
      </c>
      <c r="H4410" s="1" t="s">
        <v>37</v>
      </c>
      <c r="I4410" s="1" t="s">
        <v>22814</v>
      </c>
      <c r="J4410" s="1" t="s">
        <v>22813</v>
      </c>
      <c r="K4410" s="1" t="s">
        <v>37</v>
      </c>
      <c r="L4410" s="1" t="s">
        <v>22815</v>
      </c>
      <c r="M4410" s="1" t="s">
        <v>22814</v>
      </c>
      <c r="N4410" s="1" t="b">
        <v>0</v>
      </c>
    </row>
    <row r="4411" spans="1:14" x14ac:dyDescent="0.25">
      <c r="A4411" s="1">
        <v>416531</v>
      </c>
      <c r="B4411" s="1">
        <v>416535</v>
      </c>
      <c r="C4411" s="1" t="s">
        <v>16541</v>
      </c>
      <c r="D4411" s="1" t="s">
        <v>16541</v>
      </c>
      <c r="E4411" s="1" t="s">
        <v>187</v>
      </c>
      <c r="F4411" s="1" t="s">
        <v>16541</v>
      </c>
      <c r="G4411" s="1" t="s">
        <v>16541</v>
      </c>
      <c r="H4411" s="1" t="s">
        <v>187</v>
      </c>
      <c r="I4411" s="1" t="s">
        <v>188</v>
      </c>
      <c r="J4411" s="1" t="s">
        <v>16541</v>
      </c>
      <c r="K4411" s="1" t="s">
        <v>187</v>
      </c>
      <c r="L4411" s="1" t="s">
        <v>188</v>
      </c>
      <c r="M4411" s="1" t="s">
        <v>188</v>
      </c>
      <c r="N4411" s="1" t="b">
        <v>0</v>
      </c>
    </row>
    <row r="4412" spans="1:14" x14ac:dyDescent="0.25">
      <c r="A4412" s="1">
        <v>416598</v>
      </c>
      <c r="B4412" s="1">
        <v>416604</v>
      </c>
      <c r="C4412" s="1" t="s">
        <v>26320</v>
      </c>
      <c r="D4412" s="1" t="s">
        <v>26320</v>
      </c>
      <c r="E4412" s="1" t="s">
        <v>37</v>
      </c>
      <c r="F4412" s="1" t="s">
        <v>26321</v>
      </c>
      <c r="G4412" s="1" t="s">
        <v>26320</v>
      </c>
      <c r="H4412" s="1" t="s">
        <v>37</v>
      </c>
      <c r="I4412" s="1" t="s">
        <v>26322</v>
      </c>
      <c r="J4412" s="1" t="s">
        <v>26320</v>
      </c>
      <c r="K4412" s="1" t="s">
        <v>37</v>
      </c>
      <c r="L4412" s="1" t="s">
        <v>26321</v>
      </c>
      <c r="M4412" s="1" t="s">
        <v>26322</v>
      </c>
      <c r="N4412" s="1" t="b">
        <v>0</v>
      </c>
    </row>
    <row r="4413" spans="1:14" x14ac:dyDescent="0.25">
      <c r="A4413" s="1">
        <v>416635</v>
      </c>
      <c r="B4413" s="1">
        <v>416639</v>
      </c>
      <c r="C4413" s="1" t="s">
        <v>16541</v>
      </c>
      <c r="D4413" s="1" t="s">
        <v>16541</v>
      </c>
      <c r="E4413" s="1" t="s">
        <v>187</v>
      </c>
      <c r="F4413" s="1" t="s">
        <v>16541</v>
      </c>
      <c r="G4413" s="1" t="s">
        <v>16541</v>
      </c>
      <c r="H4413" s="1" t="s">
        <v>187</v>
      </c>
      <c r="I4413" s="1" t="s">
        <v>188</v>
      </c>
      <c r="J4413" s="1" t="s">
        <v>16541</v>
      </c>
      <c r="K4413" s="1" t="s">
        <v>187</v>
      </c>
      <c r="L4413" s="1" t="s">
        <v>188</v>
      </c>
      <c r="M4413" s="1" t="s">
        <v>188</v>
      </c>
      <c r="N4413" s="1" t="b">
        <v>0</v>
      </c>
    </row>
    <row r="4414" spans="1:14" x14ac:dyDescent="0.25">
      <c r="A4414" s="1">
        <v>416763</v>
      </c>
      <c r="B4414" s="1">
        <v>416767</v>
      </c>
      <c r="C4414" s="1" t="s">
        <v>22536</v>
      </c>
      <c r="D4414" s="1" t="s">
        <v>22536</v>
      </c>
      <c r="E4414" s="1" t="s">
        <v>560</v>
      </c>
      <c r="F4414" s="1" t="s">
        <v>22537</v>
      </c>
      <c r="G4414" s="1" t="s">
        <v>22536</v>
      </c>
      <c r="H4414" s="1" t="s">
        <v>560</v>
      </c>
      <c r="I4414" s="1" t="s">
        <v>3501</v>
      </c>
      <c r="J4414" s="1" t="s">
        <v>22536</v>
      </c>
      <c r="K4414" s="1" t="s">
        <v>560</v>
      </c>
      <c r="L4414" s="1" t="s">
        <v>3501</v>
      </c>
      <c r="M4414" s="1" t="s">
        <v>3501</v>
      </c>
      <c r="N4414" s="1" t="b">
        <v>0</v>
      </c>
    </row>
    <row r="4415" spans="1:14" x14ac:dyDescent="0.25">
      <c r="A4415" s="1">
        <v>416843</v>
      </c>
      <c r="B4415" s="1">
        <v>416857</v>
      </c>
      <c r="C4415" s="1" t="s">
        <v>26323</v>
      </c>
      <c r="D4415" s="1" t="s">
        <v>26323</v>
      </c>
      <c r="E4415" s="1" t="s">
        <v>14</v>
      </c>
      <c r="F4415" s="1" t="s">
        <v>26323</v>
      </c>
      <c r="G4415" s="1" t="s">
        <v>26323</v>
      </c>
      <c r="H4415" s="1" t="s">
        <v>14</v>
      </c>
      <c r="I4415" s="1" t="s">
        <v>26324</v>
      </c>
      <c r="J4415" s="1" t="s">
        <v>26323</v>
      </c>
      <c r="K4415" s="1" t="s">
        <v>14</v>
      </c>
      <c r="L4415" s="1" t="s">
        <v>26323</v>
      </c>
      <c r="M4415" s="1" t="s">
        <v>26323</v>
      </c>
      <c r="N4415" s="1" t="b">
        <v>0</v>
      </c>
    </row>
    <row r="4416" spans="1:14" x14ac:dyDescent="0.25">
      <c r="A4416" s="1">
        <v>416932</v>
      </c>
      <c r="B4416" s="1">
        <v>416939</v>
      </c>
      <c r="C4416" s="1" t="s">
        <v>22982</v>
      </c>
      <c r="D4416" s="1" t="s">
        <v>22982</v>
      </c>
      <c r="E4416" s="1" t="s">
        <v>14</v>
      </c>
      <c r="F4416" s="1" t="s">
        <v>8248</v>
      </c>
      <c r="G4416" s="1" t="s">
        <v>22982</v>
      </c>
      <c r="H4416" s="1" t="s">
        <v>14</v>
      </c>
      <c r="I4416" s="1" t="s">
        <v>8272</v>
      </c>
      <c r="J4416" s="1" t="s">
        <v>22982</v>
      </c>
      <c r="K4416" s="1" t="s">
        <v>14</v>
      </c>
      <c r="L4416" s="1" t="s">
        <v>8248</v>
      </c>
      <c r="M4416" s="1" t="s">
        <v>8248</v>
      </c>
      <c r="N4416" s="1" t="b">
        <v>0</v>
      </c>
    </row>
    <row r="4417" spans="1:14" x14ac:dyDescent="0.25">
      <c r="A4417" s="1">
        <v>416977</v>
      </c>
      <c r="B4417" s="1">
        <v>416987</v>
      </c>
      <c r="C4417" s="1" t="s">
        <v>26325</v>
      </c>
      <c r="D4417" s="1" t="s">
        <v>26325</v>
      </c>
      <c r="E4417" s="1" t="s">
        <v>14</v>
      </c>
      <c r="F4417" s="1" t="s">
        <v>26326</v>
      </c>
      <c r="G4417" s="1" t="s">
        <v>26325</v>
      </c>
      <c r="H4417" s="1" t="s">
        <v>14</v>
      </c>
      <c r="I4417" s="1" t="s">
        <v>26327</v>
      </c>
      <c r="J4417" s="1" t="s">
        <v>26325</v>
      </c>
      <c r="K4417" s="1" t="s">
        <v>22</v>
      </c>
      <c r="L4417" s="1" t="s">
        <v>26326</v>
      </c>
      <c r="M4417" s="1" t="s">
        <v>26326</v>
      </c>
      <c r="N4417" s="1" t="b">
        <v>0</v>
      </c>
    </row>
    <row r="4418" spans="1:14" x14ac:dyDescent="0.25">
      <c r="A4418" s="1">
        <v>417168</v>
      </c>
      <c r="B4418" s="1">
        <v>417177</v>
      </c>
      <c r="C4418" s="1" t="s">
        <v>22925</v>
      </c>
      <c r="D4418" s="1" t="s">
        <v>22925</v>
      </c>
      <c r="E4418" s="1" t="s">
        <v>14</v>
      </c>
      <c r="F4418" s="1" t="s">
        <v>22926</v>
      </c>
      <c r="G4418" s="1" t="s">
        <v>22925</v>
      </c>
      <c r="H4418" s="1" t="s">
        <v>14</v>
      </c>
      <c r="I4418" s="1" t="s">
        <v>1864</v>
      </c>
      <c r="J4418" s="1" t="s">
        <v>22925</v>
      </c>
      <c r="K4418" s="1" t="s">
        <v>14</v>
      </c>
      <c r="L4418" s="1" t="s">
        <v>22926</v>
      </c>
      <c r="M4418" s="1" t="s">
        <v>22926</v>
      </c>
      <c r="N4418" s="1" t="b">
        <v>0</v>
      </c>
    </row>
    <row r="4419" spans="1:14" x14ac:dyDescent="0.25">
      <c r="A4419" s="1">
        <v>417183</v>
      </c>
      <c r="B4419" s="1">
        <v>417188</v>
      </c>
      <c r="C4419" s="1" t="s">
        <v>22829</v>
      </c>
      <c r="D4419" s="1" t="s">
        <v>22829</v>
      </c>
      <c r="E4419" s="1" t="s">
        <v>560</v>
      </c>
      <c r="F4419" s="1" t="s">
        <v>22829</v>
      </c>
      <c r="G4419" s="1" t="s">
        <v>22829</v>
      </c>
      <c r="H4419" s="1" t="s">
        <v>560</v>
      </c>
      <c r="I4419" s="1" t="s">
        <v>3501</v>
      </c>
      <c r="J4419" s="1" t="s">
        <v>22829</v>
      </c>
      <c r="K4419" s="1" t="s">
        <v>146</v>
      </c>
      <c r="L4419" s="1" t="s">
        <v>3501</v>
      </c>
      <c r="M4419" s="1" t="s">
        <v>3501</v>
      </c>
      <c r="N4419" s="1" t="b">
        <v>0</v>
      </c>
    </row>
    <row r="4420" spans="1:14" x14ac:dyDescent="0.25">
      <c r="A4420" s="1">
        <v>417212</v>
      </c>
      <c r="B4420" s="1">
        <v>417225</v>
      </c>
      <c r="C4420" s="1" t="s">
        <v>26328</v>
      </c>
      <c r="D4420" s="1" t="s">
        <v>26328</v>
      </c>
      <c r="E4420" s="1" t="s">
        <v>14</v>
      </c>
      <c r="F4420" s="1" t="s">
        <v>26328</v>
      </c>
      <c r="G4420" s="1" t="s">
        <v>26328</v>
      </c>
      <c r="H4420" s="1" t="s">
        <v>14</v>
      </c>
      <c r="I4420" s="1" t="s">
        <v>26329</v>
      </c>
      <c r="J4420" s="1" t="s">
        <v>26328</v>
      </c>
      <c r="K4420" s="1" t="s">
        <v>14</v>
      </c>
      <c r="L4420" s="1" t="s">
        <v>26329</v>
      </c>
      <c r="M4420" s="1" t="s">
        <v>26329</v>
      </c>
      <c r="N4420" s="1" t="b">
        <v>0</v>
      </c>
    </row>
    <row r="4421" spans="1:14" x14ac:dyDescent="0.25">
      <c r="A4421" s="1">
        <v>417567</v>
      </c>
      <c r="B4421" s="1">
        <v>417574</v>
      </c>
      <c r="C4421" s="1" t="s">
        <v>9559</v>
      </c>
      <c r="D4421" s="1" t="s">
        <v>9559</v>
      </c>
      <c r="E4421" s="1" t="s">
        <v>22</v>
      </c>
      <c r="F4421" s="1" t="s">
        <v>612</v>
      </c>
      <c r="G4421" s="1" t="s">
        <v>9559</v>
      </c>
      <c r="H4421" s="1" t="s">
        <v>19</v>
      </c>
      <c r="I4421" s="1" t="s">
        <v>9559</v>
      </c>
      <c r="J4421" s="1" t="s">
        <v>9559</v>
      </c>
      <c r="K4421" s="1" t="s">
        <v>22</v>
      </c>
      <c r="L4421" s="1" t="s">
        <v>612</v>
      </c>
      <c r="M4421" s="1" t="s">
        <v>612</v>
      </c>
      <c r="N4421" s="1" t="b">
        <v>0</v>
      </c>
    </row>
    <row r="4422" spans="1:14" x14ac:dyDescent="0.25">
      <c r="A4422" s="1">
        <v>417812</v>
      </c>
      <c r="B4422" s="1">
        <v>417822</v>
      </c>
      <c r="C4422" s="1" t="s">
        <v>26330</v>
      </c>
      <c r="D4422" s="1" t="s">
        <v>26330</v>
      </c>
      <c r="E4422" s="1" t="s">
        <v>14</v>
      </c>
      <c r="F4422" s="1" t="s">
        <v>26330</v>
      </c>
      <c r="G4422" s="1" t="s">
        <v>26330</v>
      </c>
      <c r="H4422" s="1" t="s">
        <v>22</v>
      </c>
      <c r="I4422" s="1" t="s">
        <v>12152</v>
      </c>
      <c r="J4422" s="1" t="s">
        <v>26330</v>
      </c>
      <c r="K4422" s="1" t="s">
        <v>22</v>
      </c>
      <c r="L4422" s="1" t="s">
        <v>12152</v>
      </c>
      <c r="M4422" s="1" t="s">
        <v>12152</v>
      </c>
      <c r="N4422" s="1" t="b">
        <v>0</v>
      </c>
    </row>
    <row r="4423" spans="1:14" x14ac:dyDescent="0.25">
      <c r="A4423" s="1">
        <v>417823</v>
      </c>
      <c r="B4423" s="1">
        <v>417832</v>
      </c>
      <c r="C4423" s="1" t="s">
        <v>26331</v>
      </c>
      <c r="D4423" s="1" t="s">
        <v>26331</v>
      </c>
      <c r="E4423" s="1" t="s">
        <v>19</v>
      </c>
      <c r="F4423" s="1" t="s">
        <v>18074</v>
      </c>
      <c r="G4423" s="1" t="s">
        <v>26331</v>
      </c>
      <c r="H4423" s="1" t="s">
        <v>19</v>
      </c>
      <c r="I4423" s="1" t="s">
        <v>18073</v>
      </c>
      <c r="J4423" s="1" t="s">
        <v>26331</v>
      </c>
      <c r="K4423" s="1" t="s">
        <v>19</v>
      </c>
      <c r="L4423" s="1" t="s">
        <v>18074</v>
      </c>
      <c r="M4423" s="1" t="s">
        <v>18074</v>
      </c>
      <c r="N4423" s="1" t="b">
        <v>0</v>
      </c>
    </row>
    <row r="4424" spans="1:14" x14ac:dyDescent="0.25">
      <c r="A4424" s="1">
        <v>417922</v>
      </c>
      <c r="B4424" s="1">
        <v>417938</v>
      </c>
      <c r="C4424" s="1" t="s">
        <v>26332</v>
      </c>
      <c r="D4424" s="1" t="s">
        <v>26332</v>
      </c>
      <c r="E4424" s="1" t="s">
        <v>14</v>
      </c>
      <c r="F4424" s="1" t="s">
        <v>23293</v>
      </c>
      <c r="G4424" s="1" t="s">
        <v>26332</v>
      </c>
      <c r="H4424" s="1" t="s">
        <v>14</v>
      </c>
      <c r="I4424" s="1" t="s">
        <v>23294</v>
      </c>
      <c r="J4424" s="1" t="s">
        <v>26332</v>
      </c>
      <c r="K4424" s="1" t="s">
        <v>14</v>
      </c>
      <c r="L4424" s="1" t="s">
        <v>23293</v>
      </c>
      <c r="M4424" s="1" t="s">
        <v>23293</v>
      </c>
      <c r="N4424" s="1" t="b">
        <v>0</v>
      </c>
    </row>
    <row r="4425" spans="1:14" x14ac:dyDescent="0.25">
      <c r="A4425" s="1">
        <v>417939</v>
      </c>
      <c r="B4425" s="1">
        <v>417944</v>
      </c>
      <c r="C4425" s="1" t="s">
        <v>22602</v>
      </c>
      <c r="D4425" s="1" t="s">
        <v>22602</v>
      </c>
      <c r="E4425" s="1" t="s">
        <v>22</v>
      </c>
      <c r="F4425" s="1" t="s">
        <v>22602</v>
      </c>
      <c r="G4425" s="1" t="s">
        <v>22602</v>
      </c>
      <c r="H4425" s="1" t="s">
        <v>22</v>
      </c>
      <c r="I4425" s="1" t="s">
        <v>9311</v>
      </c>
      <c r="J4425" s="1" t="s">
        <v>22602</v>
      </c>
      <c r="K4425" s="1" t="s">
        <v>22</v>
      </c>
      <c r="L4425" s="1" t="s">
        <v>9311</v>
      </c>
      <c r="M4425" s="1" t="s">
        <v>9311</v>
      </c>
      <c r="N4425" s="1" t="b">
        <v>0</v>
      </c>
    </row>
    <row r="4426" spans="1:14" x14ac:dyDescent="0.25">
      <c r="A4426" s="1">
        <v>418288</v>
      </c>
      <c r="B4426" s="1">
        <v>418290</v>
      </c>
      <c r="C4426" s="1" t="s">
        <v>22480</v>
      </c>
      <c r="D4426" s="1" t="s">
        <v>22480</v>
      </c>
      <c r="E4426" s="1" t="s">
        <v>17</v>
      </c>
      <c r="F4426" s="1" t="s">
        <v>22480</v>
      </c>
      <c r="G4426" s="1" t="s">
        <v>22480</v>
      </c>
      <c r="H4426" s="1" t="s">
        <v>17</v>
      </c>
      <c r="I4426" s="1" t="s">
        <v>30</v>
      </c>
      <c r="J4426" s="1" t="s">
        <v>22480</v>
      </c>
      <c r="K4426" s="1" t="s">
        <v>17</v>
      </c>
      <c r="L4426" s="1" t="s">
        <v>30</v>
      </c>
      <c r="M4426" s="1" t="s">
        <v>30</v>
      </c>
      <c r="N4426" s="1" t="b">
        <v>0</v>
      </c>
    </row>
    <row r="4427" spans="1:14" x14ac:dyDescent="0.25">
      <c r="A4427" s="1">
        <v>418304</v>
      </c>
      <c r="B4427" s="1">
        <v>418312</v>
      </c>
      <c r="C4427" s="1" t="s">
        <v>26333</v>
      </c>
      <c r="D4427" s="1" t="s">
        <v>26333</v>
      </c>
      <c r="E4427" s="1" t="s">
        <v>19</v>
      </c>
      <c r="F4427" s="1" t="s">
        <v>15692</v>
      </c>
      <c r="G4427" s="1" t="s">
        <v>26333</v>
      </c>
      <c r="H4427" s="1" t="s">
        <v>19</v>
      </c>
      <c r="I4427" s="1" t="s">
        <v>26333</v>
      </c>
      <c r="J4427" s="1" t="s">
        <v>26333</v>
      </c>
      <c r="K4427" s="1" t="s">
        <v>19</v>
      </c>
      <c r="L4427" s="1" t="s">
        <v>15692</v>
      </c>
      <c r="M4427" s="1" t="s">
        <v>15692</v>
      </c>
      <c r="N4427" s="1" t="b">
        <v>0</v>
      </c>
    </row>
    <row r="4428" spans="1:14" x14ac:dyDescent="0.25">
      <c r="A4428" s="1">
        <v>418408</v>
      </c>
      <c r="B4428" s="1">
        <v>418413</v>
      </c>
      <c r="C4428" s="1" t="s">
        <v>26334</v>
      </c>
      <c r="D4428" s="1" t="s">
        <v>26334</v>
      </c>
      <c r="E4428" s="1" t="s">
        <v>19</v>
      </c>
      <c r="F4428" s="1" t="s">
        <v>13369</v>
      </c>
      <c r="G4428" s="1" t="s">
        <v>26334</v>
      </c>
      <c r="H4428" s="1" t="s">
        <v>19</v>
      </c>
      <c r="I4428" s="1" t="s">
        <v>1209</v>
      </c>
      <c r="J4428" s="1" t="s">
        <v>26334</v>
      </c>
      <c r="K4428" s="1" t="s">
        <v>19</v>
      </c>
      <c r="L4428" s="1" t="s">
        <v>1209</v>
      </c>
      <c r="M4428" s="1" t="s">
        <v>1209</v>
      </c>
      <c r="N4428" s="1" t="b">
        <v>0</v>
      </c>
    </row>
    <row r="4429" spans="1:14" x14ac:dyDescent="0.25">
      <c r="A4429" s="1">
        <v>418709</v>
      </c>
      <c r="B4429" s="1">
        <v>418714</v>
      </c>
      <c r="C4429" s="1" t="s">
        <v>22714</v>
      </c>
      <c r="D4429" s="1" t="s">
        <v>22714</v>
      </c>
      <c r="E4429" s="1" t="s">
        <v>22</v>
      </c>
      <c r="F4429" s="1" t="s">
        <v>22714</v>
      </c>
      <c r="G4429" s="1" t="s">
        <v>22714</v>
      </c>
      <c r="H4429" s="1" t="s">
        <v>22</v>
      </c>
      <c r="I4429" s="1" t="s">
        <v>9311</v>
      </c>
      <c r="J4429" s="1" t="s">
        <v>22714</v>
      </c>
      <c r="K4429" s="1" t="s">
        <v>22</v>
      </c>
      <c r="L4429" s="1" t="s">
        <v>9311</v>
      </c>
      <c r="M4429" s="1" t="s">
        <v>9311</v>
      </c>
      <c r="N4429" s="1" t="b">
        <v>0</v>
      </c>
    </row>
    <row r="4430" spans="1:14" x14ac:dyDescent="0.25">
      <c r="A4430" s="1">
        <v>418764</v>
      </c>
      <c r="B4430" s="1">
        <v>418768</v>
      </c>
      <c r="C4430" s="1" t="s">
        <v>2702</v>
      </c>
      <c r="D4430" s="1" t="s">
        <v>2702</v>
      </c>
      <c r="E4430" s="1" t="s">
        <v>187</v>
      </c>
      <c r="F4430" s="1" t="s">
        <v>2702</v>
      </c>
      <c r="G4430" s="1" t="s">
        <v>2702</v>
      </c>
      <c r="H4430" s="1" t="s">
        <v>187</v>
      </c>
      <c r="I4430" s="1" t="s">
        <v>188</v>
      </c>
      <c r="J4430" s="1" t="s">
        <v>2702</v>
      </c>
      <c r="K4430" s="1" t="s">
        <v>187</v>
      </c>
      <c r="L4430" s="1" t="s">
        <v>188</v>
      </c>
      <c r="M4430" s="1" t="s">
        <v>188</v>
      </c>
      <c r="N4430" s="1" t="b">
        <v>0</v>
      </c>
    </row>
    <row r="4431" spans="1:14" x14ac:dyDescent="0.25">
      <c r="A4431" s="1">
        <v>419005</v>
      </c>
      <c r="B4431" s="1">
        <v>419016</v>
      </c>
      <c r="C4431" s="1" t="s">
        <v>21653</v>
      </c>
      <c r="D4431" s="1" t="s">
        <v>21653</v>
      </c>
      <c r="E4431" s="1" t="s">
        <v>19</v>
      </c>
      <c r="F4431" s="1" t="s">
        <v>21653</v>
      </c>
      <c r="G4431" s="1" t="s">
        <v>21653</v>
      </c>
      <c r="H4431" s="1" t="s">
        <v>19</v>
      </c>
      <c r="I4431" s="1" t="s">
        <v>10587</v>
      </c>
      <c r="J4431" s="1" t="s">
        <v>21653</v>
      </c>
      <c r="K4431" s="1" t="s">
        <v>19</v>
      </c>
      <c r="L4431" s="1" t="s">
        <v>10587</v>
      </c>
      <c r="M4431" s="1" t="s">
        <v>10587</v>
      </c>
      <c r="N4431" s="1" t="b">
        <v>0</v>
      </c>
    </row>
    <row r="4432" spans="1:14" x14ac:dyDescent="0.25">
      <c r="A4432" s="1">
        <v>419041</v>
      </c>
      <c r="B4432" s="1">
        <v>419051</v>
      </c>
      <c r="C4432" s="1" t="s">
        <v>22619</v>
      </c>
      <c r="D4432" s="1" t="s">
        <v>22619</v>
      </c>
      <c r="E4432" s="1" t="s">
        <v>14</v>
      </c>
      <c r="F4432" s="1" t="s">
        <v>22528</v>
      </c>
      <c r="G4432" s="1" t="s">
        <v>22619</v>
      </c>
      <c r="H4432" s="1" t="s">
        <v>14</v>
      </c>
      <c r="I4432" s="1" t="s">
        <v>705</v>
      </c>
      <c r="J4432" s="1" t="s">
        <v>22619</v>
      </c>
      <c r="K4432" s="1" t="s">
        <v>14</v>
      </c>
      <c r="L4432" s="1" t="s">
        <v>22528</v>
      </c>
      <c r="M4432" s="1" t="s">
        <v>22528</v>
      </c>
      <c r="N4432" s="1" t="b">
        <v>0</v>
      </c>
    </row>
    <row r="4433" spans="1:14" x14ac:dyDescent="0.25">
      <c r="A4433" s="1">
        <v>419243</v>
      </c>
      <c r="B4433" s="1">
        <v>419246</v>
      </c>
      <c r="C4433" s="1" t="s">
        <v>22730</v>
      </c>
      <c r="D4433" s="1" t="s">
        <v>22730</v>
      </c>
      <c r="E4433" s="1" t="s">
        <v>146</v>
      </c>
      <c r="F4433" s="1" t="s">
        <v>22729</v>
      </c>
      <c r="G4433" s="1" t="s">
        <v>22730</v>
      </c>
      <c r="H4433" s="1" t="s">
        <v>146</v>
      </c>
      <c r="I4433" s="1" t="s">
        <v>22730</v>
      </c>
      <c r="J4433" s="1" t="s">
        <v>22730</v>
      </c>
      <c r="K4433" s="1" t="s">
        <v>146</v>
      </c>
      <c r="L4433" s="1" t="s">
        <v>22730</v>
      </c>
      <c r="M4433" s="1" t="s">
        <v>22729</v>
      </c>
      <c r="N4433" s="1" t="b">
        <v>0</v>
      </c>
    </row>
    <row r="4434" spans="1:14" x14ac:dyDescent="0.25">
      <c r="A4434" s="1">
        <v>419317</v>
      </c>
      <c r="B4434" s="1">
        <v>419323</v>
      </c>
      <c r="C4434" s="1" t="s">
        <v>26305</v>
      </c>
      <c r="D4434" s="1" t="s">
        <v>26305</v>
      </c>
      <c r="E4434" s="1" t="s">
        <v>19</v>
      </c>
      <c r="F4434" s="1" t="s">
        <v>26305</v>
      </c>
      <c r="G4434" s="1" t="s">
        <v>26305</v>
      </c>
      <c r="H4434" s="1" t="s">
        <v>19</v>
      </c>
      <c r="I4434" s="1" t="s">
        <v>565</v>
      </c>
      <c r="J4434" s="1" t="s">
        <v>26305</v>
      </c>
      <c r="K4434" s="1" t="s">
        <v>19</v>
      </c>
      <c r="L4434" s="1" t="s">
        <v>565</v>
      </c>
      <c r="M4434" s="1" t="s">
        <v>565</v>
      </c>
      <c r="N4434" s="1" t="b">
        <v>0</v>
      </c>
    </row>
    <row r="4435" spans="1:14" x14ac:dyDescent="0.25">
      <c r="A4435" s="1">
        <v>419355</v>
      </c>
      <c r="B4435" s="1">
        <v>419358</v>
      </c>
      <c r="C4435" s="1" t="s">
        <v>26335</v>
      </c>
      <c r="D4435" s="1" t="s">
        <v>26335</v>
      </c>
      <c r="E4435" s="1" t="s">
        <v>19</v>
      </c>
      <c r="F4435" s="1" t="s">
        <v>18452</v>
      </c>
      <c r="G4435" s="1" t="s">
        <v>26335</v>
      </c>
      <c r="H4435" s="1" t="s">
        <v>19</v>
      </c>
      <c r="I4435" s="1" t="s">
        <v>26335</v>
      </c>
      <c r="J4435" s="1" t="s">
        <v>26335</v>
      </c>
      <c r="K4435" s="1" t="s">
        <v>19</v>
      </c>
      <c r="L4435" s="1" t="s">
        <v>18452</v>
      </c>
      <c r="M4435" s="1" t="s">
        <v>18452</v>
      </c>
      <c r="N4435" s="1" t="b">
        <v>0</v>
      </c>
    </row>
    <row r="4436" spans="1:14" x14ac:dyDescent="0.25">
      <c r="A4436" s="1">
        <v>419625</v>
      </c>
      <c r="B4436" s="1">
        <v>419634</v>
      </c>
      <c r="C4436" s="1" t="s">
        <v>26336</v>
      </c>
      <c r="D4436" s="1" t="s">
        <v>26336</v>
      </c>
      <c r="E4436" s="1" t="s">
        <v>37</v>
      </c>
      <c r="F4436" s="1" t="s">
        <v>26337</v>
      </c>
      <c r="G4436" s="1" t="s">
        <v>26336</v>
      </c>
      <c r="H4436" s="1" t="s">
        <v>37</v>
      </c>
      <c r="I4436" s="1" t="s">
        <v>26338</v>
      </c>
      <c r="J4436" s="1" t="s">
        <v>26336</v>
      </c>
      <c r="K4436" s="1" t="s">
        <v>37</v>
      </c>
      <c r="L4436" s="1" t="s">
        <v>26338</v>
      </c>
      <c r="M4436" s="1" t="s">
        <v>26338</v>
      </c>
      <c r="N4436" s="1" t="b">
        <v>0</v>
      </c>
    </row>
    <row r="4437" spans="1:14" x14ac:dyDescent="0.25">
      <c r="A4437" s="1">
        <v>419638</v>
      </c>
      <c r="B4437" s="1">
        <v>419645</v>
      </c>
      <c r="C4437" s="1" t="s">
        <v>6839</v>
      </c>
      <c r="D4437" s="1" t="s">
        <v>6839</v>
      </c>
      <c r="E4437" s="1" t="s">
        <v>22</v>
      </c>
      <c r="F4437" s="1" t="s">
        <v>26339</v>
      </c>
      <c r="G4437" s="1" t="s">
        <v>6839</v>
      </c>
      <c r="H4437" s="1" t="s">
        <v>22</v>
      </c>
      <c r="I4437" s="1" t="s">
        <v>6839</v>
      </c>
      <c r="J4437" s="1" t="s">
        <v>6839</v>
      </c>
      <c r="K4437" s="1" t="s">
        <v>22</v>
      </c>
      <c r="L4437" s="1" t="s">
        <v>26339</v>
      </c>
      <c r="M4437" s="1" t="s">
        <v>26339</v>
      </c>
      <c r="N4437" s="1" t="b">
        <v>0</v>
      </c>
    </row>
    <row r="4438" spans="1:14" x14ac:dyDescent="0.25">
      <c r="A4438" s="1">
        <v>419646</v>
      </c>
      <c r="B4438" s="1">
        <v>419661</v>
      </c>
      <c r="C4438" s="1" t="s">
        <v>15741</v>
      </c>
      <c r="D4438" s="1" t="s">
        <v>15741</v>
      </c>
      <c r="E4438" s="1" t="s">
        <v>14</v>
      </c>
      <c r="F4438" s="1" t="s">
        <v>15741</v>
      </c>
      <c r="G4438" s="1" t="s">
        <v>15741</v>
      </c>
      <c r="H4438" s="1" t="s">
        <v>14</v>
      </c>
      <c r="I4438" s="1" t="s">
        <v>15741</v>
      </c>
      <c r="J4438" s="1" t="s">
        <v>15741</v>
      </c>
      <c r="K4438" s="1" t="s">
        <v>14</v>
      </c>
      <c r="L4438" s="1" t="s">
        <v>26340</v>
      </c>
      <c r="M4438" s="1" t="s">
        <v>26340</v>
      </c>
      <c r="N4438" s="1" t="b">
        <v>0</v>
      </c>
    </row>
    <row r="4439" spans="1:14" x14ac:dyDescent="0.25">
      <c r="A4439" s="1">
        <v>419678</v>
      </c>
      <c r="B4439" s="1">
        <v>419680</v>
      </c>
      <c r="C4439" s="1" t="s">
        <v>22855</v>
      </c>
      <c r="D4439" s="1" t="s">
        <v>22855</v>
      </c>
      <c r="E4439" s="1" t="s">
        <v>17</v>
      </c>
      <c r="F4439" s="1" t="s">
        <v>22856</v>
      </c>
      <c r="G4439" s="1" t="s">
        <v>22855</v>
      </c>
      <c r="H4439" s="1" t="s">
        <v>17</v>
      </c>
      <c r="I4439" s="1" t="s">
        <v>159</v>
      </c>
      <c r="J4439" s="1" t="s">
        <v>22855</v>
      </c>
      <c r="K4439" s="1" t="s">
        <v>17</v>
      </c>
      <c r="L4439" s="1" t="s">
        <v>159</v>
      </c>
      <c r="M4439" s="1" t="s">
        <v>159</v>
      </c>
      <c r="N4439" s="1" t="b">
        <v>0</v>
      </c>
    </row>
    <row r="4440" spans="1:14" x14ac:dyDescent="0.25">
      <c r="A4440" s="1">
        <v>419716</v>
      </c>
      <c r="B4440" s="1">
        <v>419726</v>
      </c>
      <c r="C4440" s="1" t="s">
        <v>19170</v>
      </c>
      <c r="D4440" s="1" t="s">
        <v>19170</v>
      </c>
      <c r="E4440" s="1" t="s">
        <v>19</v>
      </c>
      <c r="F4440" s="1" t="s">
        <v>19170</v>
      </c>
      <c r="G4440" s="1" t="s">
        <v>19170</v>
      </c>
      <c r="H4440" s="1" t="s">
        <v>19</v>
      </c>
      <c r="I4440" s="1" t="s">
        <v>8630</v>
      </c>
      <c r="J4440" s="1" t="s">
        <v>19170</v>
      </c>
      <c r="K4440" s="1" t="s">
        <v>19</v>
      </c>
      <c r="L4440" s="1" t="s">
        <v>8630</v>
      </c>
      <c r="M4440" s="1" t="s">
        <v>8630</v>
      </c>
      <c r="N4440" s="1" t="b">
        <v>0</v>
      </c>
    </row>
    <row r="4441" spans="1:14" x14ac:dyDescent="0.25">
      <c r="A4441" s="1">
        <v>419837</v>
      </c>
      <c r="B4441" s="1">
        <v>419846</v>
      </c>
      <c r="C4441" s="1" t="s">
        <v>26336</v>
      </c>
      <c r="D4441" s="1" t="s">
        <v>26336</v>
      </c>
      <c r="E4441" s="1" t="s">
        <v>37</v>
      </c>
      <c r="F4441" s="1" t="s">
        <v>26337</v>
      </c>
      <c r="G4441" s="1" t="s">
        <v>26336</v>
      </c>
      <c r="H4441" s="1" t="s">
        <v>37</v>
      </c>
      <c r="I4441" s="1" t="s">
        <v>26338</v>
      </c>
      <c r="J4441" s="1" t="s">
        <v>26336</v>
      </c>
      <c r="K4441" s="1" t="s">
        <v>37</v>
      </c>
      <c r="L4441" s="1" t="s">
        <v>26338</v>
      </c>
      <c r="M4441" s="1" t="s">
        <v>26338</v>
      </c>
      <c r="N4441" s="1" t="b">
        <v>0</v>
      </c>
    </row>
    <row r="4442" spans="1:14" x14ac:dyDescent="0.25">
      <c r="A4442" s="1">
        <v>419892</v>
      </c>
      <c r="B4442" s="1">
        <v>419898</v>
      </c>
      <c r="C4442" s="1" t="s">
        <v>22579</v>
      </c>
      <c r="D4442" s="1" t="s">
        <v>22579</v>
      </c>
      <c r="E4442" s="1" t="s">
        <v>22</v>
      </c>
      <c r="F4442" s="1" t="s">
        <v>2664</v>
      </c>
      <c r="G4442" s="1" t="s">
        <v>22579</v>
      </c>
      <c r="H4442" s="1" t="s">
        <v>22</v>
      </c>
      <c r="I4442" s="1" t="s">
        <v>22580</v>
      </c>
      <c r="J4442" s="1" t="s">
        <v>22579</v>
      </c>
      <c r="K4442" s="1" t="s">
        <v>22</v>
      </c>
      <c r="L4442" s="1" t="s">
        <v>2664</v>
      </c>
      <c r="M4442" s="1" t="s">
        <v>2664</v>
      </c>
      <c r="N4442" s="1" t="b">
        <v>0</v>
      </c>
    </row>
    <row r="4443" spans="1:14" x14ac:dyDescent="0.25">
      <c r="A4443" s="1">
        <v>419899</v>
      </c>
      <c r="B4443" s="1">
        <v>419914</v>
      </c>
      <c r="C4443" s="1" t="s">
        <v>23057</v>
      </c>
      <c r="D4443" s="1" t="s">
        <v>23057</v>
      </c>
      <c r="E4443" s="1" t="s">
        <v>14</v>
      </c>
      <c r="F4443" s="1" t="s">
        <v>23057</v>
      </c>
      <c r="G4443" s="1" t="s">
        <v>23057</v>
      </c>
      <c r="H4443" s="1" t="s">
        <v>14</v>
      </c>
      <c r="I4443" s="1" t="s">
        <v>988</v>
      </c>
      <c r="J4443" s="1" t="s">
        <v>23057</v>
      </c>
      <c r="K4443" s="1" t="s">
        <v>14</v>
      </c>
      <c r="L4443" s="1" t="s">
        <v>23057</v>
      </c>
      <c r="M4443" s="1" t="s">
        <v>23057</v>
      </c>
      <c r="N4443" s="1" t="b">
        <v>0</v>
      </c>
    </row>
    <row r="4444" spans="1:14" x14ac:dyDescent="0.25">
      <c r="A4444" s="1">
        <v>419947</v>
      </c>
      <c r="B4444" s="1">
        <v>419956</v>
      </c>
      <c r="C4444" s="1" t="s">
        <v>26341</v>
      </c>
      <c r="D4444" s="1" t="s">
        <v>26341</v>
      </c>
      <c r="E4444" s="1" t="s">
        <v>14</v>
      </c>
      <c r="F4444" s="1" t="s">
        <v>26342</v>
      </c>
      <c r="G4444" s="1" t="s">
        <v>26341</v>
      </c>
      <c r="H4444" s="1" t="s">
        <v>14</v>
      </c>
      <c r="I4444" s="1" t="s">
        <v>26343</v>
      </c>
      <c r="J4444" s="1" t="s">
        <v>26341</v>
      </c>
      <c r="K4444" s="1" t="s">
        <v>14</v>
      </c>
      <c r="L4444" s="1" t="s">
        <v>26342</v>
      </c>
      <c r="M4444" s="1" t="s">
        <v>26342</v>
      </c>
      <c r="N4444" s="1" t="b">
        <v>0</v>
      </c>
    </row>
    <row r="4445" spans="1:14" x14ac:dyDescent="0.25">
      <c r="A4445" s="1">
        <v>419957</v>
      </c>
      <c r="B4445" s="1">
        <v>419969</v>
      </c>
      <c r="C4445" s="1" t="s">
        <v>26344</v>
      </c>
      <c r="D4445" s="1" t="s">
        <v>26344</v>
      </c>
      <c r="E4445" s="1" t="s">
        <v>19</v>
      </c>
      <c r="F4445" s="1" t="s">
        <v>26344</v>
      </c>
      <c r="G4445" s="1" t="s">
        <v>26344</v>
      </c>
      <c r="H4445" s="1" t="s">
        <v>19</v>
      </c>
      <c r="I4445" s="1" t="s">
        <v>26345</v>
      </c>
      <c r="J4445" s="1" t="s">
        <v>26344</v>
      </c>
      <c r="K4445" s="1" t="s">
        <v>19</v>
      </c>
      <c r="L4445" s="1" t="s">
        <v>26345</v>
      </c>
      <c r="M4445" s="1" t="s">
        <v>26345</v>
      </c>
      <c r="N4445" s="1" t="b">
        <v>0</v>
      </c>
    </row>
    <row r="4446" spans="1:14" x14ac:dyDescent="0.25">
      <c r="A4446" s="1">
        <v>419977</v>
      </c>
      <c r="B4446" s="1">
        <v>419986</v>
      </c>
      <c r="C4446" s="1" t="s">
        <v>26346</v>
      </c>
      <c r="D4446" s="1" t="s">
        <v>26346</v>
      </c>
      <c r="E4446" s="1" t="s">
        <v>14</v>
      </c>
      <c r="F4446" s="1" t="s">
        <v>26342</v>
      </c>
      <c r="G4446" s="1" t="s">
        <v>26346</v>
      </c>
      <c r="H4446" s="1" t="s">
        <v>14</v>
      </c>
      <c r="I4446" s="1" t="s">
        <v>26343</v>
      </c>
      <c r="J4446" s="1" t="s">
        <v>26346</v>
      </c>
      <c r="K4446" s="1" t="s">
        <v>14</v>
      </c>
      <c r="L4446" s="1" t="s">
        <v>26342</v>
      </c>
      <c r="M4446" s="1" t="s">
        <v>26342</v>
      </c>
      <c r="N4446" s="1" t="b">
        <v>0</v>
      </c>
    </row>
    <row r="4447" spans="1:14" x14ac:dyDescent="0.25">
      <c r="A4447" s="1">
        <v>420059</v>
      </c>
      <c r="B4447" s="1">
        <v>420061</v>
      </c>
      <c r="C4447" s="1" t="s">
        <v>1040</v>
      </c>
      <c r="D4447" s="1" t="s">
        <v>1040</v>
      </c>
      <c r="E4447" s="1" t="s">
        <v>146</v>
      </c>
      <c r="F4447" s="1" t="s">
        <v>23473</v>
      </c>
      <c r="G4447" s="1" t="s">
        <v>1040</v>
      </c>
      <c r="H4447" s="1" t="s">
        <v>146</v>
      </c>
      <c r="I4447" s="1" t="s">
        <v>1040</v>
      </c>
      <c r="J4447" s="1" t="s">
        <v>1040</v>
      </c>
      <c r="K4447" s="1" t="s">
        <v>146</v>
      </c>
      <c r="L4447" s="1" t="s">
        <v>1040</v>
      </c>
      <c r="M4447" s="1" t="s">
        <v>23473</v>
      </c>
      <c r="N4447" s="1" t="b">
        <v>0</v>
      </c>
    </row>
    <row r="4448" spans="1:14" x14ac:dyDescent="0.25">
      <c r="A4448" s="1">
        <v>420101</v>
      </c>
      <c r="B4448" s="1">
        <v>420107</v>
      </c>
      <c r="C4448" s="1" t="s">
        <v>24556</v>
      </c>
      <c r="D4448" s="1" t="s">
        <v>24556</v>
      </c>
      <c r="E4448" s="1" t="s">
        <v>14</v>
      </c>
      <c r="F4448" s="1" t="s">
        <v>8248</v>
      </c>
      <c r="G4448" s="1" t="s">
        <v>24556</v>
      </c>
      <c r="H4448" s="1" t="s">
        <v>14</v>
      </c>
      <c r="I4448" s="1" t="s">
        <v>8272</v>
      </c>
      <c r="J4448" s="1" t="s">
        <v>24556</v>
      </c>
      <c r="K4448" s="1" t="s">
        <v>14</v>
      </c>
      <c r="L4448" s="1" t="s">
        <v>8248</v>
      </c>
      <c r="M4448" s="1" t="s">
        <v>8248</v>
      </c>
      <c r="N4448" s="1" t="b">
        <v>0</v>
      </c>
    </row>
    <row r="4449" spans="1:14" x14ac:dyDescent="0.25">
      <c r="A4449" s="1">
        <v>420223</v>
      </c>
      <c r="B4449" s="1">
        <v>420234</v>
      </c>
      <c r="C4449" s="1" t="s">
        <v>24115</v>
      </c>
      <c r="D4449" s="1" t="s">
        <v>24115</v>
      </c>
      <c r="E4449" s="1" t="s">
        <v>14</v>
      </c>
      <c r="F4449" s="1" t="s">
        <v>8830</v>
      </c>
      <c r="G4449" s="1" t="s">
        <v>24115</v>
      </c>
      <c r="H4449" s="1" t="s">
        <v>14</v>
      </c>
      <c r="I4449" s="1" t="s">
        <v>14564</v>
      </c>
      <c r="J4449" s="1" t="s">
        <v>24115</v>
      </c>
      <c r="K4449" s="1" t="s">
        <v>14</v>
      </c>
      <c r="L4449" s="1" t="s">
        <v>8830</v>
      </c>
      <c r="M4449" s="1" t="s">
        <v>8830</v>
      </c>
      <c r="N4449" s="1" t="b">
        <v>0</v>
      </c>
    </row>
    <row r="4450" spans="1:14" x14ac:dyDescent="0.25">
      <c r="A4450" s="1">
        <v>420285</v>
      </c>
      <c r="B4450" s="1">
        <v>420290</v>
      </c>
      <c r="C4450" s="1" t="s">
        <v>26347</v>
      </c>
      <c r="D4450" s="1" t="s">
        <v>26347</v>
      </c>
      <c r="E4450" s="1" t="s">
        <v>37</v>
      </c>
      <c r="F4450" s="1" t="s">
        <v>26348</v>
      </c>
      <c r="G4450" s="1" t="s">
        <v>26347</v>
      </c>
      <c r="H4450" s="1" t="s">
        <v>37</v>
      </c>
      <c r="I4450" s="1" t="s">
        <v>26349</v>
      </c>
      <c r="J4450" s="1" t="s">
        <v>26347</v>
      </c>
      <c r="K4450" s="1" t="s">
        <v>37</v>
      </c>
      <c r="L4450" s="1" t="s">
        <v>26348</v>
      </c>
      <c r="M4450" s="1" t="s">
        <v>26348</v>
      </c>
      <c r="N4450" s="1" t="b">
        <v>0</v>
      </c>
    </row>
    <row r="4451" spans="1:14" x14ac:dyDescent="0.25">
      <c r="A4451" s="1">
        <v>420348</v>
      </c>
      <c r="B4451" s="1">
        <v>420352</v>
      </c>
      <c r="C4451" s="1" t="s">
        <v>16541</v>
      </c>
      <c r="D4451" s="1" t="s">
        <v>16541</v>
      </c>
      <c r="E4451" s="1" t="s">
        <v>187</v>
      </c>
      <c r="F4451" s="1" t="s">
        <v>16541</v>
      </c>
      <c r="G4451" s="1" t="s">
        <v>16541</v>
      </c>
      <c r="H4451" s="1" t="s">
        <v>187</v>
      </c>
      <c r="I4451" s="1" t="s">
        <v>188</v>
      </c>
      <c r="J4451" s="1" t="s">
        <v>16541</v>
      </c>
      <c r="K4451" s="1" t="s">
        <v>187</v>
      </c>
      <c r="L4451" s="1" t="s">
        <v>188</v>
      </c>
      <c r="M4451" s="1" t="s">
        <v>188</v>
      </c>
      <c r="N4451" s="1" t="b">
        <v>0</v>
      </c>
    </row>
    <row r="4452" spans="1:14" x14ac:dyDescent="0.25">
      <c r="A4452" s="1">
        <v>420446</v>
      </c>
      <c r="B4452" s="1">
        <v>420449</v>
      </c>
      <c r="C4452" s="1" t="s">
        <v>22485</v>
      </c>
      <c r="D4452" s="1" t="s">
        <v>22485</v>
      </c>
      <c r="E4452" s="1" t="s">
        <v>146</v>
      </c>
      <c r="F4452" s="1" t="s">
        <v>22485</v>
      </c>
      <c r="G4452" s="1" t="s">
        <v>22485</v>
      </c>
      <c r="H4452" s="1" t="s">
        <v>146</v>
      </c>
      <c r="I4452" s="1" t="s">
        <v>750</v>
      </c>
      <c r="J4452" s="1" t="s">
        <v>22485</v>
      </c>
      <c r="K4452" s="1" t="s">
        <v>146</v>
      </c>
      <c r="L4452" s="1" t="s">
        <v>22485</v>
      </c>
      <c r="M4452" s="1" t="s">
        <v>22485</v>
      </c>
      <c r="N4452" s="1" t="b">
        <v>0</v>
      </c>
    </row>
    <row r="4453" spans="1:14" x14ac:dyDescent="0.25">
      <c r="A4453" s="1">
        <v>420824</v>
      </c>
      <c r="B4453" s="1">
        <v>420826</v>
      </c>
      <c r="C4453" s="1" t="s">
        <v>22856</v>
      </c>
      <c r="D4453" s="1" t="s">
        <v>22856</v>
      </c>
      <c r="E4453" s="1" t="s">
        <v>17</v>
      </c>
      <c r="F4453" s="1" t="s">
        <v>22856</v>
      </c>
      <c r="G4453" s="1" t="s">
        <v>22856</v>
      </c>
      <c r="H4453" s="1" t="s">
        <v>17</v>
      </c>
      <c r="I4453" s="1" t="s">
        <v>159</v>
      </c>
      <c r="J4453" s="1" t="s">
        <v>22856</v>
      </c>
      <c r="K4453" s="1" t="s">
        <v>17</v>
      </c>
      <c r="L4453" s="1" t="s">
        <v>159</v>
      </c>
      <c r="M4453" s="1" t="s">
        <v>159</v>
      </c>
      <c r="N4453" s="1" t="b">
        <v>0</v>
      </c>
    </row>
    <row r="4454" spans="1:14" x14ac:dyDescent="0.25">
      <c r="A4454" s="1">
        <v>421193</v>
      </c>
      <c r="B4454" s="1">
        <v>421207</v>
      </c>
      <c r="C4454" s="1" t="s">
        <v>26350</v>
      </c>
      <c r="D4454" s="1" t="s">
        <v>26350</v>
      </c>
      <c r="E4454" s="1" t="s">
        <v>14</v>
      </c>
      <c r="F4454" s="1" t="s">
        <v>26351</v>
      </c>
      <c r="G4454" s="1" t="s">
        <v>26350</v>
      </c>
      <c r="H4454" s="1" t="s">
        <v>14</v>
      </c>
      <c r="I4454" s="1" t="s">
        <v>26352</v>
      </c>
      <c r="J4454" s="1" t="s">
        <v>26350</v>
      </c>
      <c r="K4454" s="1" t="s">
        <v>14</v>
      </c>
      <c r="L4454" s="1" t="s">
        <v>26351</v>
      </c>
      <c r="M4454" s="1" t="s">
        <v>26351</v>
      </c>
      <c r="N4454" s="1" t="b">
        <v>0</v>
      </c>
    </row>
    <row r="4455" spans="1:14" x14ac:dyDescent="0.25">
      <c r="A4455" s="1">
        <v>421389</v>
      </c>
      <c r="B4455" s="1">
        <v>421403</v>
      </c>
      <c r="C4455" s="1" t="s">
        <v>26353</v>
      </c>
      <c r="D4455" s="1" t="s">
        <v>26353</v>
      </c>
      <c r="E4455" s="1" t="s">
        <v>19</v>
      </c>
      <c r="F4455" s="1" t="s">
        <v>26353</v>
      </c>
      <c r="G4455" s="1" t="s">
        <v>26353</v>
      </c>
      <c r="H4455" s="1" t="s">
        <v>19</v>
      </c>
      <c r="I4455" s="1" t="s">
        <v>26354</v>
      </c>
      <c r="J4455" s="1" t="s">
        <v>26353</v>
      </c>
      <c r="K4455" s="1" t="s">
        <v>19</v>
      </c>
      <c r="L4455" s="1" t="s">
        <v>26354</v>
      </c>
      <c r="M4455" s="1" t="s">
        <v>26354</v>
      </c>
      <c r="N4455" s="1" t="b">
        <v>0</v>
      </c>
    </row>
    <row r="4456" spans="1:14" x14ac:dyDescent="0.25">
      <c r="A4456" s="1">
        <v>421478</v>
      </c>
      <c r="B4456" s="1">
        <v>421490</v>
      </c>
      <c r="C4456" s="1" t="s">
        <v>26355</v>
      </c>
      <c r="D4456" s="1" t="s">
        <v>26355</v>
      </c>
      <c r="E4456" s="1" t="s">
        <v>19</v>
      </c>
      <c r="F4456" s="1" t="s">
        <v>26355</v>
      </c>
      <c r="G4456" s="1" t="s">
        <v>26355</v>
      </c>
      <c r="H4456" s="1" t="s">
        <v>19</v>
      </c>
      <c r="I4456" s="1" t="s">
        <v>26356</v>
      </c>
      <c r="J4456" s="1" t="s">
        <v>26355</v>
      </c>
      <c r="K4456" s="1" t="s">
        <v>19</v>
      </c>
      <c r="L4456" s="1" t="s">
        <v>26356</v>
      </c>
      <c r="M4456" s="1" t="s">
        <v>26356</v>
      </c>
      <c r="N4456" s="1" t="b">
        <v>0</v>
      </c>
    </row>
    <row r="4457" spans="1:14" x14ac:dyDescent="0.25">
      <c r="A4457" s="1">
        <v>421547</v>
      </c>
      <c r="B4457" s="1">
        <v>421561</v>
      </c>
      <c r="C4457" s="1" t="s">
        <v>26357</v>
      </c>
      <c r="D4457" s="1" t="s">
        <v>26357</v>
      </c>
      <c r="E4457" s="1" t="s">
        <v>22</v>
      </c>
      <c r="F4457" s="1" t="s">
        <v>26358</v>
      </c>
      <c r="G4457" s="1" t="s">
        <v>26357</v>
      </c>
      <c r="H4457" s="1" t="s">
        <v>22</v>
      </c>
      <c r="I4457" s="1" t="s">
        <v>26359</v>
      </c>
      <c r="J4457" s="1" t="s">
        <v>26357</v>
      </c>
      <c r="K4457" s="1" t="s">
        <v>19</v>
      </c>
      <c r="L4457" s="1" t="s">
        <v>26360</v>
      </c>
      <c r="M4457" s="1" t="s">
        <v>26360</v>
      </c>
      <c r="N4457" s="1" t="b">
        <v>0</v>
      </c>
    </row>
    <row r="4458" spans="1:14" x14ac:dyDescent="0.25">
      <c r="A4458" s="1">
        <v>421595</v>
      </c>
      <c r="B4458" s="1">
        <v>421609</v>
      </c>
      <c r="C4458" s="1" t="s">
        <v>26361</v>
      </c>
      <c r="D4458" s="1" t="s">
        <v>26361</v>
      </c>
      <c r="E4458" s="1" t="s">
        <v>22</v>
      </c>
      <c r="F4458" s="1" t="s">
        <v>26361</v>
      </c>
      <c r="G4458" s="1" t="s">
        <v>26361</v>
      </c>
      <c r="H4458" s="1" t="s">
        <v>22</v>
      </c>
      <c r="I4458" s="1" t="s">
        <v>26359</v>
      </c>
      <c r="J4458" s="1" t="s">
        <v>26361</v>
      </c>
      <c r="K4458" s="1" t="s">
        <v>22</v>
      </c>
      <c r="L4458" s="1" t="s">
        <v>26359</v>
      </c>
      <c r="M4458" s="1" t="s">
        <v>26360</v>
      </c>
      <c r="N4458" s="1" t="b">
        <v>0</v>
      </c>
    </row>
    <row r="4459" spans="1:14" x14ac:dyDescent="0.25">
      <c r="A4459" s="1">
        <v>421618</v>
      </c>
      <c r="B4459" s="1">
        <v>421623</v>
      </c>
      <c r="C4459" s="1" t="s">
        <v>26362</v>
      </c>
      <c r="D4459" s="1" t="s">
        <v>26362</v>
      </c>
      <c r="E4459" s="1" t="s">
        <v>19</v>
      </c>
      <c r="F4459" s="1" t="s">
        <v>26362</v>
      </c>
      <c r="G4459" s="1" t="s">
        <v>26362</v>
      </c>
      <c r="H4459" s="1" t="s">
        <v>19</v>
      </c>
      <c r="I4459" s="1" t="s">
        <v>26363</v>
      </c>
      <c r="J4459" s="1" t="s">
        <v>26362</v>
      </c>
      <c r="K4459" s="1" t="s">
        <v>19</v>
      </c>
      <c r="L4459" s="1" t="s">
        <v>26362</v>
      </c>
      <c r="M4459" s="1" t="s">
        <v>26362</v>
      </c>
      <c r="N4459" s="1" t="b">
        <v>0</v>
      </c>
    </row>
    <row r="4460" spans="1:14" x14ac:dyDescent="0.25">
      <c r="A4460" s="1">
        <v>421727</v>
      </c>
      <c r="B4460" s="1">
        <v>421732</v>
      </c>
      <c r="C4460" s="1" t="s">
        <v>15851</v>
      </c>
      <c r="D4460" s="1" t="s">
        <v>15851</v>
      </c>
      <c r="E4460" s="1" t="s">
        <v>19</v>
      </c>
      <c r="F4460" s="1" t="s">
        <v>15851</v>
      </c>
      <c r="G4460" s="1" t="s">
        <v>15851</v>
      </c>
      <c r="H4460" s="1" t="s">
        <v>19</v>
      </c>
      <c r="I4460" s="1" t="s">
        <v>15852</v>
      </c>
      <c r="J4460" s="1" t="s">
        <v>15851</v>
      </c>
      <c r="K4460" s="1" t="s">
        <v>19</v>
      </c>
      <c r="L4460" s="1" t="s">
        <v>15851</v>
      </c>
      <c r="M4460" s="1" t="s">
        <v>15851</v>
      </c>
      <c r="N4460" s="1" t="b">
        <v>0</v>
      </c>
    </row>
    <row r="4461" spans="1:14" x14ac:dyDescent="0.25">
      <c r="A4461" s="1">
        <v>421829</v>
      </c>
      <c r="B4461" s="1">
        <v>421834</v>
      </c>
      <c r="C4461" s="1" t="s">
        <v>8271</v>
      </c>
      <c r="D4461" s="1" t="s">
        <v>8271</v>
      </c>
      <c r="E4461" s="1" t="s">
        <v>150</v>
      </c>
      <c r="F4461" s="1" t="s">
        <v>8271</v>
      </c>
      <c r="G4461" s="1" t="s">
        <v>8271</v>
      </c>
      <c r="H4461" s="1" t="s">
        <v>150</v>
      </c>
      <c r="I4461" s="1" t="s">
        <v>5949</v>
      </c>
      <c r="J4461" s="1" t="s">
        <v>8271</v>
      </c>
      <c r="K4461" s="1" t="s">
        <v>150</v>
      </c>
      <c r="L4461" s="1" t="s">
        <v>2443</v>
      </c>
      <c r="M4461" s="1" t="s">
        <v>2443</v>
      </c>
      <c r="N4461" s="1" t="b">
        <v>0</v>
      </c>
    </row>
    <row r="4462" spans="1:14" x14ac:dyDescent="0.25">
      <c r="A4462" s="1">
        <v>421859</v>
      </c>
      <c r="B4462" s="1">
        <v>421864</v>
      </c>
      <c r="C4462" s="1" t="s">
        <v>26364</v>
      </c>
      <c r="D4462" s="1" t="s">
        <v>26364</v>
      </c>
      <c r="E4462" s="1" t="s">
        <v>19</v>
      </c>
      <c r="F4462" s="1" t="s">
        <v>26365</v>
      </c>
      <c r="G4462" s="1" t="s">
        <v>26364</v>
      </c>
      <c r="H4462" s="1" t="s">
        <v>19</v>
      </c>
      <c r="I4462" s="1" t="s">
        <v>26366</v>
      </c>
      <c r="J4462" s="1" t="s">
        <v>26364</v>
      </c>
      <c r="K4462" s="1" t="s">
        <v>19</v>
      </c>
      <c r="L4462" s="1" t="s">
        <v>26365</v>
      </c>
      <c r="M4462" s="1" t="s">
        <v>26365</v>
      </c>
      <c r="N4462" s="1" t="b">
        <v>0</v>
      </c>
    </row>
    <row r="4463" spans="1:14" x14ac:dyDescent="0.25">
      <c r="A4463" s="1">
        <v>422028</v>
      </c>
      <c r="B4463" s="1">
        <v>422033</v>
      </c>
      <c r="C4463" s="1" t="s">
        <v>26367</v>
      </c>
      <c r="D4463" s="1" t="s">
        <v>26367</v>
      </c>
      <c r="E4463" s="1" t="s">
        <v>19</v>
      </c>
      <c r="F4463" s="1" t="s">
        <v>26368</v>
      </c>
      <c r="G4463" s="1" t="s">
        <v>26367</v>
      </c>
      <c r="H4463" s="1" t="s">
        <v>19</v>
      </c>
      <c r="I4463" s="1" t="s">
        <v>26369</v>
      </c>
      <c r="J4463" s="1" t="s">
        <v>26367</v>
      </c>
      <c r="K4463" s="1" t="s">
        <v>22</v>
      </c>
      <c r="L4463" s="1" t="s">
        <v>26369</v>
      </c>
      <c r="M4463" s="1" t="s">
        <v>26369</v>
      </c>
      <c r="N4463" s="1" t="b">
        <v>0</v>
      </c>
    </row>
    <row r="4464" spans="1:14" x14ac:dyDescent="0.25">
      <c r="A4464" s="1">
        <v>422069</v>
      </c>
      <c r="B4464" s="1">
        <v>422081</v>
      </c>
      <c r="C4464" s="1" t="s">
        <v>26370</v>
      </c>
      <c r="D4464" s="1" t="s">
        <v>26370</v>
      </c>
      <c r="E4464" s="1" t="s">
        <v>19</v>
      </c>
      <c r="F4464" s="1" t="s">
        <v>26370</v>
      </c>
      <c r="G4464" s="1" t="s">
        <v>26370</v>
      </c>
      <c r="H4464" s="1" t="s">
        <v>19</v>
      </c>
      <c r="I4464" s="1" t="s">
        <v>26371</v>
      </c>
      <c r="J4464" s="1" t="s">
        <v>26370</v>
      </c>
      <c r="K4464" s="1" t="s">
        <v>19</v>
      </c>
      <c r="L4464" s="1" t="s">
        <v>26371</v>
      </c>
      <c r="M4464" s="1" t="s">
        <v>26371</v>
      </c>
      <c r="N4464" s="1" t="b">
        <v>0</v>
      </c>
    </row>
    <row r="4465" spans="1:14" x14ac:dyDescent="0.25">
      <c r="A4465" s="1">
        <v>422201</v>
      </c>
      <c r="B4465" s="1">
        <v>422208</v>
      </c>
      <c r="C4465" s="1" t="s">
        <v>26372</v>
      </c>
      <c r="D4465" s="1" t="s">
        <v>26372</v>
      </c>
      <c r="E4465" s="1" t="s">
        <v>19</v>
      </c>
      <c r="F4465" s="1" t="s">
        <v>13490</v>
      </c>
      <c r="G4465" s="1" t="s">
        <v>26372</v>
      </c>
      <c r="H4465" s="1" t="s">
        <v>37</v>
      </c>
      <c r="I4465" s="1" t="s">
        <v>26373</v>
      </c>
      <c r="J4465" s="1" t="s">
        <v>26372</v>
      </c>
      <c r="K4465" s="1" t="s">
        <v>19</v>
      </c>
      <c r="L4465" s="1" t="s">
        <v>13490</v>
      </c>
      <c r="M4465" s="1" t="s">
        <v>13490</v>
      </c>
      <c r="N4465" s="1" t="b">
        <v>0</v>
      </c>
    </row>
    <row r="4466" spans="1:14" x14ac:dyDescent="0.25">
      <c r="A4466" s="1">
        <v>422256</v>
      </c>
      <c r="B4466" s="1">
        <v>422266</v>
      </c>
      <c r="C4466" s="1" t="s">
        <v>26374</v>
      </c>
      <c r="D4466" s="1" t="s">
        <v>26374</v>
      </c>
      <c r="E4466" s="1" t="s">
        <v>19</v>
      </c>
      <c r="F4466" s="1" t="s">
        <v>26374</v>
      </c>
      <c r="G4466" s="1" t="s">
        <v>26374</v>
      </c>
      <c r="H4466" s="1" t="s">
        <v>19</v>
      </c>
      <c r="I4466" s="1" t="s">
        <v>26375</v>
      </c>
      <c r="J4466" s="1" t="s">
        <v>26374</v>
      </c>
      <c r="K4466" s="1" t="s">
        <v>19</v>
      </c>
      <c r="L4466" s="1" t="s">
        <v>26376</v>
      </c>
      <c r="M4466" s="1" t="s">
        <v>26376</v>
      </c>
      <c r="N4466" s="1" t="b">
        <v>0</v>
      </c>
    </row>
    <row r="4467" spans="1:14" x14ac:dyDescent="0.25">
      <c r="A4467" s="1">
        <v>422324</v>
      </c>
      <c r="B4467" s="1">
        <v>422333</v>
      </c>
      <c r="C4467" s="1" t="s">
        <v>26377</v>
      </c>
      <c r="D4467" s="1" t="s">
        <v>26377</v>
      </c>
      <c r="E4467" s="1" t="s">
        <v>22</v>
      </c>
      <c r="F4467" s="1" t="s">
        <v>26377</v>
      </c>
      <c r="G4467" s="1" t="s">
        <v>26377</v>
      </c>
      <c r="H4467" s="1" t="s">
        <v>22</v>
      </c>
      <c r="I4467" s="1" t="s">
        <v>26378</v>
      </c>
      <c r="J4467" s="1" t="s">
        <v>26377</v>
      </c>
      <c r="K4467" s="1" t="s">
        <v>22</v>
      </c>
      <c r="L4467" s="1" t="s">
        <v>26379</v>
      </c>
      <c r="M4467" s="1" t="s">
        <v>26379</v>
      </c>
      <c r="N4467" s="1" t="b">
        <v>0</v>
      </c>
    </row>
    <row r="4468" spans="1:14" x14ac:dyDescent="0.25">
      <c r="A4468" s="1">
        <v>422344</v>
      </c>
      <c r="B4468" s="1">
        <v>422349</v>
      </c>
      <c r="C4468" s="1" t="s">
        <v>26380</v>
      </c>
      <c r="D4468" s="1" t="s">
        <v>26380</v>
      </c>
      <c r="E4468" s="1" t="s">
        <v>19</v>
      </c>
      <c r="F4468" s="1" t="s">
        <v>26380</v>
      </c>
      <c r="G4468" s="1" t="s">
        <v>26380</v>
      </c>
      <c r="H4468" s="1" t="s">
        <v>19</v>
      </c>
      <c r="I4468" s="1" t="s">
        <v>26381</v>
      </c>
      <c r="J4468" s="1" t="s">
        <v>26380</v>
      </c>
      <c r="K4468" s="1" t="s">
        <v>22</v>
      </c>
      <c r="L4468" s="1" t="s">
        <v>26380</v>
      </c>
      <c r="M4468" s="1" t="s">
        <v>26380</v>
      </c>
      <c r="N4468" s="1" t="b">
        <v>0</v>
      </c>
    </row>
    <row r="4469" spans="1:14" x14ac:dyDescent="0.25">
      <c r="A4469" s="1">
        <v>422397</v>
      </c>
      <c r="B4469" s="1">
        <v>422403</v>
      </c>
      <c r="C4469" s="1" t="s">
        <v>26382</v>
      </c>
      <c r="D4469" s="1" t="s">
        <v>26382</v>
      </c>
      <c r="E4469" s="1" t="s">
        <v>22</v>
      </c>
      <c r="F4469" s="1" t="s">
        <v>2565</v>
      </c>
      <c r="G4469" s="1" t="s">
        <v>26382</v>
      </c>
      <c r="H4469" s="1" t="s">
        <v>22</v>
      </c>
      <c r="I4469" s="1" t="s">
        <v>2565</v>
      </c>
      <c r="J4469" s="1" t="s">
        <v>26382</v>
      </c>
      <c r="K4469" s="1" t="s">
        <v>22</v>
      </c>
      <c r="L4469" s="1" t="s">
        <v>26382</v>
      </c>
      <c r="M4469" s="1" t="s">
        <v>2565</v>
      </c>
      <c r="N4469" s="1" t="b">
        <v>0</v>
      </c>
    </row>
    <row r="4470" spans="1:14" x14ac:dyDescent="0.25">
      <c r="A4470" s="1">
        <v>422404</v>
      </c>
      <c r="B4470" s="1">
        <v>422412</v>
      </c>
      <c r="C4470" s="1" t="s">
        <v>26383</v>
      </c>
      <c r="D4470" s="1" t="s">
        <v>26383</v>
      </c>
      <c r="E4470" s="1" t="s">
        <v>19</v>
      </c>
      <c r="F4470" s="1" t="s">
        <v>26383</v>
      </c>
      <c r="G4470" s="1" t="s">
        <v>26383</v>
      </c>
      <c r="H4470" s="1" t="s">
        <v>19</v>
      </c>
      <c r="I4470" s="1" t="s">
        <v>26384</v>
      </c>
      <c r="J4470" s="1" t="s">
        <v>26383</v>
      </c>
      <c r="K4470" s="1" t="s">
        <v>19</v>
      </c>
      <c r="L4470" s="1" t="s">
        <v>26384</v>
      </c>
      <c r="M4470" s="1" t="s">
        <v>26384</v>
      </c>
      <c r="N4470" s="1" t="b">
        <v>0</v>
      </c>
    </row>
    <row r="4471" spans="1:14" x14ac:dyDescent="0.25">
      <c r="A4471" s="1">
        <v>422424</v>
      </c>
      <c r="B4471" s="1">
        <v>422428</v>
      </c>
      <c r="C4471" s="1" t="s">
        <v>26385</v>
      </c>
      <c r="D4471" s="1" t="s">
        <v>26385</v>
      </c>
      <c r="E4471" s="1" t="s">
        <v>19</v>
      </c>
      <c r="F4471" s="1" t="s">
        <v>26386</v>
      </c>
      <c r="G4471" s="1" t="s">
        <v>26385</v>
      </c>
      <c r="H4471" s="1" t="s">
        <v>37</v>
      </c>
      <c r="I4471" s="1" t="s">
        <v>26386</v>
      </c>
      <c r="J4471" s="1" t="s">
        <v>26385</v>
      </c>
      <c r="K4471" s="1" t="s">
        <v>19</v>
      </c>
      <c r="L4471" s="1" t="s">
        <v>15886</v>
      </c>
      <c r="M4471" s="1" t="s">
        <v>15886</v>
      </c>
      <c r="N4471" s="1" t="b">
        <v>0</v>
      </c>
    </row>
    <row r="4472" spans="1:14" x14ac:dyDescent="0.25">
      <c r="A4472" s="1">
        <v>422568</v>
      </c>
      <c r="B4472" s="1">
        <v>422573</v>
      </c>
      <c r="C4472" s="1" t="s">
        <v>22486</v>
      </c>
      <c r="D4472" s="1" t="s">
        <v>22486</v>
      </c>
      <c r="E4472" s="1" t="s">
        <v>560</v>
      </c>
      <c r="F4472" s="1" t="s">
        <v>22486</v>
      </c>
      <c r="G4472" s="1" t="s">
        <v>22486</v>
      </c>
      <c r="H4472" s="1" t="s">
        <v>560</v>
      </c>
      <c r="I4472" s="1" t="s">
        <v>3501</v>
      </c>
      <c r="J4472" s="1" t="s">
        <v>22486</v>
      </c>
      <c r="K4472" s="1" t="s">
        <v>560</v>
      </c>
      <c r="L4472" s="1" t="s">
        <v>3501</v>
      </c>
      <c r="M4472" s="1" t="s">
        <v>3501</v>
      </c>
      <c r="N4472" s="1" t="b">
        <v>0</v>
      </c>
    </row>
    <row r="4473" spans="1:14" x14ac:dyDescent="0.25">
      <c r="A4473" s="1">
        <v>422802</v>
      </c>
      <c r="B4473" s="1">
        <v>422811</v>
      </c>
      <c r="C4473" s="1" t="s">
        <v>26387</v>
      </c>
      <c r="D4473" s="1" t="s">
        <v>26387</v>
      </c>
      <c r="E4473" s="1" t="s">
        <v>22</v>
      </c>
      <c r="F4473" s="1" t="s">
        <v>26388</v>
      </c>
      <c r="G4473" s="1" t="s">
        <v>26387</v>
      </c>
      <c r="H4473" s="1" t="s">
        <v>22</v>
      </c>
      <c r="I4473" s="1" t="s">
        <v>26389</v>
      </c>
      <c r="J4473" s="1" t="s">
        <v>26387</v>
      </c>
      <c r="K4473" s="1" t="s">
        <v>19</v>
      </c>
      <c r="L4473" s="1" t="s">
        <v>26388</v>
      </c>
      <c r="M4473" s="1" t="s">
        <v>26388</v>
      </c>
      <c r="N4473" s="1" t="b">
        <v>0</v>
      </c>
    </row>
    <row r="4474" spans="1:14" x14ac:dyDescent="0.25">
      <c r="A4474" s="1">
        <v>422834</v>
      </c>
      <c r="B4474" s="1">
        <v>422850</v>
      </c>
      <c r="C4474" s="1" t="s">
        <v>26390</v>
      </c>
      <c r="D4474" s="1" t="s">
        <v>26390</v>
      </c>
      <c r="E4474" s="1" t="s">
        <v>22</v>
      </c>
      <c r="F4474" s="1" t="s">
        <v>26390</v>
      </c>
      <c r="G4474" s="1" t="s">
        <v>26390</v>
      </c>
      <c r="H4474" s="1" t="s">
        <v>14</v>
      </c>
      <c r="I4474" s="1" t="s">
        <v>26391</v>
      </c>
      <c r="J4474" s="1" t="s">
        <v>26390</v>
      </c>
      <c r="K4474" s="1" t="s">
        <v>22</v>
      </c>
      <c r="L4474" s="1" t="s">
        <v>26391</v>
      </c>
      <c r="M4474" s="1" t="s">
        <v>26391</v>
      </c>
      <c r="N4474" s="1" t="b">
        <v>0</v>
      </c>
    </row>
    <row r="4475" spans="1:14" x14ac:dyDescent="0.25">
      <c r="A4475" s="1">
        <v>422985</v>
      </c>
      <c r="B4475" s="1">
        <v>422994</v>
      </c>
      <c r="C4475" s="1" t="s">
        <v>26392</v>
      </c>
      <c r="D4475" s="1" t="s">
        <v>26392</v>
      </c>
      <c r="E4475" s="1" t="s">
        <v>19</v>
      </c>
      <c r="F4475" s="1" t="s">
        <v>26392</v>
      </c>
      <c r="G4475" s="1" t="s">
        <v>26392</v>
      </c>
      <c r="H4475" s="1" t="s">
        <v>19</v>
      </c>
      <c r="I4475" s="1" t="s">
        <v>26393</v>
      </c>
      <c r="J4475" s="1" t="s">
        <v>26392</v>
      </c>
      <c r="K4475" s="1" t="s">
        <v>19</v>
      </c>
      <c r="L4475" s="1" t="s">
        <v>26393</v>
      </c>
      <c r="M4475" s="1" t="s">
        <v>26393</v>
      </c>
      <c r="N4475" s="1" t="b">
        <v>0</v>
      </c>
    </row>
    <row r="4476" spans="1:14" x14ac:dyDescent="0.25">
      <c r="A4476" s="1">
        <v>423014</v>
      </c>
      <c r="B4476" s="1">
        <v>423029</v>
      </c>
      <c r="C4476" s="1" t="s">
        <v>26394</v>
      </c>
      <c r="D4476" s="1" t="s">
        <v>26394</v>
      </c>
      <c r="E4476" s="1" t="s">
        <v>22</v>
      </c>
      <c r="F4476" s="1" t="s">
        <v>26394</v>
      </c>
      <c r="G4476" s="1" t="s">
        <v>26394</v>
      </c>
      <c r="H4476" s="1" t="s">
        <v>22</v>
      </c>
      <c r="I4476" s="1" t="s">
        <v>26395</v>
      </c>
      <c r="J4476" s="1" t="s">
        <v>26394</v>
      </c>
      <c r="K4476" s="1" t="s">
        <v>22</v>
      </c>
      <c r="L4476" s="1" t="s">
        <v>26395</v>
      </c>
      <c r="M4476" s="1" t="s">
        <v>26395</v>
      </c>
      <c r="N4476" s="1" t="b">
        <v>0</v>
      </c>
    </row>
    <row r="4477" spans="1:14" x14ac:dyDescent="0.25">
      <c r="A4477" s="1">
        <v>423052</v>
      </c>
      <c r="B4477" s="1">
        <v>423057</v>
      </c>
      <c r="C4477" s="1" t="s">
        <v>23047</v>
      </c>
      <c r="D4477" s="1" t="s">
        <v>23047</v>
      </c>
      <c r="E4477" s="1" t="s">
        <v>560</v>
      </c>
      <c r="F4477" s="1" t="s">
        <v>23047</v>
      </c>
      <c r="G4477" s="1" t="s">
        <v>23047</v>
      </c>
      <c r="H4477" s="1" t="s">
        <v>560</v>
      </c>
      <c r="I4477" s="1" t="s">
        <v>3501</v>
      </c>
      <c r="J4477" s="1" t="s">
        <v>23047</v>
      </c>
      <c r="K4477" s="1" t="s">
        <v>560</v>
      </c>
      <c r="L4477" s="1" t="s">
        <v>3501</v>
      </c>
      <c r="M4477" s="1" t="s">
        <v>3501</v>
      </c>
      <c r="N4477" s="1" t="b">
        <v>0</v>
      </c>
    </row>
    <row r="4478" spans="1:14" x14ac:dyDescent="0.25">
      <c r="A4478" s="1">
        <v>423058</v>
      </c>
      <c r="B4478" s="1">
        <v>423063</v>
      </c>
      <c r="C4478" s="1" t="s">
        <v>26396</v>
      </c>
      <c r="D4478" s="1" t="s">
        <v>26396</v>
      </c>
      <c r="E4478" s="1" t="s">
        <v>19</v>
      </c>
      <c r="F4478" s="1" t="s">
        <v>2109</v>
      </c>
      <c r="G4478" s="1" t="s">
        <v>26396</v>
      </c>
      <c r="H4478" s="1" t="s">
        <v>19</v>
      </c>
      <c r="I4478" s="1" t="s">
        <v>2109</v>
      </c>
      <c r="J4478" s="1" t="s">
        <v>26396</v>
      </c>
      <c r="K4478" s="1" t="s">
        <v>19</v>
      </c>
      <c r="L4478" s="1" t="s">
        <v>2108</v>
      </c>
      <c r="M4478" s="1" t="s">
        <v>2108</v>
      </c>
      <c r="N4478" s="1" t="b">
        <v>0</v>
      </c>
    </row>
    <row r="4479" spans="1:14" x14ac:dyDescent="0.25">
      <c r="A4479" s="1">
        <v>423064</v>
      </c>
      <c r="B4479" s="1">
        <v>423080</v>
      </c>
      <c r="C4479" s="1" t="s">
        <v>26397</v>
      </c>
      <c r="D4479" s="1" t="s">
        <v>26397</v>
      </c>
      <c r="E4479" s="1" t="s">
        <v>22</v>
      </c>
      <c r="F4479" s="1" t="s">
        <v>15900</v>
      </c>
      <c r="G4479" s="1" t="s">
        <v>26397</v>
      </c>
      <c r="H4479" s="1" t="s">
        <v>22</v>
      </c>
      <c r="I4479" s="1" t="s">
        <v>24423</v>
      </c>
      <c r="J4479" s="1" t="s">
        <v>26397</v>
      </c>
      <c r="K4479" s="1" t="s">
        <v>22</v>
      </c>
      <c r="L4479" s="1" t="s">
        <v>15900</v>
      </c>
      <c r="M4479" s="1" t="s">
        <v>15900</v>
      </c>
      <c r="N4479" s="1" t="b">
        <v>0</v>
      </c>
    </row>
    <row r="4480" spans="1:14" x14ac:dyDescent="0.25">
      <c r="A4480" s="1">
        <v>423095</v>
      </c>
      <c r="B4480" s="1">
        <v>423101</v>
      </c>
      <c r="C4480" s="1" t="s">
        <v>10804</v>
      </c>
      <c r="D4480" s="1" t="s">
        <v>10804</v>
      </c>
      <c r="E4480" s="1" t="s">
        <v>560</v>
      </c>
      <c r="F4480" s="1" t="s">
        <v>10804</v>
      </c>
      <c r="G4480" s="1" t="s">
        <v>10804</v>
      </c>
      <c r="H4480" s="1" t="s">
        <v>150</v>
      </c>
      <c r="I4480" s="1" t="s">
        <v>10804</v>
      </c>
      <c r="J4480" s="1" t="s">
        <v>10804</v>
      </c>
      <c r="K4480" s="1" t="s">
        <v>150</v>
      </c>
      <c r="L4480" s="1" t="s">
        <v>303</v>
      </c>
      <c r="M4480" s="1" t="s">
        <v>303</v>
      </c>
      <c r="N4480" s="1" t="b">
        <v>0</v>
      </c>
    </row>
    <row r="4481" spans="1:14" x14ac:dyDescent="0.25">
      <c r="A4481" s="1">
        <v>423490</v>
      </c>
      <c r="B4481" s="1">
        <v>423498</v>
      </c>
      <c r="C4481" s="1" t="s">
        <v>26398</v>
      </c>
      <c r="D4481" s="1" t="s">
        <v>26398</v>
      </c>
      <c r="E4481" s="1" t="s">
        <v>19</v>
      </c>
      <c r="F4481" s="1" t="s">
        <v>26398</v>
      </c>
      <c r="G4481" s="1" t="s">
        <v>26398</v>
      </c>
      <c r="H4481" s="1" t="s">
        <v>19</v>
      </c>
      <c r="I4481" s="1" t="s">
        <v>24440</v>
      </c>
      <c r="J4481" s="1" t="s">
        <v>26398</v>
      </c>
      <c r="K4481" s="1" t="s">
        <v>19</v>
      </c>
      <c r="L4481" s="1" t="s">
        <v>24440</v>
      </c>
      <c r="M4481" s="1" t="s">
        <v>24440</v>
      </c>
      <c r="N4481" s="1" t="b">
        <v>0</v>
      </c>
    </row>
    <row r="4482" spans="1:14" x14ac:dyDescent="0.25">
      <c r="A4482" s="1">
        <v>423510</v>
      </c>
      <c r="B4482" s="1">
        <v>423520</v>
      </c>
      <c r="C4482" s="1" t="s">
        <v>26399</v>
      </c>
      <c r="D4482" s="1" t="s">
        <v>26399</v>
      </c>
      <c r="E4482" s="1" t="s">
        <v>19</v>
      </c>
      <c r="F4482" s="1" t="s">
        <v>26400</v>
      </c>
      <c r="G4482" s="1" t="s">
        <v>26399</v>
      </c>
      <c r="H4482" s="1" t="s">
        <v>19</v>
      </c>
      <c r="I4482" s="1" t="s">
        <v>26401</v>
      </c>
      <c r="J4482" s="1" t="s">
        <v>26399</v>
      </c>
      <c r="K4482" s="1" t="s">
        <v>19</v>
      </c>
      <c r="L4482" s="1" t="s">
        <v>26400</v>
      </c>
      <c r="M4482" s="1" t="s">
        <v>26400</v>
      </c>
      <c r="N4482" s="1" t="b">
        <v>0</v>
      </c>
    </row>
    <row r="4483" spans="1:14" x14ac:dyDescent="0.25">
      <c r="A4483" s="1">
        <v>423578</v>
      </c>
      <c r="B4483" s="1">
        <v>423587</v>
      </c>
      <c r="C4483" s="1" t="s">
        <v>26402</v>
      </c>
      <c r="D4483" s="1" t="s">
        <v>26402</v>
      </c>
      <c r="E4483" s="1" t="s">
        <v>37</v>
      </c>
      <c r="F4483" s="1" t="s">
        <v>26402</v>
      </c>
      <c r="G4483" s="1" t="s">
        <v>26402</v>
      </c>
      <c r="H4483" s="1" t="s">
        <v>19</v>
      </c>
      <c r="I4483" s="1" t="s">
        <v>26403</v>
      </c>
      <c r="J4483" s="1" t="s">
        <v>26402</v>
      </c>
      <c r="K4483" s="1" t="s">
        <v>19</v>
      </c>
      <c r="L4483" s="1" t="s">
        <v>26402</v>
      </c>
      <c r="M4483" s="1" t="s">
        <v>26402</v>
      </c>
      <c r="N4483" s="1" t="b">
        <v>0</v>
      </c>
    </row>
    <row r="4484" spans="1:14" x14ac:dyDescent="0.25">
      <c r="A4484" s="1">
        <v>423810</v>
      </c>
      <c r="B4484" s="1">
        <v>423820</v>
      </c>
      <c r="C4484" s="1" t="s">
        <v>26404</v>
      </c>
      <c r="D4484" s="1" t="s">
        <v>26404</v>
      </c>
      <c r="E4484" s="1" t="s">
        <v>22</v>
      </c>
      <c r="F4484" s="1" t="s">
        <v>26405</v>
      </c>
      <c r="G4484" s="1" t="s">
        <v>26404</v>
      </c>
      <c r="H4484" s="1" t="s">
        <v>22</v>
      </c>
      <c r="I4484" s="1" t="s">
        <v>26406</v>
      </c>
      <c r="J4484" s="1" t="s">
        <v>26404</v>
      </c>
      <c r="K4484" s="1" t="s">
        <v>19</v>
      </c>
      <c r="L4484" s="1" t="s">
        <v>26405</v>
      </c>
      <c r="M4484" s="1" t="s">
        <v>26405</v>
      </c>
      <c r="N4484" s="1" t="b">
        <v>0</v>
      </c>
    </row>
    <row r="4485" spans="1:14" x14ac:dyDescent="0.25">
      <c r="A4485" s="1">
        <v>423923</v>
      </c>
      <c r="B4485" s="1">
        <v>423933</v>
      </c>
      <c r="C4485" s="1" t="s">
        <v>22475</v>
      </c>
      <c r="D4485" s="1" t="s">
        <v>22475</v>
      </c>
      <c r="E4485" s="1" t="s">
        <v>37</v>
      </c>
      <c r="F4485" s="1" t="s">
        <v>22476</v>
      </c>
      <c r="G4485" s="1" t="s">
        <v>22475</v>
      </c>
      <c r="H4485" s="1" t="s">
        <v>37</v>
      </c>
      <c r="I4485" s="1" t="s">
        <v>22477</v>
      </c>
      <c r="J4485" s="1" t="s">
        <v>22475</v>
      </c>
      <c r="K4485" s="1" t="s">
        <v>37</v>
      </c>
      <c r="L4485" s="1" t="s">
        <v>22478</v>
      </c>
      <c r="M4485" s="1" t="s">
        <v>22476</v>
      </c>
      <c r="N4485" s="1" t="b">
        <v>0</v>
      </c>
    </row>
    <row r="4486" spans="1:14" x14ac:dyDescent="0.25">
      <c r="A4486" s="1">
        <v>423934</v>
      </c>
      <c r="B4486" s="1">
        <v>423949</v>
      </c>
      <c r="C4486" s="1" t="s">
        <v>22508</v>
      </c>
      <c r="D4486" s="1" t="s">
        <v>22508</v>
      </c>
      <c r="E4486" s="1" t="s">
        <v>37</v>
      </c>
      <c r="F4486" s="1" t="s">
        <v>22509</v>
      </c>
      <c r="G4486" s="1" t="s">
        <v>22508</v>
      </c>
      <c r="H4486" s="1" t="s">
        <v>37</v>
      </c>
      <c r="I4486" s="1" t="s">
        <v>22510</v>
      </c>
      <c r="J4486" s="1" t="s">
        <v>22508</v>
      </c>
      <c r="K4486" s="1" t="s">
        <v>37</v>
      </c>
      <c r="L4486" s="1" t="s">
        <v>22392</v>
      </c>
      <c r="M4486" s="1" t="s">
        <v>22392</v>
      </c>
      <c r="N4486" s="1" t="b">
        <v>0</v>
      </c>
    </row>
    <row r="4487" spans="1:14" x14ac:dyDescent="0.25">
      <c r="A4487" s="1">
        <v>424133</v>
      </c>
      <c r="B4487" s="1">
        <v>424144</v>
      </c>
      <c r="C4487" s="1" t="s">
        <v>22557</v>
      </c>
      <c r="D4487" s="1" t="s">
        <v>22557</v>
      </c>
      <c r="E4487" s="1" t="s">
        <v>14</v>
      </c>
      <c r="F4487" s="1" t="s">
        <v>8794</v>
      </c>
      <c r="G4487" s="1" t="s">
        <v>22557</v>
      </c>
      <c r="H4487" s="1" t="s">
        <v>14</v>
      </c>
      <c r="I4487" s="1" t="s">
        <v>2084</v>
      </c>
      <c r="J4487" s="1" t="s">
        <v>22557</v>
      </c>
      <c r="K4487" s="1" t="s">
        <v>14</v>
      </c>
      <c r="L4487" s="1" t="s">
        <v>8794</v>
      </c>
      <c r="M4487" s="1" t="s">
        <v>8794</v>
      </c>
      <c r="N4487" s="1" t="b">
        <v>0</v>
      </c>
    </row>
    <row r="4488" spans="1:14" x14ac:dyDescent="0.25">
      <c r="A4488" s="1">
        <v>424201</v>
      </c>
      <c r="B4488" s="1">
        <v>424211</v>
      </c>
      <c r="C4488" s="1" t="s">
        <v>26407</v>
      </c>
      <c r="D4488" s="1" t="s">
        <v>26407</v>
      </c>
      <c r="E4488" s="1" t="s">
        <v>14</v>
      </c>
      <c r="F4488" s="1" t="s">
        <v>26407</v>
      </c>
      <c r="G4488" s="1" t="s">
        <v>26407</v>
      </c>
      <c r="H4488" s="1" t="s">
        <v>14</v>
      </c>
      <c r="I4488" s="1" t="s">
        <v>26408</v>
      </c>
      <c r="J4488" s="1" t="s">
        <v>26407</v>
      </c>
      <c r="K4488" s="1" t="s">
        <v>14</v>
      </c>
      <c r="L4488" s="1" t="s">
        <v>26408</v>
      </c>
      <c r="M4488" s="1" t="s">
        <v>26408</v>
      </c>
      <c r="N4488" s="1" t="b">
        <v>0</v>
      </c>
    </row>
    <row r="4489" spans="1:14" x14ac:dyDescent="0.25">
      <c r="A4489" s="1">
        <v>424220</v>
      </c>
      <c r="B4489" s="1">
        <v>424229</v>
      </c>
      <c r="C4489" s="1" t="s">
        <v>26409</v>
      </c>
      <c r="D4489" s="1" t="s">
        <v>26409</v>
      </c>
      <c r="E4489" s="1" t="s">
        <v>19</v>
      </c>
      <c r="F4489" s="1" t="s">
        <v>26410</v>
      </c>
      <c r="G4489" s="1" t="s">
        <v>26409</v>
      </c>
      <c r="H4489" s="1" t="s">
        <v>19</v>
      </c>
      <c r="I4489" s="1" t="s">
        <v>26409</v>
      </c>
      <c r="J4489" s="1" t="s">
        <v>26409</v>
      </c>
      <c r="K4489" s="1" t="s">
        <v>19</v>
      </c>
      <c r="L4489" s="1" t="s">
        <v>26410</v>
      </c>
      <c r="M4489" s="1" t="s">
        <v>26410</v>
      </c>
      <c r="N4489" s="1" t="b">
        <v>0</v>
      </c>
    </row>
    <row r="4490" spans="1:14" x14ac:dyDescent="0.25">
      <c r="A4490" s="1">
        <v>424521</v>
      </c>
      <c r="B4490" s="1">
        <v>424524</v>
      </c>
      <c r="C4490" s="1" t="s">
        <v>22730</v>
      </c>
      <c r="D4490" s="1" t="s">
        <v>22730</v>
      </c>
      <c r="E4490" s="1" t="s">
        <v>146</v>
      </c>
      <c r="F4490" s="1" t="s">
        <v>22729</v>
      </c>
      <c r="G4490" s="1" t="s">
        <v>22730</v>
      </c>
      <c r="H4490" s="1" t="s">
        <v>146</v>
      </c>
      <c r="I4490" s="1" t="s">
        <v>22730</v>
      </c>
      <c r="J4490" s="1" t="s">
        <v>22730</v>
      </c>
      <c r="K4490" s="1" t="s">
        <v>146</v>
      </c>
      <c r="L4490" s="1" t="s">
        <v>22730</v>
      </c>
      <c r="M4490" s="1" t="s">
        <v>22729</v>
      </c>
      <c r="N4490" s="1" t="b">
        <v>0</v>
      </c>
    </row>
    <row r="4491" spans="1:14" x14ac:dyDescent="0.25">
      <c r="A4491" s="1">
        <v>424634</v>
      </c>
      <c r="B4491" s="1">
        <v>424643</v>
      </c>
      <c r="C4491" s="1" t="s">
        <v>22644</v>
      </c>
      <c r="D4491" s="1" t="s">
        <v>22644</v>
      </c>
      <c r="E4491" s="1" t="s">
        <v>14</v>
      </c>
      <c r="F4491" s="1" t="s">
        <v>8794</v>
      </c>
      <c r="G4491" s="1" t="s">
        <v>22644</v>
      </c>
      <c r="H4491" s="1" t="s">
        <v>14</v>
      </c>
      <c r="I4491" s="1" t="s">
        <v>2084</v>
      </c>
      <c r="J4491" s="1" t="s">
        <v>22644</v>
      </c>
      <c r="K4491" s="1" t="s">
        <v>14</v>
      </c>
      <c r="L4491" s="1" t="s">
        <v>8794</v>
      </c>
      <c r="M4491" s="1" t="s">
        <v>8794</v>
      </c>
      <c r="N4491" s="1" t="b">
        <v>0</v>
      </c>
    </row>
    <row r="4492" spans="1:14" x14ac:dyDescent="0.25">
      <c r="A4492" s="1">
        <v>424692</v>
      </c>
      <c r="B4492" s="1">
        <v>424693</v>
      </c>
      <c r="C4492" s="1" t="s">
        <v>4732</v>
      </c>
      <c r="D4492" s="1" t="s">
        <v>4732</v>
      </c>
      <c r="E4492" s="1" t="s">
        <v>22</v>
      </c>
      <c r="F4492" s="1" t="s">
        <v>4732</v>
      </c>
      <c r="G4492" s="1" t="s">
        <v>4732</v>
      </c>
      <c r="H4492" s="1" t="s">
        <v>22</v>
      </c>
      <c r="I4492" s="1" t="s">
        <v>4304</v>
      </c>
      <c r="J4492" s="1" t="s">
        <v>4732</v>
      </c>
      <c r="K4492" s="1" t="s">
        <v>17</v>
      </c>
      <c r="L4492" s="1" t="s">
        <v>4732</v>
      </c>
      <c r="M4492" s="1" t="s">
        <v>4304</v>
      </c>
      <c r="N4492" s="1" t="b">
        <v>0</v>
      </c>
    </row>
    <row r="4493" spans="1:14" x14ac:dyDescent="0.25">
      <c r="A4493" s="1">
        <v>424723</v>
      </c>
      <c r="B4493" s="1">
        <v>424731</v>
      </c>
      <c r="C4493" s="1" t="s">
        <v>22743</v>
      </c>
      <c r="D4493" s="1" t="s">
        <v>22743</v>
      </c>
      <c r="E4493" s="1" t="s">
        <v>14</v>
      </c>
      <c r="F4493" s="1" t="s">
        <v>8794</v>
      </c>
      <c r="G4493" s="1" t="s">
        <v>22743</v>
      </c>
      <c r="H4493" s="1" t="s">
        <v>14</v>
      </c>
      <c r="I4493" s="1" t="s">
        <v>2084</v>
      </c>
      <c r="J4493" s="1" t="s">
        <v>22743</v>
      </c>
      <c r="K4493" s="1" t="s">
        <v>14</v>
      </c>
      <c r="L4493" s="1" t="s">
        <v>8794</v>
      </c>
      <c r="M4493" s="1" t="s">
        <v>22557</v>
      </c>
      <c r="N4493" s="1" t="b">
        <v>0</v>
      </c>
    </row>
    <row r="4494" spans="1:14" x14ac:dyDescent="0.25">
      <c r="A4494" s="1">
        <v>424811</v>
      </c>
      <c r="B4494" s="1">
        <v>424820</v>
      </c>
      <c r="C4494" s="1" t="s">
        <v>26411</v>
      </c>
      <c r="D4494" s="1" t="s">
        <v>26411</v>
      </c>
      <c r="E4494" s="1" t="s">
        <v>19</v>
      </c>
      <c r="F4494" s="1" t="s">
        <v>23946</v>
      </c>
      <c r="G4494" s="1" t="s">
        <v>26411</v>
      </c>
      <c r="H4494" s="1" t="s">
        <v>19</v>
      </c>
      <c r="I4494" s="1" t="s">
        <v>23947</v>
      </c>
      <c r="J4494" s="1" t="s">
        <v>26411</v>
      </c>
      <c r="K4494" s="1" t="s">
        <v>19</v>
      </c>
      <c r="L4494" s="1" t="s">
        <v>23946</v>
      </c>
      <c r="M4494" s="1" t="s">
        <v>23947</v>
      </c>
      <c r="N4494" s="1" t="b">
        <v>0</v>
      </c>
    </row>
    <row r="4495" spans="1:14" x14ac:dyDescent="0.25">
      <c r="A4495" s="1">
        <v>424821</v>
      </c>
      <c r="B4495" s="1">
        <v>424830</v>
      </c>
      <c r="C4495" s="1" t="s">
        <v>23948</v>
      </c>
      <c r="D4495" s="1" t="s">
        <v>23948</v>
      </c>
      <c r="E4495" s="1" t="s">
        <v>37</v>
      </c>
      <c r="F4495" s="1" t="s">
        <v>10098</v>
      </c>
      <c r="G4495" s="1" t="s">
        <v>23948</v>
      </c>
      <c r="H4495" s="1" t="s">
        <v>37</v>
      </c>
      <c r="I4495" s="1" t="s">
        <v>23949</v>
      </c>
      <c r="J4495" s="1" t="s">
        <v>23948</v>
      </c>
      <c r="K4495" s="1" t="s">
        <v>37</v>
      </c>
      <c r="L4495" s="1" t="s">
        <v>10098</v>
      </c>
      <c r="M4495" s="1" t="s">
        <v>10098</v>
      </c>
      <c r="N4495" s="1" t="b">
        <v>0</v>
      </c>
    </row>
    <row r="4496" spans="1:14" x14ac:dyDescent="0.25">
      <c r="A4496" s="1">
        <v>424979</v>
      </c>
      <c r="B4496" s="1">
        <v>424989</v>
      </c>
      <c r="C4496" s="1" t="s">
        <v>26412</v>
      </c>
      <c r="D4496" s="1" t="s">
        <v>26412</v>
      </c>
      <c r="E4496" s="1" t="s">
        <v>19</v>
      </c>
      <c r="F4496" s="1" t="s">
        <v>26412</v>
      </c>
      <c r="G4496" s="1" t="s">
        <v>26412</v>
      </c>
      <c r="H4496" s="1" t="s">
        <v>19</v>
      </c>
      <c r="I4496" s="1" t="s">
        <v>62</v>
      </c>
      <c r="J4496" s="1" t="s">
        <v>26412</v>
      </c>
      <c r="K4496" s="1" t="s">
        <v>19</v>
      </c>
      <c r="L4496" s="1" t="s">
        <v>62</v>
      </c>
      <c r="M4496" s="1" t="s">
        <v>62</v>
      </c>
      <c r="N4496" s="1" t="b">
        <v>0</v>
      </c>
    </row>
    <row r="4497" spans="1:14" x14ac:dyDescent="0.25">
      <c r="A4497" s="1">
        <v>424992</v>
      </c>
      <c r="B4497" s="1">
        <v>424999</v>
      </c>
      <c r="C4497" s="1" t="s">
        <v>26413</v>
      </c>
      <c r="D4497" s="1" t="s">
        <v>26413</v>
      </c>
      <c r="E4497" s="1" t="s">
        <v>19</v>
      </c>
      <c r="F4497" s="1" t="s">
        <v>26413</v>
      </c>
      <c r="G4497" s="1" t="s">
        <v>26413</v>
      </c>
      <c r="H4497" s="1" t="s">
        <v>19</v>
      </c>
      <c r="I4497" s="1" t="s">
        <v>26414</v>
      </c>
      <c r="J4497" s="1" t="s">
        <v>26413</v>
      </c>
      <c r="K4497" s="1" t="s">
        <v>19</v>
      </c>
      <c r="L4497" s="1" t="s">
        <v>26414</v>
      </c>
      <c r="M4497" s="1" t="s">
        <v>26414</v>
      </c>
      <c r="N4497" s="1" t="b">
        <v>0</v>
      </c>
    </row>
    <row r="4498" spans="1:14" x14ac:dyDescent="0.25">
      <c r="A4498" s="1">
        <v>425152</v>
      </c>
      <c r="B4498" s="1">
        <v>425164</v>
      </c>
      <c r="C4498" s="1" t="s">
        <v>26415</v>
      </c>
      <c r="D4498" s="1" t="s">
        <v>26415</v>
      </c>
      <c r="E4498" s="1" t="s">
        <v>14</v>
      </c>
      <c r="F4498" s="1" t="s">
        <v>1793</v>
      </c>
      <c r="G4498" s="1" t="s">
        <v>26415</v>
      </c>
      <c r="H4498" s="1" t="s">
        <v>14</v>
      </c>
      <c r="I4498" s="1" t="s">
        <v>26416</v>
      </c>
      <c r="J4498" s="1" t="s">
        <v>26415</v>
      </c>
      <c r="K4498" s="1" t="s">
        <v>14</v>
      </c>
      <c r="L4498" s="1" t="s">
        <v>1793</v>
      </c>
      <c r="M4498" s="1" t="s">
        <v>1793</v>
      </c>
      <c r="N4498" s="1" t="b">
        <v>0</v>
      </c>
    </row>
    <row r="4499" spans="1:14" x14ac:dyDescent="0.25">
      <c r="A4499" s="1">
        <v>425274</v>
      </c>
      <c r="B4499" s="1">
        <v>425288</v>
      </c>
      <c r="C4499" s="1" t="s">
        <v>22391</v>
      </c>
      <c r="D4499" s="1" t="s">
        <v>22391</v>
      </c>
      <c r="E4499" s="1" t="s">
        <v>37</v>
      </c>
      <c r="F4499" s="1" t="s">
        <v>22392</v>
      </c>
      <c r="G4499" s="1" t="s">
        <v>22391</v>
      </c>
      <c r="H4499" s="1" t="s">
        <v>37</v>
      </c>
      <c r="I4499" s="1" t="s">
        <v>22392</v>
      </c>
      <c r="J4499" s="1" t="s">
        <v>22391</v>
      </c>
      <c r="K4499" s="1" t="s">
        <v>37</v>
      </c>
      <c r="L4499" s="1" t="s">
        <v>16346</v>
      </c>
      <c r="M4499" s="1" t="s">
        <v>22392</v>
      </c>
      <c r="N4499" s="1" t="b">
        <v>0</v>
      </c>
    </row>
    <row r="4500" spans="1:14" x14ac:dyDescent="0.25">
      <c r="A4500" s="1">
        <v>425444</v>
      </c>
      <c r="B4500" s="1">
        <v>425460</v>
      </c>
      <c r="C4500" s="1" t="s">
        <v>26417</v>
      </c>
      <c r="D4500" s="1" t="s">
        <v>26417</v>
      </c>
      <c r="E4500" s="1" t="s">
        <v>14</v>
      </c>
      <c r="F4500" s="1" t="s">
        <v>26417</v>
      </c>
      <c r="G4500" s="1" t="s">
        <v>26417</v>
      </c>
      <c r="H4500" s="1" t="s">
        <v>14</v>
      </c>
      <c r="I4500" s="1" t="s">
        <v>5159</v>
      </c>
      <c r="J4500" s="1" t="s">
        <v>26417</v>
      </c>
      <c r="K4500" s="1" t="s">
        <v>14</v>
      </c>
      <c r="L4500" s="1" t="s">
        <v>5159</v>
      </c>
      <c r="M4500" s="1" t="s">
        <v>5159</v>
      </c>
      <c r="N4500" s="1" t="b">
        <v>0</v>
      </c>
    </row>
    <row r="4501" spans="1:14" x14ac:dyDescent="0.25">
      <c r="A4501" s="1">
        <v>425487</v>
      </c>
      <c r="B4501" s="1">
        <v>425500</v>
      </c>
      <c r="C4501" s="1" t="s">
        <v>26418</v>
      </c>
      <c r="D4501" s="1" t="s">
        <v>26418</v>
      </c>
      <c r="E4501" s="1" t="s">
        <v>19</v>
      </c>
      <c r="F4501" s="1" t="s">
        <v>26418</v>
      </c>
      <c r="G4501" s="1" t="s">
        <v>26418</v>
      </c>
      <c r="H4501" s="1" t="s">
        <v>19</v>
      </c>
      <c r="I4501" s="1" t="s">
        <v>26419</v>
      </c>
      <c r="J4501" s="1" t="s">
        <v>26418</v>
      </c>
      <c r="K4501" s="1" t="s">
        <v>19</v>
      </c>
      <c r="L4501" s="1" t="s">
        <v>26419</v>
      </c>
      <c r="M4501" s="1" t="s">
        <v>26419</v>
      </c>
      <c r="N4501" s="1" t="b">
        <v>0</v>
      </c>
    </row>
    <row r="4502" spans="1:14" x14ac:dyDescent="0.25">
      <c r="A4502" s="1">
        <v>425716</v>
      </c>
      <c r="B4502" s="1">
        <v>425722</v>
      </c>
      <c r="C4502" s="1" t="s">
        <v>26420</v>
      </c>
      <c r="D4502" s="1" t="s">
        <v>26420</v>
      </c>
      <c r="E4502" s="1" t="s">
        <v>37</v>
      </c>
      <c r="F4502" s="1" t="s">
        <v>26421</v>
      </c>
      <c r="G4502" s="1" t="s">
        <v>26420</v>
      </c>
      <c r="H4502" s="1" t="s">
        <v>37</v>
      </c>
      <c r="I4502" s="1" t="s">
        <v>26422</v>
      </c>
      <c r="J4502" s="1" t="s">
        <v>26420</v>
      </c>
      <c r="K4502" s="1" t="s">
        <v>37</v>
      </c>
      <c r="L4502" s="1" t="s">
        <v>26423</v>
      </c>
      <c r="M4502" s="1" t="s">
        <v>26421</v>
      </c>
      <c r="N4502" s="1" t="b">
        <v>0</v>
      </c>
    </row>
    <row r="4503" spans="1:14" x14ac:dyDescent="0.25">
      <c r="A4503" s="1">
        <v>425788</v>
      </c>
      <c r="B4503" s="1">
        <v>425795</v>
      </c>
      <c r="C4503" s="1" t="s">
        <v>22380</v>
      </c>
      <c r="D4503" s="1" t="s">
        <v>22380</v>
      </c>
      <c r="E4503" s="1" t="s">
        <v>37</v>
      </c>
      <c r="F4503" s="1" t="s">
        <v>22381</v>
      </c>
      <c r="G4503" s="1" t="s">
        <v>22380</v>
      </c>
      <c r="H4503" s="1" t="s">
        <v>37</v>
      </c>
      <c r="I4503" s="1" t="s">
        <v>41</v>
      </c>
      <c r="J4503" s="1" t="s">
        <v>22380</v>
      </c>
      <c r="K4503" s="1" t="s">
        <v>37</v>
      </c>
      <c r="L4503" s="1" t="s">
        <v>41</v>
      </c>
      <c r="M4503" s="1" t="s">
        <v>41</v>
      </c>
      <c r="N4503" s="1" t="b">
        <v>0</v>
      </c>
    </row>
    <row r="4504" spans="1:14" x14ac:dyDescent="0.25">
      <c r="A4504" s="1">
        <v>425796</v>
      </c>
      <c r="B4504" s="1">
        <v>425811</v>
      </c>
      <c r="C4504" s="1" t="s">
        <v>22508</v>
      </c>
      <c r="D4504" s="1" t="s">
        <v>22508</v>
      </c>
      <c r="E4504" s="1" t="s">
        <v>37</v>
      </c>
      <c r="F4504" s="1" t="s">
        <v>22509</v>
      </c>
      <c r="G4504" s="1" t="s">
        <v>22508</v>
      </c>
      <c r="H4504" s="1" t="s">
        <v>37</v>
      </c>
      <c r="I4504" s="1" t="s">
        <v>22510</v>
      </c>
      <c r="J4504" s="1" t="s">
        <v>22508</v>
      </c>
      <c r="K4504" s="1" t="s">
        <v>37</v>
      </c>
      <c r="L4504" s="1" t="s">
        <v>22392</v>
      </c>
      <c r="M4504" s="1" t="s">
        <v>22392</v>
      </c>
      <c r="N4504" s="1" t="b">
        <v>0</v>
      </c>
    </row>
    <row r="4505" spans="1:14" x14ac:dyDescent="0.25">
      <c r="A4505" s="1">
        <v>425886</v>
      </c>
      <c r="B4505" s="1">
        <v>425894</v>
      </c>
      <c r="C4505" s="1" t="s">
        <v>22981</v>
      </c>
      <c r="D4505" s="1" t="s">
        <v>22981</v>
      </c>
      <c r="E4505" s="1" t="s">
        <v>22</v>
      </c>
      <c r="F4505" s="1" t="s">
        <v>22981</v>
      </c>
      <c r="G4505" s="1" t="s">
        <v>22981</v>
      </c>
      <c r="H4505" s="1" t="s">
        <v>22</v>
      </c>
      <c r="I4505" s="1" t="s">
        <v>3267</v>
      </c>
      <c r="J4505" s="1" t="s">
        <v>22981</v>
      </c>
      <c r="K4505" s="1" t="s">
        <v>19</v>
      </c>
      <c r="L4505" s="1" t="s">
        <v>22981</v>
      </c>
      <c r="M4505" s="1" t="s">
        <v>3267</v>
      </c>
      <c r="N4505" s="1" t="b">
        <v>0</v>
      </c>
    </row>
    <row r="4506" spans="1:14" x14ac:dyDescent="0.25">
      <c r="A4506" s="1">
        <v>425914</v>
      </c>
      <c r="B4506" s="1">
        <v>425922</v>
      </c>
      <c r="C4506" s="1" t="s">
        <v>22445</v>
      </c>
      <c r="D4506" s="1" t="s">
        <v>22445</v>
      </c>
      <c r="E4506" s="1" t="s">
        <v>37</v>
      </c>
      <c r="F4506" s="1" t="s">
        <v>43</v>
      </c>
      <c r="G4506" s="1" t="s">
        <v>22445</v>
      </c>
      <c r="H4506" s="1" t="s">
        <v>37</v>
      </c>
      <c r="I4506" s="1" t="s">
        <v>22439</v>
      </c>
      <c r="J4506" s="1" t="s">
        <v>22445</v>
      </c>
      <c r="K4506" s="1" t="s">
        <v>37</v>
      </c>
      <c r="L4506" s="1" t="s">
        <v>43</v>
      </c>
      <c r="M4506" s="1" t="s">
        <v>43</v>
      </c>
      <c r="N4506" s="1" t="b">
        <v>0</v>
      </c>
    </row>
    <row r="4507" spans="1:14" x14ac:dyDescent="0.25">
      <c r="A4507" s="1">
        <v>426524</v>
      </c>
      <c r="B4507" s="1">
        <v>426528</v>
      </c>
      <c r="C4507" s="1" t="s">
        <v>22872</v>
      </c>
      <c r="D4507" s="1" t="s">
        <v>22872</v>
      </c>
      <c r="E4507" s="1" t="s">
        <v>19</v>
      </c>
      <c r="F4507" s="1" t="s">
        <v>22872</v>
      </c>
      <c r="G4507" s="1" t="s">
        <v>22872</v>
      </c>
      <c r="H4507" s="1" t="s">
        <v>19</v>
      </c>
      <c r="I4507" s="1" t="s">
        <v>22872</v>
      </c>
      <c r="J4507" s="1" t="s">
        <v>22872</v>
      </c>
      <c r="K4507" s="1" t="s">
        <v>19</v>
      </c>
      <c r="L4507" s="1" t="s">
        <v>22873</v>
      </c>
      <c r="M4507" s="1" t="s">
        <v>22872</v>
      </c>
      <c r="N4507" s="1" t="b">
        <v>0</v>
      </c>
    </row>
    <row r="4508" spans="1:14" x14ac:dyDescent="0.25">
      <c r="A4508" s="1">
        <v>427026</v>
      </c>
      <c r="B4508" s="1">
        <v>427037</v>
      </c>
      <c r="C4508" s="1" t="s">
        <v>26424</v>
      </c>
      <c r="D4508" s="1" t="s">
        <v>26424</v>
      </c>
      <c r="E4508" s="1" t="s">
        <v>14</v>
      </c>
      <c r="F4508" s="1" t="s">
        <v>26424</v>
      </c>
      <c r="G4508" s="1" t="s">
        <v>26424</v>
      </c>
      <c r="H4508" s="1" t="s">
        <v>14</v>
      </c>
      <c r="I4508" s="1" t="s">
        <v>3649</v>
      </c>
      <c r="J4508" s="1" t="s">
        <v>26424</v>
      </c>
      <c r="K4508" s="1" t="s">
        <v>14</v>
      </c>
      <c r="L4508" s="1" t="s">
        <v>3649</v>
      </c>
      <c r="M4508" s="1" t="s">
        <v>3649</v>
      </c>
      <c r="N4508" s="1" t="b">
        <v>0</v>
      </c>
    </row>
    <row r="4509" spans="1:14" x14ac:dyDescent="0.25">
      <c r="A4509" s="1">
        <v>427052</v>
      </c>
      <c r="B4509" s="1">
        <v>427058</v>
      </c>
      <c r="C4509" s="1" t="s">
        <v>26305</v>
      </c>
      <c r="D4509" s="1" t="s">
        <v>26305</v>
      </c>
      <c r="E4509" s="1" t="s">
        <v>19</v>
      </c>
      <c r="F4509" s="1" t="s">
        <v>26305</v>
      </c>
      <c r="G4509" s="1" t="s">
        <v>26305</v>
      </c>
      <c r="H4509" s="1" t="s">
        <v>19</v>
      </c>
      <c r="I4509" s="1" t="s">
        <v>565</v>
      </c>
      <c r="J4509" s="1" t="s">
        <v>26305</v>
      </c>
      <c r="K4509" s="1" t="s">
        <v>19</v>
      </c>
      <c r="L4509" s="1" t="s">
        <v>565</v>
      </c>
      <c r="M4509" s="1" t="s">
        <v>565</v>
      </c>
      <c r="N4509" s="1" t="b">
        <v>0</v>
      </c>
    </row>
    <row r="4510" spans="1:14" x14ac:dyDescent="0.25">
      <c r="A4510" s="1">
        <v>427109</v>
      </c>
      <c r="B4510" s="1">
        <v>427116</v>
      </c>
      <c r="C4510" s="1" t="s">
        <v>19768</v>
      </c>
      <c r="D4510" s="1" t="s">
        <v>19768</v>
      </c>
      <c r="E4510" s="1" t="s">
        <v>17</v>
      </c>
      <c r="F4510" s="1" t="s">
        <v>9242</v>
      </c>
      <c r="G4510" s="1" t="s">
        <v>19768</v>
      </c>
      <c r="H4510" s="1" t="s">
        <v>17</v>
      </c>
      <c r="I4510" s="1" t="s">
        <v>19768</v>
      </c>
      <c r="J4510" s="1" t="s">
        <v>19768</v>
      </c>
      <c r="K4510" s="1" t="s">
        <v>17</v>
      </c>
      <c r="L4510" s="1" t="s">
        <v>19768</v>
      </c>
      <c r="M4510" s="1" t="s">
        <v>9242</v>
      </c>
      <c r="N4510" s="1" t="b">
        <v>0</v>
      </c>
    </row>
    <row r="4511" spans="1:14" x14ac:dyDescent="0.25">
      <c r="A4511" s="1">
        <v>427264</v>
      </c>
      <c r="B4511" s="1">
        <v>427269</v>
      </c>
      <c r="C4511" s="1" t="s">
        <v>26425</v>
      </c>
      <c r="D4511" s="1" t="s">
        <v>26425</v>
      </c>
      <c r="E4511" s="1" t="s">
        <v>37</v>
      </c>
      <c r="F4511" s="1" t="s">
        <v>26426</v>
      </c>
      <c r="G4511" s="1" t="s">
        <v>26425</v>
      </c>
      <c r="H4511" s="1" t="s">
        <v>37</v>
      </c>
      <c r="I4511" s="1" t="s">
        <v>26427</v>
      </c>
      <c r="J4511" s="1" t="s">
        <v>26425</v>
      </c>
      <c r="K4511" s="1" t="s">
        <v>37</v>
      </c>
      <c r="L4511" s="1" t="s">
        <v>26426</v>
      </c>
      <c r="M4511" s="1" t="s">
        <v>26426</v>
      </c>
      <c r="N4511" s="1" t="b">
        <v>0</v>
      </c>
    </row>
    <row r="4512" spans="1:14" x14ac:dyDescent="0.25">
      <c r="A4512" s="1">
        <v>427311</v>
      </c>
      <c r="B4512" s="1">
        <v>427321</v>
      </c>
      <c r="C4512" s="1" t="s">
        <v>22813</v>
      </c>
      <c r="D4512" s="1" t="s">
        <v>22813</v>
      </c>
      <c r="E4512" s="1" t="s">
        <v>19</v>
      </c>
      <c r="F4512" s="1" t="s">
        <v>22814</v>
      </c>
      <c r="G4512" s="1" t="s">
        <v>22813</v>
      </c>
      <c r="H4512" s="1" t="s">
        <v>37</v>
      </c>
      <c r="I4512" s="1" t="s">
        <v>22814</v>
      </c>
      <c r="J4512" s="1" t="s">
        <v>22813</v>
      </c>
      <c r="K4512" s="1" t="s">
        <v>37</v>
      </c>
      <c r="L4512" s="1" t="s">
        <v>22815</v>
      </c>
      <c r="M4512" s="1" t="s">
        <v>22814</v>
      </c>
      <c r="N4512" s="1" t="b">
        <v>0</v>
      </c>
    </row>
    <row r="4513" spans="1:14" x14ac:dyDescent="0.25">
      <c r="A4513" s="1">
        <v>427369</v>
      </c>
      <c r="B4513" s="1">
        <v>427379</v>
      </c>
      <c r="C4513" s="1" t="s">
        <v>26428</v>
      </c>
      <c r="D4513" s="1" t="s">
        <v>26428</v>
      </c>
      <c r="E4513" s="1" t="s">
        <v>19</v>
      </c>
      <c r="F4513" s="1" t="s">
        <v>26429</v>
      </c>
      <c r="G4513" s="1" t="s">
        <v>26428</v>
      </c>
      <c r="H4513" s="1" t="s">
        <v>19</v>
      </c>
      <c r="I4513" s="1" t="s">
        <v>19446</v>
      </c>
      <c r="J4513" s="1" t="s">
        <v>26428</v>
      </c>
      <c r="K4513" s="1" t="s">
        <v>19</v>
      </c>
      <c r="L4513" s="1" t="s">
        <v>19446</v>
      </c>
      <c r="M4513" s="1" t="s">
        <v>19446</v>
      </c>
      <c r="N4513" s="1" t="b">
        <v>0</v>
      </c>
    </row>
    <row r="4514" spans="1:14" x14ac:dyDescent="0.25">
      <c r="A4514" s="1">
        <v>427382</v>
      </c>
      <c r="B4514" s="1">
        <v>427395</v>
      </c>
      <c r="C4514" s="1" t="s">
        <v>22701</v>
      </c>
      <c r="D4514" s="1" t="s">
        <v>22701</v>
      </c>
      <c r="E4514" s="1" t="s">
        <v>22</v>
      </c>
      <c r="F4514" s="1" t="s">
        <v>22701</v>
      </c>
      <c r="G4514" s="1" t="s">
        <v>22701</v>
      </c>
      <c r="H4514" s="1" t="s">
        <v>14</v>
      </c>
      <c r="I4514" s="1" t="s">
        <v>22657</v>
      </c>
      <c r="J4514" s="1" t="s">
        <v>22701</v>
      </c>
      <c r="K4514" s="1" t="s">
        <v>22</v>
      </c>
      <c r="L4514" s="1" t="s">
        <v>12624</v>
      </c>
      <c r="M4514" s="1" t="s">
        <v>12624</v>
      </c>
      <c r="N4514" s="1" t="b">
        <v>0</v>
      </c>
    </row>
    <row r="4515" spans="1:14" x14ac:dyDescent="0.25">
      <c r="A4515" s="1">
        <v>427398</v>
      </c>
      <c r="B4515" s="1">
        <v>427408</v>
      </c>
      <c r="C4515" s="1" t="s">
        <v>26430</v>
      </c>
      <c r="D4515" s="1" t="s">
        <v>26430</v>
      </c>
      <c r="E4515" s="1" t="s">
        <v>37</v>
      </c>
      <c r="F4515" s="1" t="s">
        <v>26431</v>
      </c>
      <c r="G4515" s="1" t="s">
        <v>26430</v>
      </c>
      <c r="H4515" s="1" t="s">
        <v>37</v>
      </c>
      <c r="I4515" s="1" t="s">
        <v>26432</v>
      </c>
      <c r="J4515" s="1" t="s">
        <v>26430</v>
      </c>
      <c r="K4515" s="1" t="s">
        <v>37</v>
      </c>
      <c r="L4515" s="1" t="s">
        <v>26431</v>
      </c>
      <c r="M4515" s="1" t="s">
        <v>26432</v>
      </c>
      <c r="N4515" s="1" t="b">
        <v>0</v>
      </c>
    </row>
    <row r="4516" spans="1:14" x14ac:dyDescent="0.25">
      <c r="A4516" s="1">
        <v>427534</v>
      </c>
      <c r="B4516" s="1">
        <v>427544</v>
      </c>
      <c r="C4516" s="1" t="s">
        <v>22813</v>
      </c>
      <c r="D4516" s="1" t="s">
        <v>22813</v>
      </c>
      <c r="E4516" s="1" t="s">
        <v>19</v>
      </c>
      <c r="F4516" s="1" t="s">
        <v>22814</v>
      </c>
      <c r="G4516" s="1" t="s">
        <v>22813</v>
      </c>
      <c r="H4516" s="1" t="s">
        <v>37</v>
      </c>
      <c r="I4516" s="1" t="s">
        <v>22814</v>
      </c>
      <c r="J4516" s="1" t="s">
        <v>22813</v>
      </c>
      <c r="K4516" s="1" t="s">
        <v>37</v>
      </c>
      <c r="L4516" s="1" t="s">
        <v>22815</v>
      </c>
      <c r="M4516" s="1" t="s">
        <v>22814</v>
      </c>
      <c r="N4516" s="1" t="b">
        <v>0</v>
      </c>
    </row>
    <row r="4517" spans="1:14" x14ac:dyDescent="0.25">
      <c r="A4517" s="1">
        <v>427726</v>
      </c>
      <c r="B4517" s="1">
        <v>427736</v>
      </c>
      <c r="C4517" s="1" t="s">
        <v>22983</v>
      </c>
      <c r="D4517" s="1" t="s">
        <v>22983</v>
      </c>
      <c r="E4517" s="1" t="s">
        <v>14</v>
      </c>
      <c r="F4517" s="1" t="s">
        <v>21428</v>
      </c>
      <c r="G4517" s="1" t="s">
        <v>22983</v>
      </c>
      <c r="H4517" s="1" t="s">
        <v>14</v>
      </c>
      <c r="I4517" s="1" t="s">
        <v>2815</v>
      </c>
      <c r="J4517" s="1" t="s">
        <v>22983</v>
      </c>
      <c r="K4517" s="1" t="s">
        <v>14</v>
      </c>
      <c r="L4517" s="1" t="s">
        <v>21428</v>
      </c>
      <c r="M4517" s="1" t="s">
        <v>21428</v>
      </c>
      <c r="N4517" s="1" t="b">
        <v>0</v>
      </c>
    </row>
    <row r="4518" spans="1:14" x14ac:dyDescent="0.25">
      <c r="A4518" s="1">
        <v>427740</v>
      </c>
      <c r="B4518" s="1">
        <v>427745</v>
      </c>
      <c r="C4518" s="1" t="s">
        <v>22829</v>
      </c>
      <c r="D4518" s="1" t="s">
        <v>22829</v>
      </c>
      <c r="E4518" s="1" t="s">
        <v>560</v>
      </c>
      <c r="F4518" s="1" t="s">
        <v>22829</v>
      </c>
      <c r="G4518" s="1" t="s">
        <v>22829</v>
      </c>
      <c r="H4518" s="1" t="s">
        <v>560</v>
      </c>
      <c r="I4518" s="1" t="s">
        <v>3501</v>
      </c>
      <c r="J4518" s="1" t="s">
        <v>22829</v>
      </c>
      <c r="K4518" s="1" t="s">
        <v>560</v>
      </c>
      <c r="L4518" s="1" t="s">
        <v>3501</v>
      </c>
      <c r="M4518" s="1" t="s">
        <v>3501</v>
      </c>
      <c r="N4518" s="1" t="b">
        <v>0</v>
      </c>
    </row>
    <row r="4519" spans="1:14" x14ac:dyDescent="0.25">
      <c r="A4519" s="1">
        <v>427897</v>
      </c>
      <c r="B4519" s="1">
        <v>427907</v>
      </c>
      <c r="C4519" s="1" t="s">
        <v>23426</v>
      </c>
      <c r="D4519" s="1" t="s">
        <v>23426</v>
      </c>
      <c r="E4519" s="1" t="s">
        <v>14</v>
      </c>
      <c r="F4519" s="1" t="s">
        <v>23119</v>
      </c>
      <c r="G4519" s="1" t="s">
        <v>23426</v>
      </c>
      <c r="H4519" s="1" t="s">
        <v>14</v>
      </c>
      <c r="I4519" s="1" t="s">
        <v>2991</v>
      </c>
      <c r="J4519" s="1" t="s">
        <v>23426</v>
      </c>
      <c r="K4519" s="1" t="s">
        <v>14</v>
      </c>
      <c r="L4519" s="1" t="s">
        <v>23119</v>
      </c>
      <c r="M4519" s="1" t="s">
        <v>23119</v>
      </c>
      <c r="N4519" s="1" t="b">
        <v>0</v>
      </c>
    </row>
    <row r="4520" spans="1:14" x14ac:dyDescent="0.25">
      <c r="A4520" s="1">
        <v>427924</v>
      </c>
      <c r="B4520" s="1">
        <v>427935</v>
      </c>
      <c r="C4520" s="1" t="s">
        <v>22448</v>
      </c>
      <c r="D4520" s="1" t="s">
        <v>22448</v>
      </c>
      <c r="E4520" s="1" t="s">
        <v>14</v>
      </c>
      <c r="F4520" s="1" t="s">
        <v>22449</v>
      </c>
      <c r="G4520" s="1" t="s">
        <v>22448</v>
      </c>
      <c r="H4520" s="1" t="s">
        <v>14</v>
      </c>
      <c r="I4520" s="1" t="s">
        <v>22450</v>
      </c>
      <c r="J4520" s="1" t="s">
        <v>22448</v>
      </c>
      <c r="K4520" s="1" t="s">
        <v>14</v>
      </c>
      <c r="L4520" s="1" t="s">
        <v>22449</v>
      </c>
      <c r="M4520" s="1" t="s">
        <v>22449</v>
      </c>
      <c r="N4520" s="1" t="b">
        <v>0</v>
      </c>
    </row>
    <row r="4521" spans="1:14" x14ac:dyDescent="0.25">
      <c r="A4521" s="1">
        <v>427955</v>
      </c>
      <c r="B4521" s="1">
        <v>427962</v>
      </c>
      <c r="C4521" s="1" t="s">
        <v>26433</v>
      </c>
      <c r="D4521" s="1" t="s">
        <v>26433</v>
      </c>
      <c r="E4521" s="1" t="s">
        <v>37</v>
      </c>
      <c r="F4521" s="1" t="s">
        <v>26434</v>
      </c>
      <c r="G4521" s="1" t="s">
        <v>26433</v>
      </c>
      <c r="H4521" s="1" t="s">
        <v>37</v>
      </c>
      <c r="I4521" s="1" t="s">
        <v>26434</v>
      </c>
      <c r="J4521" s="1" t="s">
        <v>26433</v>
      </c>
      <c r="K4521" s="1" t="s">
        <v>37</v>
      </c>
      <c r="L4521" s="1" t="s">
        <v>26435</v>
      </c>
      <c r="M4521" s="1" t="s">
        <v>26434</v>
      </c>
      <c r="N4521" s="1" t="b">
        <v>0</v>
      </c>
    </row>
    <row r="4522" spans="1:14" x14ac:dyDescent="0.25">
      <c r="A4522" s="1">
        <v>428005</v>
      </c>
      <c r="B4522" s="1">
        <v>428010</v>
      </c>
      <c r="C4522" s="1" t="s">
        <v>26425</v>
      </c>
      <c r="D4522" s="1" t="s">
        <v>26425</v>
      </c>
      <c r="E4522" s="1" t="s">
        <v>37</v>
      </c>
      <c r="F4522" s="1" t="s">
        <v>26426</v>
      </c>
      <c r="G4522" s="1" t="s">
        <v>26425</v>
      </c>
      <c r="H4522" s="1" t="s">
        <v>37</v>
      </c>
      <c r="I4522" s="1" t="s">
        <v>26427</v>
      </c>
      <c r="J4522" s="1" t="s">
        <v>26425</v>
      </c>
      <c r="K4522" s="1" t="s">
        <v>37</v>
      </c>
      <c r="L4522" s="1" t="s">
        <v>26426</v>
      </c>
      <c r="M4522" s="1" t="s">
        <v>26426</v>
      </c>
      <c r="N4522" s="1" t="b">
        <v>0</v>
      </c>
    </row>
    <row r="4523" spans="1:14" x14ac:dyDescent="0.25">
      <c r="A4523" s="1">
        <v>428058</v>
      </c>
      <c r="B4523" s="1">
        <v>428064</v>
      </c>
      <c r="C4523" s="1" t="s">
        <v>8055</v>
      </c>
      <c r="D4523" s="1" t="s">
        <v>8055</v>
      </c>
      <c r="E4523" s="1" t="s">
        <v>19</v>
      </c>
      <c r="F4523" s="1" t="s">
        <v>8055</v>
      </c>
      <c r="G4523" s="1" t="s">
        <v>8055</v>
      </c>
      <c r="H4523" s="1" t="s">
        <v>19</v>
      </c>
      <c r="I4523" s="1" t="s">
        <v>3058</v>
      </c>
      <c r="J4523" s="1" t="s">
        <v>8055</v>
      </c>
      <c r="K4523" s="1" t="s">
        <v>19</v>
      </c>
      <c r="L4523" s="1" t="s">
        <v>3058</v>
      </c>
      <c r="M4523" s="1" t="s">
        <v>3058</v>
      </c>
      <c r="N4523" s="1" t="b">
        <v>0</v>
      </c>
    </row>
    <row r="4524" spans="1:14" x14ac:dyDescent="0.25">
      <c r="A4524" s="1">
        <v>428065</v>
      </c>
      <c r="B4524" s="1">
        <v>428072</v>
      </c>
      <c r="C4524" s="1" t="s">
        <v>26433</v>
      </c>
      <c r="D4524" s="1" t="s">
        <v>26433</v>
      </c>
      <c r="E4524" s="1" t="s">
        <v>37</v>
      </c>
      <c r="F4524" s="1" t="s">
        <v>26434</v>
      </c>
      <c r="G4524" s="1" t="s">
        <v>26433</v>
      </c>
      <c r="H4524" s="1" t="s">
        <v>37</v>
      </c>
      <c r="I4524" s="1" t="s">
        <v>26434</v>
      </c>
      <c r="J4524" s="1" t="s">
        <v>26433</v>
      </c>
      <c r="K4524" s="1" t="s">
        <v>37</v>
      </c>
      <c r="L4524" s="1" t="s">
        <v>26436</v>
      </c>
      <c r="M4524" s="1" t="s">
        <v>26434</v>
      </c>
      <c r="N4524" s="1" t="b">
        <v>0</v>
      </c>
    </row>
    <row r="4525" spans="1:14" x14ac:dyDescent="0.25">
      <c r="A4525" s="1">
        <v>428129</v>
      </c>
      <c r="B4525" s="1">
        <v>428133</v>
      </c>
      <c r="C4525" s="1" t="s">
        <v>2702</v>
      </c>
      <c r="D4525" s="1" t="s">
        <v>2702</v>
      </c>
      <c r="E4525" s="1" t="s">
        <v>187</v>
      </c>
      <c r="F4525" s="1" t="s">
        <v>2702</v>
      </c>
      <c r="G4525" s="1" t="s">
        <v>2702</v>
      </c>
      <c r="H4525" s="1" t="s">
        <v>187</v>
      </c>
      <c r="I4525" s="1" t="s">
        <v>188</v>
      </c>
      <c r="J4525" s="1" t="s">
        <v>2702</v>
      </c>
      <c r="K4525" s="1" t="s">
        <v>187</v>
      </c>
      <c r="L4525" s="1" t="s">
        <v>188</v>
      </c>
      <c r="M4525" s="1" t="s">
        <v>188</v>
      </c>
      <c r="N4525" s="1" t="b">
        <v>0</v>
      </c>
    </row>
    <row r="4526" spans="1:14" x14ac:dyDescent="0.25">
      <c r="A4526" s="1">
        <v>428257</v>
      </c>
      <c r="B4526" s="1">
        <v>428267</v>
      </c>
      <c r="C4526" s="1" t="s">
        <v>22813</v>
      </c>
      <c r="D4526" s="1" t="s">
        <v>22813</v>
      </c>
      <c r="E4526" s="1" t="s">
        <v>19</v>
      </c>
      <c r="F4526" s="1" t="s">
        <v>22814</v>
      </c>
      <c r="G4526" s="1" t="s">
        <v>22813</v>
      </c>
      <c r="H4526" s="1" t="s">
        <v>37</v>
      </c>
      <c r="I4526" s="1" t="s">
        <v>22814</v>
      </c>
      <c r="J4526" s="1" t="s">
        <v>22813</v>
      </c>
      <c r="K4526" s="1" t="s">
        <v>37</v>
      </c>
      <c r="L4526" s="1" t="s">
        <v>22815</v>
      </c>
      <c r="M4526" s="1" t="s">
        <v>22814</v>
      </c>
      <c r="N4526" s="1" t="b">
        <v>0</v>
      </c>
    </row>
    <row r="4527" spans="1:14" x14ac:dyDescent="0.25">
      <c r="A4527" s="1">
        <v>428398</v>
      </c>
      <c r="B4527" s="1">
        <v>428409</v>
      </c>
      <c r="C4527" s="1" t="s">
        <v>26437</v>
      </c>
      <c r="D4527" s="1" t="s">
        <v>26437</v>
      </c>
      <c r="E4527" s="1" t="s">
        <v>37</v>
      </c>
      <c r="F4527" s="1" t="s">
        <v>4736</v>
      </c>
      <c r="G4527" s="1" t="s">
        <v>26437</v>
      </c>
      <c r="H4527" s="1" t="s">
        <v>37</v>
      </c>
      <c r="I4527" s="1" t="s">
        <v>4735</v>
      </c>
      <c r="J4527" s="1" t="s">
        <v>26437</v>
      </c>
      <c r="K4527" s="1" t="s">
        <v>37</v>
      </c>
      <c r="L4527" s="1" t="s">
        <v>4736</v>
      </c>
      <c r="M4527" s="1" t="s">
        <v>4736</v>
      </c>
      <c r="N4527" s="1" t="b">
        <v>0</v>
      </c>
    </row>
    <row r="4528" spans="1:14" x14ac:dyDescent="0.25">
      <c r="A4528" s="1">
        <v>428457</v>
      </c>
      <c r="B4528" s="1">
        <v>428469</v>
      </c>
      <c r="C4528" s="1" t="s">
        <v>26438</v>
      </c>
      <c r="D4528" s="1" t="s">
        <v>26438</v>
      </c>
      <c r="E4528" s="1" t="s">
        <v>37</v>
      </c>
      <c r="F4528" s="1" t="s">
        <v>26439</v>
      </c>
      <c r="G4528" s="1" t="s">
        <v>26438</v>
      </c>
      <c r="H4528" s="1" t="s">
        <v>37</v>
      </c>
      <c r="I4528" s="1" t="s">
        <v>26439</v>
      </c>
      <c r="J4528" s="1" t="s">
        <v>26438</v>
      </c>
      <c r="K4528" s="1" t="s">
        <v>37</v>
      </c>
      <c r="L4528" s="1" t="s">
        <v>26440</v>
      </c>
      <c r="M4528" s="1" t="s">
        <v>26439</v>
      </c>
      <c r="N4528" s="1" t="b">
        <v>0</v>
      </c>
    </row>
    <row r="4529" spans="1:14" x14ac:dyDescent="0.25">
      <c r="A4529" s="1">
        <v>428574</v>
      </c>
      <c r="B4529" s="1">
        <v>428584</v>
      </c>
      <c r="C4529" s="1" t="s">
        <v>22813</v>
      </c>
      <c r="D4529" s="1" t="s">
        <v>22813</v>
      </c>
      <c r="E4529" s="1" t="s">
        <v>37</v>
      </c>
      <c r="F4529" s="1" t="s">
        <v>22814</v>
      </c>
      <c r="G4529" s="1" t="s">
        <v>22813</v>
      </c>
      <c r="H4529" s="1" t="s">
        <v>37</v>
      </c>
      <c r="I4529" s="1" t="s">
        <v>22814</v>
      </c>
      <c r="J4529" s="1" t="s">
        <v>22813</v>
      </c>
      <c r="K4529" s="1" t="s">
        <v>37</v>
      </c>
      <c r="L4529" s="1" t="s">
        <v>22815</v>
      </c>
      <c r="M4529" s="1" t="s">
        <v>22814</v>
      </c>
      <c r="N4529" s="1" t="b">
        <v>0</v>
      </c>
    </row>
    <row r="4530" spans="1:14" x14ac:dyDescent="0.25">
      <c r="A4530" s="1">
        <v>428765</v>
      </c>
      <c r="B4530" s="1">
        <v>428774</v>
      </c>
      <c r="C4530" s="1" t="s">
        <v>26441</v>
      </c>
      <c r="D4530" s="1" t="s">
        <v>26441</v>
      </c>
      <c r="E4530" s="1" t="s">
        <v>14</v>
      </c>
      <c r="F4530" s="1" t="s">
        <v>8248</v>
      </c>
      <c r="G4530" s="1" t="s">
        <v>26441</v>
      </c>
      <c r="H4530" s="1" t="s">
        <v>14</v>
      </c>
      <c r="I4530" s="1" t="s">
        <v>8272</v>
      </c>
      <c r="J4530" s="1" t="s">
        <v>26441</v>
      </c>
      <c r="K4530" s="1" t="s">
        <v>14</v>
      </c>
      <c r="L4530" s="1" t="s">
        <v>8248</v>
      </c>
      <c r="M4530" s="1" t="s">
        <v>26442</v>
      </c>
      <c r="N4530" s="1" t="b">
        <v>0</v>
      </c>
    </row>
    <row r="4531" spans="1:14" x14ac:dyDescent="0.25">
      <c r="A4531" s="1">
        <v>428831</v>
      </c>
      <c r="B4531" s="1">
        <v>428838</v>
      </c>
      <c r="C4531" s="1" t="s">
        <v>26433</v>
      </c>
      <c r="D4531" s="1" t="s">
        <v>26433</v>
      </c>
      <c r="E4531" s="1" t="s">
        <v>37</v>
      </c>
      <c r="F4531" s="1" t="s">
        <v>26434</v>
      </c>
      <c r="G4531" s="1" t="s">
        <v>26433</v>
      </c>
      <c r="H4531" s="1" t="s">
        <v>37</v>
      </c>
      <c r="I4531" s="1" t="s">
        <v>26434</v>
      </c>
      <c r="J4531" s="1" t="s">
        <v>26433</v>
      </c>
      <c r="K4531" s="1" t="s">
        <v>37</v>
      </c>
      <c r="L4531" s="1" t="s">
        <v>26436</v>
      </c>
      <c r="M4531" s="1" t="s">
        <v>26443</v>
      </c>
      <c r="N4531" s="1" t="b">
        <v>0</v>
      </c>
    </row>
    <row r="4532" spans="1:14" x14ac:dyDescent="0.25">
      <c r="A4532" s="1">
        <v>428894</v>
      </c>
      <c r="B4532" s="1">
        <v>428901</v>
      </c>
      <c r="C4532" s="1" t="s">
        <v>26433</v>
      </c>
      <c r="D4532" s="1" t="s">
        <v>26433</v>
      </c>
      <c r="E4532" s="1" t="s">
        <v>37</v>
      </c>
      <c r="F4532" s="1" t="s">
        <v>26434</v>
      </c>
      <c r="G4532" s="1" t="s">
        <v>26433</v>
      </c>
      <c r="H4532" s="1" t="s">
        <v>37</v>
      </c>
      <c r="I4532" s="1" t="s">
        <v>26434</v>
      </c>
      <c r="J4532" s="1" t="s">
        <v>26433</v>
      </c>
      <c r="K4532" s="1" t="s">
        <v>37</v>
      </c>
      <c r="L4532" s="1" t="s">
        <v>26435</v>
      </c>
      <c r="M4532" s="1" t="s">
        <v>26434</v>
      </c>
      <c r="N4532" s="1" t="b">
        <v>0</v>
      </c>
    </row>
    <row r="4533" spans="1:14" x14ac:dyDescent="0.25">
      <c r="A4533" s="1">
        <v>429020</v>
      </c>
      <c r="B4533" s="1">
        <v>429030</v>
      </c>
      <c r="C4533" s="1" t="s">
        <v>22813</v>
      </c>
      <c r="D4533" s="1" t="s">
        <v>22813</v>
      </c>
      <c r="E4533" s="1" t="s">
        <v>37</v>
      </c>
      <c r="F4533" s="1" t="s">
        <v>22814</v>
      </c>
      <c r="G4533" s="1" t="s">
        <v>22813</v>
      </c>
      <c r="H4533" s="1" t="s">
        <v>37</v>
      </c>
      <c r="I4533" s="1" t="s">
        <v>22814</v>
      </c>
      <c r="J4533" s="1" t="s">
        <v>22813</v>
      </c>
      <c r="K4533" s="1" t="s">
        <v>37</v>
      </c>
      <c r="L4533" s="1" t="s">
        <v>22815</v>
      </c>
      <c r="M4533" s="1" t="s">
        <v>22814</v>
      </c>
      <c r="N4533" s="1" t="b">
        <v>0</v>
      </c>
    </row>
    <row r="4534" spans="1:14" x14ac:dyDescent="0.25">
      <c r="A4534" s="1">
        <v>429052</v>
      </c>
      <c r="B4534" s="1">
        <v>429058</v>
      </c>
      <c r="C4534" s="1" t="s">
        <v>22766</v>
      </c>
      <c r="D4534" s="1" t="s">
        <v>22766</v>
      </c>
      <c r="E4534" s="1" t="s">
        <v>19</v>
      </c>
      <c r="F4534" s="1" t="s">
        <v>22766</v>
      </c>
      <c r="G4534" s="1" t="s">
        <v>22766</v>
      </c>
      <c r="H4534" s="1" t="s">
        <v>22</v>
      </c>
      <c r="I4534" s="1" t="s">
        <v>1921</v>
      </c>
      <c r="J4534" s="1" t="s">
        <v>22766</v>
      </c>
      <c r="K4534" s="1" t="s">
        <v>22</v>
      </c>
      <c r="L4534" s="1" t="s">
        <v>1921</v>
      </c>
      <c r="M4534" s="1" t="s">
        <v>1921</v>
      </c>
      <c r="N4534" s="1" t="b">
        <v>0</v>
      </c>
    </row>
    <row r="4535" spans="1:14" x14ac:dyDescent="0.25">
      <c r="A4535" s="1">
        <v>429076</v>
      </c>
      <c r="B4535" s="1">
        <v>429079</v>
      </c>
      <c r="C4535" s="1" t="s">
        <v>22730</v>
      </c>
      <c r="D4535" s="1" t="s">
        <v>22730</v>
      </c>
      <c r="E4535" s="1" t="s">
        <v>146</v>
      </c>
      <c r="F4535" s="1" t="s">
        <v>22729</v>
      </c>
      <c r="G4535" s="1" t="s">
        <v>22730</v>
      </c>
      <c r="H4535" s="1" t="s">
        <v>146</v>
      </c>
      <c r="I4535" s="1" t="s">
        <v>22730</v>
      </c>
      <c r="J4535" s="1" t="s">
        <v>22730</v>
      </c>
      <c r="K4535" s="1" t="s">
        <v>146</v>
      </c>
      <c r="L4535" s="1" t="s">
        <v>22730</v>
      </c>
      <c r="M4535" s="1" t="s">
        <v>22729</v>
      </c>
      <c r="N4535" s="1" t="b">
        <v>0</v>
      </c>
    </row>
    <row r="4536" spans="1:14" x14ac:dyDescent="0.25">
      <c r="A4536" s="1">
        <v>429097</v>
      </c>
      <c r="B4536" s="1">
        <v>429107</v>
      </c>
      <c r="C4536" s="1" t="s">
        <v>22813</v>
      </c>
      <c r="D4536" s="1" t="s">
        <v>22813</v>
      </c>
      <c r="E4536" s="1" t="s">
        <v>37</v>
      </c>
      <c r="F4536" s="1" t="s">
        <v>22814</v>
      </c>
      <c r="G4536" s="1" t="s">
        <v>22813</v>
      </c>
      <c r="H4536" s="1" t="s">
        <v>37</v>
      </c>
      <c r="I4536" s="1" t="s">
        <v>22814</v>
      </c>
      <c r="J4536" s="1" t="s">
        <v>22813</v>
      </c>
      <c r="K4536" s="1" t="s">
        <v>37</v>
      </c>
      <c r="L4536" s="1" t="s">
        <v>22815</v>
      </c>
      <c r="M4536" s="1" t="s">
        <v>22814</v>
      </c>
      <c r="N4536" s="1" t="b">
        <v>0</v>
      </c>
    </row>
    <row r="4537" spans="1:14" x14ac:dyDescent="0.25">
      <c r="A4537" s="1">
        <v>429158</v>
      </c>
      <c r="B4537" s="1">
        <v>429161</v>
      </c>
      <c r="C4537" s="1" t="s">
        <v>22730</v>
      </c>
      <c r="D4537" s="1" t="s">
        <v>22730</v>
      </c>
      <c r="E4537" s="1" t="s">
        <v>146</v>
      </c>
      <c r="F4537" s="1" t="s">
        <v>22729</v>
      </c>
      <c r="G4537" s="1" t="s">
        <v>22730</v>
      </c>
      <c r="H4537" s="1" t="s">
        <v>146</v>
      </c>
      <c r="I4537" s="1" t="s">
        <v>22730</v>
      </c>
      <c r="J4537" s="1" t="s">
        <v>22730</v>
      </c>
      <c r="K4537" s="1" t="s">
        <v>146</v>
      </c>
      <c r="L4537" s="1" t="s">
        <v>22730</v>
      </c>
      <c r="M4537" s="1" t="s">
        <v>22729</v>
      </c>
      <c r="N4537" s="1" t="b">
        <v>0</v>
      </c>
    </row>
    <row r="4538" spans="1:14" x14ac:dyDescent="0.25">
      <c r="A4538" s="1">
        <v>429304</v>
      </c>
      <c r="B4538" s="1">
        <v>429306</v>
      </c>
      <c r="C4538" s="1" t="s">
        <v>22480</v>
      </c>
      <c r="D4538" s="1" t="s">
        <v>22480</v>
      </c>
      <c r="E4538" s="1" t="s">
        <v>17</v>
      </c>
      <c r="F4538" s="1" t="s">
        <v>22480</v>
      </c>
      <c r="G4538" s="1" t="s">
        <v>22480</v>
      </c>
      <c r="H4538" s="1" t="s">
        <v>17</v>
      </c>
      <c r="I4538" s="1" t="s">
        <v>30</v>
      </c>
      <c r="J4538" s="1" t="s">
        <v>22480</v>
      </c>
      <c r="K4538" s="1" t="s">
        <v>17</v>
      </c>
      <c r="L4538" s="1" t="s">
        <v>30</v>
      </c>
      <c r="M4538" s="1" t="s">
        <v>30</v>
      </c>
      <c r="N4538" s="1" t="b">
        <v>0</v>
      </c>
    </row>
    <row r="4539" spans="1:14" x14ac:dyDescent="0.25">
      <c r="A4539" s="1">
        <v>429320</v>
      </c>
      <c r="B4539" s="1">
        <v>429330</v>
      </c>
      <c r="C4539" s="1" t="s">
        <v>22813</v>
      </c>
      <c r="D4539" s="1" t="s">
        <v>22813</v>
      </c>
      <c r="E4539" s="1" t="s">
        <v>37</v>
      </c>
      <c r="F4539" s="1" t="s">
        <v>22814</v>
      </c>
      <c r="G4539" s="1" t="s">
        <v>22813</v>
      </c>
      <c r="H4539" s="1" t="s">
        <v>37</v>
      </c>
      <c r="I4539" s="1" t="s">
        <v>22814</v>
      </c>
      <c r="J4539" s="1" t="s">
        <v>22813</v>
      </c>
      <c r="K4539" s="1" t="s">
        <v>37</v>
      </c>
      <c r="L4539" s="1" t="s">
        <v>22815</v>
      </c>
      <c r="M4539" s="1" t="s">
        <v>22814</v>
      </c>
      <c r="N4539" s="1" t="b">
        <v>0</v>
      </c>
    </row>
    <row r="4540" spans="1:14" x14ac:dyDescent="0.25">
      <c r="A4540" s="1">
        <v>429381</v>
      </c>
      <c r="B4540" s="1">
        <v>429390</v>
      </c>
      <c r="C4540" s="1" t="s">
        <v>24613</v>
      </c>
      <c r="D4540" s="1" t="s">
        <v>24613</v>
      </c>
      <c r="E4540" s="1" t="s">
        <v>37</v>
      </c>
      <c r="F4540" s="1" t="s">
        <v>24614</v>
      </c>
      <c r="G4540" s="1" t="s">
        <v>24613</v>
      </c>
      <c r="H4540" s="1" t="s">
        <v>37</v>
      </c>
      <c r="I4540" s="1" t="s">
        <v>24615</v>
      </c>
      <c r="J4540" s="1" t="s">
        <v>24613</v>
      </c>
      <c r="K4540" s="1" t="s">
        <v>37</v>
      </c>
      <c r="L4540" s="1" t="s">
        <v>8936</v>
      </c>
      <c r="M4540" s="1" t="s">
        <v>24615</v>
      </c>
      <c r="N4540" s="1" t="b">
        <v>0</v>
      </c>
    </row>
    <row r="4541" spans="1:14" x14ac:dyDescent="0.25">
      <c r="A4541" s="1">
        <v>429399</v>
      </c>
      <c r="B4541" s="1">
        <v>429406</v>
      </c>
      <c r="C4541" s="1" t="s">
        <v>26433</v>
      </c>
      <c r="D4541" s="1" t="s">
        <v>26433</v>
      </c>
      <c r="E4541" s="1" t="s">
        <v>37</v>
      </c>
      <c r="F4541" s="1" t="s">
        <v>26434</v>
      </c>
      <c r="G4541" s="1" t="s">
        <v>26433</v>
      </c>
      <c r="H4541" s="1" t="s">
        <v>37</v>
      </c>
      <c r="I4541" s="1" t="s">
        <v>26434</v>
      </c>
      <c r="J4541" s="1" t="s">
        <v>26433</v>
      </c>
      <c r="K4541" s="1" t="s">
        <v>37</v>
      </c>
      <c r="L4541" s="1" t="s">
        <v>26436</v>
      </c>
      <c r="M4541" s="1" t="s">
        <v>26434</v>
      </c>
      <c r="N4541" s="1" t="b">
        <v>0</v>
      </c>
    </row>
    <row r="4542" spans="1:14" x14ac:dyDescent="0.25">
      <c r="A4542" s="1">
        <v>429562</v>
      </c>
      <c r="B4542" s="1">
        <v>429567</v>
      </c>
      <c r="C4542" s="1" t="s">
        <v>26425</v>
      </c>
      <c r="D4542" s="1" t="s">
        <v>26425</v>
      </c>
      <c r="E4542" s="1" t="s">
        <v>37</v>
      </c>
      <c r="F4542" s="1" t="s">
        <v>26426</v>
      </c>
      <c r="G4542" s="1" t="s">
        <v>26425</v>
      </c>
      <c r="H4542" s="1" t="s">
        <v>37</v>
      </c>
      <c r="I4542" s="1" t="s">
        <v>26427</v>
      </c>
      <c r="J4542" s="1" t="s">
        <v>26425</v>
      </c>
      <c r="K4542" s="1" t="s">
        <v>37</v>
      </c>
      <c r="L4542" s="1" t="s">
        <v>26426</v>
      </c>
      <c r="M4542" s="1" t="s">
        <v>26426</v>
      </c>
      <c r="N4542" s="1" t="b">
        <v>0</v>
      </c>
    </row>
    <row r="4543" spans="1:14" x14ac:dyDescent="0.25">
      <c r="A4543" s="1">
        <v>430000</v>
      </c>
      <c r="B4543" s="1">
        <v>430006</v>
      </c>
      <c r="C4543" s="1" t="s">
        <v>23289</v>
      </c>
      <c r="D4543" s="1" t="s">
        <v>23289</v>
      </c>
      <c r="E4543" s="1" t="s">
        <v>19</v>
      </c>
      <c r="F4543" s="1" t="s">
        <v>23290</v>
      </c>
      <c r="G4543" s="1" t="s">
        <v>23289</v>
      </c>
      <c r="H4543" s="1" t="s">
        <v>19</v>
      </c>
      <c r="I4543" s="1" t="s">
        <v>23291</v>
      </c>
      <c r="J4543" s="1" t="s">
        <v>23289</v>
      </c>
      <c r="K4543" s="1" t="s">
        <v>19</v>
      </c>
      <c r="L4543" s="1" t="s">
        <v>23290</v>
      </c>
      <c r="M4543" s="1" t="s">
        <v>23290</v>
      </c>
      <c r="N4543" s="1" t="b">
        <v>0</v>
      </c>
    </row>
    <row r="4544" spans="1:14" x14ac:dyDescent="0.25">
      <c r="A4544" s="1">
        <v>430062</v>
      </c>
      <c r="B4544" s="1">
        <v>430066</v>
      </c>
      <c r="C4544" s="1" t="s">
        <v>2702</v>
      </c>
      <c r="D4544" s="1" t="s">
        <v>2702</v>
      </c>
      <c r="E4544" s="1" t="s">
        <v>187</v>
      </c>
      <c r="F4544" s="1" t="s">
        <v>2702</v>
      </c>
      <c r="G4544" s="1" t="s">
        <v>2702</v>
      </c>
      <c r="H4544" s="1" t="s">
        <v>187</v>
      </c>
      <c r="I4544" s="1" t="s">
        <v>188</v>
      </c>
      <c r="J4544" s="1" t="s">
        <v>2702</v>
      </c>
      <c r="K4544" s="1" t="s">
        <v>187</v>
      </c>
      <c r="L4544" s="1" t="s">
        <v>188</v>
      </c>
      <c r="M4544" s="1" t="s">
        <v>188</v>
      </c>
      <c r="N4544" s="1" t="b">
        <v>0</v>
      </c>
    </row>
    <row r="4545" spans="1:14" x14ac:dyDescent="0.25">
      <c r="A4545" s="1">
        <v>430218</v>
      </c>
      <c r="B4545" s="1">
        <v>430221</v>
      </c>
      <c r="C4545" s="1" t="s">
        <v>26154</v>
      </c>
      <c r="D4545" s="1" t="s">
        <v>26154</v>
      </c>
      <c r="E4545" s="1" t="s">
        <v>19</v>
      </c>
      <c r="F4545" s="1" t="s">
        <v>26154</v>
      </c>
      <c r="G4545" s="1" t="s">
        <v>26154</v>
      </c>
      <c r="H4545" s="1" t="s">
        <v>19</v>
      </c>
      <c r="I4545" s="1" t="s">
        <v>1136</v>
      </c>
      <c r="J4545" s="1" t="s">
        <v>26154</v>
      </c>
      <c r="K4545" s="1" t="s">
        <v>19</v>
      </c>
      <c r="L4545" s="1" t="s">
        <v>26154</v>
      </c>
      <c r="M4545" s="1" t="s">
        <v>1136</v>
      </c>
      <c r="N4545" s="1" t="b">
        <v>0</v>
      </c>
    </row>
    <row r="4546" spans="1:14" x14ac:dyDescent="0.25">
      <c r="A4546" s="1">
        <v>430224</v>
      </c>
      <c r="B4546" s="1">
        <v>430226</v>
      </c>
      <c r="C4546" s="1" t="s">
        <v>23709</v>
      </c>
      <c r="D4546" s="1" t="s">
        <v>23709</v>
      </c>
      <c r="E4546" s="1" t="s">
        <v>19</v>
      </c>
      <c r="F4546" s="1" t="s">
        <v>23709</v>
      </c>
      <c r="G4546" s="1" t="s">
        <v>23709</v>
      </c>
      <c r="H4546" s="1" t="s">
        <v>19</v>
      </c>
      <c r="I4546" s="1" t="s">
        <v>10803</v>
      </c>
      <c r="J4546" s="1" t="s">
        <v>23709</v>
      </c>
      <c r="K4546" s="1" t="s">
        <v>19</v>
      </c>
      <c r="L4546" s="1" t="s">
        <v>23709</v>
      </c>
      <c r="M4546" s="1" t="s">
        <v>10803</v>
      </c>
      <c r="N4546" s="1" t="b">
        <v>0</v>
      </c>
    </row>
    <row r="4547" spans="1:14" x14ac:dyDescent="0.25">
      <c r="A4547" s="1">
        <v>430229</v>
      </c>
      <c r="B4547" s="1">
        <v>430244</v>
      </c>
      <c r="C4547" s="1" t="s">
        <v>26444</v>
      </c>
      <c r="D4547" s="1" t="s">
        <v>26444</v>
      </c>
      <c r="E4547" s="1" t="s">
        <v>22</v>
      </c>
      <c r="F4547" s="1" t="s">
        <v>26444</v>
      </c>
      <c r="G4547" s="1" t="s">
        <v>26444</v>
      </c>
      <c r="H4547" s="1" t="s">
        <v>22</v>
      </c>
      <c r="I4547" s="1" t="s">
        <v>26445</v>
      </c>
      <c r="J4547" s="1" t="s">
        <v>26444</v>
      </c>
      <c r="K4547" s="1" t="s">
        <v>19</v>
      </c>
      <c r="L4547" s="1" t="s">
        <v>26445</v>
      </c>
      <c r="M4547" s="1" t="s">
        <v>26445</v>
      </c>
      <c r="N4547" s="1" t="b">
        <v>0</v>
      </c>
    </row>
    <row r="4548" spans="1:14" x14ac:dyDescent="0.25">
      <c r="A4548" s="1">
        <v>430305</v>
      </c>
      <c r="B4548" s="1">
        <v>430308</v>
      </c>
      <c r="C4548" s="1" t="s">
        <v>26154</v>
      </c>
      <c r="D4548" s="1" t="s">
        <v>26154</v>
      </c>
      <c r="E4548" s="1" t="s">
        <v>19</v>
      </c>
      <c r="F4548" s="1" t="s">
        <v>26154</v>
      </c>
      <c r="G4548" s="1" t="s">
        <v>26154</v>
      </c>
      <c r="H4548" s="1" t="s">
        <v>19</v>
      </c>
      <c r="I4548" s="1" t="s">
        <v>1136</v>
      </c>
      <c r="J4548" s="1" t="s">
        <v>26154</v>
      </c>
      <c r="K4548" s="1" t="s">
        <v>19</v>
      </c>
      <c r="L4548" s="1" t="s">
        <v>26154</v>
      </c>
      <c r="M4548" s="1" t="s">
        <v>1136</v>
      </c>
      <c r="N4548" s="1" t="b">
        <v>0</v>
      </c>
    </row>
    <row r="4549" spans="1:14" x14ac:dyDescent="0.25">
      <c r="A4549" s="1">
        <v>430314</v>
      </c>
      <c r="B4549" s="1">
        <v>430322</v>
      </c>
      <c r="C4549" s="1" t="s">
        <v>23303</v>
      </c>
      <c r="D4549" s="1" t="s">
        <v>23303</v>
      </c>
      <c r="E4549" s="1" t="s">
        <v>22</v>
      </c>
      <c r="F4549" s="1" t="s">
        <v>23303</v>
      </c>
      <c r="G4549" s="1" t="s">
        <v>23303</v>
      </c>
      <c r="H4549" s="1" t="s">
        <v>22</v>
      </c>
      <c r="I4549" s="1" t="s">
        <v>23304</v>
      </c>
      <c r="J4549" s="1" t="s">
        <v>23303</v>
      </c>
      <c r="K4549" s="1" t="s">
        <v>22</v>
      </c>
      <c r="L4549" s="1" t="s">
        <v>23304</v>
      </c>
      <c r="M4549" s="1" t="s">
        <v>23304</v>
      </c>
      <c r="N4549" s="1" t="b">
        <v>0</v>
      </c>
    </row>
    <row r="4550" spans="1:14" x14ac:dyDescent="0.25">
      <c r="A4550" s="1">
        <v>430323</v>
      </c>
      <c r="B4550" s="1">
        <v>430331</v>
      </c>
      <c r="C4550" s="1" t="s">
        <v>22447</v>
      </c>
      <c r="D4550" s="1" t="s">
        <v>22447</v>
      </c>
      <c r="E4550" s="1" t="s">
        <v>19</v>
      </c>
      <c r="F4550" s="1" t="s">
        <v>7862</v>
      </c>
      <c r="G4550" s="1" t="s">
        <v>22447</v>
      </c>
      <c r="H4550" s="1" t="s">
        <v>19</v>
      </c>
      <c r="I4550" s="1" t="s">
        <v>22447</v>
      </c>
      <c r="J4550" s="1" t="s">
        <v>22447</v>
      </c>
      <c r="K4550" s="1" t="s">
        <v>19</v>
      </c>
      <c r="L4550" s="1" t="s">
        <v>7862</v>
      </c>
      <c r="M4550" s="1" t="s">
        <v>7862</v>
      </c>
      <c r="N4550" s="1" t="b">
        <v>0</v>
      </c>
    </row>
    <row r="4551" spans="1:14" x14ac:dyDescent="0.25">
      <c r="A4551" s="1">
        <v>430366</v>
      </c>
      <c r="B4551" s="1">
        <v>430369</v>
      </c>
      <c r="C4551" s="1" t="s">
        <v>26154</v>
      </c>
      <c r="D4551" s="1" t="s">
        <v>26154</v>
      </c>
      <c r="E4551" s="1" t="s">
        <v>19</v>
      </c>
      <c r="F4551" s="1" t="s">
        <v>26154</v>
      </c>
      <c r="G4551" s="1" t="s">
        <v>26154</v>
      </c>
      <c r="H4551" s="1" t="s">
        <v>19</v>
      </c>
      <c r="I4551" s="1" t="s">
        <v>1136</v>
      </c>
      <c r="J4551" s="1" t="s">
        <v>26154</v>
      </c>
      <c r="K4551" s="1" t="s">
        <v>19</v>
      </c>
      <c r="L4551" s="1" t="s">
        <v>26154</v>
      </c>
      <c r="M4551" s="1" t="s">
        <v>1136</v>
      </c>
      <c r="N4551" s="1" t="b">
        <v>0</v>
      </c>
    </row>
    <row r="4552" spans="1:14" x14ac:dyDescent="0.25">
      <c r="A4552" s="1">
        <v>430372</v>
      </c>
      <c r="B4552" s="1">
        <v>430374</v>
      </c>
      <c r="C4552" s="1" t="s">
        <v>23709</v>
      </c>
      <c r="D4552" s="1" t="s">
        <v>23709</v>
      </c>
      <c r="E4552" s="1" t="s">
        <v>19</v>
      </c>
      <c r="F4552" s="1" t="s">
        <v>23709</v>
      </c>
      <c r="G4552" s="1" t="s">
        <v>23709</v>
      </c>
      <c r="H4552" s="1" t="s">
        <v>19</v>
      </c>
      <c r="I4552" s="1" t="s">
        <v>10803</v>
      </c>
      <c r="J4552" s="1" t="s">
        <v>23709</v>
      </c>
      <c r="K4552" s="1" t="s">
        <v>19</v>
      </c>
      <c r="L4552" s="1" t="s">
        <v>23709</v>
      </c>
      <c r="M4552" s="1" t="s">
        <v>10803</v>
      </c>
      <c r="N4552" s="1" t="b">
        <v>0</v>
      </c>
    </row>
    <row r="4553" spans="1:14" x14ac:dyDescent="0.25">
      <c r="A4553" s="1">
        <v>430410</v>
      </c>
      <c r="B4553" s="1">
        <v>430415</v>
      </c>
      <c r="C4553" s="1" t="s">
        <v>26446</v>
      </c>
      <c r="D4553" s="1" t="s">
        <v>26446</v>
      </c>
      <c r="E4553" s="1" t="s">
        <v>19</v>
      </c>
      <c r="F4553" s="1" t="s">
        <v>5469</v>
      </c>
      <c r="G4553" s="1" t="s">
        <v>26446</v>
      </c>
      <c r="H4553" s="1" t="s">
        <v>19</v>
      </c>
      <c r="I4553" s="1" t="s">
        <v>26447</v>
      </c>
      <c r="J4553" s="1" t="s">
        <v>26446</v>
      </c>
      <c r="K4553" s="1" t="s">
        <v>19</v>
      </c>
      <c r="L4553" s="1" t="s">
        <v>5469</v>
      </c>
      <c r="M4553" s="1" t="s">
        <v>5469</v>
      </c>
      <c r="N4553" s="1" t="b">
        <v>0</v>
      </c>
    </row>
    <row r="4554" spans="1:14" x14ac:dyDescent="0.25">
      <c r="A4554" s="1">
        <v>430453</v>
      </c>
      <c r="B4554" s="1">
        <v>430456</v>
      </c>
      <c r="C4554" s="1" t="s">
        <v>24336</v>
      </c>
      <c r="D4554" s="1" t="s">
        <v>24336</v>
      </c>
      <c r="E4554" s="1" t="s">
        <v>19</v>
      </c>
      <c r="F4554" s="1" t="s">
        <v>24336</v>
      </c>
      <c r="G4554" s="1" t="s">
        <v>24336</v>
      </c>
      <c r="H4554" s="1" t="s">
        <v>19</v>
      </c>
      <c r="I4554" s="1" t="s">
        <v>2237</v>
      </c>
      <c r="J4554" s="1" t="s">
        <v>24336</v>
      </c>
      <c r="K4554" s="1" t="s">
        <v>19</v>
      </c>
      <c r="L4554" s="1" t="s">
        <v>24336</v>
      </c>
      <c r="M4554" s="1" t="s">
        <v>2237</v>
      </c>
      <c r="N4554" s="1" t="b">
        <v>0</v>
      </c>
    </row>
    <row r="4555" spans="1:14" x14ac:dyDescent="0.25">
      <c r="A4555" s="1">
        <v>430505</v>
      </c>
      <c r="B4555" s="1">
        <v>430510</v>
      </c>
      <c r="C4555" s="1" t="s">
        <v>23291</v>
      </c>
      <c r="D4555" s="1" t="s">
        <v>23291</v>
      </c>
      <c r="E4555" s="1" t="s">
        <v>19</v>
      </c>
      <c r="F4555" s="1" t="s">
        <v>23290</v>
      </c>
      <c r="G4555" s="1" t="s">
        <v>23291</v>
      </c>
      <c r="H4555" s="1" t="s">
        <v>19</v>
      </c>
      <c r="I4555" s="1" t="s">
        <v>23291</v>
      </c>
      <c r="J4555" s="1" t="s">
        <v>23291</v>
      </c>
      <c r="K4555" s="1" t="s">
        <v>19</v>
      </c>
      <c r="L4555" s="1" t="s">
        <v>23290</v>
      </c>
      <c r="M4555" s="1" t="s">
        <v>23290</v>
      </c>
      <c r="N4555" s="1" t="b">
        <v>0</v>
      </c>
    </row>
    <row r="4556" spans="1:14" x14ac:dyDescent="0.25">
      <c r="A4556" s="1">
        <v>430613</v>
      </c>
      <c r="B4556" s="1">
        <v>430618</v>
      </c>
      <c r="C4556" s="1" t="s">
        <v>26448</v>
      </c>
      <c r="D4556" s="1" t="s">
        <v>26448</v>
      </c>
      <c r="E4556" s="1" t="s">
        <v>19</v>
      </c>
      <c r="F4556" s="1" t="s">
        <v>23290</v>
      </c>
      <c r="G4556" s="1" t="s">
        <v>26448</v>
      </c>
      <c r="H4556" s="1" t="s">
        <v>19</v>
      </c>
      <c r="I4556" s="1" t="s">
        <v>23291</v>
      </c>
      <c r="J4556" s="1" t="s">
        <v>26448</v>
      </c>
      <c r="K4556" s="1" t="s">
        <v>19</v>
      </c>
      <c r="L4556" s="1" t="s">
        <v>23290</v>
      </c>
      <c r="M4556" s="1" t="s">
        <v>23290</v>
      </c>
      <c r="N4556" s="1" t="b">
        <v>0</v>
      </c>
    </row>
    <row r="4557" spans="1:14" x14ac:dyDescent="0.25">
      <c r="A4557" s="1">
        <v>430622</v>
      </c>
      <c r="B4557" s="1">
        <v>430629</v>
      </c>
      <c r="C4557" s="1" t="s">
        <v>24124</v>
      </c>
      <c r="D4557" s="1" t="s">
        <v>24124</v>
      </c>
      <c r="E4557" s="1" t="s">
        <v>19</v>
      </c>
      <c r="F4557" s="1" t="s">
        <v>24124</v>
      </c>
      <c r="G4557" s="1" t="s">
        <v>24124</v>
      </c>
      <c r="H4557" s="1" t="s">
        <v>19</v>
      </c>
      <c r="I4557" s="1" t="s">
        <v>9820</v>
      </c>
      <c r="J4557" s="1" t="s">
        <v>24124</v>
      </c>
      <c r="K4557" s="1" t="s">
        <v>19</v>
      </c>
      <c r="L4557" s="1" t="s">
        <v>9820</v>
      </c>
      <c r="M4557" s="1" t="s">
        <v>9820</v>
      </c>
      <c r="N4557" s="1" t="b">
        <v>0</v>
      </c>
    </row>
    <row r="4558" spans="1:14" x14ac:dyDescent="0.25">
      <c r="A4558" s="1">
        <v>430768</v>
      </c>
      <c r="B4558" s="1">
        <v>430773</v>
      </c>
      <c r="C4558" s="1" t="s">
        <v>23291</v>
      </c>
      <c r="D4558" s="1" t="s">
        <v>23291</v>
      </c>
      <c r="E4558" s="1" t="s">
        <v>19</v>
      </c>
      <c r="F4558" s="1" t="s">
        <v>23290</v>
      </c>
      <c r="G4558" s="1" t="s">
        <v>23291</v>
      </c>
      <c r="H4558" s="1" t="s">
        <v>19</v>
      </c>
      <c r="I4558" s="1" t="s">
        <v>23291</v>
      </c>
      <c r="J4558" s="1" t="s">
        <v>23291</v>
      </c>
      <c r="K4558" s="1" t="s">
        <v>19</v>
      </c>
      <c r="L4558" s="1" t="s">
        <v>23290</v>
      </c>
      <c r="M4558" s="1" t="s">
        <v>23290</v>
      </c>
      <c r="N4558" s="1" t="b">
        <v>0</v>
      </c>
    </row>
    <row r="4559" spans="1:14" x14ac:dyDescent="0.25">
      <c r="A4559" s="1">
        <v>430913</v>
      </c>
      <c r="B4559" s="1">
        <v>430926</v>
      </c>
      <c r="C4559" s="1" t="s">
        <v>26449</v>
      </c>
      <c r="D4559" s="1" t="s">
        <v>26449</v>
      </c>
      <c r="E4559" s="1" t="s">
        <v>19</v>
      </c>
      <c r="F4559" s="1" t="s">
        <v>26449</v>
      </c>
      <c r="G4559" s="1" t="s">
        <v>26449</v>
      </c>
      <c r="H4559" s="1" t="s">
        <v>19</v>
      </c>
      <c r="I4559" s="1" t="s">
        <v>588</v>
      </c>
      <c r="J4559" s="1" t="s">
        <v>26449</v>
      </c>
      <c r="K4559" s="1" t="s">
        <v>19</v>
      </c>
      <c r="L4559" s="1" t="s">
        <v>588</v>
      </c>
      <c r="M4559" s="1" t="s">
        <v>588</v>
      </c>
      <c r="N4559" s="1" t="b">
        <v>0</v>
      </c>
    </row>
    <row r="4560" spans="1:14" x14ac:dyDescent="0.25">
      <c r="A4560" s="1">
        <v>431142</v>
      </c>
      <c r="B4560" s="1">
        <v>431148</v>
      </c>
      <c r="C4560" s="1" t="s">
        <v>23289</v>
      </c>
      <c r="D4560" s="1" t="s">
        <v>23289</v>
      </c>
      <c r="E4560" s="1" t="s">
        <v>19</v>
      </c>
      <c r="F4560" s="1" t="s">
        <v>23290</v>
      </c>
      <c r="G4560" s="1" t="s">
        <v>23289</v>
      </c>
      <c r="H4560" s="1" t="s">
        <v>19</v>
      </c>
      <c r="I4560" s="1" t="s">
        <v>23291</v>
      </c>
      <c r="J4560" s="1" t="s">
        <v>23289</v>
      </c>
      <c r="K4560" s="1" t="s">
        <v>19</v>
      </c>
      <c r="L4560" s="1" t="s">
        <v>23290</v>
      </c>
      <c r="M4560" s="1" t="s">
        <v>23290</v>
      </c>
      <c r="N4560" s="1" t="b">
        <v>0</v>
      </c>
    </row>
    <row r="4561" spans="1:14" x14ac:dyDescent="0.25">
      <c r="A4561" s="1">
        <v>431204</v>
      </c>
      <c r="B4561" s="1">
        <v>431208</v>
      </c>
      <c r="C4561" s="1" t="s">
        <v>16541</v>
      </c>
      <c r="D4561" s="1" t="s">
        <v>16541</v>
      </c>
      <c r="E4561" s="1" t="s">
        <v>187</v>
      </c>
      <c r="F4561" s="1" t="s">
        <v>16541</v>
      </c>
      <c r="G4561" s="1" t="s">
        <v>16541</v>
      </c>
      <c r="H4561" s="1" t="s">
        <v>187</v>
      </c>
      <c r="I4561" s="1" t="s">
        <v>188</v>
      </c>
      <c r="J4561" s="1" t="s">
        <v>16541</v>
      </c>
      <c r="K4561" s="1" t="s">
        <v>187</v>
      </c>
      <c r="L4561" s="1" t="s">
        <v>188</v>
      </c>
      <c r="M4561" s="1" t="s">
        <v>188</v>
      </c>
      <c r="N4561" s="1" t="b">
        <v>0</v>
      </c>
    </row>
    <row r="4562" spans="1:14" x14ac:dyDescent="0.25">
      <c r="A4562" s="1">
        <v>431253</v>
      </c>
      <c r="B4562" s="1">
        <v>431256</v>
      </c>
      <c r="C4562" s="1" t="s">
        <v>24336</v>
      </c>
      <c r="D4562" s="1" t="s">
        <v>24336</v>
      </c>
      <c r="E4562" s="1" t="s">
        <v>19</v>
      </c>
      <c r="F4562" s="1" t="s">
        <v>24336</v>
      </c>
      <c r="G4562" s="1" t="s">
        <v>24336</v>
      </c>
      <c r="H4562" s="1" t="s">
        <v>19</v>
      </c>
      <c r="I4562" s="1" t="s">
        <v>2237</v>
      </c>
      <c r="J4562" s="1" t="s">
        <v>24336</v>
      </c>
      <c r="K4562" s="1" t="s">
        <v>19</v>
      </c>
      <c r="L4562" s="1" t="s">
        <v>24336</v>
      </c>
      <c r="M4562" s="1" t="s">
        <v>2237</v>
      </c>
      <c r="N4562" s="1" t="b">
        <v>0</v>
      </c>
    </row>
    <row r="4563" spans="1:14" x14ac:dyDescent="0.25">
      <c r="A4563" s="1">
        <v>431344</v>
      </c>
      <c r="B4563" s="1">
        <v>431347</v>
      </c>
      <c r="C4563" s="1" t="s">
        <v>26154</v>
      </c>
      <c r="D4563" s="1" t="s">
        <v>26154</v>
      </c>
      <c r="E4563" s="1" t="s">
        <v>19</v>
      </c>
      <c r="F4563" s="1" t="s">
        <v>26154</v>
      </c>
      <c r="G4563" s="1" t="s">
        <v>26154</v>
      </c>
      <c r="H4563" s="1" t="s">
        <v>19</v>
      </c>
      <c r="I4563" s="1" t="s">
        <v>1136</v>
      </c>
      <c r="J4563" s="1" t="s">
        <v>26154</v>
      </c>
      <c r="K4563" s="1" t="s">
        <v>19</v>
      </c>
      <c r="L4563" s="1" t="s">
        <v>26154</v>
      </c>
      <c r="M4563" s="1" t="s">
        <v>1136</v>
      </c>
      <c r="N4563" s="1" t="b">
        <v>0</v>
      </c>
    </row>
    <row r="4564" spans="1:14" x14ac:dyDescent="0.25">
      <c r="A4564" s="1">
        <v>431455</v>
      </c>
      <c r="B4564" s="1">
        <v>431458</v>
      </c>
      <c r="C4564" s="1" t="s">
        <v>24336</v>
      </c>
      <c r="D4564" s="1" t="s">
        <v>24336</v>
      </c>
      <c r="E4564" s="1" t="s">
        <v>19</v>
      </c>
      <c r="F4564" s="1" t="s">
        <v>24336</v>
      </c>
      <c r="G4564" s="1" t="s">
        <v>24336</v>
      </c>
      <c r="H4564" s="1" t="s">
        <v>19</v>
      </c>
      <c r="I4564" s="1" t="s">
        <v>2237</v>
      </c>
      <c r="J4564" s="1" t="s">
        <v>24336</v>
      </c>
      <c r="K4564" s="1" t="s">
        <v>19</v>
      </c>
      <c r="L4564" s="1" t="s">
        <v>24336</v>
      </c>
      <c r="M4564" s="1" t="s">
        <v>2237</v>
      </c>
      <c r="N4564" s="1" t="b">
        <v>0</v>
      </c>
    </row>
    <row r="4565" spans="1:14" x14ac:dyDescent="0.25">
      <c r="A4565" s="1">
        <v>431496</v>
      </c>
      <c r="B4565" s="1">
        <v>431502</v>
      </c>
      <c r="C4565" s="1" t="s">
        <v>23579</v>
      </c>
      <c r="D4565" s="1" t="s">
        <v>23579</v>
      </c>
      <c r="E4565" s="1" t="s">
        <v>19</v>
      </c>
      <c r="F4565" s="1" t="s">
        <v>23290</v>
      </c>
      <c r="G4565" s="1" t="s">
        <v>23579</v>
      </c>
      <c r="H4565" s="1" t="s">
        <v>19</v>
      </c>
      <c r="I4565" s="1" t="s">
        <v>23291</v>
      </c>
      <c r="J4565" s="1" t="s">
        <v>23579</v>
      </c>
      <c r="K4565" s="1" t="s">
        <v>19</v>
      </c>
      <c r="L4565" s="1" t="s">
        <v>23290</v>
      </c>
      <c r="M4565" s="1" t="s">
        <v>23290</v>
      </c>
      <c r="N4565" s="1" t="b">
        <v>0</v>
      </c>
    </row>
    <row r="4566" spans="1:14" x14ac:dyDescent="0.25">
      <c r="A4566" s="1">
        <v>431507</v>
      </c>
      <c r="B4566" s="1">
        <v>431510</v>
      </c>
      <c r="C4566" s="1" t="s">
        <v>26154</v>
      </c>
      <c r="D4566" s="1" t="s">
        <v>26154</v>
      </c>
      <c r="E4566" s="1" t="s">
        <v>19</v>
      </c>
      <c r="F4566" s="1" t="s">
        <v>26154</v>
      </c>
      <c r="G4566" s="1" t="s">
        <v>26154</v>
      </c>
      <c r="H4566" s="1" t="s">
        <v>19</v>
      </c>
      <c r="I4566" s="1" t="s">
        <v>1136</v>
      </c>
      <c r="J4566" s="1" t="s">
        <v>26154</v>
      </c>
      <c r="K4566" s="1" t="s">
        <v>19</v>
      </c>
      <c r="L4566" s="1" t="s">
        <v>26154</v>
      </c>
      <c r="M4566" s="1" t="s">
        <v>1136</v>
      </c>
      <c r="N4566" s="1" t="b">
        <v>0</v>
      </c>
    </row>
    <row r="4567" spans="1:14" x14ac:dyDescent="0.25">
      <c r="A4567" s="1">
        <v>431518</v>
      </c>
      <c r="B4567" s="1">
        <v>431533</v>
      </c>
      <c r="C4567" s="1" t="s">
        <v>26450</v>
      </c>
      <c r="D4567" s="1" t="s">
        <v>26450</v>
      </c>
      <c r="E4567" s="1" t="s">
        <v>22</v>
      </c>
      <c r="F4567" s="1" t="s">
        <v>26451</v>
      </c>
      <c r="G4567" s="1" t="s">
        <v>26450</v>
      </c>
      <c r="H4567" s="1" t="s">
        <v>14</v>
      </c>
      <c r="I4567" s="1" t="s">
        <v>26452</v>
      </c>
      <c r="J4567" s="1" t="s">
        <v>26450</v>
      </c>
      <c r="K4567" s="1" t="s">
        <v>22</v>
      </c>
      <c r="L4567" s="1" t="s">
        <v>26451</v>
      </c>
      <c r="M4567" s="1" t="s">
        <v>26452</v>
      </c>
      <c r="N4567" s="1" t="b">
        <v>0</v>
      </c>
    </row>
    <row r="4568" spans="1:14" x14ac:dyDescent="0.25">
      <c r="A4568" s="1">
        <v>431562</v>
      </c>
      <c r="B4568" s="1">
        <v>431565</v>
      </c>
      <c r="C4568" s="1" t="s">
        <v>24336</v>
      </c>
      <c r="D4568" s="1" t="s">
        <v>24336</v>
      </c>
      <c r="E4568" s="1" t="s">
        <v>19</v>
      </c>
      <c r="F4568" s="1" t="s">
        <v>24336</v>
      </c>
      <c r="G4568" s="1" t="s">
        <v>24336</v>
      </c>
      <c r="H4568" s="1" t="s">
        <v>19</v>
      </c>
      <c r="I4568" s="1" t="s">
        <v>2237</v>
      </c>
      <c r="J4568" s="1" t="s">
        <v>24336</v>
      </c>
      <c r="K4568" s="1" t="s">
        <v>19</v>
      </c>
      <c r="L4568" s="1" t="s">
        <v>24336</v>
      </c>
      <c r="M4568" s="1" t="s">
        <v>2237</v>
      </c>
      <c r="N4568" s="1" t="b">
        <v>0</v>
      </c>
    </row>
    <row r="4569" spans="1:14" x14ac:dyDescent="0.25">
      <c r="A4569" s="1">
        <v>431665</v>
      </c>
      <c r="B4569" s="1">
        <v>431670</v>
      </c>
      <c r="C4569" s="1" t="s">
        <v>23291</v>
      </c>
      <c r="D4569" s="1" t="s">
        <v>23291</v>
      </c>
      <c r="E4569" s="1" t="s">
        <v>19</v>
      </c>
      <c r="F4569" s="1" t="s">
        <v>23290</v>
      </c>
      <c r="G4569" s="1" t="s">
        <v>23291</v>
      </c>
      <c r="H4569" s="1" t="s">
        <v>19</v>
      </c>
      <c r="I4569" s="1" t="s">
        <v>23291</v>
      </c>
      <c r="J4569" s="1" t="s">
        <v>23291</v>
      </c>
      <c r="K4569" s="1" t="s">
        <v>19</v>
      </c>
      <c r="L4569" s="1" t="s">
        <v>23290</v>
      </c>
      <c r="M4569" s="1" t="s">
        <v>23290</v>
      </c>
      <c r="N4569" s="1" t="b">
        <v>0</v>
      </c>
    </row>
    <row r="4570" spans="1:14" x14ac:dyDescent="0.25">
      <c r="A4570" s="1">
        <v>431773</v>
      </c>
      <c r="B4570" s="1">
        <v>431778</v>
      </c>
      <c r="C4570" s="1" t="s">
        <v>26448</v>
      </c>
      <c r="D4570" s="1" t="s">
        <v>26448</v>
      </c>
      <c r="E4570" s="1" t="s">
        <v>19</v>
      </c>
      <c r="F4570" s="1" t="s">
        <v>23290</v>
      </c>
      <c r="G4570" s="1" t="s">
        <v>26448</v>
      </c>
      <c r="H4570" s="1" t="s">
        <v>19</v>
      </c>
      <c r="I4570" s="1" t="s">
        <v>23291</v>
      </c>
      <c r="J4570" s="1" t="s">
        <v>26448</v>
      </c>
      <c r="K4570" s="1" t="s">
        <v>19</v>
      </c>
      <c r="L4570" s="1" t="s">
        <v>23290</v>
      </c>
      <c r="M4570" s="1" t="s">
        <v>23290</v>
      </c>
      <c r="N4570" s="1" t="b">
        <v>0</v>
      </c>
    </row>
    <row r="4571" spans="1:14" x14ac:dyDescent="0.25">
      <c r="A4571" s="1">
        <v>431782</v>
      </c>
      <c r="B4571" s="1">
        <v>431789</v>
      </c>
      <c r="C4571" s="1" t="s">
        <v>24124</v>
      </c>
      <c r="D4571" s="1" t="s">
        <v>24124</v>
      </c>
      <c r="E4571" s="1" t="s">
        <v>19</v>
      </c>
      <c r="F4571" s="1" t="s">
        <v>24124</v>
      </c>
      <c r="G4571" s="1" t="s">
        <v>24124</v>
      </c>
      <c r="H4571" s="1" t="s">
        <v>19</v>
      </c>
      <c r="I4571" s="1" t="s">
        <v>9820</v>
      </c>
      <c r="J4571" s="1" t="s">
        <v>24124</v>
      </c>
      <c r="K4571" s="1" t="s">
        <v>19</v>
      </c>
      <c r="L4571" s="1" t="s">
        <v>9820</v>
      </c>
      <c r="M4571" s="1" t="s">
        <v>9820</v>
      </c>
      <c r="N4571" s="1" t="b">
        <v>0</v>
      </c>
    </row>
    <row r="4572" spans="1:14" x14ac:dyDescent="0.25">
      <c r="A4572" s="1">
        <v>431928</v>
      </c>
      <c r="B4572" s="1">
        <v>431933</v>
      </c>
      <c r="C4572" s="1" t="s">
        <v>23291</v>
      </c>
      <c r="D4572" s="1" t="s">
        <v>23291</v>
      </c>
      <c r="E4572" s="1" t="s">
        <v>19</v>
      </c>
      <c r="F4572" s="1" t="s">
        <v>23290</v>
      </c>
      <c r="G4572" s="1" t="s">
        <v>23291</v>
      </c>
      <c r="H4572" s="1" t="s">
        <v>19</v>
      </c>
      <c r="I4572" s="1" t="s">
        <v>23291</v>
      </c>
      <c r="J4572" s="1" t="s">
        <v>23291</v>
      </c>
      <c r="K4572" s="1" t="s">
        <v>19</v>
      </c>
      <c r="L4572" s="1" t="s">
        <v>23290</v>
      </c>
      <c r="M4572" s="1" t="s">
        <v>23290</v>
      </c>
      <c r="N4572" s="1" t="b">
        <v>0</v>
      </c>
    </row>
    <row r="4573" spans="1:14" x14ac:dyDescent="0.25">
      <c r="A4573" s="1">
        <v>432351</v>
      </c>
      <c r="B4573" s="1">
        <v>432359</v>
      </c>
      <c r="C4573" s="1" t="s">
        <v>22445</v>
      </c>
      <c r="D4573" s="1" t="s">
        <v>22445</v>
      </c>
      <c r="E4573" s="1" t="s">
        <v>37</v>
      </c>
      <c r="F4573" s="1" t="s">
        <v>43</v>
      </c>
      <c r="G4573" s="1" t="s">
        <v>22445</v>
      </c>
      <c r="H4573" s="1" t="s">
        <v>37</v>
      </c>
      <c r="I4573" s="1" t="s">
        <v>22439</v>
      </c>
      <c r="J4573" s="1" t="s">
        <v>22445</v>
      </c>
      <c r="K4573" s="1" t="s">
        <v>37</v>
      </c>
      <c r="L4573" s="1" t="s">
        <v>43</v>
      </c>
      <c r="M4573" s="1" t="s">
        <v>43</v>
      </c>
      <c r="N4573" s="1" t="b">
        <v>0</v>
      </c>
    </row>
    <row r="4574" spans="1:14" x14ac:dyDescent="0.25">
      <c r="A4574" s="1">
        <v>432368</v>
      </c>
      <c r="B4574" s="1">
        <v>432374</v>
      </c>
      <c r="C4574" s="1" t="s">
        <v>13090</v>
      </c>
      <c r="D4574" s="1" t="s">
        <v>13090</v>
      </c>
      <c r="E4574" s="1" t="s">
        <v>37</v>
      </c>
      <c r="F4574" s="1" t="s">
        <v>4758</v>
      </c>
      <c r="G4574" s="1" t="s">
        <v>13090</v>
      </c>
      <c r="H4574" s="1" t="s">
        <v>37</v>
      </c>
      <c r="I4574" s="1" t="s">
        <v>24897</v>
      </c>
      <c r="J4574" s="1" t="s">
        <v>13090</v>
      </c>
      <c r="K4574" s="1" t="s">
        <v>37</v>
      </c>
      <c r="L4574" s="1" t="s">
        <v>4758</v>
      </c>
      <c r="M4574" s="1" t="s">
        <v>4758</v>
      </c>
      <c r="N4574" s="1" t="b">
        <v>0</v>
      </c>
    </row>
    <row r="4575" spans="1:14" x14ac:dyDescent="0.25">
      <c r="A4575" s="1">
        <v>432441</v>
      </c>
      <c r="B4575" s="1">
        <v>432446</v>
      </c>
      <c r="C4575" s="1" t="s">
        <v>2021</v>
      </c>
      <c r="D4575" s="1" t="s">
        <v>2021</v>
      </c>
      <c r="E4575" s="1" t="s">
        <v>146</v>
      </c>
      <c r="F4575" s="1" t="s">
        <v>22485</v>
      </c>
      <c r="G4575" s="1" t="s">
        <v>2021</v>
      </c>
      <c r="H4575" s="1" t="s">
        <v>146</v>
      </c>
      <c r="I4575" s="1" t="s">
        <v>750</v>
      </c>
      <c r="J4575" s="1" t="s">
        <v>2021</v>
      </c>
      <c r="K4575" s="1" t="s">
        <v>146</v>
      </c>
      <c r="L4575" s="1" t="s">
        <v>22485</v>
      </c>
      <c r="M4575" s="1" t="s">
        <v>22485</v>
      </c>
      <c r="N4575" s="1" t="b">
        <v>0</v>
      </c>
    </row>
    <row r="4576" spans="1:14" x14ac:dyDescent="0.25">
      <c r="A4576" s="1">
        <v>432471</v>
      </c>
      <c r="B4576" s="1">
        <v>432483</v>
      </c>
      <c r="C4576" s="1" t="s">
        <v>23402</v>
      </c>
      <c r="D4576" s="1" t="s">
        <v>23402</v>
      </c>
      <c r="E4576" s="1" t="s">
        <v>14</v>
      </c>
      <c r="F4576" s="1" t="s">
        <v>22449</v>
      </c>
      <c r="G4576" s="1" t="s">
        <v>23402</v>
      </c>
      <c r="H4576" s="1" t="s">
        <v>14</v>
      </c>
      <c r="I4576" s="1" t="s">
        <v>22450</v>
      </c>
      <c r="J4576" s="1" t="s">
        <v>23402</v>
      </c>
      <c r="K4576" s="1" t="s">
        <v>14</v>
      </c>
      <c r="L4576" s="1" t="s">
        <v>22449</v>
      </c>
      <c r="M4576" s="1" t="s">
        <v>22449</v>
      </c>
      <c r="N4576" s="1" t="b">
        <v>0</v>
      </c>
    </row>
    <row r="4577" spans="1:14" x14ac:dyDescent="0.25">
      <c r="A4577" s="1">
        <v>432560</v>
      </c>
      <c r="B4577" s="1">
        <v>432566</v>
      </c>
      <c r="C4577" s="1" t="s">
        <v>23252</v>
      </c>
      <c r="D4577" s="1" t="s">
        <v>23252</v>
      </c>
      <c r="E4577" s="1" t="s">
        <v>37</v>
      </c>
      <c r="F4577" s="1" t="s">
        <v>4758</v>
      </c>
      <c r="G4577" s="1" t="s">
        <v>23252</v>
      </c>
      <c r="H4577" s="1" t="s">
        <v>37</v>
      </c>
      <c r="I4577" s="1" t="s">
        <v>4757</v>
      </c>
      <c r="J4577" s="1" t="s">
        <v>23252</v>
      </c>
      <c r="K4577" s="1" t="s">
        <v>37</v>
      </c>
      <c r="L4577" s="1" t="s">
        <v>4758</v>
      </c>
      <c r="M4577" s="1" t="s">
        <v>4758</v>
      </c>
      <c r="N4577" s="1" t="b">
        <v>0</v>
      </c>
    </row>
    <row r="4578" spans="1:14" x14ac:dyDescent="0.25">
      <c r="A4578" s="1">
        <v>432755</v>
      </c>
      <c r="B4578" s="1">
        <v>432761</v>
      </c>
      <c r="C4578" s="1" t="s">
        <v>23664</v>
      </c>
      <c r="D4578" s="1" t="s">
        <v>23664</v>
      </c>
      <c r="E4578" s="1" t="s">
        <v>22</v>
      </c>
      <c r="F4578" s="1" t="s">
        <v>23664</v>
      </c>
      <c r="G4578" s="1" t="s">
        <v>23664</v>
      </c>
      <c r="H4578" s="1" t="s">
        <v>22</v>
      </c>
      <c r="I4578" s="1" t="s">
        <v>1190</v>
      </c>
      <c r="J4578" s="1" t="s">
        <v>23664</v>
      </c>
      <c r="K4578" s="1" t="s">
        <v>22</v>
      </c>
      <c r="L4578" s="1" t="s">
        <v>1190</v>
      </c>
      <c r="M4578" s="1" t="s">
        <v>1190</v>
      </c>
      <c r="N4578" s="1" t="b">
        <v>0</v>
      </c>
    </row>
    <row r="4579" spans="1:14" x14ac:dyDescent="0.25">
      <c r="A4579" s="1">
        <v>432894</v>
      </c>
      <c r="B4579" s="1">
        <v>432902</v>
      </c>
      <c r="C4579" s="1" t="s">
        <v>22445</v>
      </c>
      <c r="D4579" s="1" t="s">
        <v>22445</v>
      </c>
      <c r="E4579" s="1" t="s">
        <v>37</v>
      </c>
      <c r="F4579" s="1" t="s">
        <v>43</v>
      </c>
      <c r="G4579" s="1" t="s">
        <v>22445</v>
      </c>
      <c r="H4579" s="1" t="s">
        <v>37</v>
      </c>
      <c r="I4579" s="1" t="s">
        <v>22439</v>
      </c>
      <c r="J4579" s="1" t="s">
        <v>22445</v>
      </c>
      <c r="K4579" s="1" t="s">
        <v>37</v>
      </c>
      <c r="L4579" s="1" t="s">
        <v>43</v>
      </c>
      <c r="M4579" s="1" t="s">
        <v>43</v>
      </c>
      <c r="N4579" s="1" t="b">
        <v>0</v>
      </c>
    </row>
    <row r="4580" spans="1:14" x14ac:dyDescent="0.25">
      <c r="A4580" s="1">
        <v>432939</v>
      </c>
      <c r="B4580" s="1">
        <v>432947</v>
      </c>
      <c r="C4580" s="1" t="s">
        <v>22445</v>
      </c>
      <c r="D4580" s="1" t="s">
        <v>22445</v>
      </c>
      <c r="E4580" s="1" t="s">
        <v>37</v>
      </c>
      <c r="F4580" s="1" t="s">
        <v>43</v>
      </c>
      <c r="G4580" s="1" t="s">
        <v>22445</v>
      </c>
      <c r="H4580" s="1" t="s">
        <v>37</v>
      </c>
      <c r="I4580" s="1" t="s">
        <v>22439</v>
      </c>
      <c r="J4580" s="1" t="s">
        <v>22445</v>
      </c>
      <c r="K4580" s="1" t="s">
        <v>37</v>
      </c>
      <c r="L4580" s="1" t="s">
        <v>43</v>
      </c>
      <c r="M4580" s="1" t="s">
        <v>43</v>
      </c>
      <c r="N4580" s="1" t="b">
        <v>0</v>
      </c>
    </row>
    <row r="4581" spans="1:14" x14ac:dyDescent="0.25">
      <c r="A4581" s="1">
        <v>433101</v>
      </c>
      <c r="B4581" s="1">
        <v>433109</v>
      </c>
      <c r="C4581" s="1" t="s">
        <v>26453</v>
      </c>
      <c r="D4581" s="1" t="s">
        <v>26453</v>
      </c>
      <c r="E4581" s="1" t="s">
        <v>37</v>
      </c>
      <c r="F4581" s="1" t="s">
        <v>26454</v>
      </c>
      <c r="G4581" s="1" t="s">
        <v>26453</v>
      </c>
      <c r="H4581" s="1" t="s">
        <v>37</v>
      </c>
      <c r="I4581" s="1" t="s">
        <v>26455</v>
      </c>
      <c r="J4581" s="1" t="s">
        <v>26453</v>
      </c>
      <c r="K4581" s="1" t="s">
        <v>37</v>
      </c>
      <c r="L4581" s="1" t="s">
        <v>26454</v>
      </c>
      <c r="M4581" s="1" t="s">
        <v>26454</v>
      </c>
      <c r="N4581" s="1" t="b">
        <v>0</v>
      </c>
    </row>
    <row r="4582" spans="1:14" x14ac:dyDescent="0.25">
      <c r="A4582" s="1">
        <v>433154</v>
      </c>
      <c r="B4582" s="1">
        <v>433159</v>
      </c>
      <c r="C4582" s="1" t="s">
        <v>23281</v>
      </c>
      <c r="D4582" s="1" t="s">
        <v>23281</v>
      </c>
      <c r="E4582" s="1" t="s">
        <v>22</v>
      </c>
      <c r="F4582" s="1" t="s">
        <v>23281</v>
      </c>
      <c r="G4582" s="1" t="s">
        <v>23281</v>
      </c>
      <c r="H4582" s="1" t="s">
        <v>22</v>
      </c>
      <c r="I4582" s="1" t="s">
        <v>23282</v>
      </c>
      <c r="J4582" s="1" t="s">
        <v>23281</v>
      </c>
      <c r="K4582" s="1" t="s">
        <v>19</v>
      </c>
      <c r="L4582" s="1" t="s">
        <v>23281</v>
      </c>
      <c r="M4582" s="1" t="s">
        <v>23282</v>
      </c>
      <c r="N4582" s="1" t="b">
        <v>0</v>
      </c>
    </row>
    <row r="4583" spans="1:14" x14ac:dyDescent="0.25">
      <c r="A4583" s="1">
        <v>433247</v>
      </c>
      <c r="B4583" s="1">
        <v>433267</v>
      </c>
      <c r="C4583" s="1" t="s">
        <v>24554</v>
      </c>
      <c r="D4583" s="1" t="s">
        <v>24554</v>
      </c>
      <c r="E4583" s="1" t="s">
        <v>19</v>
      </c>
      <c r="F4583" s="1" t="s">
        <v>24554</v>
      </c>
      <c r="G4583" s="1" t="s">
        <v>24554</v>
      </c>
      <c r="H4583" s="1" t="s">
        <v>19</v>
      </c>
      <c r="I4583" s="1" t="s">
        <v>24555</v>
      </c>
      <c r="J4583" s="1" t="s">
        <v>24554</v>
      </c>
      <c r="K4583" s="1" t="s">
        <v>19</v>
      </c>
      <c r="L4583" s="1" t="s">
        <v>24555</v>
      </c>
      <c r="M4583" s="1" t="s">
        <v>24555</v>
      </c>
      <c r="N4583" s="1" t="b">
        <v>0</v>
      </c>
    </row>
    <row r="4584" spans="1:14" x14ac:dyDescent="0.25">
      <c r="A4584" s="1">
        <v>433503</v>
      </c>
      <c r="B4584" s="1">
        <v>433510</v>
      </c>
      <c r="C4584" s="1" t="s">
        <v>23011</v>
      </c>
      <c r="D4584" s="1" t="s">
        <v>23011</v>
      </c>
      <c r="E4584" s="1" t="s">
        <v>22</v>
      </c>
      <c r="F4584" s="1" t="s">
        <v>23011</v>
      </c>
      <c r="G4584" s="1" t="s">
        <v>23011</v>
      </c>
      <c r="H4584" s="1" t="s">
        <v>22</v>
      </c>
      <c r="I4584" s="1" t="s">
        <v>3192</v>
      </c>
      <c r="J4584" s="1" t="s">
        <v>23011</v>
      </c>
      <c r="K4584" s="1" t="s">
        <v>22</v>
      </c>
      <c r="L4584" s="1" t="s">
        <v>3192</v>
      </c>
      <c r="M4584" s="1" t="s">
        <v>3192</v>
      </c>
      <c r="N4584" s="1" t="b">
        <v>0</v>
      </c>
    </row>
    <row r="4585" spans="1:14" x14ac:dyDescent="0.25">
      <c r="A4585" s="1">
        <v>433564</v>
      </c>
      <c r="B4585" s="1">
        <v>433569</v>
      </c>
      <c r="C4585" s="1" t="s">
        <v>23281</v>
      </c>
      <c r="D4585" s="1" t="s">
        <v>23281</v>
      </c>
      <c r="E4585" s="1" t="s">
        <v>22</v>
      </c>
      <c r="F4585" s="1" t="s">
        <v>23281</v>
      </c>
      <c r="G4585" s="1" t="s">
        <v>23281</v>
      </c>
      <c r="H4585" s="1" t="s">
        <v>22</v>
      </c>
      <c r="I4585" s="1" t="s">
        <v>23282</v>
      </c>
      <c r="J4585" s="1" t="s">
        <v>23281</v>
      </c>
      <c r="K4585" s="1" t="s">
        <v>19</v>
      </c>
      <c r="L4585" s="1" t="s">
        <v>23281</v>
      </c>
      <c r="M4585" s="1" t="s">
        <v>23282</v>
      </c>
      <c r="N4585" s="1" t="b">
        <v>0</v>
      </c>
    </row>
    <row r="4586" spans="1:14" x14ac:dyDescent="0.25">
      <c r="A4586" s="1">
        <v>433654</v>
      </c>
      <c r="B4586" s="1">
        <v>433663</v>
      </c>
      <c r="C4586" s="1" t="s">
        <v>23003</v>
      </c>
      <c r="D4586" s="1" t="s">
        <v>23003</v>
      </c>
      <c r="E4586" s="1" t="s">
        <v>22</v>
      </c>
      <c r="F4586" s="1" t="s">
        <v>2443</v>
      </c>
      <c r="G4586" s="1" t="s">
        <v>23003</v>
      </c>
      <c r="H4586" s="1" t="s">
        <v>22</v>
      </c>
      <c r="I4586" s="1" t="s">
        <v>23004</v>
      </c>
      <c r="J4586" s="1" t="s">
        <v>23003</v>
      </c>
      <c r="K4586" s="1" t="s">
        <v>22</v>
      </c>
      <c r="L4586" s="1" t="s">
        <v>2443</v>
      </c>
      <c r="M4586" s="1" t="s">
        <v>23004</v>
      </c>
      <c r="N4586" s="1" t="b">
        <v>0</v>
      </c>
    </row>
    <row r="4587" spans="1:14" x14ac:dyDescent="0.25">
      <c r="A4587" s="1">
        <v>433722</v>
      </c>
      <c r="B4587" s="1">
        <v>433729</v>
      </c>
      <c r="C4587" s="1" t="s">
        <v>22380</v>
      </c>
      <c r="D4587" s="1" t="s">
        <v>22380</v>
      </c>
      <c r="E4587" s="1" t="s">
        <v>37</v>
      </c>
      <c r="F4587" s="1" t="s">
        <v>22381</v>
      </c>
      <c r="G4587" s="1" t="s">
        <v>22380</v>
      </c>
      <c r="H4587" s="1" t="s">
        <v>37</v>
      </c>
      <c r="I4587" s="1" t="s">
        <v>41</v>
      </c>
      <c r="J4587" s="1" t="s">
        <v>22380</v>
      </c>
      <c r="K4587" s="1" t="s">
        <v>37</v>
      </c>
      <c r="L4587" s="1" t="s">
        <v>41</v>
      </c>
      <c r="M4587" s="1" t="s">
        <v>41</v>
      </c>
      <c r="N4587" s="1" t="b">
        <v>0</v>
      </c>
    </row>
    <row r="4588" spans="1:14" x14ac:dyDescent="0.25">
      <c r="A4588" s="1">
        <v>433730</v>
      </c>
      <c r="B4588" s="1">
        <v>433745</v>
      </c>
      <c r="C4588" s="1" t="s">
        <v>22508</v>
      </c>
      <c r="D4588" s="1" t="s">
        <v>22508</v>
      </c>
      <c r="E4588" s="1" t="s">
        <v>37</v>
      </c>
      <c r="F4588" s="1" t="s">
        <v>22509</v>
      </c>
      <c r="G4588" s="1" t="s">
        <v>22508</v>
      </c>
      <c r="H4588" s="1" t="s">
        <v>37</v>
      </c>
      <c r="I4588" s="1" t="s">
        <v>22510</v>
      </c>
      <c r="J4588" s="1" t="s">
        <v>22508</v>
      </c>
      <c r="K4588" s="1" t="s">
        <v>37</v>
      </c>
      <c r="L4588" s="1" t="s">
        <v>22392</v>
      </c>
      <c r="M4588" s="1" t="s">
        <v>22392</v>
      </c>
      <c r="N4588" s="1" t="b">
        <v>0</v>
      </c>
    </row>
    <row r="4589" spans="1:14" x14ac:dyDescent="0.25">
      <c r="A4589" s="1">
        <v>433787</v>
      </c>
      <c r="B4589" s="1">
        <v>433792</v>
      </c>
      <c r="C4589" s="1" t="s">
        <v>23280</v>
      </c>
      <c r="D4589" s="1" t="s">
        <v>23280</v>
      </c>
      <c r="E4589" s="1" t="s">
        <v>22</v>
      </c>
      <c r="F4589" s="1" t="s">
        <v>23281</v>
      </c>
      <c r="G4589" s="1" t="s">
        <v>23280</v>
      </c>
      <c r="H4589" s="1" t="s">
        <v>22</v>
      </c>
      <c r="I4589" s="1" t="s">
        <v>23282</v>
      </c>
      <c r="J4589" s="1" t="s">
        <v>23280</v>
      </c>
      <c r="K4589" s="1" t="s">
        <v>37</v>
      </c>
      <c r="L4589" s="1" t="s">
        <v>23281</v>
      </c>
      <c r="M4589" s="1" t="s">
        <v>23282</v>
      </c>
      <c r="N4589" s="1" t="b">
        <v>0</v>
      </c>
    </row>
    <row r="4590" spans="1:14" x14ac:dyDescent="0.25">
      <c r="A4590" s="1">
        <v>434165</v>
      </c>
      <c r="B4590" s="1">
        <v>434177</v>
      </c>
      <c r="C4590" s="1" t="s">
        <v>26456</v>
      </c>
      <c r="D4590" s="1" t="s">
        <v>26456</v>
      </c>
      <c r="E4590" s="1" t="s">
        <v>19</v>
      </c>
      <c r="F4590" s="1" t="s">
        <v>26456</v>
      </c>
      <c r="G4590" s="1" t="s">
        <v>26456</v>
      </c>
      <c r="H4590" s="1" t="s">
        <v>19</v>
      </c>
      <c r="I4590" s="1" t="s">
        <v>1006</v>
      </c>
      <c r="J4590" s="1" t="s">
        <v>26456</v>
      </c>
      <c r="K4590" s="1" t="s">
        <v>19</v>
      </c>
      <c r="L4590" s="1" t="s">
        <v>1006</v>
      </c>
      <c r="M4590" s="1" t="s">
        <v>1006</v>
      </c>
      <c r="N4590" s="1" t="b">
        <v>0</v>
      </c>
    </row>
    <row r="4591" spans="1:14" x14ac:dyDescent="0.25">
      <c r="A4591" s="1">
        <v>434279</v>
      </c>
      <c r="B4591" s="1">
        <v>434290</v>
      </c>
      <c r="C4591" s="1" t="s">
        <v>26457</v>
      </c>
      <c r="D4591" s="1" t="s">
        <v>26457</v>
      </c>
      <c r="E4591" s="1" t="s">
        <v>37</v>
      </c>
      <c r="F4591" s="1" t="s">
        <v>26458</v>
      </c>
      <c r="G4591" s="1" t="s">
        <v>26457</v>
      </c>
      <c r="H4591" s="1" t="s">
        <v>19</v>
      </c>
      <c r="I4591" s="1" t="s">
        <v>15994</v>
      </c>
      <c r="J4591" s="1" t="s">
        <v>26457</v>
      </c>
      <c r="K4591" s="1" t="s">
        <v>19</v>
      </c>
      <c r="L4591" s="1" t="s">
        <v>26459</v>
      </c>
      <c r="M4591" s="1" t="s">
        <v>15994</v>
      </c>
      <c r="N4591" s="1" t="b">
        <v>0</v>
      </c>
    </row>
    <row r="4592" spans="1:14" x14ac:dyDescent="0.25">
      <c r="A4592" s="1">
        <v>434351</v>
      </c>
      <c r="B4592" s="1">
        <v>434357</v>
      </c>
      <c r="C4592" s="1" t="s">
        <v>24960</v>
      </c>
      <c r="D4592" s="1" t="s">
        <v>24960</v>
      </c>
      <c r="E4592" s="1" t="s">
        <v>37</v>
      </c>
      <c r="F4592" s="1" t="s">
        <v>24961</v>
      </c>
      <c r="G4592" s="1" t="s">
        <v>24960</v>
      </c>
      <c r="H4592" s="1" t="s">
        <v>37</v>
      </c>
      <c r="I4592" s="1" t="s">
        <v>24961</v>
      </c>
      <c r="J4592" s="1" t="s">
        <v>24960</v>
      </c>
      <c r="K4592" s="1" t="s">
        <v>37</v>
      </c>
      <c r="L4592" s="1" t="s">
        <v>24962</v>
      </c>
      <c r="M4592" s="1" t="s">
        <v>24961</v>
      </c>
      <c r="N4592" s="1" t="b">
        <v>0</v>
      </c>
    </row>
    <row r="4593" spans="1:14" x14ac:dyDescent="0.25">
      <c r="A4593" s="1">
        <v>434381</v>
      </c>
      <c r="B4593" s="1">
        <v>434384</v>
      </c>
      <c r="C4593" s="1" t="s">
        <v>4836</v>
      </c>
      <c r="D4593" s="1" t="s">
        <v>4836</v>
      </c>
      <c r="E4593" s="1" t="s">
        <v>37</v>
      </c>
      <c r="F4593" s="1" t="s">
        <v>4837</v>
      </c>
      <c r="G4593" s="1" t="s">
        <v>4836</v>
      </c>
      <c r="H4593" s="1" t="s">
        <v>37</v>
      </c>
      <c r="I4593" s="1" t="s">
        <v>4837</v>
      </c>
      <c r="J4593" s="1" t="s">
        <v>4836</v>
      </c>
      <c r="K4593" s="1" t="s">
        <v>37</v>
      </c>
      <c r="L4593" s="1" t="s">
        <v>23700</v>
      </c>
      <c r="M4593" s="1" t="s">
        <v>4837</v>
      </c>
      <c r="N4593" s="1" t="b">
        <v>0</v>
      </c>
    </row>
    <row r="4594" spans="1:14" x14ac:dyDescent="0.25">
      <c r="A4594" s="1">
        <v>434387</v>
      </c>
      <c r="B4594" s="1">
        <v>434395</v>
      </c>
      <c r="C4594" s="1" t="s">
        <v>26460</v>
      </c>
      <c r="D4594" s="1" t="s">
        <v>26460</v>
      </c>
      <c r="E4594" s="1" t="s">
        <v>37</v>
      </c>
      <c r="F4594" s="1" t="s">
        <v>26461</v>
      </c>
      <c r="G4594" s="1" t="s">
        <v>26460</v>
      </c>
      <c r="H4594" s="1" t="s">
        <v>37</v>
      </c>
      <c r="I4594" s="1" t="s">
        <v>26461</v>
      </c>
      <c r="J4594" s="1" t="s">
        <v>26460</v>
      </c>
      <c r="K4594" s="1" t="s">
        <v>37</v>
      </c>
      <c r="L4594" s="1" t="s">
        <v>26462</v>
      </c>
      <c r="M4594" s="1" t="s">
        <v>26461</v>
      </c>
      <c r="N4594" s="1" t="b">
        <v>0</v>
      </c>
    </row>
    <row r="4595" spans="1:14" x14ac:dyDescent="0.25">
      <c r="A4595" s="1">
        <v>434414</v>
      </c>
      <c r="B4595" s="1">
        <v>434422</v>
      </c>
      <c r="C4595" s="1" t="s">
        <v>22981</v>
      </c>
      <c r="D4595" s="1" t="s">
        <v>22981</v>
      </c>
      <c r="E4595" s="1" t="s">
        <v>22</v>
      </c>
      <c r="F4595" s="1" t="s">
        <v>22981</v>
      </c>
      <c r="G4595" s="1" t="s">
        <v>22981</v>
      </c>
      <c r="H4595" s="1" t="s">
        <v>22</v>
      </c>
      <c r="I4595" s="1" t="s">
        <v>3267</v>
      </c>
      <c r="J4595" s="1" t="s">
        <v>22981</v>
      </c>
      <c r="K4595" s="1" t="s">
        <v>19</v>
      </c>
      <c r="L4595" s="1" t="s">
        <v>22981</v>
      </c>
      <c r="M4595" s="1" t="s">
        <v>3267</v>
      </c>
      <c r="N4595" s="1" t="b">
        <v>0</v>
      </c>
    </row>
    <row r="4596" spans="1:14" x14ac:dyDescent="0.25">
      <c r="A4596" s="1">
        <v>434477</v>
      </c>
      <c r="B4596" s="1">
        <v>434489</v>
      </c>
      <c r="C4596" s="1" t="s">
        <v>26463</v>
      </c>
      <c r="D4596" s="1" t="s">
        <v>26463</v>
      </c>
      <c r="E4596" s="1" t="s">
        <v>19</v>
      </c>
      <c r="F4596" s="1" t="s">
        <v>26463</v>
      </c>
      <c r="G4596" s="1" t="s">
        <v>26463</v>
      </c>
      <c r="H4596" s="1" t="s">
        <v>19</v>
      </c>
      <c r="I4596" s="1" t="s">
        <v>26464</v>
      </c>
      <c r="J4596" s="1" t="s">
        <v>26463</v>
      </c>
      <c r="K4596" s="1" t="s">
        <v>19</v>
      </c>
      <c r="L4596" s="1" t="s">
        <v>26464</v>
      </c>
      <c r="M4596" s="1" t="s">
        <v>26464</v>
      </c>
      <c r="N4596" s="1" t="b">
        <v>0</v>
      </c>
    </row>
    <row r="4597" spans="1:14" x14ac:dyDescent="0.25">
      <c r="A4597" s="1">
        <v>434977</v>
      </c>
      <c r="B4597" s="1">
        <v>434983</v>
      </c>
      <c r="C4597" s="1" t="s">
        <v>22547</v>
      </c>
      <c r="D4597" s="1" t="s">
        <v>22547</v>
      </c>
      <c r="E4597" s="1" t="s">
        <v>37</v>
      </c>
      <c r="F4597" s="1" t="s">
        <v>22548</v>
      </c>
      <c r="G4597" s="1" t="s">
        <v>22547</v>
      </c>
      <c r="H4597" s="1" t="s">
        <v>37</v>
      </c>
      <c r="I4597" s="1" t="s">
        <v>22548</v>
      </c>
      <c r="J4597" s="1" t="s">
        <v>22547</v>
      </c>
      <c r="K4597" s="1" t="s">
        <v>37</v>
      </c>
      <c r="L4597" s="1" t="s">
        <v>22549</v>
      </c>
      <c r="M4597" s="1" t="s">
        <v>22548</v>
      </c>
      <c r="N4597" s="1" t="b">
        <v>0</v>
      </c>
    </row>
    <row r="4598" spans="1:14" x14ac:dyDescent="0.25">
      <c r="A4598" s="1">
        <v>435058</v>
      </c>
      <c r="B4598" s="1">
        <v>435061</v>
      </c>
      <c r="C4598" s="1" t="s">
        <v>4836</v>
      </c>
      <c r="D4598" s="1" t="s">
        <v>4836</v>
      </c>
      <c r="E4598" s="1" t="s">
        <v>37</v>
      </c>
      <c r="F4598" s="1" t="s">
        <v>4837</v>
      </c>
      <c r="G4598" s="1" t="s">
        <v>4836</v>
      </c>
      <c r="H4598" s="1" t="s">
        <v>37</v>
      </c>
      <c r="I4598" s="1" t="s">
        <v>4837</v>
      </c>
      <c r="J4598" s="1" t="s">
        <v>4836</v>
      </c>
      <c r="K4598" s="1" t="s">
        <v>37</v>
      </c>
      <c r="L4598" s="1" t="s">
        <v>23700</v>
      </c>
      <c r="M4598" s="1" t="s">
        <v>4837</v>
      </c>
      <c r="N4598" s="1" t="b">
        <v>0</v>
      </c>
    </row>
    <row r="4599" spans="1:14" x14ac:dyDescent="0.25">
      <c r="A4599" s="1">
        <v>435080</v>
      </c>
      <c r="B4599" s="1">
        <v>435090</v>
      </c>
      <c r="C4599" s="1" t="s">
        <v>23354</v>
      </c>
      <c r="D4599" s="1" t="s">
        <v>23354</v>
      </c>
      <c r="E4599" s="1" t="s">
        <v>14</v>
      </c>
      <c r="F4599" s="1" t="s">
        <v>23119</v>
      </c>
      <c r="G4599" s="1" t="s">
        <v>23354</v>
      </c>
      <c r="H4599" s="1" t="s">
        <v>14</v>
      </c>
      <c r="I4599" s="1" t="s">
        <v>2991</v>
      </c>
      <c r="J4599" s="1" t="s">
        <v>23354</v>
      </c>
      <c r="K4599" s="1" t="s">
        <v>14</v>
      </c>
      <c r="L4599" s="1" t="s">
        <v>23119</v>
      </c>
      <c r="M4599" s="1" t="s">
        <v>23119</v>
      </c>
      <c r="N4599" s="1" t="b">
        <v>0</v>
      </c>
    </row>
    <row r="4600" spans="1:14" x14ac:dyDescent="0.25">
      <c r="A4600" s="1">
        <v>435093</v>
      </c>
      <c r="B4600" s="1">
        <v>435100</v>
      </c>
      <c r="C4600" s="1" t="s">
        <v>2703</v>
      </c>
      <c r="D4600" s="1" t="s">
        <v>2703</v>
      </c>
      <c r="E4600" s="1" t="s">
        <v>19</v>
      </c>
      <c r="F4600" s="1" t="s">
        <v>2703</v>
      </c>
      <c r="G4600" s="1" t="s">
        <v>2703</v>
      </c>
      <c r="H4600" s="1" t="s">
        <v>19</v>
      </c>
      <c r="I4600" s="1" t="s">
        <v>2704</v>
      </c>
      <c r="J4600" s="1" t="s">
        <v>2703</v>
      </c>
      <c r="K4600" s="1" t="s">
        <v>19</v>
      </c>
      <c r="L4600" s="1" t="s">
        <v>2704</v>
      </c>
      <c r="M4600" s="1" t="s">
        <v>2704</v>
      </c>
      <c r="N4600" s="1" t="b">
        <v>0</v>
      </c>
    </row>
    <row r="4601" spans="1:14" x14ac:dyDescent="0.25">
      <c r="A4601" s="1">
        <v>435202</v>
      </c>
      <c r="B4601" s="1">
        <v>435212</v>
      </c>
      <c r="C4601" s="1" t="s">
        <v>26465</v>
      </c>
      <c r="D4601" s="1" t="s">
        <v>26465</v>
      </c>
      <c r="E4601" s="1" t="s">
        <v>37</v>
      </c>
      <c r="F4601" s="1" t="s">
        <v>26466</v>
      </c>
      <c r="G4601" s="1" t="s">
        <v>26465</v>
      </c>
      <c r="H4601" s="1" t="s">
        <v>37</v>
      </c>
      <c r="I4601" s="1" t="s">
        <v>26467</v>
      </c>
      <c r="J4601" s="1" t="s">
        <v>26465</v>
      </c>
      <c r="K4601" s="1" t="s">
        <v>37</v>
      </c>
      <c r="L4601" s="1" t="s">
        <v>26466</v>
      </c>
      <c r="M4601" s="1" t="s">
        <v>26466</v>
      </c>
      <c r="N4601" s="1" t="b">
        <v>0</v>
      </c>
    </row>
    <row r="4602" spans="1:14" x14ac:dyDescent="0.25">
      <c r="A4602" s="1">
        <v>435213</v>
      </c>
      <c r="B4602" s="1">
        <v>435223</v>
      </c>
      <c r="C4602" s="1" t="s">
        <v>24394</v>
      </c>
      <c r="D4602" s="1" t="s">
        <v>24394</v>
      </c>
      <c r="E4602" s="1" t="s">
        <v>37</v>
      </c>
      <c r="F4602" s="1" t="s">
        <v>24395</v>
      </c>
      <c r="G4602" s="1" t="s">
        <v>24394</v>
      </c>
      <c r="H4602" s="1" t="s">
        <v>37</v>
      </c>
      <c r="I4602" s="1" t="s">
        <v>19700</v>
      </c>
      <c r="J4602" s="1" t="s">
        <v>24394</v>
      </c>
      <c r="K4602" s="1" t="s">
        <v>37</v>
      </c>
      <c r="L4602" s="1" t="s">
        <v>19700</v>
      </c>
      <c r="M4602" s="1" t="s">
        <v>19700</v>
      </c>
      <c r="N4602" s="1" t="b">
        <v>0</v>
      </c>
    </row>
    <row r="4603" spans="1:14" x14ac:dyDescent="0.25">
      <c r="A4603" s="1">
        <v>435306</v>
      </c>
      <c r="B4603" s="1">
        <v>435309</v>
      </c>
      <c r="C4603" s="1" t="s">
        <v>4836</v>
      </c>
      <c r="D4603" s="1" t="s">
        <v>4836</v>
      </c>
      <c r="E4603" s="1" t="s">
        <v>37</v>
      </c>
      <c r="F4603" s="1" t="s">
        <v>4837</v>
      </c>
      <c r="G4603" s="1" t="s">
        <v>4836</v>
      </c>
      <c r="H4603" s="1" t="s">
        <v>37</v>
      </c>
      <c r="I4603" s="1" t="s">
        <v>4837</v>
      </c>
      <c r="J4603" s="1" t="s">
        <v>4836</v>
      </c>
      <c r="K4603" s="1" t="s">
        <v>37</v>
      </c>
      <c r="L4603" s="1" t="s">
        <v>23700</v>
      </c>
      <c r="M4603" s="1" t="s">
        <v>23700</v>
      </c>
      <c r="N4603" s="1" t="b">
        <v>0</v>
      </c>
    </row>
    <row r="4604" spans="1:14" x14ac:dyDescent="0.25">
      <c r="A4604" s="1">
        <v>435312</v>
      </c>
      <c r="B4604" s="1">
        <v>435320</v>
      </c>
      <c r="C4604" s="1" t="s">
        <v>26468</v>
      </c>
      <c r="D4604" s="1" t="s">
        <v>26468</v>
      </c>
      <c r="E4604" s="1" t="s">
        <v>37</v>
      </c>
      <c r="F4604" s="1" t="s">
        <v>26469</v>
      </c>
      <c r="G4604" s="1" t="s">
        <v>26468</v>
      </c>
      <c r="H4604" s="1" t="s">
        <v>37</v>
      </c>
      <c r="I4604" s="1" t="s">
        <v>26470</v>
      </c>
      <c r="J4604" s="1" t="s">
        <v>26468</v>
      </c>
      <c r="K4604" s="1" t="s">
        <v>37</v>
      </c>
      <c r="L4604" s="1" t="s">
        <v>26469</v>
      </c>
      <c r="M4604" s="1" t="s">
        <v>26470</v>
      </c>
      <c r="N4604" s="1" t="b">
        <v>0</v>
      </c>
    </row>
    <row r="4605" spans="1:14" x14ac:dyDescent="0.25">
      <c r="A4605" s="1">
        <v>435352</v>
      </c>
      <c r="B4605" s="1">
        <v>435357</v>
      </c>
      <c r="C4605" s="1" t="s">
        <v>26471</v>
      </c>
      <c r="D4605" s="1" t="s">
        <v>26471</v>
      </c>
      <c r="E4605" s="1" t="s">
        <v>37</v>
      </c>
      <c r="F4605" s="1" t="s">
        <v>26472</v>
      </c>
      <c r="G4605" s="1" t="s">
        <v>26471</v>
      </c>
      <c r="H4605" s="1" t="s">
        <v>37</v>
      </c>
      <c r="I4605" s="1" t="s">
        <v>26473</v>
      </c>
      <c r="J4605" s="1" t="s">
        <v>26471</v>
      </c>
      <c r="K4605" s="1" t="s">
        <v>37</v>
      </c>
      <c r="L4605" s="1" t="s">
        <v>26474</v>
      </c>
      <c r="M4605" s="1" t="s">
        <v>26474</v>
      </c>
      <c r="N4605" s="1" t="b">
        <v>0</v>
      </c>
    </row>
    <row r="4606" spans="1:14" x14ac:dyDescent="0.25">
      <c r="A4606" s="1">
        <v>435433</v>
      </c>
      <c r="B4606" s="1">
        <v>435440</v>
      </c>
      <c r="C4606" s="1" t="s">
        <v>22604</v>
      </c>
      <c r="D4606" s="1" t="s">
        <v>22604</v>
      </c>
      <c r="E4606" s="1" t="s">
        <v>14</v>
      </c>
      <c r="F4606" s="1" t="s">
        <v>22604</v>
      </c>
      <c r="G4606" s="1" t="s">
        <v>22604</v>
      </c>
      <c r="H4606" s="1" t="s">
        <v>14</v>
      </c>
      <c r="I4606" s="1" t="s">
        <v>1026</v>
      </c>
      <c r="J4606" s="1" t="s">
        <v>22604</v>
      </c>
      <c r="K4606" s="1" t="s">
        <v>14</v>
      </c>
      <c r="L4606" s="1" t="s">
        <v>22604</v>
      </c>
      <c r="M4606" s="1" t="s">
        <v>22604</v>
      </c>
      <c r="N4606" s="1" t="b">
        <v>0</v>
      </c>
    </row>
    <row r="4607" spans="1:14" x14ac:dyDescent="0.25">
      <c r="A4607" s="1">
        <v>435558</v>
      </c>
      <c r="B4607" s="1">
        <v>435563</v>
      </c>
      <c r="C4607" s="1" t="s">
        <v>2021</v>
      </c>
      <c r="D4607" s="1" t="s">
        <v>2021</v>
      </c>
      <c r="E4607" s="1" t="s">
        <v>146</v>
      </c>
      <c r="F4607" s="1" t="s">
        <v>22485</v>
      </c>
      <c r="G4607" s="1" t="s">
        <v>2021</v>
      </c>
      <c r="H4607" s="1" t="s">
        <v>146</v>
      </c>
      <c r="I4607" s="1" t="s">
        <v>750</v>
      </c>
      <c r="J4607" s="1" t="s">
        <v>2021</v>
      </c>
      <c r="K4607" s="1" t="s">
        <v>146</v>
      </c>
      <c r="L4607" s="1" t="s">
        <v>22485</v>
      </c>
      <c r="M4607" s="1" t="s">
        <v>22485</v>
      </c>
      <c r="N4607" s="1" t="b">
        <v>0</v>
      </c>
    </row>
    <row r="4608" spans="1:14" x14ac:dyDescent="0.25">
      <c r="A4608" s="1">
        <v>435637</v>
      </c>
      <c r="B4608" s="1">
        <v>435641</v>
      </c>
      <c r="C4608" s="1" t="s">
        <v>2702</v>
      </c>
      <c r="D4608" s="1" t="s">
        <v>2702</v>
      </c>
      <c r="E4608" s="1" t="s">
        <v>187</v>
      </c>
      <c r="F4608" s="1" t="s">
        <v>2702</v>
      </c>
      <c r="G4608" s="1" t="s">
        <v>2702</v>
      </c>
      <c r="H4608" s="1" t="s">
        <v>187</v>
      </c>
      <c r="I4608" s="1" t="s">
        <v>188</v>
      </c>
      <c r="J4608" s="1" t="s">
        <v>2702</v>
      </c>
      <c r="K4608" s="1" t="s">
        <v>187</v>
      </c>
      <c r="L4608" s="1" t="s">
        <v>188</v>
      </c>
      <c r="M4608" s="1" t="s">
        <v>188</v>
      </c>
      <c r="N4608" s="1" t="b">
        <v>0</v>
      </c>
    </row>
    <row r="4609" spans="1:14" x14ac:dyDescent="0.25">
      <c r="A4609" s="1">
        <v>435756</v>
      </c>
      <c r="B4609" s="1">
        <v>435758</v>
      </c>
      <c r="C4609" s="1" t="s">
        <v>26475</v>
      </c>
      <c r="D4609" s="1" t="s">
        <v>26476</v>
      </c>
      <c r="E4609" s="1" t="s">
        <v>37</v>
      </c>
      <c r="F4609" s="1" t="s">
        <v>26477</v>
      </c>
      <c r="G4609" s="1" t="s">
        <v>26476</v>
      </c>
      <c r="H4609" s="1" t="s">
        <v>37</v>
      </c>
      <c r="I4609" s="1" t="s">
        <v>26477</v>
      </c>
      <c r="J4609" s="1" t="s">
        <v>26475</v>
      </c>
      <c r="K4609" s="1" t="s">
        <v>37</v>
      </c>
      <c r="L4609" s="1" t="s">
        <v>26478</v>
      </c>
      <c r="M4609" s="1" t="s">
        <v>26478</v>
      </c>
      <c r="N4609" s="1" t="b">
        <v>0</v>
      </c>
    </row>
    <row r="4610" spans="1:14" x14ac:dyDescent="0.25">
      <c r="A4610" s="1">
        <v>435756</v>
      </c>
      <c r="B4610" s="1">
        <v>435759</v>
      </c>
      <c r="C4610" s="1" t="s">
        <v>26476</v>
      </c>
      <c r="D4610" s="1" t="s">
        <v>26476</v>
      </c>
      <c r="E4610" s="1" t="s">
        <v>37</v>
      </c>
      <c r="F4610" s="1" t="s">
        <v>26477</v>
      </c>
      <c r="G4610" s="1" t="s">
        <v>26476</v>
      </c>
      <c r="H4610" s="1" t="s">
        <v>37</v>
      </c>
      <c r="I4610" s="1" t="s">
        <v>26477</v>
      </c>
      <c r="J4610" s="1" t="s">
        <v>26479</v>
      </c>
      <c r="K4610" s="1" t="s">
        <v>23727</v>
      </c>
      <c r="L4610" s="1" t="s">
        <v>26480</v>
      </c>
      <c r="M4610" s="1" t="s">
        <v>26477</v>
      </c>
      <c r="N4610" s="1" t="b">
        <v>0</v>
      </c>
    </row>
    <row r="4611" spans="1:14" x14ac:dyDescent="0.25">
      <c r="A4611" s="1">
        <v>435859</v>
      </c>
      <c r="B4611" s="1">
        <v>435865</v>
      </c>
      <c r="C4611" s="1" t="s">
        <v>23374</v>
      </c>
      <c r="D4611" s="1" t="s">
        <v>23374</v>
      </c>
      <c r="E4611" s="1" t="s">
        <v>560</v>
      </c>
      <c r="F4611" s="1" t="s">
        <v>23374</v>
      </c>
      <c r="G4611" s="1" t="s">
        <v>23374</v>
      </c>
      <c r="H4611" s="1" t="s">
        <v>560</v>
      </c>
      <c r="I4611" s="1" t="s">
        <v>3501</v>
      </c>
      <c r="J4611" s="1" t="s">
        <v>23374</v>
      </c>
      <c r="K4611" s="1" t="s">
        <v>560</v>
      </c>
      <c r="L4611" s="1" t="s">
        <v>3501</v>
      </c>
      <c r="M4611" s="1" t="s">
        <v>3501</v>
      </c>
      <c r="N4611" s="1" t="b">
        <v>0</v>
      </c>
    </row>
    <row r="4612" spans="1:14" x14ac:dyDescent="0.25">
      <c r="A4612" s="1">
        <v>435889</v>
      </c>
      <c r="B4612" s="1">
        <v>435891</v>
      </c>
      <c r="C4612" s="1" t="s">
        <v>22480</v>
      </c>
      <c r="D4612" s="1" t="s">
        <v>22480</v>
      </c>
      <c r="E4612" s="1" t="s">
        <v>17</v>
      </c>
      <c r="F4612" s="1" t="s">
        <v>22480</v>
      </c>
      <c r="G4612" s="1" t="s">
        <v>22480</v>
      </c>
      <c r="H4612" s="1" t="s">
        <v>17</v>
      </c>
      <c r="I4612" s="1" t="s">
        <v>30</v>
      </c>
      <c r="J4612" s="1" t="s">
        <v>22480</v>
      </c>
      <c r="K4612" s="1" t="s">
        <v>17</v>
      </c>
      <c r="L4612" s="1" t="s">
        <v>30</v>
      </c>
      <c r="M4612" s="1" t="s">
        <v>30</v>
      </c>
      <c r="N4612" s="1" t="b">
        <v>0</v>
      </c>
    </row>
    <row r="4613" spans="1:14" x14ac:dyDescent="0.25">
      <c r="A4613" s="1">
        <v>435905</v>
      </c>
      <c r="B4613" s="1">
        <v>435907</v>
      </c>
      <c r="C4613" s="1" t="s">
        <v>26481</v>
      </c>
      <c r="D4613" s="1" t="s">
        <v>26481</v>
      </c>
      <c r="E4613" s="1" t="s">
        <v>19</v>
      </c>
      <c r="F4613" s="1" t="s">
        <v>26481</v>
      </c>
      <c r="G4613" s="1" t="s">
        <v>26481</v>
      </c>
      <c r="H4613" s="1" t="s">
        <v>19</v>
      </c>
      <c r="I4613" s="1" t="s">
        <v>1138</v>
      </c>
      <c r="J4613" s="1" t="s">
        <v>26481</v>
      </c>
      <c r="K4613" s="1" t="s">
        <v>19</v>
      </c>
      <c r="L4613" s="1" t="s">
        <v>26481</v>
      </c>
      <c r="M4613" s="1" t="s">
        <v>1138</v>
      </c>
      <c r="N4613" s="1" t="b">
        <v>0</v>
      </c>
    </row>
    <row r="4614" spans="1:14" x14ac:dyDescent="0.25">
      <c r="A4614" s="1">
        <v>435914</v>
      </c>
      <c r="B4614" s="1">
        <v>435919</v>
      </c>
      <c r="C4614" s="1" t="s">
        <v>26097</v>
      </c>
      <c r="D4614" s="1" t="s">
        <v>26097</v>
      </c>
      <c r="E4614" s="1" t="s">
        <v>150</v>
      </c>
      <c r="F4614" s="1" t="s">
        <v>23463</v>
      </c>
      <c r="G4614" s="1" t="s">
        <v>26097</v>
      </c>
      <c r="H4614" s="1" t="s">
        <v>150</v>
      </c>
      <c r="I4614" s="1" t="s">
        <v>23464</v>
      </c>
      <c r="J4614" s="1" t="s">
        <v>26097</v>
      </c>
      <c r="K4614" s="1" t="s">
        <v>150</v>
      </c>
      <c r="L4614" s="1" t="s">
        <v>23463</v>
      </c>
      <c r="M4614" s="1" t="s">
        <v>23463</v>
      </c>
      <c r="N4614" s="1" t="b">
        <v>0</v>
      </c>
    </row>
    <row r="4615" spans="1:14" x14ac:dyDescent="0.25">
      <c r="A4615" s="1">
        <v>436074</v>
      </c>
      <c r="B4615" s="1">
        <v>436087</v>
      </c>
      <c r="C4615" s="1" t="s">
        <v>26482</v>
      </c>
      <c r="D4615" s="1" t="s">
        <v>26482</v>
      </c>
      <c r="E4615" s="1" t="s">
        <v>14</v>
      </c>
      <c r="F4615" s="1" t="s">
        <v>16209</v>
      </c>
      <c r="G4615" s="1" t="s">
        <v>26482</v>
      </c>
      <c r="H4615" s="1" t="s">
        <v>22</v>
      </c>
      <c r="I4615" s="1" t="s">
        <v>26483</v>
      </c>
      <c r="J4615" s="1" t="s">
        <v>26482</v>
      </c>
      <c r="K4615" s="1" t="s">
        <v>22</v>
      </c>
      <c r="L4615" s="1" t="s">
        <v>16209</v>
      </c>
      <c r="M4615" s="1" t="s">
        <v>16209</v>
      </c>
      <c r="N4615" s="1" t="b">
        <v>0</v>
      </c>
    </row>
    <row r="4616" spans="1:14" x14ac:dyDescent="0.25">
      <c r="A4616" s="1">
        <v>436098</v>
      </c>
      <c r="B4616" s="1">
        <v>436107</v>
      </c>
      <c r="C4616" s="1" t="s">
        <v>26484</v>
      </c>
      <c r="D4616" s="1" t="s">
        <v>26484</v>
      </c>
      <c r="E4616" s="1" t="s">
        <v>22</v>
      </c>
      <c r="F4616" s="1" t="s">
        <v>26484</v>
      </c>
      <c r="G4616" s="1" t="s">
        <v>26484</v>
      </c>
      <c r="H4616" s="1" t="s">
        <v>22</v>
      </c>
      <c r="I4616" s="1" t="s">
        <v>26485</v>
      </c>
      <c r="J4616" s="1" t="s">
        <v>26484</v>
      </c>
      <c r="K4616" s="1" t="s">
        <v>22</v>
      </c>
      <c r="L4616" s="1" t="s">
        <v>3940</v>
      </c>
      <c r="M4616" s="1" t="s">
        <v>3940</v>
      </c>
      <c r="N4616" s="1" t="b">
        <v>0</v>
      </c>
    </row>
    <row r="4617" spans="1:14" x14ac:dyDescent="0.25">
      <c r="A4617" s="1">
        <v>436185</v>
      </c>
      <c r="B4617" s="1">
        <v>436189</v>
      </c>
      <c r="C4617" s="1" t="s">
        <v>16541</v>
      </c>
      <c r="D4617" s="1" t="s">
        <v>16541</v>
      </c>
      <c r="E4617" s="1" t="s">
        <v>187</v>
      </c>
      <c r="F4617" s="1" t="s">
        <v>16541</v>
      </c>
      <c r="G4617" s="1" t="s">
        <v>16541</v>
      </c>
      <c r="H4617" s="1" t="s">
        <v>187</v>
      </c>
      <c r="I4617" s="1" t="s">
        <v>188</v>
      </c>
      <c r="J4617" s="1" t="s">
        <v>16541</v>
      </c>
      <c r="K4617" s="1" t="s">
        <v>187</v>
      </c>
      <c r="L4617" s="1" t="s">
        <v>188</v>
      </c>
      <c r="M4617" s="1" t="s">
        <v>188</v>
      </c>
      <c r="N4617" s="1" t="b">
        <v>0</v>
      </c>
    </row>
    <row r="4618" spans="1:14" x14ac:dyDescent="0.25">
      <c r="A4618" s="1">
        <v>436254</v>
      </c>
      <c r="B4618" s="1">
        <v>436265</v>
      </c>
      <c r="C4618" s="1" t="s">
        <v>26486</v>
      </c>
      <c r="D4618" s="1" t="s">
        <v>26486</v>
      </c>
      <c r="E4618" s="1" t="s">
        <v>14</v>
      </c>
      <c r="F4618" s="1" t="s">
        <v>26487</v>
      </c>
      <c r="G4618" s="1" t="s">
        <v>26486</v>
      </c>
      <c r="H4618" s="1" t="s">
        <v>14</v>
      </c>
      <c r="I4618" s="1" t="s">
        <v>26488</v>
      </c>
      <c r="J4618" s="1" t="s">
        <v>26486</v>
      </c>
      <c r="K4618" s="1" t="s">
        <v>37</v>
      </c>
      <c r="L4618" s="1" t="s">
        <v>26487</v>
      </c>
      <c r="M4618" s="1" t="s">
        <v>26488</v>
      </c>
      <c r="N4618" s="1" t="b">
        <v>0</v>
      </c>
    </row>
    <row r="4619" spans="1:14" x14ac:dyDescent="0.25">
      <c r="A4619" s="1">
        <v>436387</v>
      </c>
      <c r="B4619" s="1">
        <v>436389</v>
      </c>
      <c r="C4619" s="1" t="s">
        <v>22480</v>
      </c>
      <c r="D4619" s="1" t="s">
        <v>22480</v>
      </c>
      <c r="E4619" s="1" t="s">
        <v>17</v>
      </c>
      <c r="F4619" s="1" t="s">
        <v>22480</v>
      </c>
      <c r="G4619" s="1" t="s">
        <v>22480</v>
      </c>
      <c r="H4619" s="1" t="s">
        <v>17</v>
      </c>
      <c r="I4619" s="1" t="s">
        <v>30</v>
      </c>
      <c r="J4619" s="1" t="s">
        <v>22480</v>
      </c>
      <c r="K4619" s="1" t="s">
        <v>17</v>
      </c>
      <c r="L4619" s="1" t="s">
        <v>30</v>
      </c>
      <c r="M4619" s="1" t="s">
        <v>30</v>
      </c>
      <c r="N4619" s="1" t="b">
        <v>0</v>
      </c>
    </row>
    <row r="4620" spans="1:14" x14ac:dyDescent="0.25">
      <c r="A4620" s="1">
        <v>436457</v>
      </c>
      <c r="B4620" s="1">
        <v>436459</v>
      </c>
      <c r="C4620" s="1" t="s">
        <v>22855</v>
      </c>
      <c r="D4620" s="1" t="s">
        <v>22855</v>
      </c>
      <c r="E4620" s="1" t="s">
        <v>17</v>
      </c>
      <c r="F4620" s="1" t="s">
        <v>22856</v>
      </c>
      <c r="G4620" s="1" t="s">
        <v>22855</v>
      </c>
      <c r="H4620" s="1" t="s">
        <v>17</v>
      </c>
      <c r="I4620" s="1" t="s">
        <v>159</v>
      </c>
      <c r="J4620" s="1" t="s">
        <v>22855</v>
      </c>
      <c r="K4620" s="1" t="s">
        <v>17</v>
      </c>
      <c r="L4620" s="1" t="s">
        <v>159</v>
      </c>
      <c r="M4620" s="1" t="s">
        <v>159</v>
      </c>
      <c r="N4620" s="1" t="b">
        <v>0</v>
      </c>
    </row>
    <row r="4621" spans="1:14" x14ac:dyDescent="0.25">
      <c r="A4621" s="1">
        <v>436562</v>
      </c>
      <c r="B4621" s="1">
        <v>436571</v>
      </c>
      <c r="C4621" s="1" t="s">
        <v>26489</v>
      </c>
      <c r="D4621" s="1" t="s">
        <v>26489</v>
      </c>
      <c r="E4621" s="1" t="s">
        <v>37</v>
      </c>
      <c r="F4621" s="1" t="s">
        <v>26490</v>
      </c>
      <c r="G4621" s="1" t="s">
        <v>26489</v>
      </c>
      <c r="H4621" s="1" t="s">
        <v>37</v>
      </c>
      <c r="I4621" s="1" t="s">
        <v>6697</v>
      </c>
      <c r="J4621" s="1" t="s">
        <v>26489</v>
      </c>
      <c r="K4621" s="1" t="s">
        <v>37</v>
      </c>
      <c r="L4621" s="1" t="s">
        <v>6697</v>
      </c>
      <c r="M4621" s="1" t="s">
        <v>6697</v>
      </c>
      <c r="N4621" s="1" t="b">
        <v>0</v>
      </c>
    </row>
    <row r="4622" spans="1:14" x14ac:dyDescent="0.25">
      <c r="A4622" s="1">
        <v>436574</v>
      </c>
      <c r="B4622" s="1">
        <v>436582</v>
      </c>
      <c r="C4622" s="1" t="s">
        <v>22445</v>
      </c>
      <c r="D4622" s="1" t="s">
        <v>22445</v>
      </c>
      <c r="E4622" s="1" t="s">
        <v>37</v>
      </c>
      <c r="F4622" s="1" t="s">
        <v>43</v>
      </c>
      <c r="G4622" s="1" t="s">
        <v>22445</v>
      </c>
      <c r="H4622" s="1" t="s">
        <v>37</v>
      </c>
      <c r="I4622" s="1" t="s">
        <v>22439</v>
      </c>
      <c r="J4622" s="1" t="s">
        <v>22445</v>
      </c>
      <c r="K4622" s="1" t="s">
        <v>37</v>
      </c>
      <c r="L4622" s="1" t="s">
        <v>43</v>
      </c>
      <c r="M4622" s="1" t="s">
        <v>43</v>
      </c>
      <c r="N4622" s="1" t="b">
        <v>0</v>
      </c>
    </row>
    <row r="4623" spans="1:14" x14ac:dyDescent="0.25">
      <c r="A4623" s="1">
        <v>436723</v>
      </c>
      <c r="B4623" s="1">
        <v>436737</v>
      </c>
      <c r="C4623" s="1" t="s">
        <v>23801</v>
      </c>
      <c r="D4623" s="1" t="s">
        <v>23801</v>
      </c>
      <c r="E4623" s="1" t="s">
        <v>22</v>
      </c>
      <c r="F4623" s="1" t="s">
        <v>23801</v>
      </c>
      <c r="G4623" s="1" t="s">
        <v>23801</v>
      </c>
      <c r="H4623" s="1" t="s">
        <v>22</v>
      </c>
      <c r="I4623" s="1" t="s">
        <v>6778</v>
      </c>
      <c r="J4623" s="1" t="s">
        <v>23801</v>
      </c>
      <c r="K4623" s="1" t="s">
        <v>22</v>
      </c>
      <c r="L4623" s="1" t="s">
        <v>23802</v>
      </c>
      <c r="M4623" s="1" t="s">
        <v>23802</v>
      </c>
      <c r="N4623" s="1" t="b">
        <v>0</v>
      </c>
    </row>
    <row r="4624" spans="1:14" x14ac:dyDescent="0.25">
      <c r="A4624" s="1">
        <v>436782</v>
      </c>
      <c r="B4624" s="1">
        <v>436785</v>
      </c>
      <c r="C4624" s="1" t="s">
        <v>22730</v>
      </c>
      <c r="D4624" s="1" t="s">
        <v>22730</v>
      </c>
      <c r="E4624" s="1" t="s">
        <v>146</v>
      </c>
      <c r="F4624" s="1" t="s">
        <v>22729</v>
      </c>
      <c r="G4624" s="1" t="s">
        <v>22730</v>
      </c>
      <c r="H4624" s="1" t="s">
        <v>146</v>
      </c>
      <c r="I4624" s="1" t="s">
        <v>22730</v>
      </c>
      <c r="J4624" s="1" t="s">
        <v>22730</v>
      </c>
      <c r="K4624" s="1" t="s">
        <v>146</v>
      </c>
      <c r="L4624" s="1" t="s">
        <v>22730</v>
      </c>
      <c r="M4624" s="1" t="s">
        <v>22729</v>
      </c>
      <c r="N4624" s="1" t="b">
        <v>0</v>
      </c>
    </row>
    <row r="4625" spans="1:14" x14ac:dyDescent="0.25">
      <c r="A4625" s="1">
        <v>437384</v>
      </c>
      <c r="B4625" s="1">
        <v>437388</v>
      </c>
      <c r="C4625" s="1" t="s">
        <v>16541</v>
      </c>
      <c r="D4625" s="1" t="s">
        <v>16541</v>
      </c>
      <c r="E4625" s="1" t="s">
        <v>187</v>
      </c>
      <c r="F4625" s="1" t="s">
        <v>16541</v>
      </c>
      <c r="G4625" s="1" t="s">
        <v>16541</v>
      </c>
      <c r="H4625" s="1" t="s">
        <v>187</v>
      </c>
      <c r="I4625" s="1" t="s">
        <v>188</v>
      </c>
      <c r="J4625" s="1" t="s">
        <v>16541</v>
      </c>
      <c r="K4625" s="1" t="s">
        <v>187</v>
      </c>
      <c r="L4625" s="1" t="s">
        <v>188</v>
      </c>
      <c r="M4625" s="1" t="s">
        <v>188</v>
      </c>
      <c r="N4625" s="1" t="b">
        <v>0</v>
      </c>
    </row>
    <row r="4626" spans="1:14" x14ac:dyDescent="0.25">
      <c r="A4626" s="1">
        <v>437894</v>
      </c>
      <c r="B4626" s="1">
        <v>437896</v>
      </c>
      <c r="C4626" s="1" t="s">
        <v>22480</v>
      </c>
      <c r="D4626" s="1" t="s">
        <v>22480</v>
      </c>
      <c r="E4626" s="1" t="s">
        <v>17</v>
      </c>
      <c r="F4626" s="1" t="s">
        <v>22480</v>
      </c>
      <c r="G4626" s="1" t="s">
        <v>22480</v>
      </c>
      <c r="H4626" s="1" t="s">
        <v>17</v>
      </c>
      <c r="I4626" s="1" t="s">
        <v>30</v>
      </c>
      <c r="J4626" s="1" t="s">
        <v>22480</v>
      </c>
      <c r="K4626" s="1" t="s">
        <v>17</v>
      </c>
      <c r="L4626" s="1" t="s">
        <v>30</v>
      </c>
      <c r="M4626" s="1" t="s">
        <v>30</v>
      </c>
      <c r="N4626" s="1" t="b">
        <v>0</v>
      </c>
    </row>
    <row r="4627" spans="1:14" x14ac:dyDescent="0.25">
      <c r="A4627" s="1">
        <v>437943</v>
      </c>
      <c r="B4627" s="1">
        <v>437949</v>
      </c>
      <c r="C4627" s="1" t="s">
        <v>26491</v>
      </c>
      <c r="D4627" s="1" t="s">
        <v>26491</v>
      </c>
      <c r="E4627" s="1" t="s">
        <v>22</v>
      </c>
      <c r="F4627" s="1" t="s">
        <v>26491</v>
      </c>
      <c r="G4627" s="1" t="s">
        <v>26491</v>
      </c>
      <c r="H4627" s="1" t="s">
        <v>22</v>
      </c>
      <c r="I4627" s="1" t="s">
        <v>26492</v>
      </c>
      <c r="J4627" s="1" t="s">
        <v>26491</v>
      </c>
      <c r="K4627" s="1" t="s">
        <v>22</v>
      </c>
      <c r="L4627" s="1" t="s">
        <v>26492</v>
      </c>
      <c r="M4627" s="1" t="s">
        <v>26492</v>
      </c>
      <c r="N4627" s="1" t="b">
        <v>0</v>
      </c>
    </row>
    <row r="4628" spans="1:14" x14ac:dyDescent="0.25">
      <c r="A4628" s="1">
        <v>438189</v>
      </c>
      <c r="B4628" s="1">
        <v>438199</v>
      </c>
      <c r="C4628" s="1" t="s">
        <v>22475</v>
      </c>
      <c r="D4628" s="1" t="s">
        <v>22475</v>
      </c>
      <c r="E4628" s="1" t="s">
        <v>37</v>
      </c>
      <c r="F4628" s="1" t="s">
        <v>22476</v>
      </c>
      <c r="G4628" s="1" t="s">
        <v>22475</v>
      </c>
      <c r="H4628" s="1" t="s">
        <v>37</v>
      </c>
      <c r="I4628" s="1" t="s">
        <v>22477</v>
      </c>
      <c r="J4628" s="1" t="s">
        <v>22475</v>
      </c>
      <c r="K4628" s="1" t="s">
        <v>37</v>
      </c>
      <c r="L4628" s="1" t="s">
        <v>22478</v>
      </c>
      <c r="M4628" s="1" t="s">
        <v>22476</v>
      </c>
      <c r="N4628" s="1" t="b">
        <v>0</v>
      </c>
    </row>
    <row r="4629" spans="1:14" x14ac:dyDescent="0.25">
      <c r="A4629" s="1">
        <v>438200</v>
      </c>
      <c r="B4629" s="1">
        <v>438214</v>
      </c>
      <c r="C4629" s="1" t="s">
        <v>22391</v>
      </c>
      <c r="D4629" s="1" t="s">
        <v>22391</v>
      </c>
      <c r="E4629" s="1" t="s">
        <v>37</v>
      </c>
      <c r="F4629" s="1" t="s">
        <v>22392</v>
      </c>
      <c r="G4629" s="1" t="s">
        <v>22391</v>
      </c>
      <c r="H4629" s="1" t="s">
        <v>37</v>
      </c>
      <c r="I4629" s="1" t="s">
        <v>22392</v>
      </c>
      <c r="J4629" s="1" t="s">
        <v>22391</v>
      </c>
      <c r="K4629" s="1" t="s">
        <v>37</v>
      </c>
      <c r="L4629" s="1" t="s">
        <v>16346</v>
      </c>
      <c r="M4629" s="1" t="s">
        <v>22392</v>
      </c>
      <c r="N4629" s="1" t="b">
        <v>0</v>
      </c>
    </row>
    <row r="4630" spans="1:14" x14ac:dyDescent="0.25">
      <c r="A4630" s="1">
        <v>438572</v>
      </c>
      <c r="B4630" s="1">
        <v>438575</v>
      </c>
      <c r="C4630" s="1" t="s">
        <v>22730</v>
      </c>
      <c r="D4630" s="1" t="s">
        <v>22730</v>
      </c>
      <c r="E4630" s="1" t="s">
        <v>146</v>
      </c>
      <c r="F4630" s="1" t="s">
        <v>22729</v>
      </c>
      <c r="G4630" s="1" t="s">
        <v>22730</v>
      </c>
      <c r="H4630" s="1" t="s">
        <v>146</v>
      </c>
      <c r="I4630" s="1" t="s">
        <v>22730</v>
      </c>
      <c r="J4630" s="1" t="s">
        <v>22730</v>
      </c>
      <c r="K4630" s="1" t="s">
        <v>146</v>
      </c>
      <c r="L4630" s="1" t="s">
        <v>22730</v>
      </c>
      <c r="M4630" s="1" t="s">
        <v>22729</v>
      </c>
      <c r="N4630" s="1" t="b">
        <v>0</v>
      </c>
    </row>
    <row r="4631" spans="1:14" x14ac:dyDescent="0.25">
      <c r="A4631" s="1">
        <v>439461</v>
      </c>
      <c r="B4631" s="1">
        <v>439470</v>
      </c>
      <c r="C4631" s="1" t="s">
        <v>26493</v>
      </c>
      <c r="D4631" s="1" t="s">
        <v>26493</v>
      </c>
      <c r="E4631" s="1" t="s">
        <v>14</v>
      </c>
      <c r="F4631" s="1" t="s">
        <v>26494</v>
      </c>
      <c r="G4631" s="1" t="s">
        <v>26493</v>
      </c>
      <c r="H4631" s="1" t="s">
        <v>14</v>
      </c>
      <c r="I4631" s="1" t="s">
        <v>26494</v>
      </c>
      <c r="J4631" s="1" t="s">
        <v>26493</v>
      </c>
      <c r="K4631" s="1" t="s">
        <v>22</v>
      </c>
      <c r="L4631" s="1" t="s">
        <v>26493</v>
      </c>
      <c r="M4631" s="1" t="s">
        <v>26494</v>
      </c>
      <c r="N4631" s="1" t="b">
        <v>0</v>
      </c>
    </row>
    <row r="4632" spans="1:14" x14ac:dyDescent="0.25">
      <c r="A4632" s="1">
        <v>439749</v>
      </c>
      <c r="B4632" s="1">
        <v>439754</v>
      </c>
      <c r="C4632" s="1" t="s">
        <v>24337</v>
      </c>
      <c r="D4632" s="1" t="s">
        <v>24337</v>
      </c>
      <c r="E4632" s="1" t="s">
        <v>19</v>
      </c>
      <c r="F4632" s="1" t="s">
        <v>24338</v>
      </c>
      <c r="G4632" s="1" t="s">
        <v>24337</v>
      </c>
      <c r="H4632" s="1" t="s">
        <v>19</v>
      </c>
      <c r="I4632" s="1" t="s">
        <v>16366</v>
      </c>
      <c r="J4632" s="1" t="s">
        <v>24337</v>
      </c>
      <c r="K4632" s="1" t="s">
        <v>19</v>
      </c>
      <c r="L4632" s="1" t="s">
        <v>24338</v>
      </c>
      <c r="M4632" s="1" t="s">
        <v>24338</v>
      </c>
      <c r="N4632" s="1" t="b">
        <v>0</v>
      </c>
    </row>
    <row r="4633" spans="1:14" x14ac:dyDescent="0.25">
      <c r="A4633" s="1">
        <v>439805</v>
      </c>
      <c r="B4633" s="1">
        <v>439815</v>
      </c>
      <c r="C4633" s="1" t="s">
        <v>22475</v>
      </c>
      <c r="D4633" s="1" t="s">
        <v>22475</v>
      </c>
      <c r="E4633" s="1" t="s">
        <v>37</v>
      </c>
      <c r="F4633" s="1" t="s">
        <v>22476</v>
      </c>
      <c r="G4633" s="1" t="s">
        <v>22475</v>
      </c>
      <c r="H4633" s="1" t="s">
        <v>37</v>
      </c>
      <c r="I4633" s="1" t="s">
        <v>22477</v>
      </c>
      <c r="J4633" s="1" t="s">
        <v>22475</v>
      </c>
      <c r="K4633" s="1" t="s">
        <v>37</v>
      </c>
      <c r="L4633" s="1" t="s">
        <v>22478</v>
      </c>
      <c r="M4633" s="1" t="s">
        <v>22476</v>
      </c>
      <c r="N4633" s="1" t="b">
        <v>0</v>
      </c>
    </row>
    <row r="4634" spans="1:14" x14ac:dyDescent="0.25">
      <c r="A4634" s="1">
        <v>439816</v>
      </c>
      <c r="B4634" s="1">
        <v>439831</v>
      </c>
      <c r="C4634" s="1" t="s">
        <v>22508</v>
      </c>
      <c r="D4634" s="1" t="s">
        <v>22508</v>
      </c>
      <c r="E4634" s="1" t="s">
        <v>37</v>
      </c>
      <c r="F4634" s="1" t="s">
        <v>22509</v>
      </c>
      <c r="G4634" s="1" t="s">
        <v>22508</v>
      </c>
      <c r="H4634" s="1" t="s">
        <v>37</v>
      </c>
      <c r="I4634" s="1" t="s">
        <v>22510</v>
      </c>
      <c r="J4634" s="1" t="s">
        <v>22508</v>
      </c>
      <c r="K4634" s="1" t="s">
        <v>37</v>
      </c>
      <c r="L4634" s="1" t="s">
        <v>22392</v>
      </c>
      <c r="M4634" s="1" t="s">
        <v>22392</v>
      </c>
      <c r="N4634" s="1" t="b">
        <v>0</v>
      </c>
    </row>
    <row r="4635" spans="1:14" x14ac:dyDescent="0.25">
      <c r="A4635" s="1">
        <v>439864</v>
      </c>
      <c r="B4635" s="1">
        <v>439867</v>
      </c>
      <c r="C4635" s="1" t="s">
        <v>22485</v>
      </c>
      <c r="D4635" s="1" t="s">
        <v>22485</v>
      </c>
      <c r="E4635" s="1" t="s">
        <v>146</v>
      </c>
      <c r="F4635" s="1" t="s">
        <v>22485</v>
      </c>
      <c r="G4635" s="1" t="s">
        <v>22485</v>
      </c>
      <c r="H4635" s="1" t="s">
        <v>146</v>
      </c>
      <c r="I4635" s="1" t="s">
        <v>750</v>
      </c>
      <c r="J4635" s="1" t="s">
        <v>22485</v>
      </c>
      <c r="K4635" s="1" t="s">
        <v>146</v>
      </c>
      <c r="L4635" s="1" t="s">
        <v>22485</v>
      </c>
      <c r="M4635" s="1" t="s">
        <v>22485</v>
      </c>
      <c r="N4635" s="1" t="b">
        <v>0</v>
      </c>
    </row>
    <row r="4636" spans="1:14" x14ac:dyDescent="0.25">
      <c r="A4636" s="1">
        <v>439874</v>
      </c>
      <c r="B4636" s="1">
        <v>439878</v>
      </c>
      <c r="C4636" s="1" t="s">
        <v>16541</v>
      </c>
      <c r="D4636" s="1" t="s">
        <v>16541</v>
      </c>
      <c r="E4636" s="1" t="s">
        <v>187</v>
      </c>
      <c r="F4636" s="1" t="s">
        <v>16541</v>
      </c>
      <c r="G4636" s="1" t="s">
        <v>16541</v>
      </c>
      <c r="H4636" s="1" t="s">
        <v>187</v>
      </c>
      <c r="I4636" s="1" t="s">
        <v>188</v>
      </c>
      <c r="J4636" s="1" t="s">
        <v>16541</v>
      </c>
      <c r="K4636" s="1" t="s">
        <v>187</v>
      </c>
      <c r="L4636" s="1" t="s">
        <v>188</v>
      </c>
      <c r="M4636" s="1" t="s">
        <v>188</v>
      </c>
      <c r="N4636" s="1" t="b">
        <v>0</v>
      </c>
    </row>
    <row r="4637" spans="1:14" x14ac:dyDescent="0.25">
      <c r="A4637" s="1">
        <v>440000</v>
      </c>
      <c r="B4637" s="1">
        <v>440011</v>
      </c>
      <c r="C4637" s="1" t="s">
        <v>26495</v>
      </c>
      <c r="D4637" s="1" t="s">
        <v>26495</v>
      </c>
      <c r="E4637" s="1" t="s">
        <v>19</v>
      </c>
      <c r="F4637" s="1" t="s">
        <v>26495</v>
      </c>
      <c r="G4637" s="1" t="s">
        <v>26495</v>
      </c>
      <c r="H4637" s="1" t="s">
        <v>19</v>
      </c>
      <c r="I4637" s="1" t="s">
        <v>26496</v>
      </c>
      <c r="J4637" s="1" t="s">
        <v>26495</v>
      </c>
      <c r="K4637" s="1" t="s">
        <v>19</v>
      </c>
      <c r="L4637" s="1" t="s">
        <v>26496</v>
      </c>
      <c r="M4637" s="1" t="s">
        <v>26496</v>
      </c>
      <c r="N4637" s="1" t="b">
        <v>0</v>
      </c>
    </row>
    <row r="4638" spans="1:14" x14ac:dyDescent="0.25">
      <c r="A4638" s="1">
        <v>440078</v>
      </c>
      <c r="B4638" s="1">
        <v>440079</v>
      </c>
      <c r="C4638" s="1" t="s">
        <v>5754</v>
      </c>
      <c r="D4638" s="1" t="s">
        <v>5754</v>
      </c>
      <c r="E4638" s="1" t="s">
        <v>37</v>
      </c>
      <c r="F4638" s="1" t="s">
        <v>5754</v>
      </c>
      <c r="G4638" s="1" t="s">
        <v>5754</v>
      </c>
      <c r="H4638" s="1" t="s">
        <v>19</v>
      </c>
      <c r="I4638" s="1" t="s">
        <v>4227</v>
      </c>
      <c r="J4638" s="1" t="s">
        <v>5754</v>
      </c>
      <c r="K4638" s="1" t="s">
        <v>150</v>
      </c>
      <c r="L4638" s="1" t="s">
        <v>1083</v>
      </c>
      <c r="M4638" s="1" t="s">
        <v>1083</v>
      </c>
      <c r="N4638" s="1" t="b">
        <v>0</v>
      </c>
    </row>
    <row r="4639" spans="1:14" x14ac:dyDescent="0.25">
      <c r="A4639" s="1">
        <v>440082</v>
      </c>
      <c r="B4639" s="1">
        <v>440083</v>
      </c>
      <c r="C4639" s="1" t="s">
        <v>5106</v>
      </c>
      <c r="D4639" s="1" t="s">
        <v>5106</v>
      </c>
      <c r="E4639" s="1" t="s">
        <v>37</v>
      </c>
      <c r="F4639" s="1" t="s">
        <v>5106</v>
      </c>
      <c r="G4639" s="1" t="s">
        <v>5106</v>
      </c>
      <c r="H4639" s="1" t="s">
        <v>150</v>
      </c>
      <c r="I4639" s="1" t="s">
        <v>5686</v>
      </c>
      <c r="J4639" s="1" t="s">
        <v>5106</v>
      </c>
      <c r="K4639" s="1" t="s">
        <v>150</v>
      </c>
      <c r="L4639" s="1" t="s">
        <v>5686</v>
      </c>
      <c r="M4639" s="1" t="s">
        <v>5686</v>
      </c>
      <c r="N4639" s="1" t="b">
        <v>0</v>
      </c>
    </row>
    <row r="4640" spans="1:14" x14ac:dyDescent="0.25">
      <c r="A4640" s="1">
        <v>440149</v>
      </c>
      <c r="B4640" s="1">
        <v>440157</v>
      </c>
      <c r="C4640" s="1" t="s">
        <v>26497</v>
      </c>
      <c r="D4640" s="1" t="s">
        <v>26497</v>
      </c>
      <c r="E4640" s="1" t="s">
        <v>14</v>
      </c>
      <c r="F4640" s="1" t="s">
        <v>26498</v>
      </c>
      <c r="G4640" s="1" t="s">
        <v>26497</v>
      </c>
      <c r="H4640" s="1" t="s">
        <v>14</v>
      </c>
      <c r="I4640" s="1" t="s">
        <v>6101</v>
      </c>
      <c r="J4640" s="1" t="s">
        <v>26497</v>
      </c>
      <c r="K4640" s="1" t="s">
        <v>14</v>
      </c>
      <c r="L4640" s="1" t="s">
        <v>6101</v>
      </c>
      <c r="M4640" s="1" t="s">
        <v>6101</v>
      </c>
      <c r="N4640" s="1" t="b">
        <v>0</v>
      </c>
    </row>
    <row r="4641" spans="1:14" x14ac:dyDescent="0.25">
      <c r="A4641" s="1">
        <v>440204</v>
      </c>
      <c r="B4641" s="1">
        <v>440216</v>
      </c>
      <c r="C4641" s="1" t="s">
        <v>26499</v>
      </c>
      <c r="D4641" s="1" t="s">
        <v>26499</v>
      </c>
      <c r="E4641" s="1" t="s">
        <v>19</v>
      </c>
      <c r="F4641" s="1" t="s">
        <v>26499</v>
      </c>
      <c r="G4641" s="1" t="s">
        <v>26499</v>
      </c>
      <c r="H4641" s="1" t="s">
        <v>19</v>
      </c>
      <c r="I4641" s="1" t="s">
        <v>26500</v>
      </c>
      <c r="J4641" s="1" t="s">
        <v>26499</v>
      </c>
      <c r="K4641" s="1" t="s">
        <v>19</v>
      </c>
      <c r="L4641" s="1" t="s">
        <v>26500</v>
      </c>
      <c r="M4641" s="1" t="s">
        <v>26500</v>
      </c>
      <c r="N4641" s="1" t="b">
        <v>0</v>
      </c>
    </row>
    <row r="4642" spans="1:14" x14ac:dyDescent="0.25">
      <c r="A4642" s="1">
        <v>440230</v>
      </c>
      <c r="B4642" s="1">
        <v>440232</v>
      </c>
      <c r="C4642" s="1" t="s">
        <v>22856</v>
      </c>
      <c r="D4642" s="1" t="s">
        <v>22856</v>
      </c>
      <c r="E4642" s="1" t="s">
        <v>17</v>
      </c>
      <c r="F4642" s="1" t="s">
        <v>22856</v>
      </c>
      <c r="G4642" s="1" t="s">
        <v>22856</v>
      </c>
      <c r="H4642" s="1" t="s">
        <v>17</v>
      </c>
      <c r="I4642" s="1" t="s">
        <v>159</v>
      </c>
      <c r="J4642" s="1" t="s">
        <v>22856</v>
      </c>
      <c r="K4642" s="1" t="s">
        <v>17</v>
      </c>
      <c r="L4642" s="1" t="s">
        <v>159</v>
      </c>
      <c r="M4642" s="1" t="s">
        <v>159</v>
      </c>
      <c r="N4642" s="1" t="b">
        <v>0</v>
      </c>
    </row>
    <row r="4643" spans="1:14" x14ac:dyDescent="0.25">
      <c r="A4643" s="1">
        <v>440233</v>
      </c>
      <c r="B4643" s="1">
        <v>440237</v>
      </c>
      <c r="C4643" s="1" t="s">
        <v>2142</v>
      </c>
      <c r="D4643" s="1" t="s">
        <v>2142</v>
      </c>
      <c r="E4643" s="1" t="s">
        <v>146</v>
      </c>
      <c r="F4643" s="1" t="s">
        <v>22485</v>
      </c>
      <c r="G4643" s="1" t="s">
        <v>2142</v>
      </c>
      <c r="H4643" s="1" t="s">
        <v>146</v>
      </c>
      <c r="I4643" s="1" t="s">
        <v>750</v>
      </c>
      <c r="J4643" s="1" t="s">
        <v>2142</v>
      </c>
      <c r="K4643" s="1" t="s">
        <v>146</v>
      </c>
      <c r="L4643" s="1" t="s">
        <v>22485</v>
      </c>
      <c r="M4643" s="1" t="s">
        <v>22485</v>
      </c>
      <c r="N4643" s="1" t="b">
        <v>0</v>
      </c>
    </row>
    <row r="4644" spans="1:14" x14ac:dyDescent="0.25">
      <c r="A4644" s="1">
        <v>440426</v>
      </c>
      <c r="B4644" s="1">
        <v>440440</v>
      </c>
      <c r="C4644" s="1" t="s">
        <v>23444</v>
      </c>
      <c r="D4644" s="1" t="s">
        <v>23444</v>
      </c>
      <c r="E4644" s="1" t="s">
        <v>14</v>
      </c>
      <c r="F4644" s="1" t="s">
        <v>22449</v>
      </c>
      <c r="G4644" s="1" t="s">
        <v>23444</v>
      </c>
      <c r="H4644" s="1" t="s">
        <v>14</v>
      </c>
      <c r="I4644" s="1" t="s">
        <v>22450</v>
      </c>
      <c r="J4644" s="1" t="s">
        <v>23444</v>
      </c>
      <c r="K4644" s="1" t="s">
        <v>14</v>
      </c>
      <c r="L4644" s="1" t="s">
        <v>22449</v>
      </c>
      <c r="M4644" s="1" t="s">
        <v>22449</v>
      </c>
      <c r="N4644" s="1" t="b">
        <v>0</v>
      </c>
    </row>
    <row r="4645" spans="1:14" x14ac:dyDescent="0.25">
      <c r="A4645" s="1">
        <v>440530</v>
      </c>
      <c r="B4645" s="1">
        <v>440539</v>
      </c>
      <c r="C4645" s="1" t="s">
        <v>26501</v>
      </c>
      <c r="D4645" s="1" t="s">
        <v>26501</v>
      </c>
      <c r="E4645" s="1" t="s">
        <v>19</v>
      </c>
      <c r="F4645" s="1" t="s">
        <v>10852</v>
      </c>
      <c r="G4645" s="1" t="s">
        <v>26501</v>
      </c>
      <c r="H4645" s="1" t="s">
        <v>19</v>
      </c>
      <c r="I4645" s="1" t="s">
        <v>26502</v>
      </c>
      <c r="J4645" s="1" t="s">
        <v>26501</v>
      </c>
      <c r="K4645" s="1" t="s">
        <v>19</v>
      </c>
      <c r="L4645" s="1" t="s">
        <v>10852</v>
      </c>
      <c r="M4645" s="1" t="s">
        <v>10852</v>
      </c>
      <c r="N4645" s="1" t="b">
        <v>0</v>
      </c>
    </row>
    <row r="4646" spans="1:14" x14ac:dyDescent="0.25">
      <c r="A4646" s="1">
        <v>440657</v>
      </c>
      <c r="B4646" s="1">
        <v>440659</v>
      </c>
      <c r="C4646" s="1" t="s">
        <v>22856</v>
      </c>
      <c r="D4646" s="1" t="s">
        <v>22856</v>
      </c>
      <c r="E4646" s="1" t="s">
        <v>17</v>
      </c>
      <c r="F4646" s="1" t="s">
        <v>22856</v>
      </c>
      <c r="G4646" s="1" t="s">
        <v>22856</v>
      </c>
      <c r="H4646" s="1" t="s">
        <v>17</v>
      </c>
      <c r="I4646" s="1" t="s">
        <v>159</v>
      </c>
      <c r="J4646" s="1" t="s">
        <v>22856</v>
      </c>
      <c r="K4646" s="1" t="s">
        <v>17</v>
      </c>
      <c r="L4646" s="1" t="s">
        <v>159</v>
      </c>
      <c r="M4646" s="1" t="s">
        <v>159</v>
      </c>
      <c r="N4646" s="1" t="b">
        <v>0</v>
      </c>
    </row>
    <row r="4647" spans="1:14" x14ac:dyDescent="0.25">
      <c r="A4647" s="1">
        <v>440699</v>
      </c>
      <c r="B4647" s="1">
        <v>440701</v>
      </c>
      <c r="C4647" s="1" t="s">
        <v>22856</v>
      </c>
      <c r="D4647" s="1" t="s">
        <v>22856</v>
      </c>
      <c r="E4647" s="1" t="s">
        <v>17</v>
      </c>
      <c r="F4647" s="1" t="s">
        <v>22856</v>
      </c>
      <c r="G4647" s="1" t="s">
        <v>22856</v>
      </c>
      <c r="H4647" s="1" t="s">
        <v>17</v>
      </c>
      <c r="I4647" s="1" t="s">
        <v>159</v>
      </c>
      <c r="J4647" s="1" t="s">
        <v>22856</v>
      </c>
      <c r="K4647" s="1" t="s">
        <v>17</v>
      </c>
      <c r="L4647" s="1" t="s">
        <v>159</v>
      </c>
      <c r="M4647" s="1" t="s">
        <v>159</v>
      </c>
      <c r="N4647" s="1" t="b">
        <v>0</v>
      </c>
    </row>
    <row r="4648" spans="1:14" x14ac:dyDescent="0.25">
      <c r="A4648" s="1">
        <v>440795</v>
      </c>
      <c r="B4648" s="1">
        <v>440799</v>
      </c>
      <c r="C4648" s="1" t="s">
        <v>2702</v>
      </c>
      <c r="D4648" s="1" t="s">
        <v>2702</v>
      </c>
      <c r="E4648" s="1" t="s">
        <v>187</v>
      </c>
      <c r="F4648" s="1" t="s">
        <v>2702</v>
      </c>
      <c r="G4648" s="1" t="s">
        <v>2702</v>
      </c>
      <c r="H4648" s="1" t="s">
        <v>187</v>
      </c>
      <c r="I4648" s="1" t="s">
        <v>188</v>
      </c>
      <c r="J4648" s="1" t="s">
        <v>2702</v>
      </c>
      <c r="K4648" s="1" t="s">
        <v>187</v>
      </c>
      <c r="L4648" s="1" t="s">
        <v>188</v>
      </c>
      <c r="M4648" s="1" t="s">
        <v>188</v>
      </c>
      <c r="N4648" s="1" t="b">
        <v>0</v>
      </c>
    </row>
    <row r="4649" spans="1:14" x14ac:dyDescent="0.25">
      <c r="A4649" s="1">
        <v>440953</v>
      </c>
      <c r="B4649" s="1">
        <v>440956</v>
      </c>
      <c r="C4649" s="1" t="s">
        <v>10643</v>
      </c>
      <c r="D4649" s="1" t="s">
        <v>10643</v>
      </c>
      <c r="E4649" s="1" t="s">
        <v>146</v>
      </c>
      <c r="F4649" s="1" t="s">
        <v>10643</v>
      </c>
      <c r="G4649" s="1" t="s">
        <v>10643</v>
      </c>
      <c r="H4649" s="1" t="s">
        <v>146</v>
      </c>
      <c r="I4649" s="1" t="s">
        <v>321</v>
      </c>
      <c r="J4649" s="1" t="s">
        <v>10643</v>
      </c>
      <c r="K4649" s="1" t="s">
        <v>19</v>
      </c>
      <c r="L4649" s="1" t="s">
        <v>4405</v>
      </c>
      <c r="M4649" s="1" t="s">
        <v>321</v>
      </c>
      <c r="N4649" s="1" t="b">
        <v>0</v>
      </c>
    </row>
    <row r="4650" spans="1:14" x14ac:dyDescent="0.25">
      <c r="A4650" s="1">
        <v>441058</v>
      </c>
      <c r="B4650" s="1">
        <v>441067</v>
      </c>
      <c r="C4650" s="1" t="s">
        <v>25040</v>
      </c>
      <c r="D4650" s="1" t="s">
        <v>25040</v>
      </c>
      <c r="E4650" s="1" t="s">
        <v>14</v>
      </c>
      <c r="F4650" s="1" t="s">
        <v>23147</v>
      </c>
      <c r="G4650" s="1" t="s">
        <v>25040</v>
      </c>
      <c r="H4650" s="1" t="s">
        <v>14</v>
      </c>
      <c r="I4650" s="1" t="s">
        <v>3940</v>
      </c>
      <c r="J4650" s="1" t="s">
        <v>25040</v>
      </c>
      <c r="K4650" s="1" t="s">
        <v>14</v>
      </c>
      <c r="L4650" s="1" t="s">
        <v>23147</v>
      </c>
      <c r="M4650" s="1" t="s">
        <v>23147</v>
      </c>
      <c r="N4650" s="1" t="b">
        <v>0</v>
      </c>
    </row>
    <row r="4651" spans="1:14" x14ac:dyDescent="0.25">
      <c r="A4651" s="1">
        <v>441188</v>
      </c>
      <c r="B4651" s="1">
        <v>441197</v>
      </c>
      <c r="C4651" s="1" t="s">
        <v>3904</v>
      </c>
      <c r="D4651" s="1" t="s">
        <v>3904</v>
      </c>
      <c r="E4651" s="1" t="s">
        <v>22</v>
      </c>
      <c r="F4651" s="1" t="s">
        <v>3904</v>
      </c>
      <c r="G4651" s="1" t="s">
        <v>3904</v>
      </c>
      <c r="H4651" s="1" t="s">
        <v>22</v>
      </c>
      <c r="I4651" s="1" t="s">
        <v>3905</v>
      </c>
      <c r="J4651" s="1" t="s">
        <v>3904</v>
      </c>
      <c r="K4651" s="1" t="s">
        <v>22</v>
      </c>
      <c r="L4651" s="1" t="s">
        <v>3905</v>
      </c>
      <c r="M4651" s="1" t="s">
        <v>3905</v>
      </c>
      <c r="N4651" s="1" t="b">
        <v>0</v>
      </c>
    </row>
    <row r="4652" spans="1:14" x14ac:dyDescent="0.25">
      <c r="A4652" s="1">
        <v>441965</v>
      </c>
      <c r="B4652" s="1">
        <v>441970</v>
      </c>
      <c r="C4652" s="1" t="s">
        <v>23798</v>
      </c>
      <c r="D4652" s="1" t="s">
        <v>23798</v>
      </c>
      <c r="E4652" s="1" t="s">
        <v>22</v>
      </c>
      <c r="F4652" s="1" t="s">
        <v>23798</v>
      </c>
      <c r="G4652" s="1" t="s">
        <v>23798</v>
      </c>
      <c r="H4652" s="1" t="s">
        <v>22</v>
      </c>
      <c r="I4652" s="1" t="s">
        <v>9311</v>
      </c>
      <c r="J4652" s="1" t="s">
        <v>23798</v>
      </c>
      <c r="K4652" s="1" t="s">
        <v>22</v>
      </c>
      <c r="L4652" s="1" t="s">
        <v>9311</v>
      </c>
      <c r="M4652" s="1" t="s">
        <v>9311</v>
      </c>
      <c r="N4652" s="1" t="b">
        <v>0</v>
      </c>
    </row>
    <row r="4653" spans="1:14" x14ac:dyDescent="0.25">
      <c r="A4653" s="1">
        <v>442031</v>
      </c>
      <c r="B4653" s="1">
        <v>442042</v>
      </c>
      <c r="C4653" s="1" t="s">
        <v>26503</v>
      </c>
      <c r="D4653" s="1" t="s">
        <v>26503</v>
      </c>
      <c r="E4653" s="1" t="s">
        <v>19</v>
      </c>
      <c r="F4653" s="1" t="s">
        <v>26503</v>
      </c>
      <c r="G4653" s="1" t="s">
        <v>26503</v>
      </c>
      <c r="H4653" s="1" t="s">
        <v>19</v>
      </c>
      <c r="I4653" s="1" t="s">
        <v>26504</v>
      </c>
      <c r="J4653" s="1" t="s">
        <v>26503</v>
      </c>
      <c r="K4653" s="1" t="s">
        <v>19</v>
      </c>
      <c r="L4653" s="1" t="s">
        <v>26504</v>
      </c>
      <c r="M4653" s="1" t="s">
        <v>26504</v>
      </c>
      <c r="N4653" s="1" t="b">
        <v>0</v>
      </c>
    </row>
    <row r="4654" spans="1:14" x14ac:dyDescent="0.25">
      <c r="A4654" s="1">
        <v>442043</v>
      </c>
      <c r="B4654" s="1">
        <v>442059</v>
      </c>
      <c r="C4654" s="1" t="s">
        <v>26505</v>
      </c>
      <c r="D4654" s="1" t="s">
        <v>26505</v>
      </c>
      <c r="E4654" s="1" t="s">
        <v>14</v>
      </c>
      <c r="F4654" s="1" t="s">
        <v>1311</v>
      </c>
      <c r="G4654" s="1" t="s">
        <v>26505</v>
      </c>
      <c r="H4654" s="1" t="s">
        <v>14</v>
      </c>
      <c r="I4654" s="1" t="s">
        <v>2203</v>
      </c>
      <c r="J4654" s="1" t="s">
        <v>26505</v>
      </c>
      <c r="K4654" s="1" t="s">
        <v>14</v>
      </c>
      <c r="L4654" s="1" t="s">
        <v>1311</v>
      </c>
      <c r="M4654" s="1" t="s">
        <v>1311</v>
      </c>
      <c r="N4654" s="1" t="b">
        <v>0</v>
      </c>
    </row>
    <row r="4655" spans="1:14" x14ac:dyDescent="0.25">
      <c r="A4655" s="1">
        <v>442181</v>
      </c>
      <c r="B4655" s="1">
        <v>442185</v>
      </c>
      <c r="C4655" s="1" t="s">
        <v>16541</v>
      </c>
      <c r="D4655" s="1" t="s">
        <v>16541</v>
      </c>
      <c r="E4655" s="1" t="s">
        <v>187</v>
      </c>
      <c r="F4655" s="1" t="s">
        <v>16541</v>
      </c>
      <c r="G4655" s="1" t="s">
        <v>16541</v>
      </c>
      <c r="H4655" s="1" t="s">
        <v>187</v>
      </c>
      <c r="I4655" s="1" t="s">
        <v>188</v>
      </c>
      <c r="J4655" s="1" t="s">
        <v>16541</v>
      </c>
      <c r="K4655" s="1" t="s">
        <v>187</v>
      </c>
      <c r="L4655" s="1" t="s">
        <v>188</v>
      </c>
      <c r="M4655" s="1" t="s">
        <v>188</v>
      </c>
      <c r="N4655" s="1" t="b">
        <v>0</v>
      </c>
    </row>
    <row r="4656" spans="1:14" x14ac:dyDescent="0.25">
      <c r="A4656" s="1">
        <v>442587</v>
      </c>
      <c r="B4656" s="1">
        <v>442597</v>
      </c>
      <c r="C4656" s="1" t="s">
        <v>26506</v>
      </c>
      <c r="D4656" s="1" t="s">
        <v>26506</v>
      </c>
      <c r="E4656" s="1" t="s">
        <v>37</v>
      </c>
      <c r="F4656" s="1" t="s">
        <v>26507</v>
      </c>
      <c r="G4656" s="1" t="s">
        <v>26506</v>
      </c>
      <c r="H4656" s="1" t="s">
        <v>37</v>
      </c>
      <c r="I4656" s="1" t="s">
        <v>16438</v>
      </c>
      <c r="J4656" s="1" t="s">
        <v>26506</v>
      </c>
      <c r="K4656" s="1" t="s">
        <v>37</v>
      </c>
      <c r="L4656" s="1" t="s">
        <v>16438</v>
      </c>
      <c r="M4656" s="1" t="s">
        <v>16438</v>
      </c>
      <c r="N4656" s="1" t="b">
        <v>0</v>
      </c>
    </row>
    <row r="4657" spans="1:14" x14ac:dyDescent="0.25">
      <c r="A4657" s="1">
        <v>442720</v>
      </c>
      <c r="B4657" s="1">
        <v>442722</v>
      </c>
      <c r="C4657" s="1" t="s">
        <v>26508</v>
      </c>
      <c r="D4657" s="1" t="s">
        <v>26508</v>
      </c>
      <c r="E4657" s="1" t="s">
        <v>19</v>
      </c>
      <c r="F4657" s="1" t="s">
        <v>26509</v>
      </c>
      <c r="G4657" s="1" t="s">
        <v>26508</v>
      </c>
      <c r="H4657" s="1" t="s">
        <v>560</v>
      </c>
      <c r="I4657" s="1" t="s">
        <v>26509</v>
      </c>
      <c r="J4657" s="1" t="s">
        <v>26510</v>
      </c>
      <c r="K4657" s="1" t="s">
        <v>24277</v>
      </c>
      <c r="L4657" s="1" t="s">
        <v>26511</v>
      </c>
      <c r="M4657" s="1" t="s">
        <v>26509</v>
      </c>
      <c r="N4657" s="1" t="b">
        <v>0</v>
      </c>
    </row>
    <row r="4658" spans="1:14" x14ac:dyDescent="0.25">
      <c r="A4658" s="1">
        <v>442721</v>
      </c>
      <c r="B4658" s="1">
        <v>442722</v>
      </c>
      <c r="C4658" s="1" t="s">
        <v>4731</v>
      </c>
      <c r="D4658" s="1" t="s">
        <v>26508</v>
      </c>
      <c r="E4658" s="1" t="s">
        <v>19</v>
      </c>
      <c r="F4658" s="1" t="s">
        <v>26509</v>
      </c>
      <c r="G4658" s="1" t="s">
        <v>26508</v>
      </c>
      <c r="H4658" s="1" t="s">
        <v>560</v>
      </c>
      <c r="I4658" s="1" t="s">
        <v>26509</v>
      </c>
      <c r="J4658" s="1" t="s">
        <v>4731</v>
      </c>
      <c r="K4658" s="1" t="s">
        <v>37</v>
      </c>
      <c r="L4658" s="1" t="s">
        <v>4732</v>
      </c>
      <c r="M4658" s="1" t="s">
        <v>4732</v>
      </c>
      <c r="N4658" s="1" t="b">
        <v>0</v>
      </c>
    </row>
    <row r="4659" spans="1:14" x14ac:dyDescent="0.25">
      <c r="A4659" s="1">
        <v>442788</v>
      </c>
      <c r="B4659" s="1">
        <v>442792</v>
      </c>
      <c r="C4659" s="1" t="s">
        <v>2702</v>
      </c>
      <c r="D4659" s="1" t="s">
        <v>2702</v>
      </c>
      <c r="E4659" s="1" t="s">
        <v>187</v>
      </c>
      <c r="F4659" s="1" t="s">
        <v>2702</v>
      </c>
      <c r="G4659" s="1" t="s">
        <v>2702</v>
      </c>
      <c r="H4659" s="1" t="s">
        <v>187</v>
      </c>
      <c r="I4659" s="1" t="s">
        <v>188</v>
      </c>
      <c r="J4659" s="1" t="s">
        <v>2702</v>
      </c>
      <c r="K4659" s="1" t="s">
        <v>187</v>
      </c>
      <c r="L4659" s="1" t="s">
        <v>188</v>
      </c>
      <c r="M4659" s="1" t="s">
        <v>188</v>
      </c>
      <c r="N4659" s="1" t="b">
        <v>0</v>
      </c>
    </row>
    <row r="4660" spans="1:14" x14ac:dyDescent="0.25">
      <c r="A4660" s="1">
        <v>442793</v>
      </c>
      <c r="B4660" s="1">
        <v>442799</v>
      </c>
      <c r="C4660" s="1" t="s">
        <v>26512</v>
      </c>
      <c r="D4660" s="1" t="s">
        <v>26512</v>
      </c>
      <c r="E4660" s="1" t="s">
        <v>22</v>
      </c>
      <c r="F4660" s="1" t="s">
        <v>22924</v>
      </c>
      <c r="G4660" s="1" t="s">
        <v>26512</v>
      </c>
      <c r="H4660" s="1" t="s">
        <v>22</v>
      </c>
      <c r="I4660" s="1" t="s">
        <v>8799</v>
      </c>
      <c r="J4660" s="1" t="s">
        <v>26512</v>
      </c>
      <c r="K4660" s="1" t="s">
        <v>22</v>
      </c>
      <c r="L4660" s="1" t="s">
        <v>22924</v>
      </c>
      <c r="M4660" s="1" t="s">
        <v>8799</v>
      </c>
      <c r="N4660" s="1" t="b">
        <v>0</v>
      </c>
    </row>
    <row r="4661" spans="1:14" x14ac:dyDescent="0.25">
      <c r="A4661" s="1">
        <v>442850</v>
      </c>
      <c r="B4661" s="1">
        <v>442854</v>
      </c>
      <c r="C4661" s="1" t="s">
        <v>16541</v>
      </c>
      <c r="D4661" s="1" t="s">
        <v>16541</v>
      </c>
      <c r="E4661" s="1" t="s">
        <v>187</v>
      </c>
      <c r="F4661" s="1" t="s">
        <v>16541</v>
      </c>
      <c r="G4661" s="1" t="s">
        <v>16541</v>
      </c>
      <c r="H4661" s="1" t="s">
        <v>187</v>
      </c>
      <c r="I4661" s="1" t="s">
        <v>188</v>
      </c>
      <c r="J4661" s="1" t="s">
        <v>16541</v>
      </c>
      <c r="K4661" s="1" t="s">
        <v>187</v>
      </c>
      <c r="L4661" s="1" t="s">
        <v>188</v>
      </c>
      <c r="M4661" s="1" t="s">
        <v>188</v>
      </c>
      <c r="N4661" s="1" t="b">
        <v>0</v>
      </c>
    </row>
    <row r="4662" spans="1:14" x14ac:dyDescent="0.25">
      <c r="A4662" s="1">
        <v>443008</v>
      </c>
      <c r="B4662" s="1">
        <v>443016</v>
      </c>
      <c r="C4662" s="1" t="s">
        <v>26513</v>
      </c>
      <c r="D4662" s="1" t="s">
        <v>26513</v>
      </c>
      <c r="E4662" s="1" t="s">
        <v>14</v>
      </c>
      <c r="F4662" s="1" t="s">
        <v>26513</v>
      </c>
      <c r="G4662" s="1" t="s">
        <v>26513</v>
      </c>
      <c r="H4662" s="1" t="s">
        <v>14</v>
      </c>
      <c r="I4662" s="1" t="s">
        <v>4435</v>
      </c>
      <c r="J4662" s="1" t="s">
        <v>26513</v>
      </c>
      <c r="K4662" s="1" t="s">
        <v>14</v>
      </c>
      <c r="L4662" s="1" t="s">
        <v>26514</v>
      </c>
      <c r="M4662" s="1" t="s">
        <v>4435</v>
      </c>
      <c r="N4662" s="1" t="b">
        <v>0</v>
      </c>
    </row>
    <row r="4663" spans="1:14" x14ac:dyDescent="0.25">
      <c r="A4663" s="1">
        <v>443053</v>
      </c>
      <c r="B4663" s="1">
        <v>443064</v>
      </c>
      <c r="C4663" s="1" t="s">
        <v>26515</v>
      </c>
      <c r="D4663" s="1" t="s">
        <v>26515</v>
      </c>
      <c r="E4663" s="1" t="s">
        <v>22</v>
      </c>
      <c r="F4663" s="1" t="s">
        <v>26516</v>
      </c>
      <c r="G4663" s="1" t="s">
        <v>26515</v>
      </c>
      <c r="H4663" s="1" t="s">
        <v>22</v>
      </c>
      <c r="I4663" s="1" t="s">
        <v>26516</v>
      </c>
      <c r="J4663" s="1" t="s">
        <v>26515</v>
      </c>
      <c r="K4663" s="1" t="s">
        <v>14</v>
      </c>
      <c r="L4663" s="1" t="s">
        <v>26517</v>
      </c>
      <c r="M4663" s="1" t="s">
        <v>26517</v>
      </c>
      <c r="N4663" s="1" t="b">
        <v>0</v>
      </c>
    </row>
    <row r="4664" spans="1:14" x14ac:dyDescent="0.25">
      <c r="A4664" s="1">
        <v>443192</v>
      </c>
      <c r="B4664" s="1">
        <v>443197</v>
      </c>
      <c r="C4664" s="1" t="s">
        <v>23044</v>
      </c>
      <c r="D4664" s="1" t="s">
        <v>23044</v>
      </c>
      <c r="E4664" s="1" t="s">
        <v>22</v>
      </c>
      <c r="F4664" s="1" t="s">
        <v>23044</v>
      </c>
      <c r="G4664" s="1" t="s">
        <v>23044</v>
      </c>
      <c r="H4664" s="1" t="s">
        <v>22</v>
      </c>
      <c r="I4664" s="1" t="s">
        <v>9311</v>
      </c>
      <c r="J4664" s="1" t="s">
        <v>23044</v>
      </c>
      <c r="K4664" s="1" t="s">
        <v>22</v>
      </c>
      <c r="L4664" s="1" t="s">
        <v>9311</v>
      </c>
      <c r="M4664" s="1" t="s">
        <v>9311</v>
      </c>
      <c r="N4664" s="1" t="b">
        <v>0</v>
      </c>
    </row>
    <row r="4665" spans="1:14" x14ac:dyDescent="0.25">
      <c r="A4665" s="1">
        <v>443391</v>
      </c>
      <c r="B4665" s="1">
        <v>443397</v>
      </c>
      <c r="C4665" s="1" t="s">
        <v>22575</v>
      </c>
      <c r="D4665" s="1" t="s">
        <v>22575</v>
      </c>
      <c r="E4665" s="1" t="s">
        <v>22</v>
      </c>
      <c r="F4665" s="1" t="s">
        <v>22575</v>
      </c>
      <c r="G4665" s="1" t="s">
        <v>22575</v>
      </c>
      <c r="H4665" s="1" t="s">
        <v>22</v>
      </c>
      <c r="I4665" s="1" t="s">
        <v>1190</v>
      </c>
      <c r="J4665" s="1" t="s">
        <v>22575</v>
      </c>
      <c r="K4665" s="1" t="s">
        <v>22</v>
      </c>
      <c r="L4665" s="1" t="s">
        <v>1190</v>
      </c>
      <c r="M4665" s="1" t="s">
        <v>1190</v>
      </c>
      <c r="N4665" s="1" t="b">
        <v>0</v>
      </c>
    </row>
    <row r="4666" spans="1:14" x14ac:dyDescent="0.25">
      <c r="A4666" s="1">
        <v>443698</v>
      </c>
      <c r="B4666" s="1">
        <v>443704</v>
      </c>
      <c r="C4666" s="1" t="s">
        <v>24413</v>
      </c>
      <c r="D4666" s="1" t="s">
        <v>24413</v>
      </c>
      <c r="E4666" s="1" t="s">
        <v>22</v>
      </c>
      <c r="F4666" s="1" t="s">
        <v>2664</v>
      </c>
      <c r="G4666" s="1" t="s">
        <v>24413</v>
      </c>
      <c r="H4666" s="1" t="s">
        <v>22</v>
      </c>
      <c r="I4666" s="1" t="s">
        <v>22580</v>
      </c>
      <c r="J4666" s="1" t="s">
        <v>24413</v>
      </c>
      <c r="K4666" s="1" t="s">
        <v>22</v>
      </c>
      <c r="L4666" s="1" t="s">
        <v>2664</v>
      </c>
      <c r="M4666" s="1" t="s">
        <v>2664</v>
      </c>
      <c r="N4666" s="1" t="b">
        <v>0</v>
      </c>
    </row>
    <row r="4667" spans="1:14" x14ac:dyDescent="0.25">
      <c r="A4667" s="1">
        <v>443742</v>
      </c>
      <c r="B4667" s="1">
        <v>443751</v>
      </c>
      <c r="C4667" s="1" t="s">
        <v>23806</v>
      </c>
      <c r="D4667" s="1" t="s">
        <v>23806</v>
      </c>
      <c r="E4667" s="1" t="s">
        <v>14</v>
      </c>
      <c r="F4667" s="1" t="s">
        <v>23806</v>
      </c>
      <c r="G4667" s="1" t="s">
        <v>23806</v>
      </c>
      <c r="H4667" s="1" t="s">
        <v>14</v>
      </c>
      <c r="I4667" s="1" t="s">
        <v>606</v>
      </c>
      <c r="J4667" s="1" t="s">
        <v>23806</v>
      </c>
      <c r="K4667" s="1" t="s">
        <v>14</v>
      </c>
      <c r="L4667" s="1" t="s">
        <v>23806</v>
      </c>
      <c r="M4667" s="1" t="s">
        <v>23806</v>
      </c>
      <c r="N4667" s="1" t="b">
        <v>0</v>
      </c>
    </row>
    <row r="4668" spans="1:14" x14ac:dyDescent="0.25">
      <c r="A4668" s="1">
        <v>443752</v>
      </c>
      <c r="B4668" s="1">
        <v>443758</v>
      </c>
      <c r="C4668" s="1" t="s">
        <v>26518</v>
      </c>
      <c r="D4668" s="1" t="s">
        <v>26518</v>
      </c>
      <c r="E4668" s="1" t="s">
        <v>19</v>
      </c>
      <c r="F4668" s="1" t="s">
        <v>26519</v>
      </c>
      <c r="G4668" s="1" t="s">
        <v>26518</v>
      </c>
      <c r="H4668" s="1" t="s">
        <v>19</v>
      </c>
      <c r="I4668" s="1" t="s">
        <v>26520</v>
      </c>
      <c r="J4668" s="1" t="s">
        <v>26518</v>
      </c>
      <c r="K4668" s="1" t="s">
        <v>19</v>
      </c>
      <c r="L4668" s="1" t="s">
        <v>26519</v>
      </c>
      <c r="M4668" s="1" t="s">
        <v>26519</v>
      </c>
      <c r="N4668" s="1" t="b">
        <v>0</v>
      </c>
    </row>
    <row r="4669" spans="1:14" x14ac:dyDescent="0.25">
      <c r="A4669" s="1">
        <v>443798</v>
      </c>
      <c r="B4669" s="1">
        <v>443807</v>
      </c>
      <c r="C4669" s="1" t="s">
        <v>26521</v>
      </c>
      <c r="D4669" s="1" t="s">
        <v>26521</v>
      </c>
      <c r="E4669" s="1" t="s">
        <v>14</v>
      </c>
      <c r="F4669" s="1" t="s">
        <v>26522</v>
      </c>
      <c r="G4669" s="1" t="s">
        <v>26521</v>
      </c>
      <c r="H4669" s="1" t="s">
        <v>14</v>
      </c>
      <c r="I4669" s="1" t="s">
        <v>26523</v>
      </c>
      <c r="J4669" s="1" t="s">
        <v>26521</v>
      </c>
      <c r="K4669" s="1" t="s">
        <v>14</v>
      </c>
      <c r="L4669" s="1" t="s">
        <v>26522</v>
      </c>
      <c r="M4669" s="1" t="s">
        <v>26522</v>
      </c>
      <c r="N4669" s="1" t="b">
        <v>0</v>
      </c>
    </row>
    <row r="4670" spans="1:14" x14ac:dyDescent="0.25">
      <c r="A4670" s="1">
        <v>443810</v>
      </c>
      <c r="B4670" s="1">
        <v>443816</v>
      </c>
      <c r="C4670" s="1" t="s">
        <v>24816</v>
      </c>
      <c r="D4670" s="1" t="s">
        <v>24816</v>
      </c>
      <c r="E4670" s="1" t="s">
        <v>14</v>
      </c>
      <c r="F4670" s="1" t="s">
        <v>22604</v>
      </c>
      <c r="G4670" s="1" t="s">
        <v>24816</v>
      </c>
      <c r="H4670" s="1" t="s">
        <v>14</v>
      </c>
      <c r="I4670" s="1" t="s">
        <v>1026</v>
      </c>
      <c r="J4670" s="1" t="s">
        <v>24816</v>
      </c>
      <c r="K4670" s="1" t="s">
        <v>14</v>
      </c>
      <c r="L4670" s="1" t="s">
        <v>22604</v>
      </c>
      <c r="M4670" s="1" t="s">
        <v>22604</v>
      </c>
      <c r="N4670" s="1" t="b">
        <v>0</v>
      </c>
    </row>
    <row r="4671" spans="1:14" x14ac:dyDescent="0.25">
      <c r="A4671" s="1">
        <v>443817</v>
      </c>
      <c r="B4671" s="1">
        <v>443824</v>
      </c>
      <c r="C4671" s="1" t="s">
        <v>22908</v>
      </c>
      <c r="D4671" s="1" t="s">
        <v>22908</v>
      </c>
      <c r="E4671" s="1" t="s">
        <v>22</v>
      </c>
      <c r="F4671" s="1" t="s">
        <v>22908</v>
      </c>
      <c r="G4671" s="1" t="s">
        <v>22908</v>
      </c>
      <c r="H4671" s="1" t="s">
        <v>22</v>
      </c>
      <c r="I4671" s="1" t="s">
        <v>1190</v>
      </c>
      <c r="J4671" s="1" t="s">
        <v>22908</v>
      </c>
      <c r="K4671" s="1" t="s">
        <v>22</v>
      </c>
      <c r="L4671" s="1" t="s">
        <v>1190</v>
      </c>
      <c r="M4671" s="1" t="s">
        <v>1190</v>
      </c>
      <c r="N4671" s="1" t="b">
        <v>0</v>
      </c>
    </row>
    <row r="4672" spans="1:14" x14ac:dyDescent="0.25">
      <c r="A4672" s="1">
        <v>444035</v>
      </c>
      <c r="B4672" s="1">
        <v>444049</v>
      </c>
      <c r="C4672" s="1" t="s">
        <v>26524</v>
      </c>
      <c r="D4672" s="1" t="s">
        <v>26524</v>
      </c>
      <c r="E4672" s="1" t="s">
        <v>19</v>
      </c>
      <c r="F4672" s="1" t="s">
        <v>26524</v>
      </c>
      <c r="G4672" s="1" t="s">
        <v>26524</v>
      </c>
      <c r="H4672" s="1" t="s">
        <v>19</v>
      </c>
      <c r="I4672" s="1" t="s">
        <v>26525</v>
      </c>
      <c r="J4672" s="1" t="s">
        <v>26524</v>
      </c>
      <c r="K4672" s="1" t="s">
        <v>19</v>
      </c>
      <c r="L4672" s="1" t="s">
        <v>26525</v>
      </c>
      <c r="M4672" s="1" t="s">
        <v>26525</v>
      </c>
      <c r="N4672" s="1" t="b">
        <v>0</v>
      </c>
    </row>
    <row r="4673" spans="1:14" x14ac:dyDescent="0.25">
      <c r="A4673" s="1">
        <v>444055</v>
      </c>
      <c r="B4673" s="1">
        <v>444061</v>
      </c>
      <c r="C4673" s="1" t="s">
        <v>22738</v>
      </c>
      <c r="D4673" s="1" t="s">
        <v>22738</v>
      </c>
      <c r="E4673" s="1" t="s">
        <v>560</v>
      </c>
      <c r="F4673" s="1" t="s">
        <v>22738</v>
      </c>
      <c r="G4673" s="1" t="s">
        <v>22738</v>
      </c>
      <c r="H4673" s="1" t="s">
        <v>560</v>
      </c>
      <c r="I4673" s="1" t="s">
        <v>3353</v>
      </c>
      <c r="J4673" s="1" t="s">
        <v>22738</v>
      </c>
      <c r="K4673" s="1" t="s">
        <v>560</v>
      </c>
      <c r="L4673" s="1" t="s">
        <v>22585</v>
      </c>
      <c r="M4673" s="1" t="s">
        <v>22585</v>
      </c>
      <c r="N4673" s="1" t="b">
        <v>0</v>
      </c>
    </row>
    <row r="4674" spans="1:14" x14ac:dyDescent="0.25">
      <c r="A4674" s="1">
        <v>444131</v>
      </c>
      <c r="B4674" s="1">
        <v>444134</v>
      </c>
      <c r="C4674" s="1" t="s">
        <v>22730</v>
      </c>
      <c r="D4674" s="1" t="s">
        <v>22730</v>
      </c>
      <c r="E4674" s="1" t="s">
        <v>146</v>
      </c>
      <c r="F4674" s="1" t="s">
        <v>22729</v>
      </c>
      <c r="G4674" s="1" t="s">
        <v>22730</v>
      </c>
      <c r="H4674" s="1" t="s">
        <v>146</v>
      </c>
      <c r="I4674" s="1" t="s">
        <v>22730</v>
      </c>
      <c r="J4674" s="1" t="s">
        <v>22730</v>
      </c>
      <c r="K4674" s="1" t="s">
        <v>146</v>
      </c>
      <c r="L4674" s="1" t="s">
        <v>22730</v>
      </c>
      <c r="M4674" s="1" t="s">
        <v>22729</v>
      </c>
      <c r="N4674" s="1" t="b">
        <v>0</v>
      </c>
    </row>
    <row r="4675" spans="1:14" x14ac:dyDescent="0.25">
      <c r="A4675" s="1">
        <v>444221</v>
      </c>
      <c r="B4675" s="1">
        <v>444230</v>
      </c>
      <c r="C4675" s="1" t="s">
        <v>26526</v>
      </c>
      <c r="D4675" s="1" t="s">
        <v>26526</v>
      </c>
      <c r="E4675" s="1" t="s">
        <v>14</v>
      </c>
      <c r="F4675" s="1" t="s">
        <v>22604</v>
      </c>
      <c r="G4675" s="1" t="s">
        <v>26526</v>
      </c>
      <c r="H4675" s="1" t="s">
        <v>14</v>
      </c>
      <c r="I4675" s="1" t="s">
        <v>1026</v>
      </c>
      <c r="J4675" s="1" t="s">
        <v>26526</v>
      </c>
      <c r="K4675" s="1" t="s">
        <v>14</v>
      </c>
      <c r="L4675" s="1" t="s">
        <v>22604</v>
      </c>
      <c r="M4675" s="1" t="s">
        <v>22604</v>
      </c>
      <c r="N4675" s="1" t="b">
        <v>0</v>
      </c>
    </row>
    <row r="4676" spans="1:14" x14ac:dyDescent="0.25">
      <c r="A4676" s="1">
        <v>444461</v>
      </c>
      <c r="B4676" s="1">
        <v>444468</v>
      </c>
      <c r="C4676" s="1" t="s">
        <v>22446</v>
      </c>
      <c r="D4676" s="1" t="s">
        <v>22446</v>
      </c>
      <c r="E4676" s="1" t="s">
        <v>19</v>
      </c>
      <c r="F4676" s="1" t="s">
        <v>7862</v>
      </c>
      <c r="G4676" s="1" t="s">
        <v>22446</v>
      </c>
      <c r="H4676" s="1" t="s">
        <v>19</v>
      </c>
      <c r="I4676" s="1" t="s">
        <v>22447</v>
      </c>
      <c r="J4676" s="1" t="s">
        <v>22446</v>
      </c>
      <c r="K4676" s="1" t="s">
        <v>19</v>
      </c>
      <c r="L4676" s="1" t="s">
        <v>7862</v>
      </c>
      <c r="M4676" s="1" t="s">
        <v>7862</v>
      </c>
      <c r="N4676" s="1" t="b">
        <v>0</v>
      </c>
    </row>
    <row r="4677" spans="1:14" x14ac:dyDescent="0.25">
      <c r="A4677" s="1">
        <v>444714</v>
      </c>
      <c r="B4677" s="1">
        <v>444718</v>
      </c>
      <c r="C4677" s="1" t="s">
        <v>22537</v>
      </c>
      <c r="D4677" s="1" t="s">
        <v>22537</v>
      </c>
      <c r="E4677" s="1" t="s">
        <v>560</v>
      </c>
      <c r="F4677" s="1" t="s">
        <v>22537</v>
      </c>
      <c r="G4677" s="1" t="s">
        <v>22537</v>
      </c>
      <c r="H4677" s="1" t="s">
        <v>560</v>
      </c>
      <c r="I4677" s="1" t="s">
        <v>3501</v>
      </c>
      <c r="J4677" s="1" t="s">
        <v>22537</v>
      </c>
      <c r="K4677" s="1" t="s">
        <v>560</v>
      </c>
      <c r="L4677" s="1" t="s">
        <v>3501</v>
      </c>
      <c r="M4677" s="1" t="s">
        <v>3501</v>
      </c>
      <c r="N4677" s="1" t="b">
        <v>0</v>
      </c>
    </row>
    <row r="4678" spans="1:14" x14ac:dyDescent="0.25">
      <c r="A4678" s="1">
        <v>444872</v>
      </c>
      <c r="B4678" s="1">
        <v>444877</v>
      </c>
      <c r="C4678" s="1" t="s">
        <v>4906</v>
      </c>
      <c r="D4678" s="1" t="s">
        <v>4906</v>
      </c>
      <c r="E4678" s="1" t="s">
        <v>150</v>
      </c>
      <c r="F4678" s="1" t="s">
        <v>4906</v>
      </c>
      <c r="G4678" s="1" t="s">
        <v>4906</v>
      </c>
      <c r="H4678" s="1" t="s">
        <v>150</v>
      </c>
      <c r="I4678" s="1" t="s">
        <v>4906</v>
      </c>
      <c r="J4678" s="1" t="s">
        <v>4906</v>
      </c>
      <c r="K4678" s="1" t="s">
        <v>19</v>
      </c>
      <c r="L4678" s="1" t="s">
        <v>1910</v>
      </c>
      <c r="M4678" s="1" t="s">
        <v>4906</v>
      </c>
      <c r="N4678" s="1" t="b">
        <v>0</v>
      </c>
    </row>
    <row r="4679" spans="1:14" x14ac:dyDescent="0.25">
      <c r="A4679" s="1">
        <v>444890</v>
      </c>
      <c r="B4679" s="1">
        <v>444896</v>
      </c>
      <c r="C4679" s="1" t="s">
        <v>26527</v>
      </c>
      <c r="D4679" s="1" t="s">
        <v>26527</v>
      </c>
      <c r="E4679" s="1" t="s">
        <v>22</v>
      </c>
      <c r="F4679" s="1" t="s">
        <v>857</v>
      </c>
      <c r="G4679" s="1" t="s">
        <v>26527</v>
      </c>
      <c r="H4679" s="1" t="s">
        <v>150</v>
      </c>
      <c r="I4679" s="1" t="s">
        <v>5683</v>
      </c>
      <c r="J4679" s="1" t="s">
        <v>26527</v>
      </c>
      <c r="K4679" s="1" t="s">
        <v>22</v>
      </c>
      <c r="L4679" s="1" t="s">
        <v>26527</v>
      </c>
      <c r="M4679" s="1" t="s">
        <v>857</v>
      </c>
      <c r="N4679" s="1" t="b">
        <v>0</v>
      </c>
    </row>
    <row r="4680" spans="1:14" x14ac:dyDescent="0.25">
      <c r="A4680" s="1">
        <v>445017</v>
      </c>
      <c r="B4680" s="1">
        <v>445024</v>
      </c>
      <c r="C4680" s="1" t="s">
        <v>26528</v>
      </c>
      <c r="D4680" s="1" t="s">
        <v>26528</v>
      </c>
      <c r="E4680" s="1" t="s">
        <v>19</v>
      </c>
      <c r="F4680" s="1" t="s">
        <v>16459</v>
      </c>
      <c r="G4680" s="1" t="s">
        <v>26528</v>
      </c>
      <c r="H4680" s="1" t="s">
        <v>19</v>
      </c>
      <c r="I4680" s="1" t="s">
        <v>9490</v>
      </c>
      <c r="J4680" s="1" t="s">
        <v>26528</v>
      </c>
      <c r="K4680" s="1" t="s">
        <v>19</v>
      </c>
      <c r="L4680" s="1" t="s">
        <v>9490</v>
      </c>
      <c r="M4680" s="1" t="s">
        <v>9490</v>
      </c>
      <c r="N4680" s="1" t="b">
        <v>0</v>
      </c>
    </row>
    <row r="4681" spans="1:14" x14ac:dyDescent="0.25">
      <c r="A4681" s="1">
        <v>445330</v>
      </c>
      <c r="B4681" s="1">
        <v>445334</v>
      </c>
      <c r="C4681" s="1" t="s">
        <v>22537</v>
      </c>
      <c r="D4681" s="1" t="s">
        <v>22537</v>
      </c>
      <c r="E4681" s="1" t="s">
        <v>560</v>
      </c>
      <c r="F4681" s="1" t="s">
        <v>22537</v>
      </c>
      <c r="G4681" s="1" t="s">
        <v>22537</v>
      </c>
      <c r="H4681" s="1" t="s">
        <v>560</v>
      </c>
      <c r="I4681" s="1" t="s">
        <v>3501</v>
      </c>
      <c r="J4681" s="1" t="s">
        <v>22537</v>
      </c>
      <c r="K4681" s="1" t="s">
        <v>560</v>
      </c>
      <c r="L4681" s="1" t="s">
        <v>3501</v>
      </c>
      <c r="M4681" s="1" t="s">
        <v>3501</v>
      </c>
      <c r="N4681" s="1" t="b">
        <v>0</v>
      </c>
    </row>
    <row r="4682" spans="1:14" x14ac:dyDescent="0.25">
      <c r="A4682" s="1">
        <v>445338</v>
      </c>
      <c r="B4682" s="1">
        <v>445348</v>
      </c>
      <c r="C4682" s="1" t="s">
        <v>26529</v>
      </c>
      <c r="D4682" s="1" t="s">
        <v>26529</v>
      </c>
      <c r="E4682" s="1" t="s">
        <v>22</v>
      </c>
      <c r="F4682" s="1" t="s">
        <v>26529</v>
      </c>
      <c r="G4682" s="1" t="s">
        <v>26529</v>
      </c>
      <c r="H4682" s="1" t="s">
        <v>22</v>
      </c>
      <c r="I4682" s="1" t="s">
        <v>26530</v>
      </c>
      <c r="J4682" s="1" t="s">
        <v>26529</v>
      </c>
      <c r="K4682" s="1" t="s">
        <v>22</v>
      </c>
      <c r="L4682" s="1" t="s">
        <v>26530</v>
      </c>
      <c r="M4682" s="1" t="s">
        <v>26530</v>
      </c>
      <c r="N4682" s="1" t="b">
        <v>0</v>
      </c>
    </row>
    <row r="4683" spans="1:14" x14ac:dyDescent="0.25">
      <c r="A4683" s="1">
        <v>445422</v>
      </c>
      <c r="B4683" s="1">
        <v>445431</v>
      </c>
      <c r="C4683" s="1" t="s">
        <v>26531</v>
      </c>
      <c r="D4683" s="1" t="s">
        <v>26531</v>
      </c>
      <c r="E4683" s="1" t="s">
        <v>37</v>
      </c>
      <c r="F4683" s="1" t="s">
        <v>26532</v>
      </c>
      <c r="G4683" s="1" t="s">
        <v>26531</v>
      </c>
      <c r="H4683" s="1" t="s">
        <v>37</v>
      </c>
      <c r="I4683" s="1" t="s">
        <v>26533</v>
      </c>
      <c r="J4683" s="1" t="s">
        <v>26531</v>
      </c>
      <c r="K4683" s="1" t="s">
        <v>37</v>
      </c>
      <c r="L4683" s="1" t="s">
        <v>26533</v>
      </c>
      <c r="M4683" s="1" t="s">
        <v>26533</v>
      </c>
      <c r="N4683" s="1" t="b">
        <v>0</v>
      </c>
    </row>
    <row r="4684" spans="1:14" x14ac:dyDescent="0.25">
      <c r="A4684" s="1">
        <v>445528</v>
      </c>
      <c r="B4684" s="1">
        <v>445532</v>
      </c>
      <c r="C4684" s="1" t="s">
        <v>16541</v>
      </c>
      <c r="D4684" s="1" t="s">
        <v>16541</v>
      </c>
      <c r="E4684" s="1" t="s">
        <v>187</v>
      </c>
      <c r="F4684" s="1" t="s">
        <v>16541</v>
      </c>
      <c r="G4684" s="1" t="s">
        <v>16541</v>
      </c>
      <c r="H4684" s="1" t="s">
        <v>14</v>
      </c>
      <c r="I4684" s="1" t="s">
        <v>188</v>
      </c>
      <c r="J4684" s="1" t="s">
        <v>16541</v>
      </c>
      <c r="K4684" s="1" t="s">
        <v>187</v>
      </c>
      <c r="L4684" s="1" t="s">
        <v>188</v>
      </c>
      <c r="M4684" s="1" t="s">
        <v>188</v>
      </c>
      <c r="N4684" s="1" t="b">
        <v>0</v>
      </c>
    </row>
    <row r="4685" spans="1:14" x14ac:dyDescent="0.25">
      <c r="A4685" s="1">
        <v>445555</v>
      </c>
      <c r="B4685" s="1">
        <v>445562</v>
      </c>
      <c r="C4685" s="1" t="s">
        <v>26534</v>
      </c>
      <c r="D4685" s="1" t="s">
        <v>26534</v>
      </c>
      <c r="E4685" s="1" t="s">
        <v>22</v>
      </c>
      <c r="F4685" s="1" t="s">
        <v>9864</v>
      </c>
      <c r="G4685" s="1" t="s">
        <v>26534</v>
      </c>
      <c r="H4685" s="1" t="s">
        <v>22</v>
      </c>
      <c r="I4685" s="1" t="s">
        <v>26535</v>
      </c>
      <c r="J4685" s="1" t="s">
        <v>26534</v>
      </c>
      <c r="K4685" s="1" t="s">
        <v>22</v>
      </c>
      <c r="L4685" s="1" t="s">
        <v>9864</v>
      </c>
      <c r="M4685" s="1" t="s">
        <v>9864</v>
      </c>
      <c r="N4685" s="1" t="b">
        <v>0</v>
      </c>
    </row>
    <row r="4686" spans="1:14" x14ac:dyDescent="0.25">
      <c r="A4686" s="1">
        <v>445683</v>
      </c>
      <c r="B4686" s="1">
        <v>445689</v>
      </c>
      <c r="C4686" s="1" t="s">
        <v>23374</v>
      </c>
      <c r="D4686" s="1" t="s">
        <v>23374</v>
      </c>
      <c r="E4686" s="1" t="s">
        <v>560</v>
      </c>
      <c r="F4686" s="1" t="s">
        <v>23374</v>
      </c>
      <c r="G4686" s="1" t="s">
        <v>23374</v>
      </c>
      <c r="H4686" s="1" t="s">
        <v>560</v>
      </c>
      <c r="I4686" s="1" t="s">
        <v>3501</v>
      </c>
      <c r="J4686" s="1" t="s">
        <v>23374</v>
      </c>
      <c r="K4686" s="1" t="s">
        <v>560</v>
      </c>
      <c r="L4686" s="1" t="s">
        <v>3501</v>
      </c>
      <c r="M4686" s="1" t="s">
        <v>3501</v>
      </c>
      <c r="N4686" s="1" t="b">
        <v>0</v>
      </c>
    </row>
    <row r="4687" spans="1:14" x14ac:dyDescent="0.25">
      <c r="A4687" s="1">
        <v>445693</v>
      </c>
      <c r="B4687" s="1">
        <v>445696</v>
      </c>
      <c r="C4687" s="1" t="s">
        <v>22730</v>
      </c>
      <c r="D4687" s="1" t="s">
        <v>22730</v>
      </c>
      <c r="E4687" s="1" t="s">
        <v>146</v>
      </c>
      <c r="F4687" s="1" t="s">
        <v>22729</v>
      </c>
      <c r="G4687" s="1" t="s">
        <v>22730</v>
      </c>
      <c r="H4687" s="1" t="s">
        <v>146</v>
      </c>
      <c r="I4687" s="1" t="s">
        <v>22730</v>
      </c>
      <c r="J4687" s="1" t="s">
        <v>22730</v>
      </c>
      <c r="K4687" s="1" t="s">
        <v>146</v>
      </c>
      <c r="L4687" s="1" t="s">
        <v>22730</v>
      </c>
      <c r="M4687" s="1" t="s">
        <v>22729</v>
      </c>
      <c r="N4687" s="1" t="b">
        <v>0</v>
      </c>
    </row>
    <row r="4688" spans="1:14" x14ac:dyDescent="0.25">
      <c r="A4688" s="1">
        <v>445839</v>
      </c>
      <c r="B4688" s="1">
        <v>445842</v>
      </c>
      <c r="C4688" s="1" t="s">
        <v>26536</v>
      </c>
      <c r="D4688" s="1" t="s">
        <v>26536</v>
      </c>
      <c r="E4688" s="1" t="s">
        <v>150</v>
      </c>
      <c r="F4688" s="1" t="s">
        <v>26537</v>
      </c>
      <c r="G4688" s="1" t="s">
        <v>26536</v>
      </c>
      <c r="H4688" s="1" t="s">
        <v>150</v>
      </c>
      <c r="I4688" s="1" t="s">
        <v>26537</v>
      </c>
      <c r="J4688" s="1" t="s">
        <v>26536</v>
      </c>
      <c r="K4688" s="1" t="s">
        <v>37</v>
      </c>
      <c r="L4688" s="1" t="s">
        <v>26538</v>
      </c>
      <c r="M4688" s="1" t="s">
        <v>26537</v>
      </c>
      <c r="N4688" s="1" t="b">
        <v>0</v>
      </c>
    </row>
    <row r="4689" spans="1:14" x14ac:dyDescent="0.25">
      <c r="A4689" s="1">
        <v>446059</v>
      </c>
      <c r="B4689" s="1">
        <v>446073</v>
      </c>
      <c r="C4689" s="1" t="s">
        <v>26539</v>
      </c>
      <c r="D4689" s="1" t="s">
        <v>26539</v>
      </c>
      <c r="E4689" s="1" t="s">
        <v>14</v>
      </c>
      <c r="F4689" s="1" t="s">
        <v>26540</v>
      </c>
      <c r="G4689" s="1" t="s">
        <v>26539</v>
      </c>
      <c r="H4689" s="1" t="s">
        <v>14</v>
      </c>
      <c r="I4689" s="1" t="s">
        <v>26541</v>
      </c>
      <c r="J4689" s="1" t="s">
        <v>26539</v>
      </c>
      <c r="K4689" s="1" t="s">
        <v>14</v>
      </c>
      <c r="L4689" s="1" t="s">
        <v>26540</v>
      </c>
      <c r="M4689" s="1" t="s">
        <v>26540</v>
      </c>
      <c r="N4689" s="1" t="b">
        <v>0</v>
      </c>
    </row>
    <row r="4690" spans="1:14" x14ac:dyDescent="0.25">
      <c r="A4690" s="1">
        <v>446275</v>
      </c>
      <c r="B4690" s="1">
        <v>446284</v>
      </c>
      <c r="C4690" s="1" t="s">
        <v>26531</v>
      </c>
      <c r="D4690" s="1" t="s">
        <v>26531</v>
      </c>
      <c r="E4690" s="1" t="s">
        <v>37</v>
      </c>
      <c r="F4690" s="1" t="s">
        <v>26532</v>
      </c>
      <c r="G4690" s="1" t="s">
        <v>26531</v>
      </c>
      <c r="H4690" s="1" t="s">
        <v>37</v>
      </c>
      <c r="I4690" s="1" t="s">
        <v>26533</v>
      </c>
      <c r="J4690" s="1" t="s">
        <v>26531</v>
      </c>
      <c r="K4690" s="1" t="s">
        <v>37</v>
      </c>
      <c r="L4690" s="1" t="s">
        <v>26533</v>
      </c>
      <c r="M4690" s="1" t="s">
        <v>26532</v>
      </c>
      <c r="N4690" s="1" t="b">
        <v>0</v>
      </c>
    </row>
    <row r="4691" spans="1:14" x14ac:dyDescent="0.25">
      <c r="A4691" s="1">
        <v>446295</v>
      </c>
      <c r="B4691" s="1">
        <v>446303</v>
      </c>
      <c r="C4691" s="1" t="s">
        <v>26542</v>
      </c>
      <c r="D4691" s="1" t="s">
        <v>26542</v>
      </c>
      <c r="E4691" s="1" t="s">
        <v>37</v>
      </c>
      <c r="F4691" s="1" t="s">
        <v>26543</v>
      </c>
      <c r="G4691" s="1" t="s">
        <v>26542</v>
      </c>
      <c r="H4691" s="1" t="s">
        <v>37</v>
      </c>
      <c r="I4691" s="1" t="s">
        <v>24484</v>
      </c>
      <c r="J4691" s="1" t="s">
        <v>26542</v>
      </c>
      <c r="K4691" s="1" t="s">
        <v>37</v>
      </c>
      <c r="L4691" s="1" t="s">
        <v>26543</v>
      </c>
      <c r="M4691" s="1" t="s">
        <v>26543</v>
      </c>
      <c r="N4691" s="1" t="b">
        <v>0</v>
      </c>
    </row>
    <row r="4692" spans="1:14" x14ac:dyDescent="0.25">
      <c r="A4692" s="1">
        <v>446375</v>
      </c>
      <c r="B4692" s="1">
        <v>446380</v>
      </c>
      <c r="C4692" s="1" t="s">
        <v>23044</v>
      </c>
      <c r="D4692" s="1" t="s">
        <v>23044</v>
      </c>
      <c r="E4692" s="1" t="s">
        <v>22</v>
      </c>
      <c r="F4692" s="1" t="s">
        <v>23044</v>
      </c>
      <c r="G4692" s="1" t="s">
        <v>23044</v>
      </c>
      <c r="H4692" s="1" t="s">
        <v>22</v>
      </c>
      <c r="I4692" s="1" t="s">
        <v>9311</v>
      </c>
      <c r="J4692" s="1" t="s">
        <v>23044</v>
      </c>
      <c r="K4692" s="1" t="s">
        <v>22</v>
      </c>
      <c r="L4692" s="1" t="s">
        <v>9311</v>
      </c>
      <c r="M4692" s="1" t="s">
        <v>9311</v>
      </c>
      <c r="N4692" s="1" t="b">
        <v>0</v>
      </c>
    </row>
    <row r="4693" spans="1:14" x14ac:dyDescent="0.25">
      <c r="A4693" s="1">
        <v>446414</v>
      </c>
      <c r="B4693" s="1">
        <v>446423</v>
      </c>
      <c r="C4693" s="1" t="s">
        <v>26544</v>
      </c>
      <c r="D4693" s="1" t="s">
        <v>26544</v>
      </c>
      <c r="E4693" s="1" t="s">
        <v>14</v>
      </c>
      <c r="F4693" s="1" t="s">
        <v>26545</v>
      </c>
      <c r="G4693" s="1" t="s">
        <v>26544</v>
      </c>
      <c r="H4693" s="1" t="s">
        <v>14</v>
      </c>
      <c r="I4693" s="1" t="s">
        <v>26545</v>
      </c>
      <c r="J4693" s="1" t="s">
        <v>26544</v>
      </c>
      <c r="K4693" s="1" t="s">
        <v>22</v>
      </c>
      <c r="L4693" s="1" t="s">
        <v>26546</v>
      </c>
      <c r="M4693" s="1" t="s">
        <v>26545</v>
      </c>
      <c r="N4693" s="1" t="b">
        <v>0</v>
      </c>
    </row>
    <row r="4694" spans="1:14" x14ac:dyDescent="0.25">
      <c r="A4694" s="1">
        <v>446435</v>
      </c>
      <c r="B4694" s="1">
        <v>446442</v>
      </c>
      <c r="C4694" s="1" t="s">
        <v>26547</v>
      </c>
      <c r="D4694" s="1" t="s">
        <v>26547</v>
      </c>
      <c r="E4694" s="1" t="s">
        <v>19</v>
      </c>
      <c r="F4694" s="1" t="s">
        <v>26547</v>
      </c>
      <c r="G4694" s="1" t="s">
        <v>26547</v>
      </c>
      <c r="H4694" s="1" t="s">
        <v>22</v>
      </c>
      <c r="I4694" s="1" t="s">
        <v>26548</v>
      </c>
      <c r="J4694" s="1" t="s">
        <v>26547</v>
      </c>
      <c r="K4694" s="1" t="s">
        <v>19</v>
      </c>
      <c r="L4694" s="1" t="s">
        <v>26549</v>
      </c>
      <c r="M4694" s="1" t="s">
        <v>26550</v>
      </c>
      <c r="N4694" s="1" t="b">
        <v>0</v>
      </c>
    </row>
    <row r="4695" spans="1:14" x14ac:dyDescent="0.25">
      <c r="A4695" s="1">
        <v>446445</v>
      </c>
      <c r="B4695" s="1">
        <v>446455</v>
      </c>
      <c r="C4695" s="1" t="s">
        <v>26551</v>
      </c>
      <c r="D4695" s="1" t="s">
        <v>26551</v>
      </c>
      <c r="E4695" s="1" t="s">
        <v>14</v>
      </c>
      <c r="F4695" s="1" t="s">
        <v>26551</v>
      </c>
      <c r="G4695" s="1" t="s">
        <v>26551</v>
      </c>
      <c r="H4695" s="1" t="s">
        <v>22</v>
      </c>
      <c r="I4695" s="1" t="s">
        <v>26552</v>
      </c>
      <c r="J4695" s="1" t="s">
        <v>26551</v>
      </c>
      <c r="K4695" s="1" t="s">
        <v>19</v>
      </c>
      <c r="L4695" s="1" t="s">
        <v>26552</v>
      </c>
      <c r="M4695" s="1" t="s">
        <v>26552</v>
      </c>
      <c r="N4695" s="1" t="b">
        <v>0</v>
      </c>
    </row>
    <row r="4696" spans="1:14" x14ac:dyDescent="0.25">
      <c r="A4696" s="1">
        <v>446458</v>
      </c>
      <c r="B4696" s="1">
        <v>446473</v>
      </c>
      <c r="C4696" s="1" t="s">
        <v>26553</v>
      </c>
      <c r="D4696" s="1" t="s">
        <v>26553</v>
      </c>
      <c r="E4696" s="1" t="s">
        <v>22</v>
      </c>
      <c r="F4696" s="1" t="s">
        <v>26553</v>
      </c>
      <c r="G4696" s="1" t="s">
        <v>26553</v>
      </c>
      <c r="H4696" s="1" t="s">
        <v>22</v>
      </c>
      <c r="I4696" s="1" t="s">
        <v>26554</v>
      </c>
      <c r="J4696" s="1" t="s">
        <v>26553</v>
      </c>
      <c r="K4696" s="1" t="s">
        <v>19</v>
      </c>
      <c r="L4696" s="1" t="s">
        <v>26554</v>
      </c>
      <c r="M4696" s="1" t="s">
        <v>26554</v>
      </c>
      <c r="N4696" s="1" t="b">
        <v>0</v>
      </c>
    </row>
    <row r="4697" spans="1:14" x14ac:dyDescent="0.25">
      <c r="A4697" s="1">
        <v>446523</v>
      </c>
      <c r="B4697" s="1">
        <v>446534</v>
      </c>
      <c r="C4697" s="1" t="s">
        <v>26555</v>
      </c>
      <c r="D4697" s="1" t="s">
        <v>26555</v>
      </c>
      <c r="E4697" s="1" t="s">
        <v>14</v>
      </c>
      <c r="F4697" s="1" t="s">
        <v>26556</v>
      </c>
      <c r="G4697" s="1" t="s">
        <v>26555</v>
      </c>
      <c r="H4697" s="1" t="s">
        <v>14</v>
      </c>
      <c r="I4697" s="1" t="s">
        <v>11766</v>
      </c>
      <c r="J4697" s="1" t="s">
        <v>26555</v>
      </c>
      <c r="K4697" s="1" t="s">
        <v>14</v>
      </c>
      <c r="L4697" s="1" t="s">
        <v>26556</v>
      </c>
      <c r="M4697" s="1" t="s">
        <v>26556</v>
      </c>
      <c r="N4697" s="1" t="b">
        <v>0</v>
      </c>
    </row>
    <row r="4698" spans="1:14" x14ac:dyDescent="0.25">
      <c r="A4698" s="1">
        <v>446553</v>
      </c>
      <c r="B4698" s="1">
        <v>446558</v>
      </c>
      <c r="C4698" s="1" t="s">
        <v>23798</v>
      </c>
      <c r="D4698" s="1" t="s">
        <v>23798</v>
      </c>
      <c r="E4698" s="1" t="s">
        <v>22</v>
      </c>
      <c r="F4698" s="1" t="s">
        <v>23798</v>
      </c>
      <c r="G4698" s="1" t="s">
        <v>23798</v>
      </c>
      <c r="H4698" s="1" t="s">
        <v>22</v>
      </c>
      <c r="I4698" s="1" t="s">
        <v>9311</v>
      </c>
      <c r="J4698" s="1" t="s">
        <v>23798</v>
      </c>
      <c r="K4698" s="1" t="s">
        <v>22</v>
      </c>
      <c r="L4698" s="1" t="s">
        <v>9311</v>
      </c>
      <c r="M4698" s="1" t="s">
        <v>9311</v>
      </c>
      <c r="N4698" s="1" t="b">
        <v>0</v>
      </c>
    </row>
    <row r="4699" spans="1:14" x14ac:dyDescent="0.25">
      <c r="A4699" s="1">
        <v>446597</v>
      </c>
      <c r="B4699" s="1">
        <v>446607</v>
      </c>
      <c r="C4699" s="1" t="s">
        <v>26557</v>
      </c>
      <c r="D4699" s="1" t="s">
        <v>26557</v>
      </c>
      <c r="E4699" s="1" t="s">
        <v>14</v>
      </c>
      <c r="F4699" s="1" t="s">
        <v>26558</v>
      </c>
      <c r="G4699" s="1" t="s">
        <v>26557</v>
      </c>
      <c r="H4699" s="1" t="s">
        <v>14</v>
      </c>
      <c r="I4699" s="1" t="s">
        <v>26558</v>
      </c>
      <c r="J4699" s="1" t="s">
        <v>26557</v>
      </c>
      <c r="K4699" s="1" t="s">
        <v>150</v>
      </c>
      <c r="L4699" s="1" t="s">
        <v>26557</v>
      </c>
      <c r="M4699" s="1" t="s">
        <v>26558</v>
      </c>
      <c r="N4699" s="1" t="b">
        <v>0</v>
      </c>
    </row>
    <row r="4700" spans="1:14" x14ac:dyDescent="0.25">
      <c r="A4700" s="1">
        <v>446629</v>
      </c>
      <c r="B4700" s="1">
        <v>446635</v>
      </c>
      <c r="C4700" s="1" t="s">
        <v>22738</v>
      </c>
      <c r="D4700" s="1" t="s">
        <v>22738</v>
      </c>
      <c r="E4700" s="1" t="s">
        <v>560</v>
      </c>
      <c r="F4700" s="1" t="s">
        <v>22738</v>
      </c>
      <c r="G4700" s="1" t="s">
        <v>22738</v>
      </c>
      <c r="H4700" s="1" t="s">
        <v>560</v>
      </c>
      <c r="I4700" s="1" t="s">
        <v>3353</v>
      </c>
      <c r="J4700" s="1" t="s">
        <v>22738</v>
      </c>
      <c r="K4700" s="1" t="s">
        <v>560</v>
      </c>
      <c r="L4700" s="1" t="s">
        <v>22585</v>
      </c>
      <c r="M4700" s="1" t="s">
        <v>22585</v>
      </c>
      <c r="N4700" s="1" t="b">
        <v>0</v>
      </c>
    </row>
    <row r="4701" spans="1:14" x14ac:dyDescent="0.25">
      <c r="A4701" s="1">
        <v>446862</v>
      </c>
      <c r="B4701" s="1">
        <v>446869</v>
      </c>
      <c r="C4701" s="1" t="s">
        <v>22446</v>
      </c>
      <c r="D4701" s="1" t="s">
        <v>22446</v>
      </c>
      <c r="E4701" s="1" t="s">
        <v>19</v>
      </c>
      <c r="F4701" s="1" t="s">
        <v>7862</v>
      </c>
      <c r="G4701" s="1" t="s">
        <v>22446</v>
      </c>
      <c r="H4701" s="1" t="s">
        <v>19</v>
      </c>
      <c r="I4701" s="1" t="s">
        <v>22447</v>
      </c>
      <c r="J4701" s="1" t="s">
        <v>22446</v>
      </c>
      <c r="K4701" s="1" t="s">
        <v>19</v>
      </c>
      <c r="L4701" s="1" t="s">
        <v>7862</v>
      </c>
      <c r="M4701" s="1" t="s">
        <v>7862</v>
      </c>
      <c r="N4701" s="1" t="b">
        <v>0</v>
      </c>
    </row>
    <row r="4702" spans="1:14" x14ac:dyDescent="0.25">
      <c r="A4702" s="1">
        <v>446985</v>
      </c>
      <c r="B4702" s="1">
        <v>446994</v>
      </c>
      <c r="C4702" s="1" t="s">
        <v>26559</v>
      </c>
      <c r="D4702" s="1" t="s">
        <v>26559</v>
      </c>
      <c r="E4702" s="1" t="s">
        <v>22</v>
      </c>
      <c r="F4702" s="1" t="s">
        <v>26559</v>
      </c>
      <c r="G4702" s="1" t="s">
        <v>26559</v>
      </c>
      <c r="H4702" s="1" t="s">
        <v>22</v>
      </c>
      <c r="I4702" s="1" t="s">
        <v>26560</v>
      </c>
      <c r="J4702" s="1" t="s">
        <v>26559</v>
      </c>
      <c r="K4702" s="1" t="s">
        <v>22</v>
      </c>
      <c r="L4702" s="1" t="s">
        <v>26560</v>
      </c>
      <c r="M4702" s="1" t="s">
        <v>26560</v>
      </c>
      <c r="N4702" s="1" t="b">
        <v>0</v>
      </c>
    </row>
    <row r="4703" spans="1:14" x14ac:dyDescent="0.25">
      <c r="A4703" s="1">
        <v>447131</v>
      </c>
      <c r="B4703" s="1">
        <v>447146</v>
      </c>
      <c r="C4703" s="1" t="s">
        <v>26561</v>
      </c>
      <c r="D4703" s="1" t="s">
        <v>26561</v>
      </c>
      <c r="E4703" s="1" t="s">
        <v>14</v>
      </c>
      <c r="F4703" s="1" t="s">
        <v>24202</v>
      </c>
      <c r="G4703" s="1" t="s">
        <v>26561</v>
      </c>
      <c r="H4703" s="1" t="s">
        <v>14</v>
      </c>
      <c r="I4703" s="1" t="s">
        <v>24203</v>
      </c>
      <c r="J4703" s="1" t="s">
        <v>26561</v>
      </c>
      <c r="K4703" s="1" t="s">
        <v>14</v>
      </c>
      <c r="L4703" s="1" t="s">
        <v>24202</v>
      </c>
      <c r="M4703" s="1" t="s">
        <v>24202</v>
      </c>
      <c r="N4703" s="1" t="b">
        <v>0</v>
      </c>
    </row>
    <row r="4704" spans="1:14" x14ac:dyDescent="0.25">
      <c r="A4704" s="1">
        <v>447274</v>
      </c>
      <c r="B4704" s="1">
        <v>447286</v>
      </c>
      <c r="C4704" s="1" t="s">
        <v>26562</v>
      </c>
      <c r="D4704" s="1" t="s">
        <v>26562</v>
      </c>
      <c r="E4704" s="1" t="s">
        <v>14</v>
      </c>
      <c r="F4704" s="1" t="s">
        <v>26563</v>
      </c>
      <c r="G4704" s="1" t="s">
        <v>26562</v>
      </c>
      <c r="H4704" s="1" t="s">
        <v>14</v>
      </c>
      <c r="I4704" s="1" t="s">
        <v>26564</v>
      </c>
      <c r="J4704" s="1" t="s">
        <v>26562</v>
      </c>
      <c r="K4704" s="1" t="s">
        <v>14</v>
      </c>
      <c r="L4704" s="1" t="s">
        <v>26563</v>
      </c>
      <c r="M4704" s="1" t="s">
        <v>26563</v>
      </c>
      <c r="N4704" s="1" t="b">
        <v>0</v>
      </c>
    </row>
    <row r="4705" spans="1:14" x14ac:dyDescent="0.25">
      <c r="A4705" s="1">
        <v>447296</v>
      </c>
      <c r="B4705" s="1">
        <v>447305</v>
      </c>
      <c r="C4705" s="1" t="s">
        <v>26559</v>
      </c>
      <c r="D4705" s="1" t="s">
        <v>26559</v>
      </c>
      <c r="E4705" s="1" t="s">
        <v>22</v>
      </c>
      <c r="F4705" s="1" t="s">
        <v>26559</v>
      </c>
      <c r="G4705" s="1" t="s">
        <v>26559</v>
      </c>
      <c r="H4705" s="1" t="s">
        <v>22</v>
      </c>
      <c r="I4705" s="1" t="s">
        <v>26560</v>
      </c>
      <c r="J4705" s="1" t="s">
        <v>26559</v>
      </c>
      <c r="K4705" s="1" t="s">
        <v>22</v>
      </c>
      <c r="L4705" s="1" t="s">
        <v>26560</v>
      </c>
      <c r="M4705" s="1" t="s">
        <v>26560</v>
      </c>
      <c r="N4705" s="1" t="b">
        <v>0</v>
      </c>
    </row>
    <row r="4706" spans="1:14" x14ac:dyDescent="0.25">
      <c r="A4706" s="1">
        <v>447364</v>
      </c>
      <c r="B4706" s="1">
        <v>447377</v>
      </c>
      <c r="C4706" s="1" t="s">
        <v>26565</v>
      </c>
      <c r="D4706" s="1" t="s">
        <v>26565</v>
      </c>
      <c r="E4706" s="1" t="s">
        <v>14</v>
      </c>
      <c r="F4706" s="1" t="s">
        <v>26566</v>
      </c>
      <c r="G4706" s="1" t="s">
        <v>26565</v>
      </c>
      <c r="H4706" s="1" t="s">
        <v>14</v>
      </c>
      <c r="I4706" s="1" t="s">
        <v>23317</v>
      </c>
      <c r="J4706" s="1" t="s">
        <v>26565</v>
      </c>
      <c r="K4706" s="1" t="s">
        <v>14</v>
      </c>
      <c r="L4706" s="1" t="s">
        <v>26566</v>
      </c>
      <c r="M4706" s="1" t="s">
        <v>26566</v>
      </c>
      <c r="N4706" s="1" t="b">
        <v>0</v>
      </c>
    </row>
    <row r="4707" spans="1:14" x14ac:dyDescent="0.25">
      <c r="A4707" s="1">
        <v>447430</v>
      </c>
      <c r="B4707" s="1">
        <v>447436</v>
      </c>
      <c r="C4707" s="1" t="s">
        <v>26567</v>
      </c>
      <c r="D4707" s="1" t="s">
        <v>26567</v>
      </c>
      <c r="E4707" s="1" t="s">
        <v>19</v>
      </c>
      <c r="F4707" s="1" t="s">
        <v>3431</v>
      </c>
      <c r="G4707" s="1" t="s">
        <v>26567</v>
      </c>
      <c r="H4707" s="1" t="s">
        <v>19</v>
      </c>
      <c r="I4707" s="1" t="s">
        <v>26567</v>
      </c>
      <c r="J4707" s="1" t="s">
        <v>26567</v>
      </c>
      <c r="K4707" s="1" t="s">
        <v>19</v>
      </c>
      <c r="L4707" s="1" t="s">
        <v>3431</v>
      </c>
      <c r="M4707" s="1" t="s">
        <v>3431</v>
      </c>
      <c r="N4707" s="1" t="b">
        <v>0</v>
      </c>
    </row>
    <row r="4708" spans="1:14" x14ac:dyDescent="0.25">
      <c r="A4708" s="1">
        <v>447477</v>
      </c>
      <c r="B4708" s="1">
        <v>447488</v>
      </c>
      <c r="C4708" s="1" t="s">
        <v>26568</v>
      </c>
      <c r="D4708" s="1" t="s">
        <v>26568</v>
      </c>
      <c r="E4708" s="1" t="s">
        <v>22</v>
      </c>
      <c r="F4708" s="1" t="s">
        <v>26568</v>
      </c>
      <c r="G4708" s="1" t="s">
        <v>26568</v>
      </c>
      <c r="H4708" s="1" t="s">
        <v>22</v>
      </c>
      <c r="I4708" s="1" t="s">
        <v>26569</v>
      </c>
      <c r="J4708" s="1" t="s">
        <v>26568</v>
      </c>
      <c r="K4708" s="1" t="s">
        <v>22</v>
      </c>
      <c r="L4708" s="1" t="s">
        <v>26569</v>
      </c>
      <c r="M4708" s="1" t="s">
        <v>26569</v>
      </c>
      <c r="N4708" s="1" t="b">
        <v>0</v>
      </c>
    </row>
    <row r="4709" spans="1:14" x14ac:dyDescent="0.25">
      <c r="A4709" s="1">
        <v>447854</v>
      </c>
      <c r="B4709" s="1">
        <v>447861</v>
      </c>
      <c r="C4709" s="1" t="s">
        <v>26570</v>
      </c>
      <c r="D4709" s="1" t="s">
        <v>26571</v>
      </c>
      <c r="E4709" s="1" t="s">
        <v>37</v>
      </c>
      <c r="F4709" s="1" t="s">
        <v>26572</v>
      </c>
      <c r="G4709" s="1" t="s">
        <v>26571</v>
      </c>
      <c r="H4709" s="1" t="s">
        <v>37</v>
      </c>
      <c r="I4709" s="1" t="s">
        <v>26572</v>
      </c>
      <c r="J4709" s="1" t="s">
        <v>26570</v>
      </c>
      <c r="K4709" s="1" t="s">
        <v>37</v>
      </c>
      <c r="L4709" s="1" t="s">
        <v>26573</v>
      </c>
      <c r="M4709" s="1" t="s">
        <v>26573</v>
      </c>
      <c r="N4709" s="1" t="b">
        <v>0</v>
      </c>
    </row>
    <row r="4710" spans="1:14" x14ac:dyDescent="0.25">
      <c r="A4710" s="1">
        <v>447854</v>
      </c>
      <c r="B4710" s="1">
        <v>447863</v>
      </c>
      <c r="C4710" s="1" t="s">
        <v>26571</v>
      </c>
      <c r="D4710" s="1" t="s">
        <v>26571</v>
      </c>
      <c r="E4710" s="1" t="s">
        <v>37</v>
      </c>
      <c r="F4710" s="1" t="s">
        <v>26572</v>
      </c>
      <c r="G4710" s="1" t="s">
        <v>26571</v>
      </c>
      <c r="H4710" s="1" t="s">
        <v>37</v>
      </c>
      <c r="I4710" s="1" t="s">
        <v>26572</v>
      </c>
      <c r="J4710" s="1" t="s">
        <v>26574</v>
      </c>
      <c r="K4710" s="1" t="s">
        <v>23727</v>
      </c>
      <c r="L4710" s="1" t="s">
        <v>26575</v>
      </c>
      <c r="M4710" s="1" t="s">
        <v>26572</v>
      </c>
      <c r="N4710" s="1" t="b">
        <v>0</v>
      </c>
    </row>
    <row r="4711" spans="1:14" x14ac:dyDescent="0.25">
      <c r="A4711" s="1">
        <v>447988</v>
      </c>
      <c r="B4711" s="1">
        <v>447995</v>
      </c>
      <c r="C4711" s="1" t="s">
        <v>26576</v>
      </c>
      <c r="D4711" s="1" t="s">
        <v>26576</v>
      </c>
      <c r="E4711" s="1" t="s">
        <v>19</v>
      </c>
      <c r="F4711" s="1" t="s">
        <v>26576</v>
      </c>
      <c r="G4711" s="1" t="s">
        <v>26576</v>
      </c>
      <c r="H4711" s="1" t="s">
        <v>19</v>
      </c>
      <c r="I4711" s="1" t="s">
        <v>26577</v>
      </c>
      <c r="J4711" s="1" t="s">
        <v>26576</v>
      </c>
      <c r="K4711" s="1" t="s">
        <v>19</v>
      </c>
      <c r="L4711" s="1" t="s">
        <v>26577</v>
      </c>
      <c r="M4711" s="1" t="s">
        <v>26577</v>
      </c>
      <c r="N4711" s="1" t="b">
        <v>0</v>
      </c>
    </row>
    <row r="4712" spans="1:14" x14ac:dyDescent="0.25">
      <c r="A4712" s="1">
        <v>448233</v>
      </c>
      <c r="B4712" s="1">
        <v>448241</v>
      </c>
      <c r="C4712" s="1" t="s">
        <v>23212</v>
      </c>
      <c r="D4712" s="1" t="s">
        <v>23212</v>
      </c>
      <c r="E4712" s="1" t="s">
        <v>19</v>
      </c>
      <c r="F4712" s="1" t="s">
        <v>23212</v>
      </c>
      <c r="G4712" s="1" t="s">
        <v>23212</v>
      </c>
      <c r="H4712" s="1" t="s">
        <v>19</v>
      </c>
      <c r="I4712" s="1" t="s">
        <v>23213</v>
      </c>
      <c r="J4712" s="1" t="s">
        <v>23212</v>
      </c>
      <c r="K4712" s="1" t="s">
        <v>19</v>
      </c>
      <c r="L4712" s="1" t="s">
        <v>23213</v>
      </c>
      <c r="M4712" s="1" t="s">
        <v>23213</v>
      </c>
      <c r="N4712" s="1" t="b">
        <v>0</v>
      </c>
    </row>
    <row r="4713" spans="1:14" x14ac:dyDescent="0.25">
      <c r="A4713" s="1">
        <v>448337</v>
      </c>
      <c r="B4713" s="1">
        <v>448346</v>
      </c>
      <c r="C4713" s="1" t="s">
        <v>6850</v>
      </c>
      <c r="D4713" s="1" t="s">
        <v>6850</v>
      </c>
      <c r="E4713" s="1" t="s">
        <v>19</v>
      </c>
      <c r="F4713" s="1" t="s">
        <v>6850</v>
      </c>
      <c r="G4713" s="1" t="s">
        <v>6850</v>
      </c>
      <c r="H4713" s="1" t="s">
        <v>19</v>
      </c>
      <c r="I4713" s="1" t="s">
        <v>1658</v>
      </c>
      <c r="J4713" s="1" t="s">
        <v>6850</v>
      </c>
      <c r="K4713" s="1" t="s">
        <v>19</v>
      </c>
      <c r="L4713" s="1" t="s">
        <v>1658</v>
      </c>
      <c r="M4713" s="1" t="s">
        <v>1658</v>
      </c>
      <c r="N4713" s="1" t="b">
        <v>0</v>
      </c>
    </row>
    <row r="4714" spans="1:14" x14ac:dyDescent="0.25">
      <c r="A4714" s="1">
        <v>448489</v>
      </c>
      <c r="B4714" s="1">
        <v>448495</v>
      </c>
      <c r="C4714" s="1" t="s">
        <v>13353</v>
      </c>
      <c r="D4714" s="1" t="s">
        <v>13353</v>
      </c>
      <c r="E4714" s="1" t="s">
        <v>19</v>
      </c>
      <c r="F4714" s="1" t="s">
        <v>13353</v>
      </c>
      <c r="G4714" s="1" t="s">
        <v>13353</v>
      </c>
      <c r="H4714" s="1" t="s">
        <v>19</v>
      </c>
      <c r="I4714" s="1" t="s">
        <v>4716</v>
      </c>
      <c r="J4714" s="1" t="s">
        <v>13353</v>
      </c>
      <c r="K4714" s="1" t="s">
        <v>19</v>
      </c>
      <c r="L4714" s="1" t="s">
        <v>4716</v>
      </c>
      <c r="M4714" s="1" t="s">
        <v>4716</v>
      </c>
      <c r="N4714" s="1" t="b">
        <v>0</v>
      </c>
    </row>
    <row r="4715" spans="1:14" x14ac:dyDescent="0.25">
      <c r="A4715" s="1">
        <v>448539</v>
      </c>
      <c r="B4715" s="1">
        <v>448548</v>
      </c>
      <c r="C4715" s="1" t="s">
        <v>26578</v>
      </c>
      <c r="D4715" s="1" t="s">
        <v>26578</v>
      </c>
      <c r="E4715" s="1" t="s">
        <v>19</v>
      </c>
      <c r="F4715" s="1" t="s">
        <v>26579</v>
      </c>
      <c r="G4715" s="1" t="s">
        <v>26578</v>
      </c>
      <c r="H4715" s="1" t="s">
        <v>19</v>
      </c>
      <c r="I4715" s="1" t="s">
        <v>26579</v>
      </c>
      <c r="J4715" s="1" t="s">
        <v>26578</v>
      </c>
      <c r="K4715" s="1" t="s">
        <v>19</v>
      </c>
      <c r="L4715" s="1" t="s">
        <v>26580</v>
      </c>
      <c r="M4715" s="1" t="s">
        <v>26580</v>
      </c>
      <c r="N4715" s="1" t="b">
        <v>0</v>
      </c>
    </row>
    <row r="4716" spans="1:14" x14ac:dyDescent="0.25">
      <c r="A4716" s="1">
        <v>448625</v>
      </c>
      <c r="B4716" s="1">
        <v>448633</v>
      </c>
      <c r="C4716" s="1" t="s">
        <v>26581</v>
      </c>
      <c r="D4716" s="1" t="s">
        <v>26581</v>
      </c>
      <c r="E4716" s="1" t="s">
        <v>37</v>
      </c>
      <c r="F4716" s="1" t="s">
        <v>26582</v>
      </c>
      <c r="G4716" s="1" t="s">
        <v>26581</v>
      </c>
      <c r="H4716" s="1" t="s">
        <v>37</v>
      </c>
      <c r="I4716" s="1" t="s">
        <v>26582</v>
      </c>
      <c r="J4716" s="1" t="s">
        <v>26583</v>
      </c>
      <c r="K4716" s="1" t="s">
        <v>23727</v>
      </c>
      <c r="L4716" s="1" t="s">
        <v>26584</v>
      </c>
      <c r="M4716" s="1" t="s">
        <v>26582</v>
      </c>
      <c r="N4716" s="1" t="b">
        <v>0</v>
      </c>
    </row>
    <row r="4717" spans="1:14" x14ac:dyDescent="0.25">
      <c r="A4717" s="1">
        <v>448957</v>
      </c>
      <c r="B4717" s="1">
        <v>448963</v>
      </c>
      <c r="C4717" s="1" t="s">
        <v>22766</v>
      </c>
      <c r="D4717" s="1" t="s">
        <v>22766</v>
      </c>
      <c r="E4717" s="1" t="s">
        <v>19</v>
      </c>
      <c r="F4717" s="1" t="s">
        <v>22766</v>
      </c>
      <c r="G4717" s="1" t="s">
        <v>22766</v>
      </c>
      <c r="H4717" s="1" t="s">
        <v>19</v>
      </c>
      <c r="I4717" s="1" t="s">
        <v>565</v>
      </c>
      <c r="J4717" s="1" t="s">
        <v>22766</v>
      </c>
      <c r="K4717" s="1" t="s">
        <v>19</v>
      </c>
      <c r="L4717" s="1" t="s">
        <v>565</v>
      </c>
      <c r="M4717" s="1" t="s">
        <v>565</v>
      </c>
      <c r="N4717" s="1" t="b">
        <v>0</v>
      </c>
    </row>
    <row r="4718" spans="1:14" x14ac:dyDescent="0.25">
      <c r="A4718" s="1">
        <v>449058</v>
      </c>
      <c r="B4718" s="1">
        <v>449061</v>
      </c>
      <c r="C4718" s="1" t="s">
        <v>26585</v>
      </c>
      <c r="D4718" s="1" t="s">
        <v>26585</v>
      </c>
      <c r="E4718" s="1" t="s">
        <v>37</v>
      </c>
      <c r="F4718" s="1" t="s">
        <v>26586</v>
      </c>
      <c r="G4718" s="1" t="s">
        <v>26585</v>
      </c>
      <c r="H4718" s="1" t="s">
        <v>19</v>
      </c>
      <c r="I4718" s="1" t="s">
        <v>7443</v>
      </c>
      <c r="J4718" s="1" t="s">
        <v>26585</v>
      </c>
      <c r="K4718" s="1" t="s">
        <v>37</v>
      </c>
      <c r="L4718" s="1" t="s">
        <v>26586</v>
      </c>
      <c r="M4718" s="1" t="s">
        <v>26586</v>
      </c>
      <c r="N4718" s="1" t="b">
        <v>0</v>
      </c>
    </row>
    <row r="4719" spans="1:14" x14ac:dyDescent="0.25">
      <c r="A4719" s="1">
        <v>449145</v>
      </c>
      <c r="B4719" s="1">
        <v>449152</v>
      </c>
      <c r="C4719" s="1" t="s">
        <v>26587</v>
      </c>
      <c r="D4719" s="1" t="s">
        <v>26587</v>
      </c>
      <c r="E4719" s="1" t="s">
        <v>37</v>
      </c>
      <c r="F4719" s="1" t="s">
        <v>23258</v>
      </c>
      <c r="G4719" s="1" t="s">
        <v>26587</v>
      </c>
      <c r="H4719" s="1" t="s">
        <v>37</v>
      </c>
      <c r="I4719" s="1" t="s">
        <v>26588</v>
      </c>
      <c r="J4719" s="1" t="s">
        <v>26587</v>
      </c>
      <c r="K4719" s="1" t="s">
        <v>37</v>
      </c>
      <c r="L4719" s="1" t="s">
        <v>26588</v>
      </c>
      <c r="M4719" s="1" t="s">
        <v>23258</v>
      </c>
      <c r="N4719" s="1" t="b">
        <v>0</v>
      </c>
    </row>
    <row r="4720" spans="1:14" x14ac:dyDescent="0.25">
      <c r="A4720" s="1">
        <v>449251</v>
      </c>
      <c r="B4720" s="1">
        <v>449256</v>
      </c>
      <c r="C4720" s="1" t="s">
        <v>23418</v>
      </c>
      <c r="D4720" s="1" t="s">
        <v>23418</v>
      </c>
      <c r="E4720" s="1" t="s">
        <v>37</v>
      </c>
      <c r="F4720" s="1" t="s">
        <v>23419</v>
      </c>
      <c r="G4720" s="1" t="s">
        <v>23418</v>
      </c>
      <c r="H4720" s="1" t="s">
        <v>37</v>
      </c>
      <c r="I4720" s="1" t="s">
        <v>23419</v>
      </c>
      <c r="J4720" s="1" t="s">
        <v>23418</v>
      </c>
      <c r="K4720" s="1" t="s">
        <v>37</v>
      </c>
      <c r="L4720" s="1" t="s">
        <v>23420</v>
      </c>
      <c r="M4720" s="1" t="s">
        <v>23419</v>
      </c>
      <c r="N4720" s="1" t="b">
        <v>0</v>
      </c>
    </row>
    <row r="4721" spans="1:14" x14ac:dyDescent="0.25">
      <c r="A4721" s="1">
        <v>449405</v>
      </c>
      <c r="B4721" s="1">
        <v>449415</v>
      </c>
      <c r="C4721" s="1" t="s">
        <v>22619</v>
      </c>
      <c r="D4721" s="1" t="s">
        <v>22619</v>
      </c>
      <c r="E4721" s="1" t="s">
        <v>14</v>
      </c>
      <c r="F4721" s="1" t="s">
        <v>22528</v>
      </c>
      <c r="G4721" s="1" t="s">
        <v>22619</v>
      </c>
      <c r="H4721" s="1" t="s">
        <v>14</v>
      </c>
      <c r="I4721" s="1" t="s">
        <v>705</v>
      </c>
      <c r="J4721" s="1" t="s">
        <v>22619</v>
      </c>
      <c r="K4721" s="1" t="s">
        <v>14</v>
      </c>
      <c r="L4721" s="1" t="s">
        <v>22528</v>
      </c>
      <c r="M4721" s="1" t="s">
        <v>22528</v>
      </c>
      <c r="N4721" s="1" t="b">
        <v>0</v>
      </c>
    </row>
    <row r="4722" spans="1:14" x14ac:dyDescent="0.25">
      <c r="A4722" s="1">
        <v>449425</v>
      </c>
      <c r="B4722" s="1">
        <v>449431</v>
      </c>
      <c r="C4722" s="1" t="s">
        <v>23252</v>
      </c>
      <c r="D4722" s="1" t="s">
        <v>23252</v>
      </c>
      <c r="E4722" s="1" t="s">
        <v>37</v>
      </c>
      <c r="F4722" s="1" t="s">
        <v>4758</v>
      </c>
      <c r="G4722" s="1" t="s">
        <v>23252</v>
      </c>
      <c r="H4722" s="1" t="s">
        <v>37</v>
      </c>
      <c r="I4722" s="1" t="s">
        <v>4757</v>
      </c>
      <c r="J4722" s="1" t="s">
        <v>23252</v>
      </c>
      <c r="K4722" s="1" t="s">
        <v>37</v>
      </c>
      <c r="L4722" s="1" t="s">
        <v>4758</v>
      </c>
      <c r="M4722" s="1" t="s">
        <v>4758</v>
      </c>
      <c r="N4722" s="1" t="b">
        <v>0</v>
      </c>
    </row>
    <row r="4723" spans="1:14" x14ac:dyDescent="0.25">
      <c r="A4723" s="1">
        <v>449432</v>
      </c>
      <c r="B4723" s="1">
        <v>449437</v>
      </c>
      <c r="C4723" s="1" t="s">
        <v>23418</v>
      </c>
      <c r="D4723" s="1" t="s">
        <v>23418</v>
      </c>
      <c r="E4723" s="1" t="s">
        <v>37</v>
      </c>
      <c r="F4723" s="1" t="s">
        <v>23419</v>
      </c>
      <c r="G4723" s="1" t="s">
        <v>23418</v>
      </c>
      <c r="H4723" s="1" t="s">
        <v>37</v>
      </c>
      <c r="I4723" s="1" t="s">
        <v>23419</v>
      </c>
      <c r="J4723" s="1" t="s">
        <v>23418</v>
      </c>
      <c r="K4723" s="1" t="s">
        <v>37</v>
      </c>
      <c r="L4723" s="1" t="s">
        <v>23420</v>
      </c>
      <c r="M4723" s="1" t="s">
        <v>23419</v>
      </c>
      <c r="N4723" s="1" t="b">
        <v>0</v>
      </c>
    </row>
    <row r="4724" spans="1:14" x14ac:dyDescent="0.25">
      <c r="A4724" s="1">
        <v>449504</v>
      </c>
      <c r="B4724" s="1">
        <v>449517</v>
      </c>
      <c r="C4724" s="1" t="s">
        <v>26589</v>
      </c>
      <c r="D4724" s="1" t="s">
        <v>26589</v>
      </c>
      <c r="E4724" s="1" t="s">
        <v>19</v>
      </c>
      <c r="F4724" s="1" t="s">
        <v>3280</v>
      </c>
      <c r="G4724" s="1" t="s">
        <v>26589</v>
      </c>
      <c r="H4724" s="1" t="s">
        <v>37</v>
      </c>
      <c r="I4724" s="1" t="s">
        <v>3280</v>
      </c>
      <c r="J4724" s="1" t="s">
        <v>26589</v>
      </c>
      <c r="K4724" s="1" t="s">
        <v>19</v>
      </c>
      <c r="L4724" s="1" t="s">
        <v>460</v>
      </c>
      <c r="M4724" s="1" t="s">
        <v>460</v>
      </c>
      <c r="N4724" s="1" t="b">
        <v>0</v>
      </c>
    </row>
    <row r="4725" spans="1:14" x14ac:dyDescent="0.25">
      <c r="A4725" s="1">
        <v>449708</v>
      </c>
      <c r="B4725" s="1">
        <v>449715</v>
      </c>
      <c r="C4725" s="1" t="s">
        <v>7033</v>
      </c>
      <c r="D4725" s="1" t="s">
        <v>7033</v>
      </c>
      <c r="E4725" s="1" t="s">
        <v>19</v>
      </c>
      <c r="F4725" s="1" t="s">
        <v>7033</v>
      </c>
      <c r="G4725" s="1" t="s">
        <v>7033</v>
      </c>
      <c r="H4725" s="1" t="s">
        <v>19</v>
      </c>
      <c r="I4725" s="1" t="s">
        <v>3058</v>
      </c>
      <c r="J4725" s="1" t="s">
        <v>7033</v>
      </c>
      <c r="K4725" s="1" t="s">
        <v>19</v>
      </c>
      <c r="L4725" s="1" t="s">
        <v>3058</v>
      </c>
      <c r="M4725" s="1" t="s">
        <v>3058</v>
      </c>
      <c r="N4725" s="1" t="b">
        <v>0</v>
      </c>
    </row>
    <row r="4726" spans="1:14" x14ac:dyDescent="0.25">
      <c r="A4726" s="1">
        <v>449787</v>
      </c>
      <c r="B4726" s="1">
        <v>449801</v>
      </c>
      <c r="C4726" s="1" t="s">
        <v>23443</v>
      </c>
      <c r="D4726" s="1" t="s">
        <v>23443</v>
      </c>
      <c r="E4726" s="1" t="s">
        <v>14</v>
      </c>
      <c r="F4726" s="1" t="s">
        <v>22449</v>
      </c>
      <c r="G4726" s="1" t="s">
        <v>23443</v>
      </c>
      <c r="H4726" s="1" t="s">
        <v>14</v>
      </c>
      <c r="I4726" s="1" t="s">
        <v>22450</v>
      </c>
      <c r="J4726" s="1" t="s">
        <v>23443</v>
      </c>
      <c r="K4726" s="1" t="s">
        <v>14</v>
      </c>
      <c r="L4726" s="1" t="s">
        <v>22449</v>
      </c>
      <c r="M4726" s="1" t="s">
        <v>22449</v>
      </c>
      <c r="N4726" s="1" t="b">
        <v>0</v>
      </c>
    </row>
    <row r="4727" spans="1:14" x14ac:dyDescent="0.25">
      <c r="A4727" s="1">
        <v>449823</v>
      </c>
      <c r="B4727" s="1">
        <v>449828</v>
      </c>
      <c r="C4727" s="1" t="s">
        <v>23418</v>
      </c>
      <c r="D4727" s="1" t="s">
        <v>23418</v>
      </c>
      <c r="E4727" s="1" t="s">
        <v>37</v>
      </c>
      <c r="F4727" s="1" t="s">
        <v>23419</v>
      </c>
      <c r="G4727" s="1" t="s">
        <v>23418</v>
      </c>
      <c r="H4727" s="1" t="s">
        <v>37</v>
      </c>
      <c r="I4727" s="1" t="s">
        <v>23419</v>
      </c>
      <c r="J4727" s="1" t="s">
        <v>23418</v>
      </c>
      <c r="K4727" s="1" t="s">
        <v>37</v>
      </c>
      <c r="L4727" s="1" t="s">
        <v>23420</v>
      </c>
      <c r="M4727" s="1" t="s">
        <v>23419</v>
      </c>
      <c r="N4727" s="1" t="b">
        <v>0</v>
      </c>
    </row>
    <row r="4728" spans="1:14" x14ac:dyDescent="0.25">
      <c r="A4728" s="1">
        <v>449876</v>
      </c>
      <c r="B4728" s="1">
        <v>449882</v>
      </c>
      <c r="C4728" s="1" t="s">
        <v>23986</v>
      </c>
      <c r="D4728" s="1" t="s">
        <v>23986</v>
      </c>
      <c r="E4728" s="1" t="s">
        <v>37</v>
      </c>
      <c r="F4728" s="1" t="s">
        <v>23987</v>
      </c>
      <c r="G4728" s="1" t="s">
        <v>23986</v>
      </c>
      <c r="H4728" s="1" t="s">
        <v>37</v>
      </c>
      <c r="I4728" s="1" t="s">
        <v>23988</v>
      </c>
      <c r="J4728" s="1" t="s">
        <v>23986</v>
      </c>
      <c r="K4728" s="1" t="s">
        <v>37</v>
      </c>
      <c r="L4728" s="1" t="s">
        <v>23987</v>
      </c>
      <c r="M4728" s="1" t="s">
        <v>23987</v>
      </c>
      <c r="N4728" s="1" t="b">
        <v>0</v>
      </c>
    </row>
    <row r="4729" spans="1:14" x14ac:dyDescent="0.25">
      <c r="A4729" s="1">
        <v>450110</v>
      </c>
      <c r="B4729" s="1">
        <v>450116</v>
      </c>
      <c r="C4729" s="1" t="s">
        <v>8055</v>
      </c>
      <c r="D4729" s="1" t="s">
        <v>8055</v>
      </c>
      <c r="E4729" s="1" t="s">
        <v>19</v>
      </c>
      <c r="F4729" s="1" t="s">
        <v>8055</v>
      </c>
      <c r="G4729" s="1" t="s">
        <v>8055</v>
      </c>
      <c r="H4729" s="1" t="s">
        <v>19</v>
      </c>
      <c r="I4729" s="1" t="s">
        <v>3058</v>
      </c>
      <c r="J4729" s="1" t="s">
        <v>8055</v>
      </c>
      <c r="K4729" s="1" t="s">
        <v>19</v>
      </c>
      <c r="L4729" s="1" t="s">
        <v>3058</v>
      </c>
      <c r="M4729" s="1" t="s">
        <v>3058</v>
      </c>
      <c r="N4729" s="1" t="b">
        <v>0</v>
      </c>
    </row>
    <row r="4730" spans="1:14" x14ac:dyDescent="0.25">
      <c r="A4730" s="1">
        <v>450259</v>
      </c>
      <c r="B4730" s="1">
        <v>450264</v>
      </c>
      <c r="C4730" s="1" t="s">
        <v>23418</v>
      </c>
      <c r="D4730" s="1" t="s">
        <v>23418</v>
      </c>
      <c r="E4730" s="1" t="s">
        <v>37</v>
      </c>
      <c r="F4730" s="1" t="s">
        <v>23419</v>
      </c>
      <c r="G4730" s="1" t="s">
        <v>23418</v>
      </c>
      <c r="H4730" s="1" t="s">
        <v>37</v>
      </c>
      <c r="I4730" s="1" t="s">
        <v>23419</v>
      </c>
      <c r="J4730" s="1" t="s">
        <v>23418</v>
      </c>
      <c r="K4730" s="1" t="s">
        <v>37</v>
      </c>
      <c r="L4730" s="1" t="s">
        <v>23420</v>
      </c>
      <c r="M4730" s="1" t="s">
        <v>23419</v>
      </c>
      <c r="N4730" s="1" t="b">
        <v>0</v>
      </c>
    </row>
    <row r="4731" spans="1:14" x14ac:dyDescent="0.25">
      <c r="A4731" s="1">
        <v>450321</v>
      </c>
      <c r="B4731" s="1">
        <v>450329</v>
      </c>
      <c r="C4731" s="1" t="s">
        <v>13335</v>
      </c>
      <c r="D4731" s="1" t="s">
        <v>13335</v>
      </c>
      <c r="E4731" s="1" t="s">
        <v>22</v>
      </c>
      <c r="F4731" s="1" t="s">
        <v>13335</v>
      </c>
      <c r="G4731" s="1" t="s">
        <v>13335</v>
      </c>
      <c r="H4731" s="1" t="s">
        <v>22</v>
      </c>
      <c r="I4731" s="1" t="s">
        <v>2607</v>
      </c>
      <c r="J4731" s="1" t="s">
        <v>13335</v>
      </c>
      <c r="K4731" s="1" t="s">
        <v>22</v>
      </c>
      <c r="L4731" s="1" t="s">
        <v>13335</v>
      </c>
      <c r="M4731" s="1" t="s">
        <v>13335</v>
      </c>
      <c r="N4731" s="1" t="b">
        <v>0</v>
      </c>
    </row>
    <row r="4732" spans="1:14" x14ac:dyDescent="0.25">
      <c r="A4732" s="1">
        <v>450493</v>
      </c>
      <c r="B4732" s="1">
        <v>450504</v>
      </c>
      <c r="C4732" s="1" t="s">
        <v>26590</v>
      </c>
      <c r="D4732" s="1" t="s">
        <v>26590</v>
      </c>
      <c r="E4732" s="1" t="s">
        <v>14</v>
      </c>
      <c r="F4732" s="1" t="s">
        <v>228</v>
      </c>
      <c r="G4732" s="1" t="s">
        <v>26590</v>
      </c>
      <c r="H4732" s="1" t="s">
        <v>22</v>
      </c>
      <c r="I4732" s="1" t="s">
        <v>4011</v>
      </c>
      <c r="J4732" s="1" t="s">
        <v>26590</v>
      </c>
      <c r="K4732" s="1" t="s">
        <v>14</v>
      </c>
      <c r="L4732" s="1" t="s">
        <v>228</v>
      </c>
      <c r="M4732" s="1" t="s">
        <v>228</v>
      </c>
      <c r="N4732" s="1" t="b">
        <v>0</v>
      </c>
    </row>
    <row r="4733" spans="1:14" x14ac:dyDescent="0.25">
      <c r="A4733" s="1">
        <v>450679</v>
      </c>
      <c r="B4733" s="1">
        <v>450686</v>
      </c>
      <c r="C4733" s="1" t="s">
        <v>22739</v>
      </c>
      <c r="D4733" s="1" t="s">
        <v>22739</v>
      </c>
      <c r="E4733" s="1" t="s">
        <v>22</v>
      </c>
      <c r="F4733" s="1" t="s">
        <v>22739</v>
      </c>
      <c r="G4733" s="1" t="s">
        <v>22739</v>
      </c>
      <c r="H4733" s="1" t="s">
        <v>22</v>
      </c>
      <c r="I4733" s="1" t="s">
        <v>1921</v>
      </c>
      <c r="J4733" s="1" t="s">
        <v>22739</v>
      </c>
      <c r="K4733" s="1" t="s">
        <v>22</v>
      </c>
      <c r="L4733" s="1" t="s">
        <v>1921</v>
      </c>
      <c r="M4733" s="1" t="s">
        <v>1921</v>
      </c>
      <c r="N4733" s="1" t="b">
        <v>0</v>
      </c>
    </row>
    <row r="4734" spans="1:14" x14ac:dyDescent="0.25">
      <c r="A4734" s="1">
        <v>450819</v>
      </c>
      <c r="B4734" s="1">
        <v>450824</v>
      </c>
      <c r="C4734" s="1" t="s">
        <v>23418</v>
      </c>
      <c r="D4734" s="1" t="s">
        <v>23418</v>
      </c>
      <c r="E4734" s="1" t="s">
        <v>37</v>
      </c>
      <c r="F4734" s="1" t="s">
        <v>23419</v>
      </c>
      <c r="G4734" s="1" t="s">
        <v>23418</v>
      </c>
      <c r="H4734" s="1" t="s">
        <v>37</v>
      </c>
      <c r="I4734" s="1" t="s">
        <v>23419</v>
      </c>
      <c r="J4734" s="1" t="s">
        <v>23418</v>
      </c>
      <c r="K4734" s="1" t="s">
        <v>37</v>
      </c>
      <c r="L4734" s="1" t="s">
        <v>23420</v>
      </c>
      <c r="M4734" s="1" t="s">
        <v>23419</v>
      </c>
      <c r="N4734" s="1" t="b">
        <v>0</v>
      </c>
    </row>
    <row r="4735" spans="1:14" x14ac:dyDescent="0.25">
      <c r="A4735" s="1">
        <v>451104</v>
      </c>
      <c r="B4735" s="1">
        <v>451110</v>
      </c>
      <c r="C4735" s="1" t="s">
        <v>26591</v>
      </c>
      <c r="D4735" s="1" t="s">
        <v>26591</v>
      </c>
      <c r="E4735" s="1" t="s">
        <v>19</v>
      </c>
      <c r="F4735" s="1" t="s">
        <v>5770</v>
      </c>
      <c r="G4735" s="1" t="s">
        <v>26591</v>
      </c>
      <c r="H4735" s="1" t="s">
        <v>19</v>
      </c>
      <c r="I4735" s="1" t="s">
        <v>26592</v>
      </c>
      <c r="J4735" s="1" t="s">
        <v>26591</v>
      </c>
      <c r="K4735" s="1" t="s">
        <v>19</v>
      </c>
      <c r="L4735" s="1" t="s">
        <v>5770</v>
      </c>
      <c r="M4735" s="1" t="s">
        <v>5770</v>
      </c>
      <c r="N4735" s="1" t="b">
        <v>0</v>
      </c>
    </row>
    <row r="4736" spans="1:14" x14ac:dyDescent="0.25">
      <c r="A4736" s="1">
        <v>451139</v>
      </c>
      <c r="B4736" s="1">
        <v>451141</v>
      </c>
      <c r="C4736" s="1" t="s">
        <v>17474</v>
      </c>
      <c r="D4736" s="1" t="s">
        <v>17474</v>
      </c>
      <c r="E4736" s="1" t="s">
        <v>19</v>
      </c>
      <c r="F4736" s="1" t="s">
        <v>17474</v>
      </c>
      <c r="G4736" s="1" t="s">
        <v>17474</v>
      </c>
      <c r="H4736" s="1" t="s">
        <v>19</v>
      </c>
      <c r="I4736" s="1" t="s">
        <v>4207</v>
      </c>
      <c r="J4736" s="1" t="s">
        <v>17474</v>
      </c>
      <c r="K4736" s="1" t="s">
        <v>19</v>
      </c>
      <c r="L4736" s="1" t="s">
        <v>17474</v>
      </c>
      <c r="M4736" s="1" t="s">
        <v>4207</v>
      </c>
      <c r="N4736" s="1" t="b">
        <v>0</v>
      </c>
    </row>
    <row r="4737" spans="1:14" x14ac:dyDescent="0.25">
      <c r="A4737" s="1">
        <v>451150</v>
      </c>
      <c r="B4737" s="1">
        <v>451159</v>
      </c>
      <c r="C4737" s="1" t="s">
        <v>22638</v>
      </c>
      <c r="D4737" s="1" t="s">
        <v>22638</v>
      </c>
      <c r="E4737" s="1" t="s">
        <v>22</v>
      </c>
      <c r="F4737" s="1" t="s">
        <v>22639</v>
      </c>
      <c r="G4737" s="1" t="s">
        <v>22638</v>
      </c>
      <c r="H4737" s="1" t="s">
        <v>37</v>
      </c>
      <c r="I4737" s="1" t="s">
        <v>21686</v>
      </c>
      <c r="J4737" s="1" t="s">
        <v>22638</v>
      </c>
      <c r="K4737" s="1" t="s">
        <v>22</v>
      </c>
      <c r="L4737" s="1" t="s">
        <v>21686</v>
      </c>
      <c r="M4737" s="1" t="s">
        <v>21686</v>
      </c>
      <c r="N4737" s="1" t="b">
        <v>0</v>
      </c>
    </row>
    <row r="4738" spans="1:14" x14ac:dyDescent="0.25">
      <c r="A4738" s="1">
        <v>451237</v>
      </c>
      <c r="B4738" s="1">
        <v>451249</v>
      </c>
      <c r="C4738" s="1" t="s">
        <v>24994</v>
      </c>
      <c r="D4738" s="1" t="s">
        <v>24994</v>
      </c>
      <c r="E4738" s="1" t="s">
        <v>14</v>
      </c>
      <c r="F4738" s="1" t="s">
        <v>24995</v>
      </c>
      <c r="G4738" s="1" t="s">
        <v>24994</v>
      </c>
      <c r="H4738" s="1" t="s">
        <v>14</v>
      </c>
      <c r="I4738" s="1" t="s">
        <v>4323</v>
      </c>
      <c r="J4738" s="1" t="s">
        <v>24994</v>
      </c>
      <c r="K4738" s="1" t="s">
        <v>14</v>
      </c>
      <c r="L4738" s="1" t="s">
        <v>24995</v>
      </c>
      <c r="M4738" s="1" t="s">
        <v>24995</v>
      </c>
      <c r="N4738" s="1" t="b">
        <v>0</v>
      </c>
    </row>
    <row r="4739" spans="1:14" x14ac:dyDescent="0.25">
      <c r="A4739" s="1">
        <v>451271</v>
      </c>
      <c r="B4739" s="1">
        <v>451277</v>
      </c>
      <c r="C4739" s="1" t="s">
        <v>26591</v>
      </c>
      <c r="D4739" s="1" t="s">
        <v>26591</v>
      </c>
      <c r="E4739" s="1" t="s">
        <v>19</v>
      </c>
      <c r="F4739" s="1" t="s">
        <v>8899</v>
      </c>
      <c r="G4739" s="1" t="s">
        <v>26591</v>
      </c>
      <c r="H4739" s="1" t="s">
        <v>19</v>
      </c>
      <c r="I4739" s="1" t="s">
        <v>26592</v>
      </c>
      <c r="J4739" s="1" t="s">
        <v>26591</v>
      </c>
      <c r="K4739" s="1" t="s">
        <v>37</v>
      </c>
      <c r="L4739" s="1" t="s">
        <v>26592</v>
      </c>
      <c r="M4739" s="1" t="s">
        <v>5770</v>
      </c>
      <c r="N4739" s="1" t="b">
        <v>0</v>
      </c>
    </row>
    <row r="4740" spans="1:14" x14ac:dyDescent="0.25">
      <c r="A4740" s="1">
        <v>451343</v>
      </c>
      <c r="B4740" s="1">
        <v>451359</v>
      </c>
      <c r="C4740" s="1" t="s">
        <v>26593</v>
      </c>
      <c r="D4740" s="1" t="s">
        <v>26593</v>
      </c>
      <c r="E4740" s="1" t="s">
        <v>22</v>
      </c>
      <c r="F4740" s="1" t="s">
        <v>26593</v>
      </c>
      <c r="G4740" s="1" t="s">
        <v>26593</v>
      </c>
      <c r="H4740" s="1" t="s">
        <v>22</v>
      </c>
      <c r="I4740" s="1" t="s">
        <v>23309</v>
      </c>
      <c r="J4740" s="1" t="s">
        <v>26593</v>
      </c>
      <c r="K4740" s="1" t="s">
        <v>22</v>
      </c>
      <c r="L4740" s="1" t="s">
        <v>23309</v>
      </c>
      <c r="M4740" s="1" t="s">
        <v>23309</v>
      </c>
      <c r="N4740" s="1" t="b">
        <v>0</v>
      </c>
    </row>
    <row r="4741" spans="1:14" x14ac:dyDescent="0.25">
      <c r="A4741" s="1">
        <v>451569</v>
      </c>
      <c r="B4741" s="1">
        <v>451581</v>
      </c>
      <c r="C4741" s="1" t="s">
        <v>26594</v>
      </c>
      <c r="D4741" s="1" t="s">
        <v>26594</v>
      </c>
      <c r="E4741" s="1" t="s">
        <v>14</v>
      </c>
      <c r="F4741" s="1" t="s">
        <v>25037</v>
      </c>
      <c r="G4741" s="1" t="s">
        <v>26594</v>
      </c>
      <c r="H4741" s="1" t="s">
        <v>14</v>
      </c>
      <c r="I4741" s="1" t="s">
        <v>16910</v>
      </c>
      <c r="J4741" s="1" t="s">
        <v>26594</v>
      </c>
      <c r="K4741" s="1" t="s">
        <v>14</v>
      </c>
      <c r="L4741" s="1" t="s">
        <v>25037</v>
      </c>
      <c r="M4741" s="1" t="s">
        <v>25037</v>
      </c>
      <c r="N4741" s="1" t="b">
        <v>0</v>
      </c>
    </row>
    <row r="4742" spans="1:14" x14ac:dyDescent="0.25">
      <c r="A4742" s="1">
        <v>451645</v>
      </c>
      <c r="B4742" s="1">
        <v>451655</v>
      </c>
      <c r="C4742" s="1" t="s">
        <v>26595</v>
      </c>
      <c r="D4742" s="1" t="s">
        <v>26595</v>
      </c>
      <c r="E4742" s="1" t="s">
        <v>19</v>
      </c>
      <c r="F4742" s="1" t="s">
        <v>15865</v>
      </c>
      <c r="G4742" s="1" t="s">
        <v>26595</v>
      </c>
      <c r="H4742" s="1" t="s">
        <v>19</v>
      </c>
      <c r="I4742" s="1" t="s">
        <v>26596</v>
      </c>
      <c r="J4742" s="1" t="s">
        <v>26595</v>
      </c>
      <c r="K4742" s="1" t="s">
        <v>19</v>
      </c>
      <c r="L4742" s="1" t="s">
        <v>15865</v>
      </c>
      <c r="M4742" s="1" t="s">
        <v>15865</v>
      </c>
      <c r="N4742" s="1" t="b">
        <v>0</v>
      </c>
    </row>
    <row r="4743" spans="1:14" x14ac:dyDescent="0.25">
      <c r="A4743" s="1">
        <v>451931</v>
      </c>
      <c r="B4743" s="1">
        <v>451936</v>
      </c>
      <c r="C4743" s="1" t="s">
        <v>25812</v>
      </c>
      <c r="D4743" s="1" t="s">
        <v>25812</v>
      </c>
      <c r="E4743" s="1" t="s">
        <v>37</v>
      </c>
      <c r="F4743" s="1" t="s">
        <v>25813</v>
      </c>
      <c r="G4743" s="1" t="s">
        <v>25812</v>
      </c>
      <c r="H4743" s="1" t="s">
        <v>37</v>
      </c>
      <c r="I4743" s="1" t="s">
        <v>25813</v>
      </c>
      <c r="J4743" s="1" t="s">
        <v>25812</v>
      </c>
      <c r="K4743" s="1" t="s">
        <v>37</v>
      </c>
      <c r="L4743" s="1" t="s">
        <v>25814</v>
      </c>
      <c r="M4743" s="1" t="s">
        <v>25813</v>
      </c>
      <c r="N4743" s="1" t="b">
        <v>0</v>
      </c>
    </row>
    <row r="4744" spans="1:14" x14ac:dyDescent="0.25">
      <c r="A4744" s="1">
        <v>451937</v>
      </c>
      <c r="B4744" s="1">
        <v>451950</v>
      </c>
      <c r="C4744" s="1" t="s">
        <v>26597</v>
      </c>
      <c r="D4744" s="1" t="s">
        <v>26597</v>
      </c>
      <c r="E4744" s="1" t="s">
        <v>37</v>
      </c>
      <c r="F4744" s="1" t="s">
        <v>26598</v>
      </c>
      <c r="G4744" s="1" t="s">
        <v>26597</v>
      </c>
      <c r="H4744" s="1" t="s">
        <v>37</v>
      </c>
      <c r="I4744" s="1" t="s">
        <v>26598</v>
      </c>
      <c r="J4744" s="1" t="s">
        <v>26597</v>
      </c>
      <c r="K4744" s="1" t="s">
        <v>37</v>
      </c>
      <c r="L4744" s="1" t="s">
        <v>26599</v>
      </c>
      <c r="M4744" s="1" t="s">
        <v>26600</v>
      </c>
      <c r="N4744" s="1" t="b">
        <v>0</v>
      </c>
    </row>
    <row r="4745" spans="1:14" x14ac:dyDescent="0.25">
      <c r="A4745" s="1">
        <v>452002</v>
      </c>
      <c r="B4745" s="1">
        <v>452010</v>
      </c>
      <c r="C4745" s="1" t="s">
        <v>26601</v>
      </c>
      <c r="D4745" s="1" t="s">
        <v>26601</v>
      </c>
      <c r="E4745" s="1" t="s">
        <v>37</v>
      </c>
      <c r="F4745" s="1" t="s">
        <v>26602</v>
      </c>
      <c r="G4745" s="1" t="s">
        <v>26601</v>
      </c>
      <c r="H4745" s="1" t="s">
        <v>37</v>
      </c>
      <c r="I4745" s="1" t="s">
        <v>23708</v>
      </c>
      <c r="J4745" s="1" t="s">
        <v>26601</v>
      </c>
      <c r="K4745" s="1" t="s">
        <v>37</v>
      </c>
      <c r="L4745" s="1" t="s">
        <v>26602</v>
      </c>
      <c r="M4745" s="1" t="s">
        <v>23708</v>
      </c>
      <c r="N4745" s="1" t="b">
        <v>0</v>
      </c>
    </row>
    <row r="4746" spans="1:14" x14ac:dyDescent="0.25">
      <c r="A4746" s="1">
        <v>452224</v>
      </c>
      <c r="B4746" s="1">
        <v>452230</v>
      </c>
      <c r="C4746" s="1" t="s">
        <v>22738</v>
      </c>
      <c r="D4746" s="1" t="s">
        <v>22738</v>
      </c>
      <c r="E4746" s="1" t="s">
        <v>560</v>
      </c>
      <c r="F4746" s="1" t="s">
        <v>22738</v>
      </c>
      <c r="G4746" s="1" t="s">
        <v>22738</v>
      </c>
      <c r="H4746" s="1" t="s">
        <v>560</v>
      </c>
      <c r="I4746" s="1" t="s">
        <v>3353</v>
      </c>
      <c r="J4746" s="1" t="s">
        <v>22738</v>
      </c>
      <c r="K4746" s="1" t="s">
        <v>560</v>
      </c>
      <c r="L4746" s="1" t="s">
        <v>22585</v>
      </c>
      <c r="M4746" s="1" t="s">
        <v>22585</v>
      </c>
      <c r="N4746" s="1" t="b">
        <v>0</v>
      </c>
    </row>
    <row r="4747" spans="1:14" x14ac:dyDescent="0.25">
      <c r="A4747" s="1">
        <v>452382</v>
      </c>
      <c r="B4747" s="1">
        <v>452392</v>
      </c>
      <c r="C4747" s="1" t="s">
        <v>24117</v>
      </c>
      <c r="D4747" s="1" t="s">
        <v>24117</v>
      </c>
      <c r="E4747" s="1" t="s">
        <v>14</v>
      </c>
      <c r="F4747" s="1" t="s">
        <v>21428</v>
      </c>
      <c r="G4747" s="1" t="s">
        <v>24117</v>
      </c>
      <c r="H4747" s="1" t="s">
        <v>14</v>
      </c>
      <c r="I4747" s="1" t="s">
        <v>2815</v>
      </c>
      <c r="J4747" s="1" t="s">
        <v>24117</v>
      </c>
      <c r="K4747" s="1" t="s">
        <v>14</v>
      </c>
      <c r="L4747" s="1" t="s">
        <v>21428</v>
      </c>
      <c r="M4747" s="1" t="s">
        <v>21428</v>
      </c>
      <c r="N4747" s="1" t="b">
        <v>0</v>
      </c>
    </row>
    <row r="4748" spans="1:14" x14ac:dyDescent="0.25">
      <c r="A4748" s="1">
        <v>452400</v>
      </c>
      <c r="B4748" s="1">
        <v>452402</v>
      </c>
      <c r="C4748" s="1" t="s">
        <v>22480</v>
      </c>
      <c r="D4748" s="1" t="s">
        <v>22480</v>
      </c>
      <c r="E4748" s="1" t="s">
        <v>17</v>
      </c>
      <c r="F4748" s="1" t="s">
        <v>22480</v>
      </c>
      <c r="G4748" s="1" t="s">
        <v>22480</v>
      </c>
      <c r="H4748" s="1" t="s">
        <v>17</v>
      </c>
      <c r="I4748" s="1" t="s">
        <v>30</v>
      </c>
      <c r="J4748" s="1" t="s">
        <v>22480</v>
      </c>
      <c r="K4748" s="1" t="s">
        <v>17</v>
      </c>
      <c r="L4748" s="1" t="s">
        <v>30</v>
      </c>
      <c r="M4748" s="1" t="s">
        <v>30</v>
      </c>
      <c r="N4748" s="1" t="b">
        <v>0</v>
      </c>
    </row>
    <row r="4749" spans="1:14" x14ac:dyDescent="0.25">
      <c r="A4749" s="1">
        <v>452522</v>
      </c>
      <c r="B4749" s="1">
        <v>452529</v>
      </c>
      <c r="C4749" s="1" t="s">
        <v>6839</v>
      </c>
      <c r="D4749" s="1" t="s">
        <v>6839</v>
      </c>
      <c r="E4749" s="1" t="s">
        <v>22</v>
      </c>
      <c r="F4749" s="1" t="s">
        <v>26339</v>
      </c>
      <c r="G4749" s="1" t="s">
        <v>6839</v>
      </c>
      <c r="H4749" s="1" t="s">
        <v>22</v>
      </c>
      <c r="I4749" s="1" t="s">
        <v>6839</v>
      </c>
      <c r="J4749" s="1" t="s">
        <v>6839</v>
      </c>
      <c r="K4749" s="1" t="s">
        <v>22</v>
      </c>
      <c r="L4749" s="1" t="s">
        <v>26339</v>
      </c>
      <c r="M4749" s="1" t="s">
        <v>26339</v>
      </c>
      <c r="N4749" s="1" t="b">
        <v>0</v>
      </c>
    </row>
    <row r="4750" spans="1:14" x14ac:dyDescent="0.25">
      <c r="A4750" s="1">
        <v>452817</v>
      </c>
      <c r="B4750" s="1">
        <v>452823</v>
      </c>
      <c r="C4750" s="1" t="s">
        <v>26603</v>
      </c>
      <c r="D4750" s="1" t="s">
        <v>26603</v>
      </c>
      <c r="E4750" s="1" t="s">
        <v>19</v>
      </c>
      <c r="F4750" s="1" t="s">
        <v>26603</v>
      </c>
      <c r="G4750" s="1" t="s">
        <v>26603</v>
      </c>
      <c r="H4750" s="1" t="s">
        <v>19</v>
      </c>
      <c r="I4750" s="1" t="s">
        <v>26604</v>
      </c>
      <c r="J4750" s="1" t="s">
        <v>26603</v>
      </c>
      <c r="K4750" s="1" t="s">
        <v>19</v>
      </c>
      <c r="L4750" s="1" t="s">
        <v>26604</v>
      </c>
      <c r="M4750" s="1" t="s">
        <v>26604</v>
      </c>
      <c r="N4750" s="1" t="b">
        <v>0</v>
      </c>
    </row>
    <row r="4751" spans="1:14" x14ac:dyDescent="0.25">
      <c r="A4751" s="1">
        <v>453111</v>
      </c>
      <c r="B4751" s="1">
        <v>453122</v>
      </c>
      <c r="C4751" s="1" t="s">
        <v>26605</v>
      </c>
      <c r="D4751" s="1" t="s">
        <v>26605</v>
      </c>
      <c r="E4751" s="1" t="s">
        <v>19</v>
      </c>
      <c r="F4751" s="1" t="s">
        <v>26605</v>
      </c>
      <c r="G4751" s="1" t="s">
        <v>26605</v>
      </c>
      <c r="H4751" s="1" t="s">
        <v>19</v>
      </c>
      <c r="I4751" s="1" t="s">
        <v>26606</v>
      </c>
      <c r="J4751" s="1" t="s">
        <v>26605</v>
      </c>
      <c r="K4751" s="1" t="s">
        <v>19</v>
      </c>
      <c r="L4751" s="1" t="s">
        <v>26606</v>
      </c>
      <c r="M4751" s="1" t="s">
        <v>26606</v>
      </c>
      <c r="N4751" s="1" t="b">
        <v>0</v>
      </c>
    </row>
    <row r="4752" spans="1:14" x14ac:dyDescent="0.25">
      <c r="A4752" s="1">
        <v>453383</v>
      </c>
      <c r="B4752" s="1">
        <v>453385</v>
      </c>
      <c r="C4752" s="1" t="s">
        <v>22659</v>
      </c>
      <c r="D4752" s="1" t="s">
        <v>22659</v>
      </c>
      <c r="E4752" s="1" t="s">
        <v>17</v>
      </c>
      <c r="F4752" s="1" t="s">
        <v>22480</v>
      </c>
      <c r="G4752" s="1" t="s">
        <v>22659</v>
      </c>
      <c r="H4752" s="1" t="s">
        <v>17</v>
      </c>
      <c r="I4752" s="1" t="s">
        <v>30</v>
      </c>
      <c r="J4752" s="1" t="s">
        <v>22659</v>
      </c>
      <c r="K4752" s="1" t="s">
        <v>17</v>
      </c>
      <c r="L4752" s="1" t="s">
        <v>30</v>
      </c>
      <c r="M4752" s="1" t="s">
        <v>30</v>
      </c>
      <c r="N4752" s="1" t="b">
        <v>0</v>
      </c>
    </row>
    <row r="4753" spans="1:14" x14ac:dyDescent="0.25">
      <c r="A4753" s="1">
        <v>453447</v>
      </c>
      <c r="B4753" s="1">
        <v>453454</v>
      </c>
      <c r="C4753" s="1" t="s">
        <v>26607</v>
      </c>
      <c r="D4753" s="1" t="s">
        <v>26607</v>
      </c>
      <c r="E4753" s="1" t="s">
        <v>19</v>
      </c>
      <c r="F4753" s="1" t="s">
        <v>26607</v>
      </c>
      <c r="G4753" s="1" t="s">
        <v>26607</v>
      </c>
      <c r="H4753" s="1" t="s">
        <v>19</v>
      </c>
      <c r="I4753" s="1" t="s">
        <v>26608</v>
      </c>
      <c r="J4753" s="1" t="s">
        <v>26607</v>
      </c>
      <c r="K4753" s="1" t="s">
        <v>19</v>
      </c>
      <c r="L4753" s="1" t="s">
        <v>26608</v>
      </c>
      <c r="M4753" s="1" t="s">
        <v>26608</v>
      </c>
      <c r="N4753" s="1" t="b">
        <v>0</v>
      </c>
    </row>
    <row r="4754" spans="1:14" x14ac:dyDescent="0.25">
      <c r="A4754" s="1">
        <v>453466</v>
      </c>
      <c r="B4754" s="1">
        <v>453472</v>
      </c>
      <c r="C4754" s="1" t="s">
        <v>26609</v>
      </c>
      <c r="D4754" s="1" t="s">
        <v>26609</v>
      </c>
      <c r="E4754" s="1" t="s">
        <v>19</v>
      </c>
      <c r="F4754" s="1" t="s">
        <v>5293</v>
      </c>
      <c r="G4754" s="1" t="s">
        <v>26609</v>
      </c>
      <c r="H4754" s="1" t="s">
        <v>19</v>
      </c>
      <c r="I4754" s="1" t="s">
        <v>26609</v>
      </c>
      <c r="J4754" s="1" t="s">
        <v>26609</v>
      </c>
      <c r="K4754" s="1" t="s">
        <v>19</v>
      </c>
      <c r="L4754" s="1" t="s">
        <v>5293</v>
      </c>
      <c r="M4754" s="1" t="s">
        <v>5293</v>
      </c>
      <c r="N4754" s="1" t="b">
        <v>0</v>
      </c>
    </row>
    <row r="4755" spans="1:14" x14ac:dyDescent="0.25">
      <c r="A4755" s="1">
        <v>453508</v>
      </c>
      <c r="B4755" s="1">
        <v>453510</v>
      </c>
      <c r="C4755" s="1" t="s">
        <v>22480</v>
      </c>
      <c r="D4755" s="1" t="s">
        <v>22480</v>
      </c>
      <c r="E4755" s="1" t="s">
        <v>17</v>
      </c>
      <c r="F4755" s="1" t="s">
        <v>22480</v>
      </c>
      <c r="G4755" s="1" t="s">
        <v>22480</v>
      </c>
      <c r="H4755" s="1" t="s">
        <v>17</v>
      </c>
      <c r="I4755" s="1" t="s">
        <v>30</v>
      </c>
      <c r="J4755" s="1" t="s">
        <v>22480</v>
      </c>
      <c r="K4755" s="1" t="s">
        <v>17</v>
      </c>
      <c r="L4755" s="1" t="s">
        <v>30</v>
      </c>
      <c r="M4755" s="1" t="s">
        <v>30</v>
      </c>
      <c r="N4755" s="1" t="b">
        <v>0</v>
      </c>
    </row>
    <row r="4756" spans="1:14" x14ac:dyDescent="0.25">
      <c r="A4756" s="1">
        <v>453618</v>
      </c>
      <c r="B4756" s="1">
        <v>453630</v>
      </c>
      <c r="C4756" s="1" t="s">
        <v>26610</v>
      </c>
      <c r="D4756" s="1" t="s">
        <v>26610</v>
      </c>
      <c r="E4756" s="1" t="s">
        <v>14</v>
      </c>
      <c r="F4756" s="1" t="s">
        <v>22449</v>
      </c>
      <c r="G4756" s="1" t="s">
        <v>26610</v>
      </c>
      <c r="H4756" s="1" t="s">
        <v>14</v>
      </c>
      <c r="I4756" s="1" t="s">
        <v>22450</v>
      </c>
      <c r="J4756" s="1" t="s">
        <v>26610</v>
      </c>
      <c r="K4756" s="1" t="s">
        <v>14</v>
      </c>
      <c r="L4756" s="1" t="s">
        <v>22449</v>
      </c>
      <c r="M4756" s="1" t="s">
        <v>22449</v>
      </c>
      <c r="N4756" s="1" t="b">
        <v>0</v>
      </c>
    </row>
    <row r="4757" spans="1:14" x14ac:dyDescent="0.25">
      <c r="A4757" s="1">
        <v>453742</v>
      </c>
      <c r="B4757" s="1">
        <v>453756</v>
      </c>
      <c r="C4757" s="1" t="s">
        <v>26611</v>
      </c>
      <c r="D4757" s="1" t="s">
        <v>26611</v>
      </c>
      <c r="E4757" s="1" t="s">
        <v>14</v>
      </c>
      <c r="F4757" s="1" t="s">
        <v>26612</v>
      </c>
      <c r="G4757" s="1" t="s">
        <v>26611</v>
      </c>
      <c r="H4757" s="1" t="s">
        <v>14</v>
      </c>
      <c r="I4757" s="1" t="s">
        <v>23605</v>
      </c>
      <c r="J4757" s="1" t="s">
        <v>26611</v>
      </c>
      <c r="K4757" s="1" t="s">
        <v>14</v>
      </c>
      <c r="L4757" s="1" t="s">
        <v>26612</v>
      </c>
      <c r="M4757" s="1" t="s">
        <v>26612</v>
      </c>
      <c r="N4757" s="1" t="b">
        <v>0</v>
      </c>
    </row>
    <row r="4758" spans="1:14" x14ac:dyDescent="0.25">
      <c r="A4758" s="1">
        <v>453838</v>
      </c>
      <c r="B4758" s="1">
        <v>453846</v>
      </c>
      <c r="C4758" s="1" t="s">
        <v>22445</v>
      </c>
      <c r="D4758" s="1" t="s">
        <v>22445</v>
      </c>
      <c r="E4758" s="1" t="s">
        <v>37</v>
      </c>
      <c r="F4758" s="1" t="s">
        <v>43</v>
      </c>
      <c r="G4758" s="1" t="s">
        <v>22445</v>
      </c>
      <c r="H4758" s="1" t="s">
        <v>37</v>
      </c>
      <c r="I4758" s="1" t="s">
        <v>22439</v>
      </c>
      <c r="J4758" s="1" t="s">
        <v>22445</v>
      </c>
      <c r="K4758" s="1" t="s">
        <v>37</v>
      </c>
      <c r="L4758" s="1" t="s">
        <v>43</v>
      </c>
      <c r="M4758" s="1" t="s">
        <v>43</v>
      </c>
      <c r="N4758" s="1" t="b">
        <v>0</v>
      </c>
    </row>
    <row r="4759" spans="1:14" x14ac:dyDescent="0.25">
      <c r="A4759" s="1">
        <v>453864</v>
      </c>
      <c r="B4759" s="1">
        <v>453870</v>
      </c>
      <c r="C4759" s="1" t="s">
        <v>22575</v>
      </c>
      <c r="D4759" s="1" t="s">
        <v>22575</v>
      </c>
      <c r="E4759" s="1" t="s">
        <v>22</v>
      </c>
      <c r="F4759" s="1" t="s">
        <v>22575</v>
      </c>
      <c r="G4759" s="1" t="s">
        <v>22575</v>
      </c>
      <c r="H4759" s="1" t="s">
        <v>22</v>
      </c>
      <c r="I4759" s="1" t="s">
        <v>1190</v>
      </c>
      <c r="J4759" s="1" t="s">
        <v>22575</v>
      </c>
      <c r="K4759" s="1" t="s">
        <v>22</v>
      </c>
      <c r="L4759" s="1" t="s">
        <v>1190</v>
      </c>
      <c r="M4759" s="1" t="s">
        <v>1190</v>
      </c>
      <c r="N4759" s="1" t="b">
        <v>0</v>
      </c>
    </row>
    <row r="4760" spans="1:14" x14ac:dyDescent="0.25">
      <c r="A4760" s="1">
        <v>453895</v>
      </c>
      <c r="B4760" s="1">
        <v>453909</v>
      </c>
      <c r="C4760" s="1" t="s">
        <v>26613</v>
      </c>
      <c r="D4760" s="1" t="s">
        <v>26613</v>
      </c>
      <c r="E4760" s="1" t="s">
        <v>22</v>
      </c>
      <c r="F4760" s="1" t="s">
        <v>24559</v>
      </c>
      <c r="G4760" s="1" t="s">
        <v>26613</v>
      </c>
      <c r="H4760" s="1" t="s">
        <v>22</v>
      </c>
      <c r="I4760" s="1" t="s">
        <v>24560</v>
      </c>
      <c r="J4760" s="1" t="s">
        <v>26613</v>
      </c>
      <c r="K4760" s="1" t="s">
        <v>22</v>
      </c>
      <c r="L4760" s="1" t="s">
        <v>24559</v>
      </c>
      <c r="M4760" s="1" t="s">
        <v>24559</v>
      </c>
      <c r="N4760" s="1" t="b">
        <v>0</v>
      </c>
    </row>
    <row r="4761" spans="1:14" x14ac:dyDescent="0.25">
      <c r="A4761" s="1">
        <v>453953</v>
      </c>
      <c r="B4761" s="1">
        <v>453958</v>
      </c>
      <c r="C4761" s="1" t="s">
        <v>26614</v>
      </c>
      <c r="D4761" s="1" t="s">
        <v>26614</v>
      </c>
      <c r="E4761" s="1" t="s">
        <v>19</v>
      </c>
      <c r="F4761" s="1" t="s">
        <v>5274</v>
      </c>
      <c r="G4761" s="1" t="s">
        <v>26614</v>
      </c>
      <c r="H4761" s="1" t="s">
        <v>19</v>
      </c>
      <c r="I4761" s="1" t="s">
        <v>5287</v>
      </c>
      <c r="J4761" s="1" t="s">
        <v>26614</v>
      </c>
      <c r="K4761" s="1" t="s">
        <v>19</v>
      </c>
      <c r="L4761" s="1" t="s">
        <v>5274</v>
      </c>
      <c r="M4761" s="1" t="s">
        <v>5274</v>
      </c>
      <c r="N4761" s="1" t="b">
        <v>0</v>
      </c>
    </row>
    <row r="4762" spans="1:14" x14ac:dyDescent="0.25">
      <c r="A4762" s="1">
        <v>454230</v>
      </c>
      <c r="B4762" s="1">
        <v>454234</v>
      </c>
      <c r="C4762" s="1" t="s">
        <v>2142</v>
      </c>
      <c r="D4762" s="1" t="s">
        <v>2142</v>
      </c>
      <c r="E4762" s="1" t="s">
        <v>146</v>
      </c>
      <c r="F4762" s="1" t="s">
        <v>22485</v>
      </c>
      <c r="G4762" s="1" t="s">
        <v>2142</v>
      </c>
      <c r="H4762" s="1" t="s">
        <v>146</v>
      </c>
      <c r="I4762" s="1" t="s">
        <v>750</v>
      </c>
      <c r="J4762" s="1" t="s">
        <v>2142</v>
      </c>
      <c r="K4762" s="1" t="s">
        <v>146</v>
      </c>
      <c r="L4762" s="1" t="s">
        <v>22485</v>
      </c>
      <c r="M4762" s="1" t="s">
        <v>22485</v>
      </c>
      <c r="N4762" s="1" t="b">
        <v>0</v>
      </c>
    </row>
    <row r="4763" spans="1:14" x14ac:dyDescent="0.25">
      <c r="A4763" s="1">
        <v>454309</v>
      </c>
      <c r="B4763" s="1">
        <v>454317</v>
      </c>
      <c r="C4763" s="1" t="s">
        <v>26615</v>
      </c>
      <c r="D4763" s="1" t="s">
        <v>26615</v>
      </c>
      <c r="E4763" s="1" t="s">
        <v>19</v>
      </c>
      <c r="F4763" s="1" t="s">
        <v>26615</v>
      </c>
      <c r="G4763" s="1" t="s">
        <v>26615</v>
      </c>
      <c r="H4763" s="1" t="s">
        <v>19</v>
      </c>
      <c r="I4763" s="1" t="s">
        <v>26616</v>
      </c>
      <c r="J4763" s="1" t="s">
        <v>26615</v>
      </c>
      <c r="K4763" s="1" t="s">
        <v>19</v>
      </c>
      <c r="L4763" s="1" t="s">
        <v>26615</v>
      </c>
      <c r="M4763" s="1" t="s">
        <v>26615</v>
      </c>
      <c r="N4763" s="1" t="b">
        <v>0</v>
      </c>
    </row>
    <row r="4764" spans="1:14" x14ac:dyDescent="0.25">
      <c r="A4764" s="1">
        <v>454352</v>
      </c>
      <c r="B4764" s="1">
        <v>454359</v>
      </c>
      <c r="C4764" s="1" t="s">
        <v>26617</v>
      </c>
      <c r="D4764" s="1" t="s">
        <v>26617</v>
      </c>
      <c r="E4764" s="1" t="s">
        <v>14</v>
      </c>
      <c r="F4764" s="1" t="s">
        <v>8248</v>
      </c>
      <c r="G4764" s="1" t="s">
        <v>26617</v>
      </c>
      <c r="H4764" s="1" t="s">
        <v>14</v>
      </c>
      <c r="I4764" s="1" t="s">
        <v>8272</v>
      </c>
      <c r="J4764" s="1" t="s">
        <v>26617</v>
      </c>
      <c r="K4764" s="1" t="s">
        <v>14</v>
      </c>
      <c r="L4764" s="1" t="s">
        <v>8248</v>
      </c>
      <c r="M4764" s="1" t="s">
        <v>8248</v>
      </c>
      <c r="N4764" s="1" t="b">
        <v>0</v>
      </c>
    </row>
    <row r="4765" spans="1:14" x14ac:dyDescent="0.25">
      <c r="A4765" s="1">
        <v>454539</v>
      </c>
      <c r="B4765" s="1">
        <v>454544</v>
      </c>
      <c r="C4765" s="1" t="s">
        <v>186</v>
      </c>
      <c r="D4765" s="1" t="s">
        <v>186</v>
      </c>
      <c r="E4765" s="1" t="s">
        <v>14</v>
      </c>
      <c r="F4765" s="1" t="s">
        <v>186</v>
      </c>
      <c r="G4765" s="1" t="s">
        <v>186</v>
      </c>
      <c r="H4765" s="1" t="s">
        <v>14</v>
      </c>
      <c r="I4765" s="1" t="s">
        <v>188</v>
      </c>
      <c r="J4765" s="1" t="s">
        <v>186</v>
      </c>
      <c r="K4765" s="1" t="s">
        <v>14</v>
      </c>
      <c r="L4765" s="1" t="s">
        <v>188</v>
      </c>
      <c r="M4765" s="1" t="s">
        <v>188</v>
      </c>
      <c r="N4765" s="1" t="b">
        <v>0</v>
      </c>
    </row>
    <row r="4766" spans="1:14" x14ac:dyDescent="0.25">
      <c r="A4766" s="1">
        <v>454711</v>
      </c>
      <c r="B4766" s="1">
        <v>454717</v>
      </c>
      <c r="C4766" s="1" t="s">
        <v>24003</v>
      </c>
      <c r="D4766" s="1" t="s">
        <v>24003</v>
      </c>
      <c r="E4766" s="1" t="s">
        <v>22</v>
      </c>
      <c r="F4766" s="1" t="s">
        <v>2443</v>
      </c>
      <c r="G4766" s="1" t="s">
        <v>24003</v>
      </c>
      <c r="H4766" s="1" t="s">
        <v>22</v>
      </c>
      <c r="I4766" s="1" t="s">
        <v>23594</v>
      </c>
      <c r="J4766" s="1" t="s">
        <v>24003</v>
      </c>
      <c r="K4766" s="1" t="s">
        <v>22</v>
      </c>
      <c r="L4766" s="1" t="s">
        <v>2443</v>
      </c>
      <c r="M4766" s="1" t="s">
        <v>23594</v>
      </c>
      <c r="N4766" s="1" t="b">
        <v>0</v>
      </c>
    </row>
    <row r="4767" spans="1:14" x14ac:dyDescent="0.25">
      <c r="A4767" s="1">
        <v>454862</v>
      </c>
      <c r="B4767" s="1">
        <v>454874</v>
      </c>
      <c r="C4767" s="1" t="s">
        <v>26456</v>
      </c>
      <c r="D4767" s="1" t="s">
        <v>26456</v>
      </c>
      <c r="E4767" s="1" t="s">
        <v>19</v>
      </c>
      <c r="F4767" s="1" t="s">
        <v>26456</v>
      </c>
      <c r="G4767" s="1" t="s">
        <v>26456</v>
      </c>
      <c r="H4767" s="1" t="s">
        <v>19</v>
      </c>
      <c r="I4767" s="1" t="s">
        <v>1006</v>
      </c>
      <c r="J4767" s="1" t="s">
        <v>26456</v>
      </c>
      <c r="K4767" s="1" t="s">
        <v>19</v>
      </c>
      <c r="L4767" s="1" t="s">
        <v>1006</v>
      </c>
      <c r="M4767" s="1" t="s">
        <v>1006</v>
      </c>
      <c r="N4767" s="1" t="b">
        <v>0</v>
      </c>
    </row>
    <row r="4768" spans="1:14" x14ac:dyDescent="0.25">
      <c r="A4768" s="1">
        <v>455021</v>
      </c>
      <c r="B4768" s="1">
        <v>455031</v>
      </c>
      <c r="C4768" s="1" t="s">
        <v>23471</v>
      </c>
      <c r="D4768" s="1" t="s">
        <v>23471</v>
      </c>
      <c r="E4768" s="1" t="s">
        <v>14</v>
      </c>
      <c r="F4768" s="1" t="s">
        <v>22449</v>
      </c>
      <c r="G4768" s="1" t="s">
        <v>23471</v>
      </c>
      <c r="H4768" s="1" t="s">
        <v>14</v>
      </c>
      <c r="I4768" s="1" t="s">
        <v>22450</v>
      </c>
      <c r="J4768" s="1" t="s">
        <v>23471</v>
      </c>
      <c r="K4768" s="1" t="s">
        <v>14</v>
      </c>
      <c r="L4768" s="1" t="s">
        <v>22449</v>
      </c>
      <c r="M4768" s="1" t="s">
        <v>22449</v>
      </c>
      <c r="N4768" s="1" t="b">
        <v>0</v>
      </c>
    </row>
    <row r="4769" spans="1:14" x14ac:dyDescent="0.25">
      <c r="A4769" s="1">
        <v>455328</v>
      </c>
      <c r="B4769" s="1">
        <v>455342</v>
      </c>
      <c r="C4769" s="1" t="s">
        <v>22391</v>
      </c>
      <c r="D4769" s="1" t="s">
        <v>22391</v>
      </c>
      <c r="E4769" s="1" t="s">
        <v>37</v>
      </c>
      <c r="F4769" s="1" t="s">
        <v>22392</v>
      </c>
      <c r="G4769" s="1" t="s">
        <v>22391</v>
      </c>
      <c r="H4769" s="1" t="s">
        <v>37</v>
      </c>
      <c r="I4769" s="1" t="s">
        <v>22392</v>
      </c>
      <c r="J4769" s="1" t="s">
        <v>22391</v>
      </c>
      <c r="K4769" s="1" t="s">
        <v>37</v>
      </c>
      <c r="L4769" s="1" t="s">
        <v>16346</v>
      </c>
      <c r="M4769" s="1" t="s">
        <v>22392</v>
      </c>
      <c r="N4769" s="1" t="b">
        <v>0</v>
      </c>
    </row>
    <row r="4770" spans="1:14" x14ac:dyDescent="0.25">
      <c r="A4770" s="1">
        <v>455418</v>
      </c>
      <c r="B4770" s="1">
        <v>455431</v>
      </c>
      <c r="C4770" s="1" t="s">
        <v>26618</v>
      </c>
      <c r="D4770" s="1" t="s">
        <v>26618</v>
      </c>
      <c r="E4770" s="1" t="s">
        <v>22</v>
      </c>
      <c r="F4770" s="1" t="s">
        <v>26619</v>
      </c>
      <c r="G4770" s="1" t="s">
        <v>26618</v>
      </c>
      <c r="H4770" s="1" t="s">
        <v>37</v>
      </c>
      <c r="I4770" s="1" t="s">
        <v>4578</v>
      </c>
      <c r="J4770" s="1" t="s">
        <v>26618</v>
      </c>
      <c r="K4770" s="1" t="s">
        <v>22</v>
      </c>
      <c r="L4770" s="1" t="s">
        <v>4578</v>
      </c>
      <c r="M4770" s="1" t="s">
        <v>4578</v>
      </c>
      <c r="N4770" s="1" t="b">
        <v>0</v>
      </c>
    </row>
    <row r="4771" spans="1:14" x14ac:dyDescent="0.25">
      <c r="A4771" s="1">
        <v>455452</v>
      </c>
      <c r="B4771" s="1">
        <v>455462</v>
      </c>
      <c r="C4771" s="1" t="s">
        <v>26620</v>
      </c>
      <c r="D4771" s="1" t="s">
        <v>26620</v>
      </c>
      <c r="E4771" s="1" t="s">
        <v>22</v>
      </c>
      <c r="F4771" s="1" t="s">
        <v>26621</v>
      </c>
      <c r="G4771" s="1" t="s">
        <v>26620</v>
      </c>
      <c r="H4771" s="1" t="s">
        <v>37</v>
      </c>
      <c r="I4771" s="1" t="s">
        <v>26622</v>
      </c>
      <c r="J4771" s="1" t="s">
        <v>26620</v>
      </c>
      <c r="K4771" s="1" t="s">
        <v>22</v>
      </c>
      <c r="L4771" s="1" t="s">
        <v>26622</v>
      </c>
      <c r="M4771" s="1" t="s">
        <v>26622</v>
      </c>
      <c r="N4771" s="1" t="b">
        <v>0</v>
      </c>
    </row>
    <row r="4772" spans="1:14" x14ac:dyDescent="0.25">
      <c r="A4772" s="1">
        <v>455490</v>
      </c>
      <c r="B4772" s="1">
        <v>455498</v>
      </c>
      <c r="C4772" s="1" t="s">
        <v>22779</v>
      </c>
      <c r="D4772" s="1" t="s">
        <v>22779</v>
      </c>
      <c r="E4772" s="1" t="s">
        <v>22</v>
      </c>
      <c r="F4772" s="1" t="s">
        <v>22780</v>
      </c>
      <c r="G4772" s="1" t="s">
        <v>22779</v>
      </c>
      <c r="H4772" s="1" t="s">
        <v>37</v>
      </c>
      <c r="I4772" s="1" t="s">
        <v>5569</v>
      </c>
      <c r="J4772" s="1" t="s">
        <v>22779</v>
      </c>
      <c r="K4772" s="1" t="s">
        <v>22</v>
      </c>
      <c r="L4772" s="1" t="s">
        <v>5569</v>
      </c>
      <c r="M4772" s="1" t="s">
        <v>5569</v>
      </c>
      <c r="N4772" s="1" t="b">
        <v>0</v>
      </c>
    </row>
    <row r="4773" spans="1:14" x14ac:dyDescent="0.25">
      <c r="A4773" s="1">
        <v>455553</v>
      </c>
      <c r="B4773" s="1">
        <v>455566</v>
      </c>
      <c r="C4773" s="1" t="s">
        <v>26618</v>
      </c>
      <c r="D4773" s="1" t="s">
        <v>26618</v>
      </c>
      <c r="E4773" s="1" t="s">
        <v>22</v>
      </c>
      <c r="F4773" s="1" t="s">
        <v>26619</v>
      </c>
      <c r="G4773" s="1" t="s">
        <v>26618</v>
      </c>
      <c r="H4773" s="1" t="s">
        <v>37</v>
      </c>
      <c r="I4773" s="1" t="s">
        <v>4578</v>
      </c>
      <c r="J4773" s="1" t="s">
        <v>26618</v>
      </c>
      <c r="K4773" s="1" t="s">
        <v>22</v>
      </c>
      <c r="L4773" s="1" t="s">
        <v>4578</v>
      </c>
      <c r="M4773" s="1" t="s">
        <v>4578</v>
      </c>
      <c r="N4773" s="1" t="b">
        <v>0</v>
      </c>
    </row>
    <row r="4774" spans="1:14" x14ac:dyDescent="0.25">
      <c r="A4774" s="1">
        <v>455585</v>
      </c>
      <c r="B4774" s="1">
        <v>455595</v>
      </c>
      <c r="C4774" s="1" t="s">
        <v>26623</v>
      </c>
      <c r="D4774" s="1" t="s">
        <v>26623</v>
      </c>
      <c r="E4774" s="1" t="s">
        <v>14</v>
      </c>
      <c r="F4774" s="1" t="s">
        <v>22985</v>
      </c>
      <c r="G4774" s="1" t="s">
        <v>26623</v>
      </c>
      <c r="H4774" s="1" t="s">
        <v>14</v>
      </c>
      <c r="I4774" s="1" t="s">
        <v>22986</v>
      </c>
      <c r="J4774" s="1" t="s">
        <v>26623</v>
      </c>
      <c r="K4774" s="1" t="s">
        <v>14</v>
      </c>
      <c r="L4774" s="1" t="s">
        <v>22985</v>
      </c>
      <c r="M4774" s="1" t="s">
        <v>22985</v>
      </c>
      <c r="N4774" s="1" t="b">
        <v>0</v>
      </c>
    </row>
    <row r="4775" spans="1:14" x14ac:dyDescent="0.25">
      <c r="A4775" s="1">
        <v>455835</v>
      </c>
      <c r="B4775" s="1">
        <v>455840</v>
      </c>
      <c r="C4775" s="1" t="s">
        <v>22486</v>
      </c>
      <c r="D4775" s="1" t="s">
        <v>22486</v>
      </c>
      <c r="E4775" s="1" t="s">
        <v>560</v>
      </c>
      <c r="F4775" s="1" t="s">
        <v>22486</v>
      </c>
      <c r="G4775" s="1" t="s">
        <v>22486</v>
      </c>
      <c r="H4775" s="1" t="s">
        <v>560</v>
      </c>
      <c r="I4775" s="1" t="s">
        <v>3501</v>
      </c>
      <c r="J4775" s="1" t="s">
        <v>22486</v>
      </c>
      <c r="K4775" s="1" t="s">
        <v>560</v>
      </c>
      <c r="L4775" s="1" t="s">
        <v>3501</v>
      </c>
      <c r="M4775" s="1" t="s">
        <v>3501</v>
      </c>
      <c r="N4775" s="1" t="b">
        <v>0</v>
      </c>
    </row>
    <row r="4776" spans="1:14" x14ac:dyDescent="0.25">
      <c r="A4776" s="1">
        <v>455878</v>
      </c>
      <c r="B4776" s="1">
        <v>455897</v>
      </c>
      <c r="C4776" s="1" t="s">
        <v>26624</v>
      </c>
      <c r="D4776" s="1" t="s">
        <v>26624</v>
      </c>
      <c r="E4776" s="1" t="s">
        <v>22</v>
      </c>
      <c r="F4776" s="1" t="s">
        <v>6209</v>
      </c>
      <c r="G4776" s="1" t="s">
        <v>26624</v>
      </c>
      <c r="H4776" s="1" t="s">
        <v>37</v>
      </c>
      <c r="I4776" s="1" t="s">
        <v>26625</v>
      </c>
      <c r="J4776" s="1" t="s">
        <v>26624</v>
      </c>
      <c r="K4776" s="1" t="s">
        <v>22</v>
      </c>
      <c r="L4776" s="1" t="s">
        <v>6209</v>
      </c>
      <c r="M4776" s="1" t="s">
        <v>6209</v>
      </c>
      <c r="N4776" s="1" t="b">
        <v>0</v>
      </c>
    </row>
    <row r="4777" spans="1:14" x14ac:dyDescent="0.25">
      <c r="A4777" s="1">
        <v>455975</v>
      </c>
      <c r="B4777" s="1">
        <v>455984</v>
      </c>
      <c r="C4777" s="1" t="s">
        <v>22644</v>
      </c>
      <c r="D4777" s="1" t="s">
        <v>22644</v>
      </c>
      <c r="E4777" s="1" t="s">
        <v>14</v>
      </c>
      <c r="F4777" s="1" t="s">
        <v>8794</v>
      </c>
      <c r="G4777" s="1" t="s">
        <v>22644</v>
      </c>
      <c r="H4777" s="1" t="s">
        <v>14</v>
      </c>
      <c r="I4777" s="1" t="s">
        <v>2084</v>
      </c>
      <c r="J4777" s="1" t="s">
        <v>22644</v>
      </c>
      <c r="K4777" s="1" t="s">
        <v>14</v>
      </c>
      <c r="L4777" s="1" t="s">
        <v>8794</v>
      </c>
      <c r="M4777" s="1" t="s">
        <v>8794</v>
      </c>
      <c r="N4777" s="1" t="b">
        <v>0</v>
      </c>
    </row>
    <row r="4778" spans="1:14" x14ac:dyDescent="0.25">
      <c r="A4778" s="1">
        <v>456282</v>
      </c>
      <c r="B4778" s="1">
        <v>456289</v>
      </c>
      <c r="C4778" s="1" t="s">
        <v>26626</v>
      </c>
      <c r="D4778" s="1" t="s">
        <v>26626</v>
      </c>
      <c r="E4778" s="1" t="s">
        <v>19</v>
      </c>
      <c r="F4778" s="1" t="s">
        <v>26627</v>
      </c>
      <c r="G4778" s="1" t="s">
        <v>26626</v>
      </c>
      <c r="H4778" s="1" t="s">
        <v>14</v>
      </c>
      <c r="I4778" s="1" t="s">
        <v>26628</v>
      </c>
      <c r="J4778" s="1" t="s">
        <v>26626</v>
      </c>
      <c r="K4778" s="1" t="s">
        <v>14</v>
      </c>
      <c r="L4778" s="1" t="s">
        <v>1119</v>
      </c>
      <c r="M4778" s="1" t="s">
        <v>1119</v>
      </c>
      <c r="N4778" s="1" t="b">
        <v>0</v>
      </c>
    </row>
    <row r="4779" spans="1:14" x14ac:dyDescent="0.25">
      <c r="A4779" s="1">
        <v>456361</v>
      </c>
      <c r="B4779" s="1">
        <v>456375</v>
      </c>
      <c r="C4779" s="1" t="s">
        <v>26629</v>
      </c>
      <c r="D4779" s="1" t="s">
        <v>26629</v>
      </c>
      <c r="E4779" s="1" t="s">
        <v>14</v>
      </c>
      <c r="F4779" s="1" t="s">
        <v>4310</v>
      </c>
      <c r="G4779" s="1" t="s">
        <v>26629</v>
      </c>
      <c r="H4779" s="1" t="s">
        <v>22</v>
      </c>
      <c r="I4779" s="1" t="s">
        <v>23077</v>
      </c>
      <c r="J4779" s="1" t="s">
        <v>26629</v>
      </c>
      <c r="K4779" s="1" t="s">
        <v>14</v>
      </c>
      <c r="L4779" s="1" t="s">
        <v>4310</v>
      </c>
      <c r="M4779" s="1" t="s">
        <v>4310</v>
      </c>
      <c r="N4779" s="1" t="b">
        <v>0</v>
      </c>
    </row>
    <row r="4780" spans="1:14" x14ac:dyDescent="0.25">
      <c r="A4780" s="1">
        <v>456509</v>
      </c>
      <c r="B4780" s="1">
        <v>456513</v>
      </c>
      <c r="C4780" s="1" t="s">
        <v>16541</v>
      </c>
      <c r="D4780" s="1" t="s">
        <v>16541</v>
      </c>
      <c r="E4780" s="1" t="s">
        <v>187</v>
      </c>
      <c r="F4780" s="1" t="s">
        <v>16541</v>
      </c>
      <c r="G4780" s="1" t="s">
        <v>16541</v>
      </c>
      <c r="H4780" s="1" t="s">
        <v>187</v>
      </c>
      <c r="I4780" s="1" t="s">
        <v>188</v>
      </c>
      <c r="J4780" s="1" t="s">
        <v>16541</v>
      </c>
      <c r="K4780" s="1" t="s">
        <v>187</v>
      </c>
      <c r="L4780" s="1" t="s">
        <v>188</v>
      </c>
      <c r="M4780" s="1" t="s">
        <v>188</v>
      </c>
      <c r="N4780" s="1" t="b">
        <v>0</v>
      </c>
    </row>
    <row r="4781" spans="1:14" x14ac:dyDescent="0.25">
      <c r="A4781" s="1">
        <v>456550</v>
      </c>
      <c r="B4781" s="1">
        <v>456559</v>
      </c>
      <c r="C4781" s="1" t="s">
        <v>26630</v>
      </c>
      <c r="D4781" s="1" t="s">
        <v>26630</v>
      </c>
      <c r="E4781" s="1" t="s">
        <v>22</v>
      </c>
      <c r="F4781" s="1" t="s">
        <v>26631</v>
      </c>
      <c r="G4781" s="1" t="s">
        <v>26630</v>
      </c>
      <c r="H4781" s="1" t="s">
        <v>22</v>
      </c>
      <c r="I4781" s="1" t="s">
        <v>26622</v>
      </c>
      <c r="J4781" s="1" t="s">
        <v>26630</v>
      </c>
      <c r="K4781" s="1" t="s">
        <v>2120</v>
      </c>
      <c r="L4781" s="1" t="s">
        <v>26631</v>
      </c>
      <c r="M4781" s="1" t="s">
        <v>26622</v>
      </c>
      <c r="N4781" s="1" t="b">
        <v>0</v>
      </c>
    </row>
    <row r="4782" spans="1:14" x14ac:dyDescent="0.25">
      <c r="A4782" s="1">
        <v>456586</v>
      </c>
      <c r="B4782" s="1">
        <v>456599</v>
      </c>
      <c r="C4782" s="1" t="s">
        <v>26632</v>
      </c>
      <c r="D4782" s="1" t="s">
        <v>26632</v>
      </c>
      <c r="E4782" s="1" t="s">
        <v>22</v>
      </c>
      <c r="F4782" s="1" t="s">
        <v>26632</v>
      </c>
      <c r="G4782" s="1" t="s">
        <v>26632</v>
      </c>
      <c r="H4782" s="1" t="s">
        <v>14</v>
      </c>
      <c r="I4782" s="1" t="s">
        <v>12624</v>
      </c>
      <c r="J4782" s="1" t="s">
        <v>26632</v>
      </c>
      <c r="K4782" s="1" t="s">
        <v>22</v>
      </c>
      <c r="L4782" s="1" t="s">
        <v>12624</v>
      </c>
      <c r="M4782" s="1" t="s">
        <v>12624</v>
      </c>
      <c r="N4782" s="1" t="b">
        <v>0</v>
      </c>
    </row>
    <row r="4783" spans="1:14" x14ac:dyDescent="0.25">
      <c r="A4783" s="1">
        <v>456693</v>
      </c>
      <c r="B4783" s="1">
        <v>456697</v>
      </c>
      <c r="C4783" s="1" t="s">
        <v>2142</v>
      </c>
      <c r="D4783" s="1" t="s">
        <v>2142</v>
      </c>
      <c r="E4783" s="1" t="s">
        <v>146</v>
      </c>
      <c r="F4783" s="1" t="s">
        <v>22485</v>
      </c>
      <c r="G4783" s="1" t="s">
        <v>2142</v>
      </c>
      <c r="H4783" s="1" t="s">
        <v>146</v>
      </c>
      <c r="I4783" s="1" t="s">
        <v>750</v>
      </c>
      <c r="J4783" s="1" t="s">
        <v>2142</v>
      </c>
      <c r="K4783" s="1" t="s">
        <v>146</v>
      </c>
      <c r="L4783" s="1" t="s">
        <v>22485</v>
      </c>
      <c r="M4783" s="1" t="s">
        <v>22485</v>
      </c>
      <c r="N4783" s="1" t="b">
        <v>0</v>
      </c>
    </row>
    <row r="4784" spans="1:14" x14ac:dyDescent="0.25">
      <c r="A4784" s="1">
        <v>457002</v>
      </c>
      <c r="B4784" s="1">
        <v>457004</v>
      </c>
      <c r="C4784" s="1" t="s">
        <v>22480</v>
      </c>
      <c r="D4784" s="1" t="s">
        <v>22480</v>
      </c>
      <c r="E4784" s="1" t="s">
        <v>17</v>
      </c>
      <c r="F4784" s="1" t="s">
        <v>22480</v>
      </c>
      <c r="G4784" s="1" t="s">
        <v>22480</v>
      </c>
      <c r="H4784" s="1" t="s">
        <v>17</v>
      </c>
      <c r="I4784" s="1" t="s">
        <v>30</v>
      </c>
      <c r="J4784" s="1" t="s">
        <v>22480</v>
      </c>
      <c r="K4784" s="1" t="s">
        <v>17</v>
      </c>
      <c r="L4784" s="1" t="s">
        <v>30</v>
      </c>
      <c r="M4784" s="1" t="s">
        <v>30</v>
      </c>
      <c r="N4784" s="1" t="b">
        <v>0</v>
      </c>
    </row>
    <row r="4785" spans="1:14" x14ac:dyDescent="0.25">
      <c r="A4785" s="1">
        <v>457045</v>
      </c>
      <c r="B4785" s="1">
        <v>457050</v>
      </c>
      <c r="C4785" s="1" t="s">
        <v>23834</v>
      </c>
      <c r="D4785" s="1" t="s">
        <v>23834</v>
      </c>
      <c r="E4785" s="1" t="s">
        <v>2120</v>
      </c>
      <c r="F4785" s="1" t="s">
        <v>23835</v>
      </c>
      <c r="G4785" s="1" t="s">
        <v>23834</v>
      </c>
      <c r="H4785" s="1" t="s">
        <v>37</v>
      </c>
      <c r="I4785" s="1" t="s">
        <v>23835</v>
      </c>
      <c r="J4785" s="1" t="s">
        <v>23836</v>
      </c>
      <c r="K4785" s="1" t="s">
        <v>23837</v>
      </c>
      <c r="L4785" s="1" t="s">
        <v>23838</v>
      </c>
      <c r="M4785" s="1" t="s">
        <v>23835</v>
      </c>
      <c r="N4785" s="1" t="b">
        <v>0</v>
      </c>
    </row>
    <row r="4786" spans="1:14" x14ac:dyDescent="0.25">
      <c r="A4786" s="1">
        <v>457124</v>
      </c>
      <c r="B4786" s="1">
        <v>457131</v>
      </c>
      <c r="C4786" s="1" t="s">
        <v>26633</v>
      </c>
      <c r="D4786" s="1" t="s">
        <v>26633</v>
      </c>
      <c r="E4786" s="1" t="s">
        <v>19</v>
      </c>
      <c r="F4786" s="1" t="s">
        <v>26634</v>
      </c>
      <c r="G4786" s="1" t="s">
        <v>26633</v>
      </c>
      <c r="H4786" s="1" t="s">
        <v>14</v>
      </c>
      <c r="I4786" s="1" t="s">
        <v>21134</v>
      </c>
      <c r="J4786" s="1" t="s">
        <v>26633</v>
      </c>
      <c r="K4786" s="1" t="s">
        <v>14</v>
      </c>
      <c r="L4786" s="1" t="s">
        <v>21134</v>
      </c>
      <c r="M4786" s="1" t="s">
        <v>21134</v>
      </c>
      <c r="N4786" s="1" t="b">
        <v>0</v>
      </c>
    </row>
    <row r="4787" spans="1:14" x14ac:dyDescent="0.25">
      <c r="A4787" s="1">
        <v>457219</v>
      </c>
      <c r="B4787" s="1">
        <v>457223</v>
      </c>
      <c r="C4787" s="1" t="s">
        <v>2702</v>
      </c>
      <c r="D4787" s="1" t="s">
        <v>2702</v>
      </c>
      <c r="E4787" s="1" t="s">
        <v>187</v>
      </c>
      <c r="F4787" s="1" t="s">
        <v>2702</v>
      </c>
      <c r="G4787" s="1" t="s">
        <v>2702</v>
      </c>
      <c r="H4787" s="1" t="s">
        <v>187</v>
      </c>
      <c r="I4787" s="1" t="s">
        <v>188</v>
      </c>
      <c r="J4787" s="1" t="s">
        <v>2702</v>
      </c>
      <c r="K4787" s="1" t="s">
        <v>187</v>
      </c>
      <c r="L4787" s="1" t="s">
        <v>188</v>
      </c>
      <c r="M4787" s="1" t="s">
        <v>188</v>
      </c>
      <c r="N4787" s="1" t="b">
        <v>0</v>
      </c>
    </row>
    <row r="4788" spans="1:14" x14ac:dyDescent="0.25">
      <c r="A4788" s="1">
        <v>457311</v>
      </c>
      <c r="B4788" s="1">
        <v>457321</v>
      </c>
      <c r="C4788" s="1" t="s">
        <v>22475</v>
      </c>
      <c r="D4788" s="1" t="s">
        <v>22475</v>
      </c>
      <c r="E4788" s="1" t="s">
        <v>37</v>
      </c>
      <c r="F4788" s="1" t="s">
        <v>22476</v>
      </c>
      <c r="G4788" s="1" t="s">
        <v>22475</v>
      </c>
      <c r="H4788" s="1" t="s">
        <v>37</v>
      </c>
      <c r="I4788" s="1" t="s">
        <v>22477</v>
      </c>
      <c r="J4788" s="1" t="s">
        <v>22475</v>
      </c>
      <c r="K4788" s="1" t="s">
        <v>37</v>
      </c>
      <c r="L4788" s="1" t="s">
        <v>22478</v>
      </c>
      <c r="M4788" s="1" t="s">
        <v>22476</v>
      </c>
      <c r="N4788" s="1" t="b">
        <v>0</v>
      </c>
    </row>
    <row r="4789" spans="1:14" x14ac:dyDescent="0.25">
      <c r="A4789" s="1">
        <v>457322</v>
      </c>
      <c r="B4789" s="1">
        <v>457337</v>
      </c>
      <c r="C4789" s="1" t="s">
        <v>22508</v>
      </c>
      <c r="D4789" s="1" t="s">
        <v>22508</v>
      </c>
      <c r="E4789" s="1" t="s">
        <v>37</v>
      </c>
      <c r="F4789" s="1" t="s">
        <v>22509</v>
      </c>
      <c r="G4789" s="1" t="s">
        <v>22508</v>
      </c>
      <c r="H4789" s="1" t="s">
        <v>37</v>
      </c>
      <c r="I4789" s="1" t="s">
        <v>22510</v>
      </c>
      <c r="J4789" s="1" t="s">
        <v>22508</v>
      </c>
      <c r="K4789" s="1" t="s">
        <v>37</v>
      </c>
      <c r="L4789" s="1" t="s">
        <v>22392</v>
      </c>
      <c r="M4789" s="1" t="s">
        <v>22392</v>
      </c>
      <c r="N4789" s="1" t="b">
        <v>0</v>
      </c>
    </row>
    <row r="4790" spans="1:14" x14ac:dyDescent="0.25">
      <c r="A4790" s="1">
        <v>457438</v>
      </c>
      <c r="B4790" s="1">
        <v>457448</v>
      </c>
      <c r="C4790" s="1" t="s">
        <v>26635</v>
      </c>
      <c r="D4790" s="1" t="s">
        <v>26635</v>
      </c>
      <c r="E4790" s="1" t="s">
        <v>22</v>
      </c>
      <c r="F4790" s="1" t="s">
        <v>26635</v>
      </c>
      <c r="G4790" s="1" t="s">
        <v>26635</v>
      </c>
      <c r="H4790" s="1" t="s">
        <v>22</v>
      </c>
      <c r="I4790" s="1" t="s">
        <v>22657</v>
      </c>
      <c r="J4790" s="1" t="s">
        <v>26635</v>
      </c>
      <c r="K4790" s="1" t="s">
        <v>22</v>
      </c>
      <c r="L4790" s="1" t="s">
        <v>12624</v>
      </c>
      <c r="M4790" s="1" t="s">
        <v>12624</v>
      </c>
      <c r="N4790" s="1" t="b">
        <v>0</v>
      </c>
    </row>
    <row r="4791" spans="1:14" x14ac:dyDescent="0.25">
      <c r="A4791" s="1">
        <v>457492</v>
      </c>
      <c r="B4791" s="1">
        <v>457496</v>
      </c>
      <c r="C4791" s="1" t="s">
        <v>22872</v>
      </c>
      <c r="D4791" s="1" t="s">
        <v>22872</v>
      </c>
      <c r="E4791" s="1" t="s">
        <v>19</v>
      </c>
      <c r="F4791" s="1" t="s">
        <v>22872</v>
      </c>
      <c r="G4791" s="1" t="s">
        <v>22872</v>
      </c>
      <c r="H4791" s="1" t="s">
        <v>19</v>
      </c>
      <c r="I4791" s="1" t="s">
        <v>22872</v>
      </c>
      <c r="J4791" s="1" t="s">
        <v>22872</v>
      </c>
      <c r="K4791" s="1" t="s">
        <v>19</v>
      </c>
      <c r="L4791" s="1" t="s">
        <v>22873</v>
      </c>
      <c r="M4791" s="1" t="s">
        <v>22872</v>
      </c>
      <c r="N4791" s="1" t="b">
        <v>0</v>
      </c>
    </row>
    <row r="4792" spans="1:14" x14ac:dyDescent="0.25">
      <c r="A4792" s="1">
        <v>457746</v>
      </c>
      <c r="B4792" s="1">
        <v>457756</v>
      </c>
      <c r="C4792" s="1" t="s">
        <v>22475</v>
      </c>
      <c r="D4792" s="1" t="s">
        <v>22475</v>
      </c>
      <c r="E4792" s="1" t="s">
        <v>37</v>
      </c>
      <c r="F4792" s="1" t="s">
        <v>22476</v>
      </c>
      <c r="G4792" s="1" t="s">
        <v>22475</v>
      </c>
      <c r="H4792" s="1" t="s">
        <v>37</v>
      </c>
      <c r="I4792" s="1" t="s">
        <v>22477</v>
      </c>
      <c r="J4792" s="1" t="s">
        <v>22475</v>
      </c>
      <c r="K4792" s="1" t="s">
        <v>37</v>
      </c>
      <c r="L4792" s="1" t="s">
        <v>22478</v>
      </c>
      <c r="M4792" s="1" t="s">
        <v>22476</v>
      </c>
      <c r="N4792" s="1" t="b">
        <v>0</v>
      </c>
    </row>
    <row r="4793" spans="1:14" x14ac:dyDescent="0.25">
      <c r="A4793" s="1">
        <v>457757</v>
      </c>
      <c r="B4793" s="1">
        <v>457772</v>
      </c>
      <c r="C4793" s="1" t="s">
        <v>22508</v>
      </c>
      <c r="D4793" s="1" t="s">
        <v>22508</v>
      </c>
      <c r="E4793" s="1" t="s">
        <v>37</v>
      </c>
      <c r="F4793" s="1" t="s">
        <v>22509</v>
      </c>
      <c r="G4793" s="1" t="s">
        <v>22508</v>
      </c>
      <c r="H4793" s="1" t="s">
        <v>37</v>
      </c>
      <c r="I4793" s="1" t="s">
        <v>22510</v>
      </c>
      <c r="J4793" s="1" t="s">
        <v>22508</v>
      </c>
      <c r="K4793" s="1" t="s">
        <v>37</v>
      </c>
      <c r="L4793" s="1" t="s">
        <v>22392</v>
      </c>
      <c r="M4793" s="1" t="s">
        <v>22392</v>
      </c>
      <c r="N4793" s="1" t="b">
        <v>0</v>
      </c>
    </row>
    <row r="4794" spans="1:14" x14ac:dyDescent="0.25">
      <c r="A4794" s="1">
        <v>457797</v>
      </c>
      <c r="B4794" s="1">
        <v>457801</v>
      </c>
      <c r="C4794" s="1" t="s">
        <v>2702</v>
      </c>
      <c r="D4794" s="1" t="s">
        <v>2702</v>
      </c>
      <c r="E4794" s="1" t="s">
        <v>187</v>
      </c>
      <c r="F4794" s="1" t="s">
        <v>2702</v>
      </c>
      <c r="G4794" s="1" t="s">
        <v>2702</v>
      </c>
      <c r="H4794" s="1" t="s">
        <v>187</v>
      </c>
      <c r="I4794" s="1" t="s">
        <v>188</v>
      </c>
      <c r="J4794" s="1" t="s">
        <v>2702</v>
      </c>
      <c r="K4794" s="1" t="s">
        <v>187</v>
      </c>
      <c r="L4794" s="1" t="s">
        <v>188</v>
      </c>
      <c r="M4794" s="1" t="s">
        <v>188</v>
      </c>
      <c r="N4794" s="1" t="b">
        <v>0</v>
      </c>
    </row>
    <row r="4795" spans="1:14" x14ac:dyDescent="0.25">
      <c r="A4795" s="1">
        <v>457826</v>
      </c>
      <c r="B4795" s="1">
        <v>457834</v>
      </c>
      <c r="C4795" s="1" t="s">
        <v>22447</v>
      </c>
      <c r="D4795" s="1" t="s">
        <v>22447</v>
      </c>
      <c r="E4795" s="1" t="s">
        <v>19</v>
      </c>
      <c r="F4795" s="1" t="s">
        <v>7862</v>
      </c>
      <c r="G4795" s="1" t="s">
        <v>22447</v>
      </c>
      <c r="H4795" s="1" t="s">
        <v>19</v>
      </c>
      <c r="I4795" s="1" t="s">
        <v>22447</v>
      </c>
      <c r="J4795" s="1" t="s">
        <v>22447</v>
      </c>
      <c r="K4795" s="1" t="s">
        <v>19</v>
      </c>
      <c r="L4795" s="1" t="s">
        <v>7862</v>
      </c>
      <c r="M4795" s="1" t="s">
        <v>7862</v>
      </c>
      <c r="N4795" s="1" t="b">
        <v>0</v>
      </c>
    </row>
    <row r="4796" spans="1:14" x14ac:dyDescent="0.25">
      <c r="A4796" s="1">
        <v>458135</v>
      </c>
      <c r="B4796" s="1">
        <v>458147</v>
      </c>
      <c r="C4796" s="1" t="s">
        <v>26636</v>
      </c>
      <c r="D4796" s="1" t="s">
        <v>26636</v>
      </c>
      <c r="E4796" s="1" t="s">
        <v>14</v>
      </c>
      <c r="F4796" s="1" t="s">
        <v>24291</v>
      </c>
      <c r="G4796" s="1" t="s">
        <v>26636</v>
      </c>
      <c r="H4796" s="1" t="s">
        <v>14</v>
      </c>
      <c r="I4796" s="1" t="s">
        <v>15560</v>
      </c>
      <c r="J4796" s="1" t="s">
        <v>26636</v>
      </c>
      <c r="K4796" s="1" t="s">
        <v>14</v>
      </c>
      <c r="L4796" s="1" t="s">
        <v>24291</v>
      </c>
      <c r="M4796" s="1" t="s">
        <v>24291</v>
      </c>
      <c r="N4796" s="1" t="b">
        <v>0</v>
      </c>
    </row>
    <row r="4797" spans="1:14" x14ac:dyDescent="0.25">
      <c r="A4797" s="1">
        <v>458249</v>
      </c>
      <c r="B4797" s="1">
        <v>458252</v>
      </c>
      <c r="C4797" s="1" t="s">
        <v>22730</v>
      </c>
      <c r="D4797" s="1" t="s">
        <v>22730</v>
      </c>
      <c r="E4797" s="1" t="s">
        <v>146</v>
      </c>
      <c r="F4797" s="1" t="s">
        <v>22729</v>
      </c>
      <c r="G4797" s="1" t="s">
        <v>22730</v>
      </c>
      <c r="H4797" s="1" t="s">
        <v>146</v>
      </c>
      <c r="I4797" s="1" t="s">
        <v>22730</v>
      </c>
      <c r="J4797" s="1" t="s">
        <v>22730</v>
      </c>
      <c r="K4797" s="1" t="s">
        <v>146</v>
      </c>
      <c r="L4797" s="1" t="s">
        <v>22730</v>
      </c>
      <c r="M4797" s="1" t="s">
        <v>22729</v>
      </c>
      <c r="N4797" s="1" t="b">
        <v>0</v>
      </c>
    </row>
    <row r="4798" spans="1:14" x14ac:dyDescent="0.25">
      <c r="A4798" s="1">
        <v>458365</v>
      </c>
      <c r="B4798" s="1">
        <v>458376</v>
      </c>
      <c r="C4798" s="1" t="s">
        <v>26637</v>
      </c>
      <c r="D4798" s="1" t="s">
        <v>26637</v>
      </c>
      <c r="E4798" s="1" t="s">
        <v>22</v>
      </c>
      <c r="F4798" s="1" t="s">
        <v>26637</v>
      </c>
      <c r="G4798" s="1" t="s">
        <v>26637</v>
      </c>
      <c r="H4798" s="1" t="s">
        <v>22</v>
      </c>
      <c r="I4798" s="1" t="s">
        <v>16939</v>
      </c>
      <c r="J4798" s="1" t="s">
        <v>26637</v>
      </c>
      <c r="K4798" s="1" t="s">
        <v>22</v>
      </c>
      <c r="L4798" s="1" t="s">
        <v>16939</v>
      </c>
      <c r="M4798" s="1" t="s">
        <v>16939</v>
      </c>
      <c r="N4798" s="1" t="b">
        <v>0</v>
      </c>
    </row>
    <row r="4799" spans="1:14" x14ac:dyDescent="0.25">
      <c r="A4799" s="1">
        <v>458449</v>
      </c>
      <c r="B4799" s="1">
        <v>458459</v>
      </c>
      <c r="C4799" s="1" t="s">
        <v>22475</v>
      </c>
      <c r="D4799" s="1" t="s">
        <v>22475</v>
      </c>
      <c r="E4799" s="1" t="s">
        <v>37</v>
      </c>
      <c r="F4799" s="1" t="s">
        <v>22476</v>
      </c>
      <c r="G4799" s="1" t="s">
        <v>22475</v>
      </c>
      <c r="H4799" s="1" t="s">
        <v>37</v>
      </c>
      <c r="I4799" s="1" t="s">
        <v>22477</v>
      </c>
      <c r="J4799" s="1" t="s">
        <v>22475</v>
      </c>
      <c r="K4799" s="1" t="s">
        <v>37</v>
      </c>
      <c r="L4799" s="1" t="s">
        <v>22478</v>
      </c>
      <c r="M4799" s="1" t="s">
        <v>22476</v>
      </c>
      <c r="N4799" s="1" t="b">
        <v>0</v>
      </c>
    </row>
    <row r="4800" spans="1:14" x14ac:dyDescent="0.25">
      <c r="A4800" s="1">
        <v>458460</v>
      </c>
      <c r="B4800" s="1">
        <v>458475</v>
      </c>
      <c r="C4800" s="1" t="s">
        <v>23014</v>
      </c>
      <c r="D4800" s="1" t="s">
        <v>23014</v>
      </c>
      <c r="E4800" s="1" t="s">
        <v>37</v>
      </c>
      <c r="F4800" s="1" t="s">
        <v>23015</v>
      </c>
      <c r="G4800" s="1" t="s">
        <v>23014</v>
      </c>
      <c r="H4800" s="1" t="s">
        <v>37</v>
      </c>
      <c r="I4800" s="1" t="s">
        <v>23016</v>
      </c>
      <c r="J4800" s="1" t="s">
        <v>23014</v>
      </c>
      <c r="K4800" s="1" t="s">
        <v>37</v>
      </c>
      <c r="L4800" s="1" t="s">
        <v>22392</v>
      </c>
      <c r="M4800" s="1" t="s">
        <v>22392</v>
      </c>
      <c r="N4800" s="1" t="b">
        <v>0</v>
      </c>
    </row>
    <row r="4801" spans="1:14" x14ac:dyDescent="0.25">
      <c r="A4801" s="1">
        <v>458489</v>
      </c>
      <c r="B4801" s="1">
        <v>458496</v>
      </c>
      <c r="C4801" s="1" t="s">
        <v>22553</v>
      </c>
      <c r="D4801" s="1" t="s">
        <v>22553</v>
      </c>
      <c r="E4801" s="1" t="s">
        <v>37</v>
      </c>
      <c r="F4801" s="1" t="s">
        <v>22554</v>
      </c>
      <c r="G4801" s="1" t="s">
        <v>22553</v>
      </c>
      <c r="H4801" s="1" t="s">
        <v>37</v>
      </c>
      <c r="I4801" s="1" t="s">
        <v>41</v>
      </c>
      <c r="J4801" s="1" t="s">
        <v>22553</v>
      </c>
      <c r="K4801" s="1" t="s">
        <v>37</v>
      </c>
      <c r="L4801" s="1" t="s">
        <v>41</v>
      </c>
      <c r="M4801" s="1" t="s">
        <v>41</v>
      </c>
      <c r="N4801" s="1" t="b">
        <v>0</v>
      </c>
    </row>
    <row r="4802" spans="1:14" x14ac:dyDescent="0.25">
      <c r="A4802" s="1">
        <v>458497</v>
      </c>
      <c r="B4802" s="1">
        <v>458512</v>
      </c>
      <c r="C4802" s="1" t="s">
        <v>23014</v>
      </c>
      <c r="D4802" s="1" t="s">
        <v>23014</v>
      </c>
      <c r="E4802" s="1" t="s">
        <v>37</v>
      </c>
      <c r="F4802" s="1" t="s">
        <v>23015</v>
      </c>
      <c r="G4802" s="1" t="s">
        <v>23014</v>
      </c>
      <c r="H4802" s="1" t="s">
        <v>37</v>
      </c>
      <c r="I4802" s="1" t="s">
        <v>23016</v>
      </c>
      <c r="J4802" s="1" t="s">
        <v>23014</v>
      </c>
      <c r="K4802" s="1" t="s">
        <v>37</v>
      </c>
      <c r="L4802" s="1" t="s">
        <v>22392</v>
      </c>
      <c r="M4802" s="1" t="s">
        <v>22392</v>
      </c>
      <c r="N4802" s="1" t="b">
        <v>0</v>
      </c>
    </row>
    <row r="4803" spans="1:14" x14ac:dyDescent="0.25">
      <c r="A4803" s="1">
        <v>458574</v>
      </c>
      <c r="B4803" s="1">
        <v>458576</v>
      </c>
      <c r="C4803" s="1" t="s">
        <v>22480</v>
      </c>
      <c r="D4803" s="1" t="s">
        <v>22480</v>
      </c>
      <c r="E4803" s="1" t="s">
        <v>17</v>
      </c>
      <c r="F4803" s="1" t="s">
        <v>22480</v>
      </c>
      <c r="G4803" s="1" t="s">
        <v>22480</v>
      </c>
      <c r="H4803" s="1" t="s">
        <v>17</v>
      </c>
      <c r="I4803" s="1" t="s">
        <v>30</v>
      </c>
      <c r="J4803" s="1" t="s">
        <v>22480</v>
      </c>
      <c r="K4803" s="1" t="s">
        <v>17</v>
      </c>
      <c r="L4803" s="1" t="s">
        <v>30</v>
      </c>
      <c r="M4803" s="1" t="s">
        <v>30</v>
      </c>
      <c r="N4803" s="1" t="b">
        <v>0</v>
      </c>
    </row>
    <row r="4804" spans="1:14" x14ac:dyDescent="0.25">
      <c r="A4804" s="1">
        <v>458602</v>
      </c>
      <c r="B4804" s="1">
        <v>458612</v>
      </c>
      <c r="C4804" s="1" t="s">
        <v>26638</v>
      </c>
      <c r="D4804" s="1" t="s">
        <v>26638</v>
      </c>
      <c r="E4804" s="1" t="s">
        <v>22</v>
      </c>
      <c r="F4804" s="1" t="s">
        <v>26638</v>
      </c>
      <c r="G4804" s="1" t="s">
        <v>26638</v>
      </c>
      <c r="H4804" s="1" t="s">
        <v>22</v>
      </c>
      <c r="I4804" s="1" t="s">
        <v>16939</v>
      </c>
      <c r="J4804" s="1" t="s">
        <v>26638</v>
      </c>
      <c r="K4804" s="1" t="s">
        <v>22</v>
      </c>
      <c r="L4804" s="1" t="s">
        <v>16939</v>
      </c>
      <c r="M4804" s="1" t="s">
        <v>16939</v>
      </c>
      <c r="N4804" s="1" t="b">
        <v>0</v>
      </c>
    </row>
    <row r="4805" spans="1:14" x14ac:dyDescent="0.25">
      <c r="A4805" s="1">
        <v>458787</v>
      </c>
      <c r="B4805" s="1">
        <v>458792</v>
      </c>
      <c r="C4805" s="1" t="s">
        <v>6501</v>
      </c>
      <c r="D4805" s="1" t="s">
        <v>6501</v>
      </c>
      <c r="E4805" s="1" t="s">
        <v>19</v>
      </c>
      <c r="F4805" s="1" t="s">
        <v>6501</v>
      </c>
      <c r="G4805" s="1" t="s">
        <v>26639</v>
      </c>
      <c r="H4805" s="1" t="s">
        <v>22</v>
      </c>
      <c r="I4805" s="1" t="s">
        <v>26640</v>
      </c>
      <c r="J4805" s="1" t="s">
        <v>6501</v>
      </c>
      <c r="K4805" s="1" t="s">
        <v>19</v>
      </c>
      <c r="L4805" s="1" t="s">
        <v>6501</v>
      </c>
      <c r="M4805" s="1" t="s">
        <v>6501</v>
      </c>
      <c r="N4805" s="1" t="b">
        <v>0</v>
      </c>
    </row>
    <row r="4806" spans="1:14" x14ac:dyDescent="0.25">
      <c r="A4806" s="1">
        <v>458787</v>
      </c>
      <c r="B4806" s="1">
        <v>458811</v>
      </c>
      <c r="C4806" s="1" t="s">
        <v>26639</v>
      </c>
      <c r="D4806" s="1" t="s">
        <v>26641</v>
      </c>
      <c r="E4806" s="1" t="s">
        <v>26642</v>
      </c>
      <c r="F4806" s="1" t="s">
        <v>26643</v>
      </c>
      <c r="G4806" s="1" t="s">
        <v>26639</v>
      </c>
      <c r="H4806" s="1" t="s">
        <v>22</v>
      </c>
      <c r="I4806" s="1" t="s">
        <v>26640</v>
      </c>
      <c r="J4806" s="1" t="s">
        <v>26641</v>
      </c>
      <c r="K4806" s="1" t="s">
        <v>26642</v>
      </c>
      <c r="L4806" s="1" t="s">
        <v>26643</v>
      </c>
      <c r="M4806" s="1" t="s">
        <v>26640</v>
      </c>
      <c r="N4806" s="1" t="b">
        <v>0</v>
      </c>
    </row>
    <row r="4807" spans="1:14" x14ac:dyDescent="0.25">
      <c r="A4807" s="1">
        <v>458793</v>
      </c>
      <c r="B4807" s="1">
        <v>458811</v>
      </c>
      <c r="C4807" s="1" t="s">
        <v>393</v>
      </c>
      <c r="D4807" s="1" t="s">
        <v>393</v>
      </c>
      <c r="E4807" s="1" t="s">
        <v>22</v>
      </c>
      <c r="F4807" s="1" t="s">
        <v>394</v>
      </c>
      <c r="G4807" s="1" t="s">
        <v>26639</v>
      </c>
      <c r="H4807" s="1" t="s">
        <v>22</v>
      </c>
      <c r="I4807" s="1" t="s">
        <v>26640</v>
      </c>
      <c r="J4807" s="1" t="s">
        <v>393</v>
      </c>
      <c r="K4807" s="1" t="s">
        <v>22</v>
      </c>
      <c r="L4807" s="1" t="s">
        <v>394</v>
      </c>
      <c r="M4807" s="1" t="s">
        <v>394</v>
      </c>
      <c r="N4807" s="1" t="b">
        <v>0</v>
      </c>
    </row>
    <row r="4808" spans="1:14" x14ac:dyDescent="0.25">
      <c r="A4808" s="1">
        <v>458916</v>
      </c>
      <c r="B4808" s="1">
        <v>458923</v>
      </c>
      <c r="C4808" s="1" t="s">
        <v>26644</v>
      </c>
      <c r="D4808" s="1" t="s">
        <v>26644</v>
      </c>
      <c r="E4808" s="1" t="s">
        <v>37</v>
      </c>
      <c r="F4808" s="1" t="s">
        <v>26645</v>
      </c>
      <c r="G4808" s="1" t="s">
        <v>26644</v>
      </c>
      <c r="H4808" s="1" t="s">
        <v>37</v>
      </c>
      <c r="I4808" s="1" t="s">
        <v>26646</v>
      </c>
      <c r="J4808" s="1" t="s">
        <v>26644</v>
      </c>
      <c r="K4808" s="1" t="s">
        <v>37</v>
      </c>
      <c r="L4808" s="1" t="s">
        <v>26646</v>
      </c>
      <c r="M4808" s="1" t="s">
        <v>26645</v>
      </c>
      <c r="N4808" s="1" t="b">
        <v>0</v>
      </c>
    </row>
    <row r="4809" spans="1:14" x14ac:dyDescent="0.25">
      <c r="A4809" s="1">
        <v>459042</v>
      </c>
      <c r="B4809" s="1">
        <v>459052</v>
      </c>
      <c r="C4809" s="1" t="s">
        <v>22475</v>
      </c>
      <c r="D4809" s="1" t="s">
        <v>22475</v>
      </c>
      <c r="E4809" s="1" t="s">
        <v>37</v>
      </c>
      <c r="F4809" s="1" t="s">
        <v>22476</v>
      </c>
      <c r="G4809" s="1" t="s">
        <v>22475</v>
      </c>
      <c r="H4809" s="1" t="s">
        <v>37</v>
      </c>
      <c r="I4809" s="1" t="s">
        <v>22477</v>
      </c>
      <c r="J4809" s="1" t="s">
        <v>22475</v>
      </c>
      <c r="K4809" s="1" t="s">
        <v>37</v>
      </c>
      <c r="L4809" s="1" t="s">
        <v>22478</v>
      </c>
      <c r="M4809" s="1" t="s">
        <v>22476</v>
      </c>
      <c r="N4809" s="1" t="b">
        <v>0</v>
      </c>
    </row>
    <row r="4810" spans="1:14" x14ac:dyDescent="0.25">
      <c r="A4810" s="1">
        <v>459053</v>
      </c>
      <c r="B4810" s="1">
        <v>459068</v>
      </c>
      <c r="C4810" s="1" t="s">
        <v>22508</v>
      </c>
      <c r="D4810" s="1" t="s">
        <v>22508</v>
      </c>
      <c r="E4810" s="1" t="s">
        <v>37</v>
      </c>
      <c r="F4810" s="1" t="s">
        <v>22509</v>
      </c>
      <c r="G4810" s="1" t="s">
        <v>22508</v>
      </c>
      <c r="H4810" s="1" t="s">
        <v>37</v>
      </c>
      <c r="I4810" s="1" t="s">
        <v>22510</v>
      </c>
      <c r="J4810" s="1" t="s">
        <v>22508</v>
      </c>
      <c r="K4810" s="1" t="s">
        <v>37</v>
      </c>
      <c r="L4810" s="1" t="s">
        <v>22392</v>
      </c>
      <c r="M4810" s="1" t="s">
        <v>22392</v>
      </c>
      <c r="N4810" s="1" t="b">
        <v>0</v>
      </c>
    </row>
    <row r="4811" spans="1:14" x14ac:dyDescent="0.25">
      <c r="A4811" s="1">
        <v>459075</v>
      </c>
      <c r="B4811" s="1">
        <v>459086</v>
      </c>
      <c r="C4811" s="1" t="s">
        <v>26637</v>
      </c>
      <c r="D4811" s="1" t="s">
        <v>26637</v>
      </c>
      <c r="E4811" s="1" t="s">
        <v>22</v>
      </c>
      <c r="F4811" s="1" t="s">
        <v>26637</v>
      </c>
      <c r="G4811" s="1" t="s">
        <v>26637</v>
      </c>
      <c r="H4811" s="1" t="s">
        <v>22</v>
      </c>
      <c r="I4811" s="1" t="s">
        <v>16939</v>
      </c>
      <c r="J4811" s="1" t="s">
        <v>26637</v>
      </c>
      <c r="K4811" s="1" t="s">
        <v>22</v>
      </c>
      <c r="L4811" s="1" t="s">
        <v>16939</v>
      </c>
      <c r="M4811" s="1" t="s">
        <v>16939</v>
      </c>
      <c r="N4811" s="1" t="b">
        <v>0</v>
      </c>
    </row>
    <row r="4812" spans="1:14" x14ac:dyDescent="0.25">
      <c r="A4812" s="1">
        <v>459098</v>
      </c>
      <c r="B4812" s="1">
        <v>459110</v>
      </c>
      <c r="C4812" s="1" t="s">
        <v>26295</v>
      </c>
      <c r="D4812" s="1" t="s">
        <v>26295</v>
      </c>
      <c r="E4812" s="1" t="s">
        <v>14</v>
      </c>
      <c r="F4812" s="1" t="s">
        <v>22449</v>
      </c>
      <c r="G4812" s="1" t="s">
        <v>26295</v>
      </c>
      <c r="H4812" s="1" t="s">
        <v>14</v>
      </c>
      <c r="I4812" s="1" t="s">
        <v>22450</v>
      </c>
      <c r="J4812" s="1" t="s">
        <v>26295</v>
      </c>
      <c r="K4812" s="1" t="s">
        <v>14</v>
      </c>
      <c r="L4812" s="1" t="s">
        <v>22449</v>
      </c>
      <c r="M4812" s="1" t="s">
        <v>22449</v>
      </c>
      <c r="N4812" s="1" t="b">
        <v>0</v>
      </c>
    </row>
    <row r="4813" spans="1:14" x14ac:dyDescent="0.25">
      <c r="A4813" s="1">
        <v>459287</v>
      </c>
      <c r="B4813" s="1">
        <v>459294</v>
      </c>
      <c r="C4813" s="1" t="s">
        <v>26647</v>
      </c>
      <c r="D4813" s="1" t="s">
        <v>26647</v>
      </c>
      <c r="E4813" s="1" t="s">
        <v>37</v>
      </c>
      <c r="F4813" s="1" t="s">
        <v>26648</v>
      </c>
      <c r="G4813" s="1" t="s">
        <v>26647</v>
      </c>
      <c r="H4813" s="1" t="s">
        <v>37</v>
      </c>
      <c r="I4813" s="1" t="s">
        <v>26648</v>
      </c>
      <c r="J4813" s="1" t="s">
        <v>26647</v>
      </c>
      <c r="K4813" s="1" t="s">
        <v>37</v>
      </c>
      <c r="L4813" s="1" t="s">
        <v>26649</v>
      </c>
      <c r="M4813" s="1" t="s">
        <v>26648</v>
      </c>
      <c r="N4813" s="1" t="b">
        <v>0</v>
      </c>
    </row>
    <row r="4814" spans="1:14" x14ac:dyDescent="0.25">
      <c r="A4814" s="1">
        <v>459502</v>
      </c>
      <c r="B4814" s="1">
        <v>459508</v>
      </c>
      <c r="C4814" s="1" t="s">
        <v>26650</v>
      </c>
      <c r="D4814" s="1" t="s">
        <v>26650</v>
      </c>
      <c r="E4814" s="1" t="s">
        <v>19</v>
      </c>
      <c r="F4814" s="1" t="s">
        <v>26650</v>
      </c>
      <c r="G4814" s="1" t="s">
        <v>26650</v>
      </c>
      <c r="H4814" s="1" t="s">
        <v>19</v>
      </c>
      <c r="I4814" s="1" t="s">
        <v>26651</v>
      </c>
      <c r="J4814" s="1" t="s">
        <v>26650</v>
      </c>
      <c r="K4814" s="1" t="s">
        <v>19</v>
      </c>
      <c r="L4814" s="1" t="s">
        <v>26650</v>
      </c>
      <c r="M4814" s="1" t="s">
        <v>26650</v>
      </c>
      <c r="N4814" s="1" t="b">
        <v>0</v>
      </c>
    </row>
    <row r="4815" spans="1:14" x14ac:dyDescent="0.25">
      <c r="A4815" s="1">
        <v>459520</v>
      </c>
      <c r="B4815" s="1">
        <v>459522</v>
      </c>
      <c r="C4815" s="1" t="s">
        <v>22480</v>
      </c>
      <c r="D4815" s="1" t="s">
        <v>22480</v>
      </c>
      <c r="E4815" s="1" t="s">
        <v>17</v>
      </c>
      <c r="F4815" s="1" t="s">
        <v>22480</v>
      </c>
      <c r="G4815" s="1" t="s">
        <v>22480</v>
      </c>
      <c r="H4815" s="1" t="s">
        <v>17</v>
      </c>
      <c r="I4815" s="1" t="s">
        <v>30</v>
      </c>
      <c r="J4815" s="1" t="s">
        <v>22480</v>
      </c>
      <c r="K4815" s="1" t="s">
        <v>17</v>
      </c>
      <c r="L4815" s="1" t="s">
        <v>30</v>
      </c>
      <c r="M4815" s="1" t="s">
        <v>30</v>
      </c>
      <c r="N4815" s="1" t="b">
        <v>0</v>
      </c>
    </row>
    <row r="4816" spans="1:14" x14ac:dyDescent="0.25">
      <c r="A4816" s="1">
        <v>459596</v>
      </c>
      <c r="B4816" s="1">
        <v>459606</v>
      </c>
      <c r="C4816" s="1" t="s">
        <v>22475</v>
      </c>
      <c r="D4816" s="1" t="s">
        <v>22475</v>
      </c>
      <c r="E4816" s="1" t="s">
        <v>37</v>
      </c>
      <c r="F4816" s="1" t="s">
        <v>22476</v>
      </c>
      <c r="G4816" s="1" t="s">
        <v>22475</v>
      </c>
      <c r="H4816" s="1" t="s">
        <v>37</v>
      </c>
      <c r="I4816" s="1" t="s">
        <v>22477</v>
      </c>
      <c r="J4816" s="1" t="s">
        <v>22475</v>
      </c>
      <c r="K4816" s="1" t="s">
        <v>37</v>
      </c>
      <c r="L4816" s="1" t="s">
        <v>22478</v>
      </c>
      <c r="M4816" s="1" t="s">
        <v>22476</v>
      </c>
      <c r="N4816" s="1" t="b">
        <v>0</v>
      </c>
    </row>
    <row r="4817" spans="1:14" x14ac:dyDescent="0.25">
      <c r="A4817" s="1">
        <v>459607</v>
      </c>
      <c r="B4817" s="1">
        <v>459623</v>
      </c>
      <c r="C4817" s="1" t="s">
        <v>22886</v>
      </c>
      <c r="D4817" s="1" t="s">
        <v>22886</v>
      </c>
      <c r="E4817" s="1" t="s">
        <v>37</v>
      </c>
      <c r="F4817" s="1" t="s">
        <v>22887</v>
      </c>
      <c r="G4817" s="1" t="s">
        <v>22886</v>
      </c>
      <c r="H4817" s="1" t="s">
        <v>37</v>
      </c>
      <c r="I4817" s="1" t="s">
        <v>22510</v>
      </c>
      <c r="J4817" s="1" t="s">
        <v>22886</v>
      </c>
      <c r="K4817" s="1" t="s">
        <v>37</v>
      </c>
      <c r="L4817" s="1" t="s">
        <v>22392</v>
      </c>
      <c r="M4817" s="1" t="s">
        <v>22392</v>
      </c>
      <c r="N4817" s="1" t="b">
        <v>0</v>
      </c>
    </row>
    <row r="4818" spans="1:14" x14ac:dyDescent="0.25">
      <c r="A4818" s="1">
        <v>459674</v>
      </c>
      <c r="B4818" s="1">
        <v>459683</v>
      </c>
      <c r="C4818" s="1" t="s">
        <v>23146</v>
      </c>
      <c r="D4818" s="1" t="s">
        <v>23146</v>
      </c>
      <c r="E4818" s="1" t="s">
        <v>14</v>
      </c>
      <c r="F4818" s="1" t="s">
        <v>23147</v>
      </c>
      <c r="G4818" s="1" t="s">
        <v>23146</v>
      </c>
      <c r="H4818" s="1" t="s">
        <v>14</v>
      </c>
      <c r="I4818" s="1" t="s">
        <v>3940</v>
      </c>
      <c r="J4818" s="1" t="s">
        <v>23146</v>
      </c>
      <c r="K4818" s="1" t="s">
        <v>14</v>
      </c>
      <c r="L4818" s="1" t="s">
        <v>23147</v>
      </c>
      <c r="M4818" s="1" t="s">
        <v>23147</v>
      </c>
      <c r="N4818" s="1" t="b">
        <v>0</v>
      </c>
    </row>
    <row r="4819" spans="1:14" x14ac:dyDescent="0.25">
      <c r="A4819" s="1">
        <v>459826</v>
      </c>
      <c r="B4819" s="1">
        <v>459836</v>
      </c>
      <c r="C4819" s="1" t="s">
        <v>26652</v>
      </c>
      <c r="D4819" s="1" t="s">
        <v>26652</v>
      </c>
      <c r="E4819" s="1" t="s">
        <v>14</v>
      </c>
      <c r="F4819" s="1" t="s">
        <v>24153</v>
      </c>
      <c r="G4819" s="1" t="s">
        <v>26652</v>
      </c>
      <c r="H4819" s="1" t="s">
        <v>14</v>
      </c>
      <c r="I4819" s="1" t="s">
        <v>17227</v>
      </c>
      <c r="J4819" s="1" t="s">
        <v>26652</v>
      </c>
      <c r="K4819" s="1" t="s">
        <v>14</v>
      </c>
      <c r="L4819" s="1" t="s">
        <v>24153</v>
      </c>
      <c r="M4819" s="1" t="s">
        <v>24153</v>
      </c>
      <c r="N4819" s="1" t="b">
        <v>0</v>
      </c>
    </row>
    <row r="4820" spans="1:14" x14ac:dyDescent="0.25">
      <c r="A4820" s="1">
        <v>460041</v>
      </c>
      <c r="B4820" s="1">
        <v>460050</v>
      </c>
      <c r="C4820" s="1" t="s">
        <v>23830</v>
      </c>
      <c r="D4820" s="1" t="s">
        <v>23830</v>
      </c>
      <c r="E4820" s="1" t="s">
        <v>22</v>
      </c>
      <c r="F4820" s="1" t="s">
        <v>4248</v>
      </c>
      <c r="G4820" s="1" t="s">
        <v>23830</v>
      </c>
      <c r="H4820" s="1" t="s">
        <v>22</v>
      </c>
      <c r="I4820" s="1" t="s">
        <v>23831</v>
      </c>
      <c r="J4820" s="1" t="s">
        <v>23830</v>
      </c>
      <c r="K4820" s="1" t="s">
        <v>22</v>
      </c>
      <c r="L4820" s="1" t="s">
        <v>4248</v>
      </c>
      <c r="M4820" s="1" t="s">
        <v>23831</v>
      </c>
      <c r="N4820" s="1" t="b">
        <v>0</v>
      </c>
    </row>
    <row r="4821" spans="1:14" x14ac:dyDescent="0.25">
      <c r="A4821" s="1">
        <v>460057</v>
      </c>
      <c r="B4821" s="1">
        <v>460072</v>
      </c>
      <c r="C4821" s="1" t="s">
        <v>26653</v>
      </c>
      <c r="D4821" s="1" t="s">
        <v>26653</v>
      </c>
      <c r="E4821" s="1" t="s">
        <v>14</v>
      </c>
      <c r="F4821" s="1" t="s">
        <v>24149</v>
      </c>
      <c r="G4821" s="1" t="s">
        <v>26653</v>
      </c>
      <c r="H4821" s="1" t="s">
        <v>14</v>
      </c>
      <c r="I4821" s="1" t="s">
        <v>6756</v>
      </c>
      <c r="J4821" s="1" t="s">
        <v>26653</v>
      </c>
      <c r="K4821" s="1" t="s">
        <v>14</v>
      </c>
      <c r="L4821" s="1" t="s">
        <v>24149</v>
      </c>
      <c r="M4821" s="1" t="s">
        <v>24149</v>
      </c>
      <c r="N4821" s="1" t="b">
        <v>0</v>
      </c>
    </row>
    <row r="4822" spans="1:14" x14ac:dyDescent="0.25">
      <c r="A4822" s="1">
        <v>460082</v>
      </c>
      <c r="B4822" s="1">
        <v>460088</v>
      </c>
      <c r="C4822" s="1" t="s">
        <v>26654</v>
      </c>
      <c r="D4822" s="1" t="s">
        <v>26654</v>
      </c>
      <c r="E4822" s="1" t="s">
        <v>19</v>
      </c>
      <c r="F4822" s="1" t="s">
        <v>26654</v>
      </c>
      <c r="G4822" s="1" t="s">
        <v>26654</v>
      </c>
      <c r="H4822" s="1" t="s">
        <v>19</v>
      </c>
      <c r="I4822" s="1" t="s">
        <v>15467</v>
      </c>
      <c r="J4822" s="1" t="s">
        <v>26654</v>
      </c>
      <c r="K4822" s="1" t="s">
        <v>19</v>
      </c>
      <c r="L4822" s="1" t="s">
        <v>15467</v>
      </c>
      <c r="M4822" s="1" t="s">
        <v>15467</v>
      </c>
      <c r="N4822" s="1" t="b">
        <v>0</v>
      </c>
    </row>
    <row r="4823" spans="1:14" x14ac:dyDescent="0.25">
      <c r="A4823" s="1">
        <v>460248</v>
      </c>
      <c r="B4823" s="1">
        <v>460250</v>
      </c>
      <c r="C4823" s="1" t="s">
        <v>22480</v>
      </c>
      <c r="D4823" s="1" t="s">
        <v>22480</v>
      </c>
      <c r="E4823" s="1" t="s">
        <v>17</v>
      </c>
      <c r="F4823" s="1" t="s">
        <v>22480</v>
      </c>
      <c r="G4823" s="1" t="s">
        <v>22480</v>
      </c>
      <c r="H4823" s="1" t="s">
        <v>17</v>
      </c>
      <c r="I4823" s="1" t="s">
        <v>30</v>
      </c>
      <c r="J4823" s="1" t="s">
        <v>22480</v>
      </c>
      <c r="K4823" s="1" t="s">
        <v>17</v>
      </c>
      <c r="L4823" s="1" t="s">
        <v>30</v>
      </c>
      <c r="M4823" s="1" t="s">
        <v>30</v>
      </c>
      <c r="N4823" s="1" t="b">
        <v>0</v>
      </c>
    </row>
    <row r="4824" spans="1:14" x14ac:dyDescent="0.25">
      <c r="A4824" s="1">
        <v>460387</v>
      </c>
      <c r="B4824" s="1">
        <v>460394</v>
      </c>
      <c r="C4824" s="1" t="s">
        <v>26647</v>
      </c>
      <c r="D4824" s="1" t="s">
        <v>26647</v>
      </c>
      <c r="E4824" s="1" t="s">
        <v>37</v>
      </c>
      <c r="F4824" s="1" t="s">
        <v>26648</v>
      </c>
      <c r="G4824" s="1" t="s">
        <v>26647</v>
      </c>
      <c r="H4824" s="1" t="s">
        <v>37</v>
      </c>
      <c r="I4824" s="1" t="s">
        <v>26648</v>
      </c>
      <c r="J4824" s="1" t="s">
        <v>26647</v>
      </c>
      <c r="K4824" s="1" t="s">
        <v>37</v>
      </c>
      <c r="L4824" s="1" t="s">
        <v>26649</v>
      </c>
      <c r="M4824" s="1" t="s">
        <v>26648</v>
      </c>
      <c r="N4824" s="1" t="b">
        <v>0</v>
      </c>
    </row>
    <row r="4825" spans="1:14" x14ac:dyDescent="0.25">
      <c r="A4825" s="1">
        <v>460441</v>
      </c>
      <c r="B4825" s="1">
        <v>460452</v>
      </c>
      <c r="C4825" s="1" t="s">
        <v>26655</v>
      </c>
      <c r="D4825" s="1" t="s">
        <v>26655</v>
      </c>
      <c r="E4825" s="1" t="s">
        <v>19</v>
      </c>
      <c r="F4825" s="1" t="s">
        <v>26655</v>
      </c>
      <c r="G4825" s="1" t="s">
        <v>26655</v>
      </c>
      <c r="H4825" s="1" t="s">
        <v>19</v>
      </c>
      <c r="I4825" s="1" t="s">
        <v>5405</v>
      </c>
      <c r="J4825" s="1" t="s">
        <v>26655</v>
      </c>
      <c r="K4825" s="1" t="s">
        <v>19</v>
      </c>
      <c r="L4825" s="1" t="s">
        <v>5405</v>
      </c>
      <c r="M4825" s="1" t="s">
        <v>5405</v>
      </c>
      <c r="N4825" s="1" t="b">
        <v>0</v>
      </c>
    </row>
    <row r="4826" spans="1:14" x14ac:dyDescent="0.25">
      <c r="A4826" s="1">
        <v>460487</v>
      </c>
      <c r="B4826" s="1">
        <v>460491</v>
      </c>
      <c r="C4826" s="1" t="s">
        <v>16541</v>
      </c>
      <c r="D4826" s="1" t="s">
        <v>16541</v>
      </c>
      <c r="E4826" s="1" t="s">
        <v>187</v>
      </c>
      <c r="F4826" s="1" t="s">
        <v>16541</v>
      </c>
      <c r="G4826" s="1" t="s">
        <v>16541</v>
      </c>
      <c r="H4826" s="1" t="s">
        <v>187</v>
      </c>
      <c r="I4826" s="1" t="s">
        <v>188</v>
      </c>
      <c r="J4826" s="1" t="s">
        <v>16541</v>
      </c>
      <c r="K4826" s="1" t="s">
        <v>187</v>
      </c>
      <c r="L4826" s="1" t="s">
        <v>188</v>
      </c>
      <c r="M4826" s="1" t="s">
        <v>188</v>
      </c>
      <c r="N4826" s="1" t="b">
        <v>0</v>
      </c>
    </row>
    <row r="4827" spans="1:14" x14ac:dyDescent="0.25">
      <c r="A4827" s="1">
        <v>460606</v>
      </c>
      <c r="B4827" s="1">
        <v>460612</v>
      </c>
      <c r="C4827" s="1" t="s">
        <v>22575</v>
      </c>
      <c r="D4827" s="1" t="s">
        <v>22575</v>
      </c>
      <c r="E4827" s="1" t="s">
        <v>22</v>
      </c>
      <c r="F4827" s="1" t="s">
        <v>22575</v>
      </c>
      <c r="G4827" s="1" t="s">
        <v>22575</v>
      </c>
      <c r="H4827" s="1" t="s">
        <v>22</v>
      </c>
      <c r="I4827" s="1" t="s">
        <v>1190</v>
      </c>
      <c r="J4827" s="1" t="s">
        <v>22575</v>
      </c>
      <c r="K4827" s="1" t="s">
        <v>22</v>
      </c>
      <c r="L4827" s="1" t="s">
        <v>1190</v>
      </c>
      <c r="M4827" s="1" t="s">
        <v>1190</v>
      </c>
      <c r="N4827" s="1" t="b">
        <v>0</v>
      </c>
    </row>
    <row r="4828" spans="1:14" x14ac:dyDescent="0.25">
      <c r="A4828" s="1">
        <v>460914</v>
      </c>
      <c r="B4828" s="1">
        <v>460916</v>
      </c>
      <c r="C4828" s="1" t="s">
        <v>22855</v>
      </c>
      <c r="D4828" s="1" t="s">
        <v>22855</v>
      </c>
      <c r="E4828" s="1" t="s">
        <v>17</v>
      </c>
      <c r="F4828" s="1" t="s">
        <v>22856</v>
      </c>
      <c r="G4828" s="1" t="s">
        <v>22855</v>
      </c>
      <c r="H4828" s="1" t="s">
        <v>17</v>
      </c>
      <c r="I4828" s="1" t="s">
        <v>159</v>
      </c>
      <c r="J4828" s="1" t="s">
        <v>22855</v>
      </c>
      <c r="K4828" s="1" t="s">
        <v>17</v>
      </c>
      <c r="L4828" s="1" t="s">
        <v>159</v>
      </c>
      <c r="M4828" s="1" t="s">
        <v>159</v>
      </c>
      <c r="N4828" s="1" t="b">
        <v>0</v>
      </c>
    </row>
    <row r="4829" spans="1:14" x14ac:dyDescent="0.25">
      <c r="A4829" s="1">
        <v>461572</v>
      </c>
      <c r="B4829" s="1">
        <v>461586</v>
      </c>
      <c r="C4829" s="1" t="s">
        <v>26656</v>
      </c>
      <c r="D4829" s="1" t="s">
        <v>26656</v>
      </c>
      <c r="E4829" s="1" t="s">
        <v>19</v>
      </c>
      <c r="F4829" s="1" t="s">
        <v>26656</v>
      </c>
      <c r="G4829" s="1" t="s">
        <v>26656</v>
      </c>
      <c r="H4829" s="1" t="s">
        <v>19</v>
      </c>
      <c r="I4829" s="1" t="s">
        <v>26657</v>
      </c>
      <c r="J4829" s="1" t="s">
        <v>26656</v>
      </c>
      <c r="K4829" s="1" t="s">
        <v>19</v>
      </c>
      <c r="L4829" s="1" t="s">
        <v>26657</v>
      </c>
      <c r="M4829" s="1" t="s">
        <v>26657</v>
      </c>
      <c r="N4829" s="1" t="b">
        <v>0</v>
      </c>
    </row>
    <row r="4830" spans="1:14" x14ac:dyDescent="0.25">
      <c r="A4830" s="1">
        <v>461600</v>
      </c>
      <c r="B4830" s="1">
        <v>461614</v>
      </c>
      <c r="C4830" s="1" t="s">
        <v>26656</v>
      </c>
      <c r="D4830" s="1" t="s">
        <v>26656</v>
      </c>
      <c r="E4830" s="1" t="s">
        <v>19</v>
      </c>
      <c r="F4830" s="1" t="s">
        <v>26656</v>
      </c>
      <c r="G4830" s="1" t="s">
        <v>26656</v>
      </c>
      <c r="H4830" s="1" t="s">
        <v>19</v>
      </c>
      <c r="I4830" s="1" t="s">
        <v>26657</v>
      </c>
      <c r="J4830" s="1" t="s">
        <v>26656</v>
      </c>
      <c r="K4830" s="1" t="s">
        <v>19</v>
      </c>
      <c r="L4830" s="1" t="s">
        <v>26657</v>
      </c>
      <c r="M4830" s="1" t="s">
        <v>26657</v>
      </c>
      <c r="N4830" s="1" t="b">
        <v>0</v>
      </c>
    </row>
    <row r="4831" spans="1:14" x14ac:dyDescent="0.25">
      <c r="A4831" s="1">
        <v>461897</v>
      </c>
      <c r="B4831" s="1">
        <v>461903</v>
      </c>
      <c r="C4831" s="1" t="s">
        <v>22894</v>
      </c>
      <c r="D4831" s="1" t="s">
        <v>22894</v>
      </c>
      <c r="E4831" s="1" t="s">
        <v>22</v>
      </c>
      <c r="F4831" s="1" t="s">
        <v>22894</v>
      </c>
      <c r="G4831" s="1" t="s">
        <v>22894</v>
      </c>
      <c r="H4831" s="1" t="s">
        <v>22</v>
      </c>
      <c r="I4831" s="1" t="s">
        <v>1921</v>
      </c>
      <c r="J4831" s="1" t="s">
        <v>22894</v>
      </c>
      <c r="K4831" s="1" t="s">
        <v>22</v>
      </c>
      <c r="L4831" s="1" t="s">
        <v>1921</v>
      </c>
      <c r="M4831" s="1" t="s">
        <v>1921</v>
      </c>
      <c r="N4831" s="1" t="b">
        <v>0</v>
      </c>
    </row>
    <row r="4832" spans="1:14" x14ac:dyDescent="0.25">
      <c r="A4832" s="1">
        <v>462009</v>
      </c>
      <c r="B4832" s="1">
        <v>462030</v>
      </c>
      <c r="C4832" s="1" t="s">
        <v>26658</v>
      </c>
      <c r="D4832" s="1" t="s">
        <v>26658</v>
      </c>
      <c r="E4832" s="1" t="s">
        <v>19</v>
      </c>
      <c r="F4832" s="1" t="s">
        <v>26659</v>
      </c>
      <c r="G4832" s="1" t="s">
        <v>26658</v>
      </c>
      <c r="H4832" s="1" t="s">
        <v>37</v>
      </c>
      <c r="I4832" s="1" t="s">
        <v>17008</v>
      </c>
      <c r="J4832" s="1" t="s">
        <v>26658</v>
      </c>
      <c r="K4832" s="1" t="s">
        <v>22</v>
      </c>
      <c r="L4832" s="1" t="s">
        <v>17008</v>
      </c>
      <c r="M4832" s="1" t="s">
        <v>17008</v>
      </c>
      <c r="N4832" s="1" t="b">
        <v>0</v>
      </c>
    </row>
    <row r="4833" spans="1:14" x14ac:dyDescent="0.25">
      <c r="A4833" s="1">
        <v>462152</v>
      </c>
      <c r="B4833" s="1">
        <v>462164</v>
      </c>
      <c r="C4833" s="1" t="s">
        <v>22449</v>
      </c>
      <c r="D4833" s="1" t="s">
        <v>22449</v>
      </c>
      <c r="E4833" s="1" t="s">
        <v>14</v>
      </c>
      <c r="F4833" s="1" t="s">
        <v>22449</v>
      </c>
      <c r="G4833" s="1" t="s">
        <v>22449</v>
      </c>
      <c r="H4833" s="1" t="s">
        <v>14</v>
      </c>
      <c r="I4833" s="1" t="s">
        <v>22450</v>
      </c>
      <c r="J4833" s="1" t="s">
        <v>22449</v>
      </c>
      <c r="K4833" s="1" t="s">
        <v>14</v>
      </c>
      <c r="L4833" s="1" t="s">
        <v>22449</v>
      </c>
      <c r="M4833" s="1" t="s">
        <v>22449</v>
      </c>
      <c r="N4833" s="1" t="b">
        <v>0</v>
      </c>
    </row>
    <row r="4834" spans="1:14" x14ac:dyDescent="0.25">
      <c r="A4834" s="1">
        <v>462310</v>
      </c>
      <c r="B4834" s="1">
        <v>462314</v>
      </c>
      <c r="C4834" s="1" t="s">
        <v>16541</v>
      </c>
      <c r="D4834" s="1" t="s">
        <v>16541</v>
      </c>
      <c r="E4834" s="1" t="s">
        <v>187</v>
      </c>
      <c r="F4834" s="1" t="s">
        <v>16541</v>
      </c>
      <c r="G4834" s="1" t="s">
        <v>16541</v>
      </c>
      <c r="H4834" s="1" t="s">
        <v>187</v>
      </c>
      <c r="I4834" s="1" t="s">
        <v>188</v>
      </c>
      <c r="J4834" s="1" t="s">
        <v>16541</v>
      </c>
      <c r="K4834" s="1" t="s">
        <v>187</v>
      </c>
      <c r="L4834" s="1" t="s">
        <v>188</v>
      </c>
      <c r="M4834" s="1" t="s">
        <v>188</v>
      </c>
      <c r="N4834" s="1" t="b">
        <v>0</v>
      </c>
    </row>
    <row r="4835" spans="1:14" x14ac:dyDescent="0.25">
      <c r="A4835" s="1">
        <v>462382</v>
      </c>
      <c r="B4835" s="1">
        <v>462394</v>
      </c>
      <c r="C4835" s="1" t="s">
        <v>26660</v>
      </c>
      <c r="D4835" s="1" t="s">
        <v>26660</v>
      </c>
      <c r="E4835" s="1" t="s">
        <v>14</v>
      </c>
      <c r="F4835" s="1" t="s">
        <v>26660</v>
      </c>
      <c r="G4835" s="1" t="s">
        <v>26660</v>
      </c>
      <c r="H4835" s="1" t="s">
        <v>14</v>
      </c>
      <c r="I4835" s="1" t="s">
        <v>12171</v>
      </c>
      <c r="J4835" s="1" t="s">
        <v>26660</v>
      </c>
      <c r="K4835" s="1" t="s">
        <v>14</v>
      </c>
      <c r="L4835" s="1" t="s">
        <v>12171</v>
      </c>
      <c r="M4835" s="1" t="s">
        <v>12171</v>
      </c>
      <c r="N4835" s="1" t="b">
        <v>0</v>
      </c>
    </row>
    <row r="4836" spans="1:14" x14ac:dyDescent="0.25">
      <c r="A4836" s="1">
        <v>462648</v>
      </c>
      <c r="B4836" s="1">
        <v>462662</v>
      </c>
      <c r="C4836" s="1" t="s">
        <v>26656</v>
      </c>
      <c r="D4836" s="1" t="s">
        <v>26656</v>
      </c>
      <c r="E4836" s="1" t="s">
        <v>19</v>
      </c>
      <c r="F4836" s="1" t="s">
        <v>26656</v>
      </c>
      <c r="G4836" s="1" t="s">
        <v>26656</v>
      </c>
      <c r="H4836" s="1" t="s">
        <v>19</v>
      </c>
      <c r="I4836" s="1" t="s">
        <v>26657</v>
      </c>
      <c r="J4836" s="1" t="s">
        <v>26656</v>
      </c>
      <c r="K4836" s="1" t="s">
        <v>19</v>
      </c>
      <c r="L4836" s="1" t="s">
        <v>26657</v>
      </c>
      <c r="M4836" s="1" t="s">
        <v>26657</v>
      </c>
      <c r="N4836" s="1" t="b">
        <v>0</v>
      </c>
    </row>
    <row r="4837" spans="1:14" x14ac:dyDescent="0.25">
      <c r="A4837" s="1">
        <v>462887</v>
      </c>
      <c r="B4837" s="1">
        <v>462904</v>
      </c>
      <c r="C4837" s="1" t="s">
        <v>26661</v>
      </c>
      <c r="D4837" s="1" t="s">
        <v>26661</v>
      </c>
      <c r="E4837" s="1" t="s">
        <v>19</v>
      </c>
      <c r="F4837" s="1" t="s">
        <v>26661</v>
      </c>
      <c r="G4837" s="1" t="s">
        <v>26661</v>
      </c>
      <c r="H4837" s="1" t="s">
        <v>19</v>
      </c>
      <c r="I4837" s="1" t="s">
        <v>17017</v>
      </c>
      <c r="J4837" s="1" t="s">
        <v>26661</v>
      </c>
      <c r="K4837" s="1" t="s">
        <v>22</v>
      </c>
      <c r="L4837" s="1" t="s">
        <v>17017</v>
      </c>
      <c r="M4837" s="1" t="s">
        <v>17017</v>
      </c>
      <c r="N4837" s="1" t="b">
        <v>0</v>
      </c>
    </row>
    <row r="4838" spans="1:14" x14ac:dyDescent="0.25">
      <c r="A4838" s="1">
        <v>462923</v>
      </c>
      <c r="B4838" s="1">
        <v>462934</v>
      </c>
      <c r="C4838" s="1" t="s">
        <v>22726</v>
      </c>
      <c r="D4838" s="1" t="s">
        <v>22726</v>
      </c>
      <c r="E4838" s="1" t="s">
        <v>14</v>
      </c>
      <c r="F4838" s="1" t="s">
        <v>22727</v>
      </c>
      <c r="G4838" s="1" t="s">
        <v>22726</v>
      </c>
      <c r="H4838" s="1" t="s">
        <v>14</v>
      </c>
      <c r="I4838" s="1" t="s">
        <v>2136</v>
      </c>
      <c r="J4838" s="1" t="s">
        <v>22726</v>
      </c>
      <c r="K4838" s="1" t="s">
        <v>14</v>
      </c>
      <c r="L4838" s="1" t="s">
        <v>22727</v>
      </c>
      <c r="M4838" s="1" t="s">
        <v>22727</v>
      </c>
      <c r="N4838" s="1" t="b">
        <v>0</v>
      </c>
    </row>
    <row r="4839" spans="1:14" x14ac:dyDescent="0.25">
      <c r="A4839" s="1">
        <v>463081</v>
      </c>
      <c r="B4839" s="1">
        <v>463083</v>
      </c>
      <c r="C4839" s="1" t="s">
        <v>22480</v>
      </c>
      <c r="D4839" s="1" t="s">
        <v>22480</v>
      </c>
      <c r="E4839" s="1" t="s">
        <v>17</v>
      </c>
      <c r="F4839" s="1" t="s">
        <v>22480</v>
      </c>
      <c r="G4839" s="1" t="s">
        <v>22480</v>
      </c>
      <c r="H4839" s="1" t="s">
        <v>17</v>
      </c>
      <c r="I4839" s="1" t="s">
        <v>30</v>
      </c>
      <c r="J4839" s="1" t="s">
        <v>22480</v>
      </c>
      <c r="K4839" s="1" t="s">
        <v>17</v>
      </c>
      <c r="L4839" s="1" t="s">
        <v>30</v>
      </c>
      <c r="M4839" s="1" t="s">
        <v>30</v>
      </c>
      <c r="N4839" s="1" t="b">
        <v>0</v>
      </c>
    </row>
    <row r="4840" spans="1:14" x14ac:dyDescent="0.25">
      <c r="A4840" s="1">
        <v>463162</v>
      </c>
      <c r="B4840" s="1">
        <v>463170</v>
      </c>
      <c r="C4840" s="1" t="s">
        <v>26662</v>
      </c>
      <c r="D4840" s="1" t="s">
        <v>26662</v>
      </c>
      <c r="E4840" s="1" t="s">
        <v>19</v>
      </c>
      <c r="F4840" s="1" t="s">
        <v>26663</v>
      </c>
      <c r="G4840" s="1" t="s">
        <v>26662</v>
      </c>
      <c r="H4840" s="1" t="s">
        <v>19</v>
      </c>
      <c r="I4840" s="1" t="s">
        <v>26664</v>
      </c>
      <c r="J4840" s="1" t="s">
        <v>26662</v>
      </c>
      <c r="K4840" s="1" t="s">
        <v>19</v>
      </c>
      <c r="L4840" s="1" t="s">
        <v>26663</v>
      </c>
      <c r="M4840" s="1" t="s">
        <v>26663</v>
      </c>
      <c r="N4840" s="1" t="b">
        <v>0</v>
      </c>
    </row>
    <row r="4841" spans="1:14" x14ac:dyDescent="0.25">
      <c r="A4841" s="1">
        <v>463441</v>
      </c>
      <c r="B4841" s="1">
        <v>463448</v>
      </c>
      <c r="C4841" s="1" t="s">
        <v>26665</v>
      </c>
      <c r="D4841" s="1" t="s">
        <v>26665</v>
      </c>
      <c r="E4841" s="1" t="s">
        <v>19</v>
      </c>
      <c r="F4841" s="1" t="s">
        <v>26663</v>
      </c>
      <c r="G4841" s="1" t="s">
        <v>26665</v>
      </c>
      <c r="H4841" s="1" t="s">
        <v>19</v>
      </c>
      <c r="I4841" s="1" t="s">
        <v>26664</v>
      </c>
      <c r="J4841" s="1" t="s">
        <v>26665</v>
      </c>
      <c r="K4841" s="1" t="s">
        <v>19</v>
      </c>
      <c r="L4841" s="1" t="s">
        <v>26663</v>
      </c>
      <c r="M4841" s="1" t="s">
        <v>26663</v>
      </c>
      <c r="N4841" s="1" t="b">
        <v>0</v>
      </c>
    </row>
    <row r="4842" spans="1:14" x14ac:dyDescent="0.25">
      <c r="A4842" s="1">
        <v>463481</v>
      </c>
      <c r="B4842" s="1">
        <v>463489</v>
      </c>
      <c r="C4842" s="1" t="s">
        <v>26666</v>
      </c>
      <c r="D4842" s="1" t="s">
        <v>26666</v>
      </c>
      <c r="E4842" s="1" t="s">
        <v>19</v>
      </c>
      <c r="F4842" s="1" t="s">
        <v>26666</v>
      </c>
      <c r="G4842" s="1" t="s">
        <v>26666</v>
      </c>
      <c r="H4842" s="1" t="s">
        <v>19</v>
      </c>
      <c r="I4842" s="1" t="s">
        <v>16499</v>
      </c>
      <c r="J4842" s="1" t="s">
        <v>26666</v>
      </c>
      <c r="K4842" s="1" t="s">
        <v>19</v>
      </c>
      <c r="L4842" s="1" t="s">
        <v>16499</v>
      </c>
      <c r="M4842" s="1" t="s">
        <v>16499</v>
      </c>
      <c r="N4842" s="1" t="b">
        <v>0</v>
      </c>
    </row>
    <row r="4843" spans="1:14" x14ac:dyDescent="0.25">
      <c r="A4843" s="1">
        <v>463608</v>
      </c>
      <c r="B4843" s="1">
        <v>463623</v>
      </c>
      <c r="C4843" s="1" t="s">
        <v>26667</v>
      </c>
      <c r="D4843" s="1" t="s">
        <v>26667</v>
      </c>
      <c r="E4843" s="1" t="s">
        <v>14</v>
      </c>
      <c r="F4843" s="1" t="s">
        <v>22635</v>
      </c>
      <c r="G4843" s="1" t="s">
        <v>26667</v>
      </c>
      <c r="H4843" s="1" t="s">
        <v>14</v>
      </c>
      <c r="I4843" s="1" t="s">
        <v>2136</v>
      </c>
      <c r="J4843" s="1" t="s">
        <v>26667</v>
      </c>
      <c r="K4843" s="1" t="s">
        <v>14</v>
      </c>
      <c r="L4843" s="1" t="s">
        <v>22635</v>
      </c>
      <c r="M4843" s="1" t="s">
        <v>22635</v>
      </c>
      <c r="N4843" s="1" t="b">
        <v>0</v>
      </c>
    </row>
    <row r="4844" spans="1:14" x14ac:dyDescent="0.25">
      <c r="A4844" s="1">
        <v>463812</v>
      </c>
      <c r="B4844" s="1">
        <v>463822</v>
      </c>
      <c r="C4844" s="1" t="s">
        <v>26668</v>
      </c>
      <c r="D4844" s="1" t="s">
        <v>26668</v>
      </c>
      <c r="E4844" s="1" t="s">
        <v>14</v>
      </c>
      <c r="F4844" s="1" t="s">
        <v>26668</v>
      </c>
      <c r="G4844" s="1" t="s">
        <v>26668</v>
      </c>
      <c r="H4844" s="1" t="s">
        <v>14</v>
      </c>
      <c r="I4844" s="1" t="s">
        <v>26669</v>
      </c>
      <c r="J4844" s="1" t="s">
        <v>26668</v>
      </c>
      <c r="K4844" s="1" t="s">
        <v>14</v>
      </c>
      <c r="L4844" s="1" t="s">
        <v>26668</v>
      </c>
      <c r="M4844" s="1" t="s">
        <v>26668</v>
      </c>
      <c r="N4844" s="1" t="b">
        <v>0</v>
      </c>
    </row>
    <row r="4845" spans="1:14" x14ac:dyDescent="0.25">
      <c r="A4845" s="1">
        <v>463834</v>
      </c>
      <c r="B4845" s="1">
        <v>463838</v>
      </c>
      <c r="C4845" s="1" t="s">
        <v>26670</v>
      </c>
      <c r="D4845" s="1" t="s">
        <v>26670</v>
      </c>
      <c r="E4845" s="1" t="s">
        <v>19</v>
      </c>
      <c r="F4845" s="1" t="s">
        <v>26670</v>
      </c>
      <c r="G4845" s="1" t="s">
        <v>26670</v>
      </c>
      <c r="H4845" s="1" t="s">
        <v>19</v>
      </c>
      <c r="I4845" s="1" t="s">
        <v>1670</v>
      </c>
      <c r="J4845" s="1" t="s">
        <v>26670</v>
      </c>
      <c r="K4845" s="1" t="s">
        <v>19</v>
      </c>
      <c r="L4845" s="1" t="s">
        <v>26670</v>
      </c>
      <c r="M4845" s="1" t="s">
        <v>1670</v>
      </c>
      <c r="N4845" s="1" t="b">
        <v>0</v>
      </c>
    </row>
    <row r="4846" spans="1:14" x14ac:dyDescent="0.25">
      <c r="A4846" s="1">
        <v>463839</v>
      </c>
      <c r="B4846" s="1">
        <v>463844</v>
      </c>
      <c r="C4846" s="1" t="s">
        <v>26671</v>
      </c>
      <c r="D4846" s="1" t="s">
        <v>26671</v>
      </c>
      <c r="E4846" s="1" t="s">
        <v>19</v>
      </c>
      <c r="F4846" s="1" t="s">
        <v>26671</v>
      </c>
      <c r="G4846" s="1" t="s">
        <v>26671</v>
      </c>
      <c r="H4846" s="1" t="s">
        <v>19</v>
      </c>
      <c r="I4846" s="1" t="s">
        <v>26672</v>
      </c>
      <c r="J4846" s="1" t="s">
        <v>26671</v>
      </c>
      <c r="K4846" s="1" t="s">
        <v>19</v>
      </c>
      <c r="L4846" s="1" t="s">
        <v>26672</v>
      </c>
      <c r="M4846" s="1" t="s">
        <v>26672</v>
      </c>
      <c r="N4846" s="1" t="b">
        <v>0</v>
      </c>
    </row>
    <row r="4847" spans="1:14" x14ac:dyDescent="0.25">
      <c r="A4847" s="1">
        <v>463851</v>
      </c>
      <c r="B4847" s="1">
        <v>463860</v>
      </c>
      <c r="C4847" s="1" t="s">
        <v>22925</v>
      </c>
      <c r="D4847" s="1" t="s">
        <v>22925</v>
      </c>
      <c r="E4847" s="1" t="s">
        <v>14</v>
      </c>
      <c r="F4847" s="1" t="s">
        <v>22926</v>
      </c>
      <c r="G4847" s="1" t="s">
        <v>22925</v>
      </c>
      <c r="H4847" s="1" t="s">
        <v>14</v>
      </c>
      <c r="I4847" s="1" t="s">
        <v>1864</v>
      </c>
      <c r="J4847" s="1" t="s">
        <v>22925</v>
      </c>
      <c r="K4847" s="1" t="s">
        <v>14</v>
      </c>
      <c r="L4847" s="1" t="s">
        <v>22926</v>
      </c>
      <c r="M4847" s="1" t="s">
        <v>22926</v>
      </c>
      <c r="N4847" s="1" t="b">
        <v>0</v>
      </c>
    </row>
    <row r="4848" spans="1:14" x14ac:dyDescent="0.25">
      <c r="A4848" s="1">
        <v>463931</v>
      </c>
      <c r="B4848" s="1">
        <v>463937</v>
      </c>
      <c r="C4848" s="1" t="s">
        <v>23579</v>
      </c>
      <c r="D4848" s="1" t="s">
        <v>23579</v>
      </c>
      <c r="E4848" s="1" t="s">
        <v>19</v>
      </c>
      <c r="F4848" s="1" t="s">
        <v>23290</v>
      </c>
      <c r="G4848" s="1" t="s">
        <v>23579</v>
      </c>
      <c r="H4848" s="1" t="s">
        <v>19</v>
      </c>
      <c r="I4848" s="1" t="s">
        <v>23291</v>
      </c>
      <c r="J4848" s="1" t="s">
        <v>23579</v>
      </c>
      <c r="K4848" s="1" t="s">
        <v>19</v>
      </c>
      <c r="L4848" s="1" t="s">
        <v>23290</v>
      </c>
      <c r="M4848" s="1" t="s">
        <v>23290</v>
      </c>
      <c r="N4848" s="1" t="b">
        <v>0</v>
      </c>
    </row>
    <row r="4849" spans="1:14" x14ac:dyDescent="0.25">
      <c r="A4849" s="1">
        <v>464318</v>
      </c>
      <c r="B4849" s="1">
        <v>464324</v>
      </c>
      <c r="C4849" s="1" t="s">
        <v>23905</v>
      </c>
      <c r="D4849" s="1" t="s">
        <v>23905</v>
      </c>
      <c r="E4849" s="1" t="s">
        <v>22</v>
      </c>
      <c r="F4849" s="1" t="s">
        <v>23906</v>
      </c>
      <c r="G4849" s="1" t="s">
        <v>23905</v>
      </c>
      <c r="H4849" s="1" t="s">
        <v>22</v>
      </c>
      <c r="I4849" s="1" t="s">
        <v>9311</v>
      </c>
      <c r="J4849" s="1" t="s">
        <v>23905</v>
      </c>
      <c r="K4849" s="1" t="s">
        <v>22</v>
      </c>
      <c r="L4849" s="1" t="s">
        <v>9311</v>
      </c>
      <c r="M4849" s="1" t="s">
        <v>9311</v>
      </c>
      <c r="N4849" s="1" t="b">
        <v>0</v>
      </c>
    </row>
    <row r="4850" spans="1:14" x14ac:dyDescent="0.25">
      <c r="A4850" s="1">
        <v>464366</v>
      </c>
      <c r="B4850" s="1">
        <v>464370</v>
      </c>
      <c r="C4850" s="1" t="s">
        <v>2702</v>
      </c>
      <c r="D4850" s="1" t="s">
        <v>2702</v>
      </c>
      <c r="E4850" s="1" t="s">
        <v>187</v>
      </c>
      <c r="F4850" s="1" t="s">
        <v>2702</v>
      </c>
      <c r="G4850" s="1" t="s">
        <v>2702</v>
      </c>
      <c r="H4850" s="1" t="s">
        <v>187</v>
      </c>
      <c r="I4850" s="1" t="s">
        <v>188</v>
      </c>
      <c r="J4850" s="1" t="s">
        <v>2702</v>
      </c>
      <c r="K4850" s="1" t="s">
        <v>187</v>
      </c>
      <c r="L4850" s="1" t="s">
        <v>188</v>
      </c>
      <c r="M4850" s="1" t="s">
        <v>188</v>
      </c>
      <c r="N4850" s="1" t="b">
        <v>0</v>
      </c>
    </row>
    <row r="4851" spans="1:14" x14ac:dyDescent="0.25">
      <c r="A4851" s="1">
        <v>464576</v>
      </c>
      <c r="B4851" s="1">
        <v>464582</v>
      </c>
      <c r="C4851" s="1" t="s">
        <v>23289</v>
      </c>
      <c r="D4851" s="1" t="s">
        <v>23289</v>
      </c>
      <c r="E4851" s="1" t="s">
        <v>19</v>
      </c>
      <c r="F4851" s="1" t="s">
        <v>23290</v>
      </c>
      <c r="G4851" s="1" t="s">
        <v>23289</v>
      </c>
      <c r="H4851" s="1" t="s">
        <v>19</v>
      </c>
      <c r="I4851" s="1" t="s">
        <v>23291</v>
      </c>
      <c r="J4851" s="1" t="s">
        <v>23289</v>
      </c>
      <c r="K4851" s="1" t="s">
        <v>19</v>
      </c>
      <c r="L4851" s="1" t="s">
        <v>23290</v>
      </c>
      <c r="M4851" s="1" t="s">
        <v>23290</v>
      </c>
      <c r="N4851" s="1" t="b">
        <v>0</v>
      </c>
    </row>
    <row r="4852" spans="1:14" x14ac:dyDescent="0.25">
      <c r="A4852" s="1">
        <v>464619</v>
      </c>
      <c r="B4852" s="1">
        <v>464625</v>
      </c>
      <c r="C4852" s="1" t="s">
        <v>22575</v>
      </c>
      <c r="D4852" s="1" t="s">
        <v>22575</v>
      </c>
      <c r="E4852" s="1" t="s">
        <v>22</v>
      </c>
      <c r="F4852" s="1" t="s">
        <v>22575</v>
      </c>
      <c r="G4852" s="1" t="s">
        <v>22575</v>
      </c>
      <c r="H4852" s="1" t="s">
        <v>22</v>
      </c>
      <c r="I4852" s="1" t="s">
        <v>1190</v>
      </c>
      <c r="J4852" s="1" t="s">
        <v>22575</v>
      </c>
      <c r="K4852" s="1" t="s">
        <v>22</v>
      </c>
      <c r="L4852" s="1" t="s">
        <v>1190</v>
      </c>
      <c r="M4852" s="1" t="s">
        <v>1190</v>
      </c>
      <c r="N4852" s="1" t="b">
        <v>0</v>
      </c>
    </row>
    <row r="4853" spans="1:14" x14ac:dyDescent="0.25">
      <c r="A4853" s="1">
        <v>464634</v>
      </c>
      <c r="B4853" s="1">
        <v>464644</v>
      </c>
      <c r="C4853" s="1" t="s">
        <v>26673</v>
      </c>
      <c r="D4853" s="1" t="s">
        <v>26673</v>
      </c>
      <c r="E4853" s="1" t="s">
        <v>22</v>
      </c>
      <c r="F4853" s="1" t="s">
        <v>1183</v>
      </c>
      <c r="G4853" s="1" t="s">
        <v>26673</v>
      </c>
      <c r="H4853" s="1" t="s">
        <v>22</v>
      </c>
      <c r="I4853" s="1" t="s">
        <v>23164</v>
      </c>
      <c r="J4853" s="1" t="s">
        <v>26673</v>
      </c>
      <c r="K4853" s="1" t="s">
        <v>22</v>
      </c>
      <c r="L4853" s="1" t="s">
        <v>1183</v>
      </c>
      <c r="M4853" s="1" t="s">
        <v>23164</v>
      </c>
      <c r="N4853" s="1" t="b">
        <v>0</v>
      </c>
    </row>
    <row r="4854" spans="1:14" x14ac:dyDescent="0.25">
      <c r="A4854" s="1">
        <v>464663</v>
      </c>
      <c r="B4854" s="1">
        <v>464667</v>
      </c>
      <c r="C4854" s="1" t="s">
        <v>16541</v>
      </c>
      <c r="D4854" s="1" t="s">
        <v>16541</v>
      </c>
      <c r="E4854" s="1" t="s">
        <v>187</v>
      </c>
      <c r="F4854" s="1" t="s">
        <v>16541</v>
      </c>
      <c r="G4854" s="1" t="s">
        <v>16541</v>
      </c>
      <c r="H4854" s="1" t="s">
        <v>187</v>
      </c>
      <c r="I4854" s="1" t="s">
        <v>188</v>
      </c>
      <c r="J4854" s="1" t="s">
        <v>16541</v>
      </c>
      <c r="K4854" s="1" t="s">
        <v>187</v>
      </c>
      <c r="L4854" s="1" t="s">
        <v>188</v>
      </c>
      <c r="M4854" s="1" t="s">
        <v>188</v>
      </c>
      <c r="N4854" s="1" t="b">
        <v>0</v>
      </c>
    </row>
    <row r="4855" spans="1:14" x14ac:dyDescent="0.25">
      <c r="A4855" s="1">
        <v>464668</v>
      </c>
      <c r="B4855" s="1">
        <v>464684</v>
      </c>
      <c r="C4855" s="1" t="s">
        <v>23292</v>
      </c>
      <c r="D4855" s="1" t="s">
        <v>23292</v>
      </c>
      <c r="E4855" s="1" t="s">
        <v>14</v>
      </c>
      <c r="F4855" s="1" t="s">
        <v>23293</v>
      </c>
      <c r="G4855" s="1" t="s">
        <v>23292</v>
      </c>
      <c r="H4855" s="1" t="s">
        <v>14</v>
      </c>
      <c r="I4855" s="1" t="s">
        <v>23294</v>
      </c>
      <c r="J4855" s="1" t="s">
        <v>23292</v>
      </c>
      <c r="K4855" s="1" t="s">
        <v>14</v>
      </c>
      <c r="L4855" s="1" t="s">
        <v>23293</v>
      </c>
      <c r="M4855" s="1" t="s">
        <v>23293</v>
      </c>
      <c r="N4855" s="1" t="b">
        <v>0</v>
      </c>
    </row>
    <row r="4856" spans="1:14" x14ac:dyDescent="0.25">
      <c r="A4856" s="1">
        <v>464921</v>
      </c>
      <c r="B4856" s="1">
        <v>464923</v>
      </c>
      <c r="C4856" s="1" t="s">
        <v>23261</v>
      </c>
      <c r="D4856" s="1" t="s">
        <v>23261</v>
      </c>
      <c r="E4856" s="1" t="s">
        <v>37</v>
      </c>
      <c r="F4856" s="1" t="s">
        <v>23261</v>
      </c>
      <c r="G4856" s="1" t="s">
        <v>23261</v>
      </c>
      <c r="H4856" s="1" t="s">
        <v>19</v>
      </c>
      <c r="I4856" s="1" t="s">
        <v>23262</v>
      </c>
      <c r="J4856" s="1" t="s">
        <v>23261</v>
      </c>
      <c r="K4856" s="1" t="s">
        <v>19</v>
      </c>
      <c r="L4856" s="1" t="s">
        <v>23261</v>
      </c>
      <c r="M4856" s="1" t="s">
        <v>23261</v>
      </c>
      <c r="N4856" s="1" t="b">
        <v>0</v>
      </c>
    </row>
    <row r="4857" spans="1:14" x14ac:dyDescent="0.25">
      <c r="A4857" s="1">
        <v>465035</v>
      </c>
      <c r="B4857" s="1">
        <v>465049</v>
      </c>
      <c r="C4857" s="1" t="s">
        <v>23297</v>
      </c>
      <c r="D4857" s="1" t="s">
        <v>23297</v>
      </c>
      <c r="E4857" s="1" t="s">
        <v>22</v>
      </c>
      <c r="F4857" s="1" t="s">
        <v>23297</v>
      </c>
      <c r="G4857" s="1" t="s">
        <v>23297</v>
      </c>
      <c r="H4857" s="1" t="s">
        <v>14</v>
      </c>
      <c r="I4857" s="1" t="s">
        <v>23298</v>
      </c>
      <c r="J4857" s="1" t="s">
        <v>23297</v>
      </c>
      <c r="K4857" s="1" t="s">
        <v>22</v>
      </c>
      <c r="L4857" s="1" t="s">
        <v>23299</v>
      </c>
      <c r="M4857" s="1" t="s">
        <v>23299</v>
      </c>
      <c r="N4857" s="1" t="b">
        <v>0</v>
      </c>
    </row>
    <row r="4858" spans="1:14" x14ac:dyDescent="0.25">
      <c r="A4858" s="1">
        <v>465078</v>
      </c>
      <c r="B4858" s="1">
        <v>465087</v>
      </c>
      <c r="C4858" s="1" t="s">
        <v>23875</v>
      </c>
      <c r="D4858" s="1" t="s">
        <v>23875</v>
      </c>
      <c r="E4858" s="1" t="s">
        <v>22</v>
      </c>
      <c r="F4858" s="1" t="s">
        <v>23875</v>
      </c>
      <c r="G4858" s="1" t="s">
        <v>23875</v>
      </c>
      <c r="H4858" s="1" t="s">
        <v>14</v>
      </c>
      <c r="I4858" s="1" t="s">
        <v>16115</v>
      </c>
      <c r="J4858" s="1" t="s">
        <v>23875</v>
      </c>
      <c r="K4858" s="1" t="s">
        <v>14</v>
      </c>
      <c r="L4858" s="1" t="s">
        <v>16115</v>
      </c>
      <c r="M4858" s="1" t="s">
        <v>16115</v>
      </c>
      <c r="N4858" s="1" t="b">
        <v>0</v>
      </c>
    </row>
    <row r="4859" spans="1:14" x14ac:dyDescent="0.25">
      <c r="A4859" s="1">
        <v>465445</v>
      </c>
      <c r="B4859" s="1">
        <v>465449</v>
      </c>
      <c r="C4859" s="1" t="s">
        <v>22537</v>
      </c>
      <c r="D4859" s="1" t="s">
        <v>22537</v>
      </c>
      <c r="E4859" s="1" t="s">
        <v>560</v>
      </c>
      <c r="F4859" s="1" t="s">
        <v>22537</v>
      </c>
      <c r="G4859" s="1" t="s">
        <v>22537</v>
      </c>
      <c r="H4859" s="1" t="s">
        <v>560</v>
      </c>
      <c r="I4859" s="1" t="s">
        <v>3501</v>
      </c>
      <c r="J4859" s="1" t="s">
        <v>22537</v>
      </c>
      <c r="K4859" s="1" t="s">
        <v>560</v>
      </c>
      <c r="L4859" s="1" t="s">
        <v>3501</v>
      </c>
      <c r="M4859" s="1" t="s">
        <v>3501</v>
      </c>
      <c r="N4859" s="1" t="b">
        <v>0</v>
      </c>
    </row>
    <row r="4860" spans="1:14" x14ac:dyDescent="0.25">
      <c r="A4860" s="1">
        <v>465515</v>
      </c>
      <c r="B4860" s="1">
        <v>465524</v>
      </c>
      <c r="C4860" s="1" t="s">
        <v>26674</v>
      </c>
      <c r="D4860" s="1" t="s">
        <v>26674</v>
      </c>
      <c r="E4860" s="1" t="s">
        <v>22</v>
      </c>
      <c r="F4860" s="1" t="s">
        <v>23815</v>
      </c>
      <c r="G4860" s="1" t="s">
        <v>26674</v>
      </c>
      <c r="H4860" s="1" t="s">
        <v>22</v>
      </c>
      <c r="I4860" s="1" t="s">
        <v>23816</v>
      </c>
      <c r="J4860" s="1" t="s">
        <v>26674</v>
      </c>
      <c r="K4860" s="1" t="s">
        <v>22</v>
      </c>
      <c r="L4860" s="1" t="s">
        <v>23815</v>
      </c>
      <c r="M4860" s="1" t="s">
        <v>23815</v>
      </c>
      <c r="N4860" s="1" t="b">
        <v>0</v>
      </c>
    </row>
    <row r="4861" spans="1:14" x14ac:dyDescent="0.25">
      <c r="A4861" s="1">
        <v>465824</v>
      </c>
      <c r="B4861" s="1">
        <v>465829</v>
      </c>
      <c r="C4861" s="1" t="s">
        <v>24653</v>
      </c>
      <c r="D4861" s="1" t="s">
        <v>24653</v>
      </c>
      <c r="E4861" s="1" t="s">
        <v>560</v>
      </c>
      <c r="F4861" s="1" t="s">
        <v>22486</v>
      </c>
      <c r="G4861" s="1" t="s">
        <v>24653</v>
      </c>
      <c r="H4861" s="1" t="s">
        <v>560</v>
      </c>
      <c r="I4861" s="1" t="s">
        <v>3501</v>
      </c>
      <c r="J4861" s="1" t="s">
        <v>24653</v>
      </c>
      <c r="K4861" s="1" t="s">
        <v>560</v>
      </c>
      <c r="L4861" s="1" t="s">
        <v>3501</v>
      </c>
      <c r="M4861" s="1" t="s">
        <v>3501</v>
      </c>
      <c r="N4861" s="1" t="b">
        <v>0</v>
      </c>
    </row>
    <row r="4862" spans="1:14" x14ac:dyDescent="0.25">
      <c r="A4862" s="1">
        <v>465869</v>
      </c>
      <c r="B4862" s="1">
        <v>465879</v>
      </c>
      <c r="C4862" s="1" t="s">
        <v>26675</v>
      </c>
      <c r="D4862" s="1" t="s">
        <v>26675</v>
      </c>
      <c r="E4862" s="1" t="s">
        <v>37</v>
      </c>
      <c r="F4862" s="1" t="s">
        <v>26676</v>
      </c>
      <c r="G4862" s="1" t="s">
        <v>26675</v>
      </c>
      <c r="H4862" s="1" t="s">
        <v>37</v>
      </c>
      <c r="I4862" s="1" t="s">
        <v>26676</v>
      </c>
      <c r="J4862" s="1" t="s">
        <v>26675</v>
      </c>
      <c r="K4862" s="1" t="s">
        <v>37</v>
      </c>
      <c r="L4862" s="1" t="s">
        <v>13523</v>
      </c>
      <c r="M4862" s="1" t="s">
        <v>26676</v>
      </c>
      <c r="N4862" s="1" t="b">
        <v>0</v>
      </c>
    </row>
    <row r="4863" spans="1:14" x14ac:dyDescent="0.25">
      <c r="A4863" s="1">
        <v>465986</v>
      </c>
      <c r="B4863" s="1">
        <v>465994</v>
      </c>
      <c r="C4863" s="1" t="s">
        <v>23212</v>
      </c>
      <c r="D4863" s="1" t="s">
        <v>23212</v>
      </c>
      <c r="E4863" s="1" t="s">
        <v>19</v>
      </c>
      <c r="F4863" s="1" t="s">
        <v>23212</v>
      </c>
      <c r="G4863" s="1" t="s">
        <v>23212</v>
      </c>
      <c r="H4863" s="1" t="s">
        <v>19</v>
      </c>
      <c r="I4863" s="1" t="s">
        <v>23213</v>
      </c>
      <c r="J4863" s="1" t="s">
        <v>23212</v>
      </c>
      <c r="K4863" s="1" t="s">
        <v>19</v>
      </c>
      <c r="L4863" s="1" t="s">
        <v>23213</v>
      </c>
      <c r="M4863" s="1" t="s">
        <v>23213</v>
      </c>
      <c r="N4863" s="1" t="b">
        <v>0</v>
      </c>
    </row>
    <row r="4864" spans="1:14" x14ac:dyDescent="0.25">
      <c r="A4864" s="1">
        <v>466067</v>
      </c>
      <c r="B4864" s="1">
        <v>466083</v>
      </c>
      <c r="C4864" s="1" t="s">
        <v>26677</v>
      </c>
      <c r="D4864" s="1" t="s">
        <v>26677</v>
      </c>
      <c r="E4864" s="1" t="s">
        <v>19</v>
      </c>
      <c r="F4864" s="1" t="s">
        <v>26677</v>
      </c>
      <c r="G4864" s="1" t="s">
        <v>26677</v>
      </c>
      <c r="H4864" s="1" t="s">
        <v>19</v>
      </c>
      <c r="I4864" s="1" t="s">
        <v>26678</v>
      </c>
      <c r="J4864" s="1" t="s">
        <v>26677</v>
      </c>
      <c r="K4864" s="1" t="s">
        <v>19</v>
      </c>
      <c r="L4864" s="1" t="s">
        <v>26678</v>
      </c>
      <c r="M4864" s="1" t="s">
        <v>26678</v>
      </c>
      <c r="N4864" s="1" t="b">
        <v>0</v>
      </c>
    </row>
    <row r="4865" spans="1:14" x14ac:dyDescent="0.25">
      <c r="A4865" s="1">
        <v>466086</v>
      </c>
      <c r="B4865" s="1">
        <v>466094</v>
      </c>
      <c r="C4865" s="1" t="s">
        <v>8900</v>
      </c>
      <c r="D4865" s="1" t="s">
        <v>8900</v>
      </c>
      <c r="E4865" s="1" t="s">
        <v>22</v>
      </c>
      <c r="F4865" s="1" t="s">
        <v>8901</v>
      </c>
      <c r="G4865" s="1" t="s">
        <v>8900</v>
      </c>
      <c r="H4865" s="1" t="s">
        <v>22</v>
      </c>
      <c r="I4865" s="1" t="s">
        <v>8901</v>
      </c>
      <c r="J4865" s="1" t="s">
        <v>8900</v>
      </c>
      <c r="K4865" s="1" t="s">
        <v>19</v>
      </c>
      <c r="L4865" s="1" t="s">
        <v>8900</v>
      </c>
      <c r="M4865" s="1" t="s">
        <v>8901</v>
      </c>
      <c r="N4865" s="1" t="b">
        <v>0</v>
      </c>
    </row>
    <row r="4866" spans="1:14" x14ac:dyDescent="0.25">
      <c r="A4866" s="1">
        <v>466408</v>
      </c>
      <c r="B4866" s="1">
        <v>466419</v>
      </c>
      <c r="C4866" s="1" t="s">
        <v>26679</v>
      </c>
      <c r="D4866" s="1" t="s">
        <v>26679</v>
      </c>
      <c r="E4866" s="1" t="s">
        <v>19</v>
      </c>
      <c r="F4866" s="1" t="s">
        <v>26679</v>
      </c>
      <c r="G4866" s="1" t="s">
        <v>26679</v>
      </c>
      <c r="H4866" s="1" t="s">
        <v>19</v>
      </c>
      <c r="I4866" s="1" t="s">
        <v>17132</v>
      </c>
      <c r="J4866" s="1" t="s">
        <v>26679</v>
      </c>
      <c r="K4866" s="1" t="s">
        <v>19</v>
      </c>
      <c r="L4866" s="1" t="s">
        <v>17132</v>
      </c>
      <c r="M4866" s="1" t="s">
        <v>17132</v>
      </c>
      <c r="N4866" s="1" t="b">
        <v>0</v>
      </c>
    </row>
    <row r="4867" spans="1:14" x14ac:dyDescent="0.25">
      <c r="A4867" s="1">
        <v>466497</v>
      </c>
      <c r="B4867" s="1">
        <v>466504</v>
      </c>
      <c r="C4867" s="1" t="s">
        <v>26680</v>
      </c>
      <c r="D4867" s="1" t="s">
        <v>26680</v>
      </c>
      <c r="E4867" s="1" t="s">
        <v>14</v>
      </c>
      <c r="F4867" s="1" t="s">
        <v>26681</v>
      </c>
      <c r="G4867" s="1" t="s">
        <v>26680</v>
      </c>
      <c r="H4867" s="1" t="s">
        <v>14</v>
      </c>
      <c r="I4867" s="1" t="s">
        <v>26682</v>
      </c>
      <c r="J4867" s="1" t="s">
        <v>26680</v>
      </c>
      <c r="K4867" s="1" t="s">
        <v>14</v>
      </c>
      <c r="L4867" s="1" t="s">
        <v>26681</v>
      </c>
      <c r="M4867" s="1" t="s">
        <v>26681</v>
      </c>
      <c r="N4867" s="1" t="b">
        <v>0</v>
      </c>
    </row>
    <row r="4868" spans="1:14" x14ac:dyDescent="0.25">
      <c r="A4868" s="1">
        <v>466548</v>
      </c>
      <c r="B4868" s="1">
        <v>466554</v>
      </c>
      <c r="C4868" s="1" t="s">
        <v>22770</v>
      </c>
      <c r="D4868" s="1" t="s">
        <v>22770</v>
      </c>
      <c r="E4868" s="1" t="s">
        <v>22</v>
      </c>
      <c r="F4868" s="1" t="s">
        <v>22770</v>
      </c>
      <c r="G4868" s="1" t="s">
        <v>22770</v>
      </c>
      <c r="H4868" s="1" t="s">
        <v>22</v>
      </c>
      <c r="I4868" s="1" t="s">
        <v>1921</v>
      </c>
      <c r="J4868" s="1" t="s">
        <v>22770</v>
      </c>
      <c r="K4868" s="1" t="s">
        <v>22</v>
      </c>
      <c r="L4868" s="1" t="s">
        <v>1921</v>
      </c>
      <c r="M4868" s="1" t="s">
        <v>1921</v>
      </c>
      <c r="N4868" s="1" t="b">
        <v>0</v>
      </c>
    </row>
    <row r="4869" spans="1:14" x14ac:dyDescent="0.25">
      <c r="A4869" s="1">
        <v>466886</v>
      </c>
      <c r="B4869" s="1">
        <v>466897</v>
      </c>
      <c r="C4869" s="1" t="s">
        <v>26683</v>
      </c>
      <c r="D4869" s="1" t="s">
        <v>26683</v>
      </c>
      <c r="E4869" s="1" t="s">
        <v>22</v>
      </c>
      <c r="F4869" s="1" t="s">
        <v>9864</v>
      </c>
      <c r="G4869" s="1" t="s">
        <v>26683</v>
      </c>
      <c r="H4869" s="1" t="s">
        <v>22</v>
      </c>
      <c r="I4869" s="1" t="s">
        <v>26684</v>
      </c>
      <c r="J4869" s="1" t="s">
        <v>26683</v>
      </c>
      <c r="K4869" s="1" t="s">
        <v>22</v>
      </c>
      <c r="L4869" s="1" t="s">
        <v>9864</v>
      </c>
      <c r="M4869" s="1" t="s">
        <v>26684</v>
      </c>
      <c r="N4869" s="1" t="b">
        <v>0</v>
      </c>
    </row>
    <row r="4870" spans="1:14" x14ac:dyDescent="0.25">
      <c r="A4870" s="1">
        <v>466933</v>
      </c>
      <c r="B4870" s="1">
        <v>466944</v>
      </c>
      <c r="C4870" s="1" t="s">
        <v>26685</v>
      </c>
      <c r="D4870" s="1" t="s">
        <v>26685</v>
      </c>
      <c r="E4870" s="1" t="s">
        <v>14</v>
      </c>
      <c r="F4870" s="1" t="s">
        <v>22528</v>
      </c>
      <c r="G4870" s="1" t="s">
        <v>26685</v>
      </c>
      <c r="H4870" s="1" t="s">
        <v>14</v>
      </c>
      <c r="I4870" s="1" t="s">
        <v>705</v>
      </c>
      <c r="J4870" s="1" t="s">
        <v>26685</v>
      </c>
      <c r="K4870" s="1" t="s">
        <v>14</v>
      </c>
      <c r="L4870" s="1" t="s">
        <v>22528</v>
      </c>
      <c r="M4870" s="1" t="s">
        <v>22528</v>
      </c>
      <c r="N4870" s="1" t="b">
        <v>0</v>
      </c>
    </row>
    <row r="4871" spans="1:14" x14ac:dyDescent="0.25">
      <c r="A4871" s="1">
        <v>466975</v>
      </c>
      <c r="B4871" s="1">
        <v>466986</v>
      </c>
      <c r="C4871" s="1" t="s">
        <v>26686</v>
      </c>
      <c r="D4871" s="1" t="s">
        <v>26686</v>
      </c>
      <c r="E4871" s="1" t="s">
        <v>37</v>
      </c>
      <c r="F4871" s="1" t="s">
        <v>26687</v>
      </c>
      <c r="G4871" s="1" t="s">
        <v>26686</v>
      </c>
      <c r="H4871" s="1" t="s">
        <v>37</v>
      </c>
      <c r="I4871" s="1" t="s">
        <v>26688</v>
      </c>
      <c r="J4871" s="1" t="s">
        <v>26686</v>
      </c>
      <c r="K4871" s="1" t="s">
        <v>37</v>
      </c>
      <c r="L4871" s="1" t="s">
        <v>26688</v>
      </c>
      <c r="M4871" s="1" t="s">
        <v>26688</v>
      </c>
      <c r="N4871" s="1" t="b">
        <v>0</v>
      </c>
    </row>
    <row r="4872" spans="1:14" x14ac:dyDescent="0.25">
      <c r="A4872" s="1">
        <v>467011</v>
      </c>
      <c r="B4872" s="1">
        <v>467019</v>
      </c>
      <c r="C4872" s="1" t="s">
        <v>26689</v>
      </c>
      <c r="D4872" s="1" t="s">
        <v>26689</v>
      </c>
      <c r="E4872" s="1" t="s">
        <v>37</v>
      </c>
      <c r="F4872" s="1" t="s">
        <v>26690</v>
      </c>
      <c r="G4872" s="1" t="s">
        <v>26689</v>
      </c>
      <c r="H4872" s="1" t="s">
        <v>37</v>
      </c>
      <c r="I4872" s="1" t="s">
        <v>26691</v>
      </c>
      <c r="J4872" s="1" t="s">
        <v>26689</v>
      </c>
      <c r="K4872" s="1" t="s">
        <v>37</v>
      </c>
      <c r="L4872" s="1" t="s">
        <v>26691</v>
      </c>
      <c r="M4872" s="1" t="s">
        <v>26690</v>
      </c>
      <c r="N4872" s="1" t="b">
        <v>0</v>
      </c>
    </row>
    <row r="4873" spans="1:14" x14ac:dyDescent="0.25">
      <c r="A4873" s="1">
        <v>467093</v>
      </c>
      <c r="B4873" s="1">
        <v>467097</v>
      </c>
      <c r="C4873" s="1" t="s">
        <v>2702</v>
      </c>
      <c r="D4873" s="1" t="s">
        <v>2702</v>
      </c>
      <c r="E4873" s="1" t="s">
        <v>187</v>
      </c>
      <c r="F4873" s="1" t="s">
        <v>2702</v>
      </c>
      <c r="G4873" s="1" t="s">
        <v>2702</v>
      </c>
      <c r="H4873" s="1" t="s">
        <v>187</v>
      </c>
      <c r="I4873" s="1" t="s">
        <v>188</v>
      </c>
      <c r="J4873" s="1" t="s">
        <v>2702</v>
      </c>
      <c r="K4873" s="1" t="s">
        <v>187</v>
      </c>
      <c r="L4873" s="1" t="s">
        <v>188</v>
      </c>
      <c r="M4873" s="1" t="s">
        <v>188</v>
      </c>
      <c r="N4873" s="1" t="b">
        <v>0</v>
      </c>
    </row>
    <row r="4874" spans="1:14" x14ac:dyDescent="0.25">
      <c r="A4874" s="1">
        <v>467112</v>
      </c>
      <c r="B4874" s="1">
        <v>467121</v>
      </c>
      <c r="C4874" s="1" t="s">
        <v>23820</v>
      </c>
      <c r="D4874" s="1" t="s">
        <v>23820</v>
      </c>
      <c r="E4874" s="1" t="s">
        <v>22</v>
      </c>
      <c r="F4874" s="1" t="s">
        <v>23815</v>
      </c>
      <c r="G4874" s="1" t="s">
        <v>23820</v>
      </c>
      <c r="H4874" s="1" t="s">
        <v>22</v>
      </c>
      <c r="I4874" s="1" t="s">
        <v>23816</v>
      </c>
      <c r="J4874" s="1" t="s">
        <v>23820</v>
      </c>
      <c r="K4874" s="1" t="s">
        <v>22</v>
      </c>
      <c r="L4874" s="1" t="s">
        <v>23815</v>
      </c>
      <c r="M4874" s="1" t="s">
        <v>23815</v>
      </c>
      <c r="N4874" s="1" t="b">
        <v>0</v>
      </c>
    </row>
    <row r="4875" spans="1:14" x14ac:dyDescent="0.25">
      <c r="A4875" s="1">
        <v>467149</v>
      </c>
      <c r="B4875" s="1">
        <v>467155</v>
      </c>
      <c r="C4875" s="1" t="s">
        <v>22389</v>
      </c>
      <c r="D4875" s="1" t="s">
        <v>22389</v>
      </c>
      <c r="E4875" s="1" t="s">
        <v>19</v>
      </c>
      <c r="F4875" s="1" t="s">
        <v>22389</v>
      </c>
      <c r="G4875" s="1" t="s">
        <v>22389</v>
      </c>
      <c r="H4875" s="1" t="s">
        <v>19</v>
      </c>
      <c r="I4875" s="1" t="s">
        <v>633</v>
      </c>
      <c r="J4875" s="1" t="s">
        <v>22389</v>
      </c>
      <c r="K4875" s="1" t="s">
        <v>19</v>
      </c>
      <c r="L4875" s="1" t="s">
        <v>633</v>
      </c>
      <c r="M4875" s="1" t="s">
        <v>633</v>
      </c>
      <c r="N4875" s="1" t="b">
        <v>0</v>
      </c>
    </row>
    <row r="4876" spans="1:14" x14ac:dyDescent="0.25">
      <c r="A4876" s="1">
        <v>467166</v>
      </c>
      <c r="B4876" s="1">
        <v>467175</v>
      </c>
      <c r="C4876" s="1" t="s">
        <v>22654</v>
      </c>
      <c r="D4876" s="1" t="s">
        <v>22654</v>
      </c>
      <c r="E4876" s="1" t="s">
        <v>22</v>
      </c>
      <c r="F4876" s="1" t="s">
        <v>22655</v>
      </c>
      <c r="G4876" s="1" t="s">
        <v>22654</v>
      </c>
      <c r="H4876" s="1" t="s">
        <v>37</v>
      </c>
      <c r="I4876" s="1" t="s">
        <v>5569</v>
      </c>
      <c r="J4876" s="1" t="s">
        <v>22654</v>
      </c>
      <c r="K4876" s="1" t="s">
        <v>22</v>
      </c>
      <c r="L4876" s="1" t="s">
        <v>5569</v>
      </c>
      <c r="M4876" s="1" t="s">
        <v>5569</v>
      </c>
      <c r="N4876" s="1" t="b">
        <v>0</v>
      </c>
    </row>
    <row r="4877" spans="1:14" x14ac:dyDescent="0.25">
      <c r="A4877" s="1">
        <v>467476</v>
      </c>
      <c r="B4877" s="1">
        <v>467478</v>
      </c>
      <c r="C4877" s="1" t="s">
        <v>22480</v>
      </c>
      <c r="D4877" s="1" t="s">
        <v>22480</v>
      </c>
      <c r="E4877" s="1" t="s">
        <v>17</v>
      </c>
      <c r="F4877" s="1" t="s">
        <v>22480</v>
      </c>
      <c r="G4877" s="1" t="s">
        <v>22480</v>
      </c>
      <c r="H4877" s="1" t="s">
        <v>17</v>
      </c>
      <c r="I4877" s="1" t="s">
        <v>30</v>
      </c>
      <c r="J4877" s="1" t="s">
        <v>22480</v>
      </c>
      <c r="K4877" s="1" t="s">
        <v>17</v>
      </c>
      <c r="L4877" s="1" t="s">
        <v>30</v>
      </c>
      <c r="M4877" s="1" t="s">
        <v>30</v>
      </c>
      <c r="N4877" s="1" t="b">
        <v>0</v>
      </c>
    </row>
    <row r="4878" spans="1:14" x14ac:dyDescent="0.25">
      <c r="A4878" s="1">
        <v>467552</v>
      </c>
      <c r="B4878" s="1">
        <v>467554</v>
      </c>
      <c r="C4878" s="1" t="s">
        <v>1040</v>
      </c>
      <c r="D4878" s="1" t="s">
        <v>1040</v>
      </c>
      <c r="E4878" s="1" t="s">
        <v>146</v>
      </c>
      <c r="F4878" s="1" t="s">
        <v>23473</v>
      </c>
      <c r="G4878" s="1" t="s">
        <v>1040</v>
      </c>
      <c r="H4878" s="1" t="s">
        <v>146</v>
      </c>
      <c r="I4878" s="1" t="s">
        <v>1040</v>
      </c>
      <c r="J4878" s="1" t="s">
        <v>1040</v>
      </c>
      <c r="K4878" s="1" t="s">
        <v>146</v>
      </c>
      <c r="L4878" s="1" t="s">
        <v>1040</v>
      </c>
      <c r="M4878" s="1" t="s">
        <v>23473</v>
      </c>
      <c r="N4878" s="1" t="b">
        <v>0</v>
      </c>
    </row>
    <row r="4879" spans="1:14" x14ac:dyDescent="0.25">
      <c r="A4879" s="1">
        <v>467570</v>
      </c>
      <c r="B4879" s="1">
        <v>467576</v>
      </c>
      <c r="C4879" s="1" t="s">
        <v>22775</v>
      </c>
      <c r="D4879" s="1" t="s">
        <v>22775</v>
      </c>
      <c r="E4879" s="1" t="s">
        <v>22</v>
      </c>
      <c r="F4879" s="1" t="s">
        <v>22775</v>
      </c>
      <c r="G4879" s="1" t="s">
        <v>22775</v>
      </c>
      <c r="H4879" s="1" t="s">
        <v>22</v>
      </c>
      <c r="I4879" s="1" t="s">
        <v>1190</v>
      </c>
      <c r="J4879" s="1" t="s">
        <v>22775</v>
      </c>
      <c r="K4879" s="1" t="s">
        <v>22</v>
      </c>
      <c r="L4879" s="1" t="s">
        <v>1190</v>
      </c>
      <c r="M4879" s="1" t="s">
        <v>1190</v>
      </c>
      <c r="N4879" s="1" t="b">
        <v>0</v>
      </c>
    </row>
    <row r="4880" spans="1:14" x14ac:dyDescent="0.25">
      <c r="A4880" s="1">
        <v>467655</v>
      </c>
      <c r="B4880" s="1">
        <v>467657</v>
      </c>
      <c r="C4880" s="1" t="s">
        <v>1546</v>
      </c>
      <c r="D4880" s="1" t="s">
        <v>1546</v>
      </c>
      <c r="E4880" s="1" t="s">
        <v>19</v>
      </c>
      <c r="F4880" s="1" t="s">
        <v>1546</v>
      </c>
      <c r="G4880" s="1" t="s">
        <v>1546</v>
      </c>
      <c r="H4880" s="1" t="s">
        <v>19</v>
      </c>
      <c r="I4880" s="1" t="s">
        <v>831</v>
      </c>
      <c r="J4880" s="1" t="s">
        <v>1546</v>
      </c>
      <c r="K4880" s="1" t="s">
        <v>22</v>
      </c>
      <c r="L4880" s="1" t="s">
        <v>1546</v>
      </c>
      <c r="M4880" s="1" t="s">
        <v>831</v>
      </c>
      <c r="N4880" s="1" t="b">
        <v>0</v>
      </c>
    </row>
    <row r="4881" spans="1:14" x14ac:dyDescent="0.25">
      <c r="A4881" s="1">
        <v>467675</v>
      </c>
      <c r="B4881" s="1">
        <v>467681</v>
      </c>
      <c r="C4881" s="1" t="s">
        <v>23579</v>
      </c>
      <c r="D4881" s="1" t="s">
        <v>23579</v>
      </c>
      <c r="E4881" s="1" t="s">
        <v>19</v>
      </c>
      <c r="F4881" s="1" t="s">
        <v>23290</v>
      </c>
      <c r="G4881" s="1" t="s">
        <v>23579</v>
      </c>
      <c r="H4881" s="1" t="s">
        <v>19</v>
      </c>
      <c r="I4881" s="1" t="s">
        <v>23291</v>
      </c>
      <c r="J4881" s="1" t="s">
        <v>23579</v>
      </c>
      <c r="K4881" s="1" t="s">
        <v>19</v>
      </c>
      <c r="L4881" s="1" t="s">
        <v>23290</v>
      </c>
      <c r="M4881" s="1" t="s">
        <v>23290</v>
      </c>
      <c r="N4881" s="1" t="b">
        <v>0</v>
      </c>
    </row>
    <row r="4882" spans="1:14" x14ac:dyDescent="0.25">
      <c r="A4882" s="1">
        <v>467948</v>
      </c>
      <c r="B4882" s="1">
        <v>467954</v>
      </c>
      <c r="C4882" s="1" t="s">
        <v>5407</v>
      </c>
      <c r="D4882" s="1" t="s">
        <v>5407</v>
      </c>
      <c r="E4882" s="1" t="s">
        <v>19</v>
      </c>
      <c r="F4882" s="1" t="s">
        <v>5407</v>
      </c>
      <c r="G4882" s="1" t="s">
        <v>5407</v>
      </c>
      <c r="H4882" s="1" t="s">
        <v>19</v>
      </c>
      <c r="I4882" s="1" t="s">
        <v>5408</v>
      </c>
      <c r="J4882" s="1" t="s">
        <v>5407</v>
      </c>
      <c r="K4882" s="1" t="s">
        <v>19</v>
      </c>
      <c r="L4882" s="1" t="s">
        <v>5408</v>
      </c>
      <c r="M4882" s="1" t="s">
        <v>5408</v>
      </c>
      <c r="N4882" s="1" t="b">
        <v>0</v>
      </c>
    </row>
    <row r="4883" spans="1:14" x14ac:dyDescent="0.25">
      <c r="A4883" s="1">
        <v>468153</v>
      </c>
      <c r="B4883" s="1">
        <v>468159</v>
      </c>
      <c r="C4883" s="1" t="s">
        <v>23579</v>
      </c>
      <c r="D4883" s="1" t="s">
        <v>23579</v>
      </c>
      <c r="E4883" s="1" t="s">
        <v>19</v>
      </c>
      <c r="F4883" s="1" t="s">
        <v>23290</v>
      </c>
      <c r="G4883" s="1" t="s">
        <v>23579</v>
      </c>
      <c r="H4883" s="1" t="s">
        <v>19</v>
      </c>
      <c r="I4883" s="1" t="s">
        <v>23291</v>
      </c>
      <c r="J4883" s="1" t="s">
        <v>23579</v>
      </c>
      <c r="K4883" s="1" t="s">
        <v>19</v>
      </c>
      <c r="L4883" s="1" t="s">
        <v>23290</v>
      </c>
      <c r="M4883" s="1" t="s">
        <v>23290</v>
      </c>
      <c r="N4883" s="1" t="b">
        <v>0</v>
      </c>
    </row>
    <row r="4884" spans="1:14" x14ac:dyDescent="0.25">
      <c r="A4884" s="1">
        <v>468160</v>
      </c>
      <c r="B4884" s="1">
        <v>468164</v>
      </c>
      <c r="C4884" s="1" t="s">
        <v>2702</v>
      </c>
      <c r="D4884" s="1" t="s">
        <v>2702</v>
      </c>
      <c r="E4884" s="1" t="s">
        <v>187</v>
      </c>
      <c r="F4884" s="1" t="s">
        <v>2702</v>
      </c>
      <c r="G4884" s="1" t="s">
        <v>2702</v>
      </c>
      <c r="H4884" s="1" t="s">
        <v>187</v>
      </c>
      <c r="I4884" s="1" t="s">
        <v>188</v>
      </c>
      <c r="J4884" s="1" t="s">
        <v>2702</v>
      </c>
      <c r="K4884" s="1" t="s">
        <v>187</v>
      </c>
      <c r="L4884" s="1" t="s">
        <v>188</v>
      </c>
      <c r="M4884" s="1" t="s">
        <v>188</v>
      </c>
      <c r="N4884" s="1" t="b">
        <v>0</v>
      </c>
    </row>
    <row r="4885" spans="1:14" x14ac:dyDescent="0.25">
      <c r="A4885" s="1">
        <v>468201</v>
      </c>
      <c r="B4885" s="1">
        <v>468208</v>
      </c>
      <c r="C4885" s="1" t="s">
        <v>26692</v>
      </c>
      <c r="D4885" s="1" t="s">
        <v>26693</v>
      </c>
      <c r="E4885" s="1" t="s">
        <v>23584</v>
      </c>
      <c r="F4885" s="1" t="s">
        <v>26693</v>
      </c>
      <c r="G4885" s="1" t="s">
        <v>26692</v>
      </c>
      <c r="H4885" s="1" t="s">
        <v>560</v>
      </c>
      <c r="I4885" s="1" t="s">
        <v>26692</v>
      </c>
      <c r="J4885" s="1" t="s">
        <v>26693</v>
      </c>
      <c r="K4885" s="1" t="s">
        <v>23584</v>
      </c>
      <c r="L4885" s="1" t="s">
        <v>26693</v>
      </c>
      <c r="M4885" s="1" t="s">
        <v>26692</v>
      </c>
      <c r="N4885" s="1" t="b">
        <v>0</v>
      </c>
    </row>
    <row r="4886" spans="1:14" x14ac:dyDescent="0.25">
      <c r="A4886" s="1">
        <v>468209</v>
      </c>
      <c r="B4886" s="1">
        <v>468214</v>
      </c>
      <c r="C4886" s="1" t="s">
        <v>5494</v>
      </c>
      <c r="D4886" s="1" t="s">
        <v>5494</v>
      </c>
      <c r="E4886" s="1" t="s">
        <v>19</v>
      </c>
      <c r="F4886" s="1" t="s">
        <v>5494</v>
      </c>
      <c r="G4886" s="1" t="s">
        <v>5494</v>
      </c>
      <c r="H4886" s="1" t="s">
        <v>19</v>
      </c>
      <c r="I4886" s="1" t="s">
        <v>23585</v>
      </c>
      <c r="J4886" s="1" t="s">
        <v>5494</v>
      </c>
      <c r="K4886" s="1" t="s">
        <v>19</v>
      </c>
      <c r="L4886" s="1" t="s">
        <v>5494</v>
      </c>
      <c r="M4886" s="1" t="s">
        <v>5494</v>
      </c>
      <c r="N4886" s="1" t="b">
        <v>0</v>
      </c>
    </row>
    <row r="4887" spans="1:14" x14ac:dyDescent="0.25">
      <c r="A4887" s="1">
        <v>468219</v>
      </c>
      <c r="B4887" s="1">
        <v>468226</v>
      </c>
      <c r="C4887" s="1" t="s">
        <v>26694</v>
      </c>
      <c r="D4887" s="1" t="s">
        <v>26695</v>
      </c>
      <c r="E4887" s="1" t="s">
        <v>23584</v>
      </c>
      <c r="F4887" s="1" t="s">
        <v>26695</v>
      </c>
      <c r="G4887" s="1" t="s">
        <v>26694</v>
      </c>
      <c r="H4887" s="1" t="s">
        <v>560</v>
      </c>
      <c r="I4887" s="1" t="s">
        <v>26694</v>
      </c>
      <c r="J4887" s="1" t="s">
        <v>26695</v>
      </c>
      <c r="K4887" s="1" t="s">
        <v>23584</v>
      </c>
      <c r="L4887" s="1" t="s">
        <v>26695</v>
      </c>
      <c r="M4887" s="1" t="s">
        <v>26694</v>
      </c>
      <c r="N4887" s="1" t="b">
        <v>0</v>
      </c>
    </row>
    <row r="4888" spans="1:14" x14ac:dyDescent="0.25">
      <c r="A4888" s="1">
        <v>468244</v>
      </c>
      <c r="B4888" s="1">
        <v>468255</v>
      </c>
      <c r="C4888" s="1" t="s">
        <v>23586</v>
      </c>
      <c r="D4888" s="1" t="s">
        <v>23586</v>
      </c>
      <c r="E4888" s="1" t="s">
        <v>19</v>
      </c>
      <c r="F4888" s="1" t="s">
        <v>23586</v>
      </c>
      <c r="G4888" s="1" t="s">
        <v>23586</v>
      </c>
      <c r="H4888" s="1" t="s">
        <v>19</v>
      </c>
      <c r="I4888" s="1" t="s">
        <v>20223</v>
      </c>
      <c r="J4888" s="1" t="s">
        <v>23586</v>
      </c>
      <c r="K4888" s="1" t="s">
        <v>22</v>
      </c>
      <c r="L4888" s="1" t="s">
        <v>20223</v>
      </c>
      <c r="M4888" s="1" t="s">
        <v>20223</v>
      </c>
      <c r="N4888" s="1" t="b">
        <v>0</v>
      </c>
    </row>
    <row r="4889" spans="1:14" x14ac:dyDescent="0.25">
      <c r="A4889" s="1">
        <v>468443</v>
      </c>
      <c r="B4889" s="1">
        <v>468453</v>
      </c>
      <c r="C4889" s="1" t="s">
        <v>23036</v>
      </c>
      <c r="D4889" s="1" t="s">
        <v>23036</v>
      </c>
      <c r="E4889" s="1" t="s">
        <v>22</v>
      </c>
      <c r="F4889" s="1" t="s">
        <v>23036</v>
      </c>
      <c r="G4889" s="1" t="s">
        <v>23036</v>
      </c>
      <c r="H4889" s="1" t="s">
        <v>14</v>
      </c>
      <c r="I4889" s="1" t="s">
        <v>17506</v>
      </c>
      <c r="J4889" s="1" t="s">
        <v>23036</v>
      </c>
      <c r="K4889" s="1" t="s">
        <v>22</v>
      </c>
      <c r="L4889" s="1" t="s">
        <v>23036</v>
      </c>
      <c r="M4889" s="1" t="s">
        <v>17506</v>
      </c>
      <c r="N4889" s="1" t="b">
        <v>0</v>
      </c>
    </row>
    <row r="4890" spans="1:14" x14ac:dyDescent="0.25">
      <c r="A4890" s="1">
        <v>468773</v>
      </c>
      <c r="B4890" s="1">
        <v>468785</v>
      </c>
      <c r="C4890" s="1" t="s">
        <v>26696</v>
      </c>
      <c r="D4890" s="1" t="s">
        <v>26696</v>
      </c>
      <c r="E4890" s="1" t="s">
        <v>19</v>
      </c>
      <c r="F4890" s="1" t="s">
        <v>26696</v>
      </c>
      <c r="G4890" s="1" t="s">
        <v>26696</v>
      </c>
      <c r="H4890" s="1" t="s">
        <v>19</v>
      </c>
      <c r="I4890" s="1" t="s">
        <v>26697</v>
      </c>
      <c r="J4890" s="1" t="s">
        <v>26696</v>
      </c>
      <c r="K4890" s="1" t="s">
        <v>19</v>
      </c>
      <c r="L4890" s="1" t="s">
        <v>26697</v>
      </c>
      <c r="M4890" s="1" t="s">
        <v>26697</v>
      </c>
      <c r="N4890" s="1" t="b">
        <v>0</v>
      </c>
    </row>
    <row r="4891" spans="1:14" x14ac:dyDescent="0.25">
      <c r="A4891" s="1">
        <v>469028</v>
      </c>
      <c r="B4891" s="1">
        <v>469039</v>
      </c>
      <c r="C4891" s="1" t="s">
        <v>23050</v>
      </c>
      <c r="D4891" s="1" t="s">
        <v>23050</v>
      </c>
      <c r="E4891" s="1" t="s">
        <v>37</v>
      </c>
      <c r="F4891" s="1" t="s">
        <v>23051</v>
      </c>
      <c r="G4891" s="1" t="s">
        <v>23050</v>
      </c>
      <c r="H4891" s="1" t="s">
        <v>37</v>
      </c>
      <c r="I4891" s="1" t="s">
        <v>23051</v>
      </c>
      <c r="J4891" s="1" t="s">
        <v>23050</v>
      </c>
      <c r="K4891" s="1" t="s">
        <v>37</v>
      </c>
      <c r="L4891" s="1" t="s">
        <v>23052</v>
      </c>
      <c r="M4891" s="1" t="s">
        <v>23051</v>
      </c>
      <c r="N4891" s="1" t="b">
        <v>0</v>
      </c>
    </row>
    <row r="4892" spans="1:14" x14ac:dyDescent="0.25">
      <c r="A4892" s="1">
        <v>469071</v>
      </c>
      <c r="B4892" s="1">
        <v>469077</v>
      </c>
      <c r="C4892" s="1" t="s">
        <v>26698</v>
      </c>
      <c r="D4892" s="1" t="s">
        <v>26698</v>
      </c>
      <c r="E4892" s="1" t="s">
        <v>150</v>
      </c>
      <c r="F4892" s="1" t="s">
        <v>9479</v>
      </c>
      <c r="G4892" s="1" t="s">
        <v>26698</v>
      </c>
      <c r="H4892" s="1" t="s">
        <v>150</v>
      </c>
      <c r="I4892" s="1" t="s">
        <v>9414</v>
      </c>
      <c r="J4892" s="1" t="s">
        <v>26698</v>
      </c>
      <c r="K4892" s="1" t="s">
        <v>150</v>
      </c>
      <c r="L4892" s="1" t="s">
        <v>9479</v>
      </c>
      <c r="M4892" s="1" t="s">
        <v>9479</v>
      </c>
      <c r="N4892" s="1" t="b">
        <v>0</v>
      </c>
    </row>
    <row r="4893" spans="1:14" x14ac:dyDescent="0.25">
      <c r="A4893" s="1">
        <v>469101</v>
      </c>
      <c r="B4893" s="1">
        <v>469106</v>
      </c>
      <c r="C4893" s="1" t="s">
        <v>26699</v>
      </c>
      <c r="D4893" s="1" t="s">
        <v>26699</v>
      </c>
      <c r="E4893" s="1" t="s">
        <v>37</v>
      </c>
      <c r="F4893" s="1" t="s">
        <v>26700</v>
      </c>
      <c r="G4893" s="1" t="s">
        <v>26699</v>
      </c>
      <c r="H4893" s="1" t="s">
        <v>37</v>
      </c>
      <c r="I4893" s="1" t="s">
        <v>26701</v>
      </c>
      <c r="J4893" s="1" t="s">
        <v>26699</v>
      </c>
      <c r="K4893" s="1" t="s">
        <v>37</v>
      </c>
      <c r="L4893" s="1" t="s">
        <v>26700</v>
      </c>
      <c r="M4893" s="1" t="s">
        <v>26701</v>
      </c>
      <c r="N4893" s="1" t="b">
        <v>0</v>
      </c>
    </row>
    <row r="4894" spans="1:14" x14ac:dyDescent="0.25">
      <c r="A4894" s="1">
        <v>469222</v>
      </c>
      <c r="B4894" s="1">
        <v>469224</v>
      </c>
      <c r="C4894" s="1" t="s">
        <v>26481</v>
      </c>
      <c r="D4894" s="1" t="s">
        <v>26481</v>
      </c>
      <c r="E4894" s="1" t="s">
        <v>19</v>
      </c>
      <c r="F4894" s="1" t="s">
        <v>26481</v>
      </c>
      <c r="G4894" s="1" t="s">
        <v>26481</v>
      </c>
      <c r="H4894" s="1" t="s">
        <v>19</v>
      </c>
      <c r="I4894" s="1" t="s">
        <v>1138</v>
      </c>
      <c r="J4894" s="1" t="s">
        <v>26481</v>
      </c>
      <c r="K4894" s="1" t="s">
        <v>19</v>
      </c>
      <c r="L4894" s="1" t="s">
        <v>26481</v>
      </c>
      <c r="M4894" s="1" t="s">
        <v>1138</v>
      </c>
      <c r="N4894" s="1" t="b">
        <v>0</v>
      </c>
    </row>
    <row r="4895" spans="1:14" x14ac:dyDescent="0.25">
      <c r="A4895" s="1">
        <v>469276</v>
      </c>
      <c r="B4895" s="1">
        <v>469278</v>
      </c>
      <c r="C4895" s="1" t="s">
        <v>26481</v>
      </c>
      <c r="D4895" s="1" t="s">
        <v>26481</v>
      </c>
      <c r="E4895" s="1" t="s">
        <v>19</v>
      </c>
      <c r="F4895" s="1" t="s">
        <v>26481</v>
      </c>
      <c r="G4895" s="1" t="s">
        <v>26481</v>
      </c>
      <c r="H4895" s="1" t="s">
        <v>19</v>
      </c>
      <c r="I4895" s="1" t="s">
        <v>1138</v>
      </c>
      <c r="J4895" s="1" t="s">
        <v>26481</v>
      </c>
      <c r="K4895" s="1" t="s">
        <v>19</v>
      </c>
      <c r="L4895" s="1" t="s">
        <v>26481</v>
      </c>
      <c r="M4895" s="1" t="s">
        <v>1138</v>
      </c>
      <c r="N4895" s="1" t="b">
        <v>0</v>
      </c>
    </row>
    <row r="4896" spans="1:14" x14ac:dyDescent="0.25">
      <c r="A4896" s="1">
        <v>469310</v>
      </c>
      <c r="B4896" s="1">
        <v>469315</v>
      </c>
      <c r="C4896" s="1" t="s">
        <v>353</v>
      </c>
      <c r="D4896" s="1" t="s">
        <v>353</v>
      </c>
      <c r="E4896" s="1" t="s">
        <v>14</v>
      </c>
      <c r="F4896" s="1" t="s">
        <v>353</v>
      </c>
      <c r="G4896" s="1" t="s">
        <v>353</v>
      </c>
      <c r="H4896" s="1" t="s">
        <v>187</v>
      </c>
      <c r="I4896" s="1" t="s">
        <v>188</v>
      </c>
      <c r="J4896" s="1" t="s">
        <v>353</v>
      </c>
      <c r="K4896" s="1" t="s">
        <v>14</v>
      </c>
      <c r="L4896" s="1" t="s">
        <v>188</v>
      </c>
      <c r="M4896" s="1" t="s">
        <v>188</v>
      </c>
      <c r="N4896" s="1" t="b">
        <v>0</v>
      </c>
    </row>
    <row r="4897" spans="1:14" x14ac:dyDescent="0.25">
      <c r="A4897" s="1">
        <v>469452</v>
      </c>
      <c r="B4897" s="1">
        <v>469459</v>
      </c>
      <c r="C4897" s="1" t="s">
        <v>26702</v>
      </c>
      <c r="D4897" s="1" t="s">
        <v>26702</v>
      </c>
      <c r="E4897" s="1" t="s">
        <v>19</v>
      </c>
      <c r="F4897" s="1" t="s">
        <v>26703</v>
      </c>
      <c r="G4897" s="1" t="s">
        <v>26702</v>
      </c>
      <c r="H4897" s="1" t="s">
        <v>19</v>
      </c>
      <c r="I4897" s="1" t="s">
        <v>26704</v>
      </c>
      <c r="J4897" s="1" t="s">
        <v>26702</v>
      </c>
      <c r="K4897" s="1" t="s">
        <v>19</v>
      </c>
      <c r="L4897" s="1" t="s">
        <v>26704</v>
      </c>
      <c r="M4897" s="1" t="s">
        <v>26703</v>
      </c>
      <c r="N4897" s="1" t="b">
        <v>0</v>
      </c>
    </row>
    <row r="4898" spans="1:14" x14ac:dyDescent="0.25">
      <c r="A4898" s="1">
        <v>469608</v>
      </c>
      <c r="B4898" s="1">
        <v>469622</v>
      </c>
      <c r="C4898" s="1" t="s">
        <v>21931</v>
      </c>
      <c r="D4898" s="1" t="s">
        <v>21931</v>
      </c>
      <c r="E4898" s="1" t="s">
        <v>37</v>
      </c>
      <c r="F4898" s="1" t="s">
        <v>21931</v>
      </c>
      <c r="G4898" s="1" t="s">
        <v>21931</v>
      </c>
      <c r="H4898" s="1" t="s">
        <v>22</v>
      </c>
      <c r="I4898" s="1" t="s">
        <v>17180</v>
      </c>
      <c r="J4898" s="1" t="s">
        <v>21931</v>
      </c>
      <c r="K4898" s="1" t="s">
        <v>22</v>
      </c>
      <c r="L4898" s="1" t="s">
        <v>17180</v>
      </c>
      <c r="M4898" s="1" t="s">
        <v>17180</v>
      </c>
      <c r="N4898" s="1" t="b">
        <v>0</v>
      </c>
    </row>
    <row r="4899" spans="1:14" x14ac:dyDescent="0.25">
      <c r="A4899" s="1">
        <v>469766</v>
      </c>
      <c r="B4899" s="1">
        <v>469776</v>
      </c>
      <c r="C4899" s="1" t="s">
        <v>26635</v>
      </c>
      <c r="D4899" s="1" t="s">
        <v>26635</v>
      </c>
      <c r="E4899" s="1" t="s">
        <v>22</v>
      </c>
      <c r="F4899" s="1" t="s">
        <v>26635</v>
      </c>
      <c r="G4899" s="1" t="s">
        <v>26635</v>
      </c>
      <c r="H4899" s="1" t="s">
        <v>22</v>
      </c>
      <c r="I4899" s="1" t="s">
        <v>22657</v>
      </c>
      <c r="J4899" s="1" t="s">
        <v>26635</v>
      </c>
      <c r="K4899" s="1" t="s">
        <v>22</v>
      </c>
      <c r="L4899" s="1" t="s">
        <v>12624</v>
      </c>
      <c r="M4899" s="1" t="s">
        <v>12624</v>
      </c>
      <c r="N4899" s="1" t="b">
        <v>0</v>
      </c>
    </row>
    <row r="4900" spans="1:14" x14ac:dyDescent="0.25">
      <c r="A4900" s="1">
        <v>470010</v>
      </c>
      <c r="B4900" s="1">
        <v>470018</v>
      </c>
      <c r="C4900" s="1" t="s">
        <v>26705</v>
      </c>
      <c r="D4900" s="1" t="s">
        <v>26705</v>
      </c>
      <c r="E4900" s="1" t="s">
        <v>22</v>
      </c>
      <c r="F4900" s="1" t="s">
        <v>26706</v>
      </c>
      <c r="G4900" s="1" t="s">
        <v>26705</v>
      </c>
      <c r="H4900" s="1" t="s">
        <v>22</v>
      </c>
      <c r="I4900" s="1" t="s">
        <v>26707</v>
      </c>
      <c r="J4900" s="1" t="s">
        <v>26705</v>
      </c>
      <c r="K4900" s="1" t="s">
        <v>22</v>
      </c>
      <c r="L4900" s="1" t="s">
        <v>26706</v>
      </c>
      <c r="M4900" s="1" t="s">
        <v>26706</v>
      </c>
      <c r="N4900" s="1" t="b">
        <v>0</v>
      </c>
    </row>
    <row r="4901" spans="1:14" x14ac:dyDescent="0.25">
      <c r="A4901" s="1">
        <v>470038</v>
      </c>
      <c r="B4901" s="1">
        <v>470046</v>
      </c>
      <c r="C4901" s="1" t="s">
        <v>26707</v>
      </c>
      <c r="D4901" s="1" t="s">
        <v>26707</v>
      </c>
      <c r="E4901" s="1" t="s">
        <v>22</v>
      </c>
      <c r="F4901" s="1" t="s">
        <v>26706</v>
      </c>
      <c r="G4901" s="1" t="s">
        <v>26707</v>
      </c>
      <c r="H4901" s="1" t="s">
        <v>22</v>
      </c>
      <c r="I4901" s="1" t="s">
        <v>26707</v>
      </c>
      <c r="J4901" s="1" t="s">
        <v>26707</v>
      </c>
      <c r="K4901" s="1" t="s">
        <v>22</v>
      </c>
      <c r="L4901" s="1" t="s">
        <v>26706</v>
      </c>
      <c r="M4901" s="1" t="s">
        <v>26706</v>
      </c>
      <c r="N4901" s="1" t="b">
        <v>0</v>
      </c>
    </row>
    <row r="4902" spans="1:14" x14ac:dyDescent="0.25">
      <c r="A4902" s="1">
        <v>470150</v>
      </c>
      <c r="B4902" s="1">
        <v>470158</v>
      </c>
      <c r="C4902" s="1" t="s">
        <v>26708</v>
      </c>
      <c r="D4902" s="1" t="s">
        <v>26708</v>
      </c>
      <c r="E4902" s="1" t="s">
        <v>19</v>
      </c>
      <c r="F4902" s="1" t="s">
        <v>26708</v>
      </c>
      <c r="G4902" s="1" t="s">
        <v>26708</v>
      </c>
      <c r="H4902" s="1" t="s">
        <v>19</v>
      </c>
      <c r="I4902" s="1" t="s">
        <v>26709</v>
      </c>
      <c r="J4902" s="1" t="s">
        <v>26708</v>
      </c>
      <c r="K4902" s="1" t="s">
        <v>19</v>
      </c>
      <c r="L4902" s="1" t="s">
        <v>26708</v>
      </c>
      <c r="M4902" s="1" t="s">
        <v>26708</v>
      </c>
      <c r="N4902" s="1" t="b">
        <v>0</v>
      </c>
    </row>
    <row r="4903" spans="1:14" x14ac:dyDescent="0.25">
      <c r="A4903" s="1">
        <v>470173</v>
      </c>
      <c r="B4903" s="1">
        <v>470182</v>
      </c>
      <c r="C4903" s="1" t="s">
        <v>26710</v>
      </c>
      <c r="D4903" s="1" t="s">
        <v>26710</v>
      </c>
      <c r="E4903" s="1" t="s">
        <v>37</v>
      </c>
      <c r="F4903" s="1" t="s">
        <v>17187</v>
      </c>
      <c r="G4903" s="1" t="s">
        <v>26710</v>
      </c>
      <c r="H4903" s="1" t="s">
        <v>37</v>
      </c>
      <c r="I4903" s="1" t="s">
        <v>26711</v>
      </c>
      <c r="J4903" s="1" t="s">
        <v>26710</v>
      </c>
      <c r="K4903" s="1" t="s">
        <v>37</v>
      </c>
      <c r="L4903" s="1" t="s">
        <v>17187</v>
      </c>
      <c r="M4903" s="1" t="s">
        <v>26711</v>
      </c>
      <c r="N4903" s="1" t="b">
        <v>0</v>
      </c>
    </row>
    <row r="4904" spans="1:14" x14ac:dyDescent="0.25">
      <c r="A4904" s="1">
        <v>470236</v>
      </c>
      <c r="B4904" s="1">
        <v>470239</v>
      </c>
      <c r="C4904" s="1" t="s">
        <v>26712</v>
      </c>
      <c r="D4904" s="1" t="s">
        <v>26712</v>
      </c>
      <c r="E4904" s="1" t="s">
        <v>37</v>
      </c>
      <c r="F4904" s="1" t="s">
        <v>17258</v>
      </c>
      <c r="G4904" s="1" t="s">
        <v>26712</v>
      </c>
      <c r="H4904" s="1" t="s">
        <v>37</v>
      </c>
      <c r="I4904" s="1" t="s">
        <v>26713</v>
      </c>
      <c r="J4904" s="1" t="s">
        <v>26712</v>
      </c>
      <c r="K4904" s="1" t="s">
        <v>37</v>
      </c>
      <c r="L4904" s="1" t="s">
        <v>17258</v>
      </c>
      <c r="M4904" s="1" t="s">
        <v>26713</v>
      </c>
      <c r="N4904" s="1" t="b">
        <v>0</v>
      </c>
    </row>
    <row r="4905" spans="1:14" x14ac:dyDescent="0.25">
      <c r="A4905" s="1">
        <v>470431</v>
      </c>
      <c r="B4905" s="1">
        <v>470432</v>
      </c>
      <c r="C4905" s="1" t="s">
        <v>3836</v>
      </c>
      <c r="D4905" s="1" t="s">
        <v>3836</v>
      </c>
      <c r="E4905" s="1" t="s">
        <v>19</v>
      </c>
      <c r="F4905" s="1" t="s">
        <v>3836</v>
      </c>
      <c r="G4905" s="1" t="s">
        <v>3836</v>
      </c>
      <c r="H4905" s="1" t="s">
        <v>19</v>
      </c>
      <c r="I4905" s="1" t="s">
        <v>831</v>
      </c>
      <c r="J4905" s="1" t="s">
        <v>3836</v>
      </c>
      <c r="K4905" s="1" t="s">
        <v>19</v>
      </c>
      <c r="L4905" s="1" t="s">
        <v>3836</v>
      </c>
      <c r="M4905" s="1" t="s">
        <v>831</v>
      </c>
      <c r="N4905" s="1" t="b">
        <v>0</v>
      </c>
    </row>
    <row r="4906" spans="1:14" x14ac:dyDescent="0.25">
      <c r="A4906" s="1">
        <v>470727</v>
      </c>
      <c r="B4906" s="1">
        <v>470734</v>
      </c>
      <c r="C4906" s="1" t="s">
        <v>22800</v>
      </c>
      <c r="D4906" s="1" t="s">
        <v>22800</v>
      </c>
      <c r="E4906" s="1" t="s">
        <v>22</v>
      </c>
      <c r="F4906" s="1" t="s">
        <v>1183</v>
      </c>
      <c r="G4906" s="1" t="s">
        <v>22800</v>
      </c>
      <c r="H4906" s="1" t="s">
        <v>22</v>
      </c>
      <c r="I4906" s="1" t="s">
        <v>303</v>
      </c>
      <c r="J4906" s="1" t="s">
        <v>22800</v>
      </c>
      <c r="K4906" s="1" t="s">
        <v>22</v>
      </c>
      <c r="L4906" s="1" t="s">
        <v>1183</v>
      </c>
      <c r="M4906" s="1" t="s">
        <v>303</v>
      </c>
      <c r="N4906" s="1" t="b">
        <v>0</v>
      </c>
    </row>
    <row r="4907" spans="1:14" x14ac:dyDescent="0.25">
      <c r="A4907" s="1">
        <v>471215</v>
      </c>
      <c r="B4907" s="1">
        <v>471223</v>
      </c>
      <c r="C4907" s="1" t="s">
        <v>23212</v>
      </c>
      <c r="D4907" s="1" t="s">
        <v>23212</v>
      </c>
      <c r="E4907" s="1" t="s">
        <v>19</v>
      </c>
      <c r="F4907" s="1" t="s">
        <v>23212</v>
      </c>
      <c r="G4907" s="1" t="s">
        <v>23212</v>
      </c>
      <c r="H4907" s="1" t="s">
        <v>19</v>
      </c>
      <c r="I4907" s="1" t="s">
        <v>23213</v>
      </c>
      <c r="J4907" s="1" t="s">
        <v>23212</v>
      </c>
      <c r="K4907" s="1" t="s">
        <v>19</v>
      </c>
      <c r="L4907" s="1" t="s">
        <v>23213</v>
      </c>
      <c r="M4907" s="1" t="s">
        <v>23213</v>
      </c>
      <c r="N4907" s="1" t="b">
        <v>0</v>
      </c>
    </row>
    <row r="4908" spans="1:14" x14ac:dyDescent="0.25">
      <c r="A4908" s="1">
        <v>471373</v>
      </c>
      <c r="B4908" s="1">
        <v>471382</v>
      </c>
      <c r="C4908" s="1" t="s">
        <v>26714</v>
      </c>
      <c r="D4908" s="1" t="s">
        <v>26714</v>
      </c>
      <c r="E4908" s="1" t="s">
        <v>19</v>
      </c>
      <c r="F4908" s="1" t="s">
        <v>26715</v>
      </c>
      <c r="G4908" s="1" t="s">
        <v>26714</v>
      </c>
      <c r="H4908" s="1" t="s">
        <v>37</v>
      </c>
      <c r="I4908" s="1" t="s">
        <v>26716</v>
      </c>
      <c r="J4908" s="1" t="s">
        <v>26714</v>
      </c>
      <c r="K4908" s="1" t="s">
        <v>19</v>
      </c>
      <c r="L4908" s="1" t="s">
        <v>26715</v>
      </c>
      <c r="M4908" s="1" t="s">
        <v>26715</v>
      </c>
      <c r="N4908" s="1" t="b">
        <v>0</v>
      </c>
    </row>
    <row r="4909" spans="1:14" x14ac:dyDescent="0.25">
      <c r="A4909" s="1">
        <v>471383</v>
      </c>
      <c r="B4909" s="1">
        <v>471391</v>
      </c>
      <c r="C4909" s="1" t="s">
        <v>26717</v>
      </c>
      <c r="D4909" s="1" t="s">
        <v>26717</v>
      </c>
      <c r="E4909" s="1" t="s">
        <v>37</v>
      </c>
      <c r="F4909" s="1" t="s">
        <v>26718</v>
      </c>
      <c r="G4909" s="1" t="s">
        <v>26717</v>
      </c>
      <c r="H4909" s="1" t="s">
        <v>37</v>
      </c>
      <c r="I4909" s="1" t="s">
        <v>26719</v>
      </c>
      <c r="J4909" s="1" t="s">
        <v>26717</v>
      </c>
      <c r="K4909" s="1" t="s">
        <v>37</v>
      </c>
      <c r="L4909" s="1" t="s">
        <v>26718</v>
      </c>
      <c r="M4909" s="1" t="s">
        <v>26718</v>
      </c>
      <c r="N4909" s="1" t="b">
        <v>0</v>
      </c>
    </row>
    <row r="4910" spans="1:14" x14ac:dyDescent="0.25">
      <c r="A4910" s="1">
        <v>471698</v>
      </c>
      <c r="B4910" s="1">
        <v>471700</v>
      </c>
      <c r="C4910" s="1" t="s">
        <v>22480</v>
      </c>
      <c r="D4910" s="1" t="s">
        <v>22480</v>
      </c>
      <c r="E4910" s="1" t="s">
        <v>17</v>
      </c>
      <c r="F4910" s="1" t="s">
        <v>22480</v>
      </c>
      <c r="G4910" s="1" t="s">
        <v>22480</v>
      </c>
      <c r="H4910" s="1" t="s">
        <v>17</v>
      </c>
      <c r="I4910" s="1" t="s">
        <v>30</v>
      </c>
      <c r="J4910" s="1" t="s">
        <v>22480</v>
      </c>
      <c r="K4910" s="1" t="s">
        <v>17</v>
      </c>
      <c r="L4910" s="1" t="s">
        <v>30</v>
      </c>
      <c r="M4910" s="1" t="s">
        <v>30</v>
      </c>
      <c r="N4910" s="1" t="b">
        <v>0</v>
      </c>
    </row>
    <row r="4911" spans="1:14" x14ac:dyDescent="0.25">
      <c r="A4911" s="1">
        <v>472043</v>
      </c>
      <c r="B4911" s="1">
        <v>472048</v>
      </c>
      <c r="C4911" s="1" t="s">
        <v>26720</v>
      </c>
      <c r="D4911" s="1" t="s">
        <v>26720</v>
      </c>
      <c r="E4911" s="1" t="s">
        <v>37</v>
      </c>
      <c r="F4911" s="1" t="s">
        <v>26721</v>
      </c>
      <c r="G4911" s="1" t="s">
        <v>26720</v>
      </c>
      <c r="H4911" s="1" t="s">
        <v>37</v>
      </c>
      <c r="I4911" s="1" t="s">
        <v>26722</v>
      </c>
      <c r="J4911" s="1" t="s">
        <v>26720</v>
      </c>
      <c r="K4911" s="1" t="s">
        <v>37</v>
      </c>
      <c r="L4911" s="1" t="s">
        <v>26721</v>
      </c>
      <c r="M4911" s="1" t="s">
        <v>26723</v>
      </c>
      <c r="N4911" s="1" t="b">
        <v>0</v>
      </c>
    </row>
    <row r="4912" spans="1:14" x14ac:dyDescent="0.25">
      <c r="A4912" s="1">
        <v>472107</v>
      </c>
      <c r="B4912" s="1">
        <v>472115</v>
      </c>
      <c r="C4912" s="1" t="s">
        <v>22445</v>
      </c>
      <c r="D4912" s="1" t="s">
        <v>22445</v>
      </c>
      <c r="E4912" s="1" t="s">
        <v>37</v>
      </c>
      <c r="F4912" s="1" t="s">
        <v>43</v>
      </c>
      <c r="G4912" s="1" t="s">
        <v>22445</v>
      </c>
      <c r="H4912" s="1" t="s">
        <v>37</v>
      </c>
      <c r="I4912" s="1" t="s">
        <v>22439</v>
      </c>
      <c r="J4912" s="1" t="s">
        <v>22445</v>
      </c>
      <c r="K4912" s="1" t="s">
        <v>37</v>
      </c>
      <c r="L4912" s="1" t="s">
        <v>43</v>
      </c>
      <c r="M4912" s="1" t="s">
        <v>43</v>
      </c>
      <c r="N4912" s="1" t="b">
        <v>0</v>
      </c>
    </row>
    <row r="4913" spans="1:14" x14ac:dyDescent="0.25">
      <c r="A4913" s="1">
        <v>472190</v>
      </c>
      <c r="B4913" s="1">
        <v>472205</v>
      </c>
      <c r="C4913" s="1" t="s">
        <v>26724</v>
      </c>
      <c r="D4913" s="1" t="s">
        <v>26724</v>
      </c>
      <c r="E4913" s="1" t="s">
        <v>14</v>
      </c>
      <c r="F4913" s="1" t="s">
        <v>22449</v>
      </c>
      <c r="G4913" s="1" t="s">
        <v>26724</v>
      </c>
      <c r="H4913" s="1" t="s">
        <v>14</v>
      </c>
      <c r="I4913" s="1" t="s">
        <v>22450</v>
      </c>
      <c r="J4913" s="1" t="s">
        <v>26724</v>
      </c>
      <c r="K4913" s="1" t="s">
        <v>14</v>
      </c>
      <c r="L4913" s="1" t="s">
        <v>22449</v>
      </c>
      <c r="M4913" s="1" t="s">
        <v>22449</v>
      </c>
      <c r="N4913" s="1" t="b">
        <v>0</v>
      </c>
    </row>
    <row r="4914" spans="1:14" x14ac:dyDescent="0.25">
      <c r="A4914" s="1">
        <v>472245</v>
      </c>
      <c r="B4914" s="1">
        <v>472249</v>
      </c>
      <c r="C4914" s="1" t="s">
        <v>2142</v>
      </c>
      <c r="D4914" s="1" t="s">
        <v>2142</v>
      </c>
      <c r="E4914" s="1" t="s">
        <v>146</v>
      </c>
      <c r="F4914" s="1" t="s">
        <v>22485</v>
      </c>
      <c r="G4914" s="1" t="s">
        <v>2142</v>
      </c>
      <c r="H4914" s="1" t="s">
        <v>146</v>
      </c>
      <c r="I4914" s="1" t="s">
        <v>750</v>
      </c>
      <c r="J4914" s="1" t="s">
        <v>2142</v>
      </c>
      <c r="K4914" s="1" t="s">
        <v>146</v>
      </c>
      <c r="L4914" s="1" t="s">
        <v>22485</v>
      </c>
      <c r="M4914" s="1" t="s">
        <v>22485</v>
      </c>
      <c r="N4914" s="1" t="b">
        <v>0</v>
      </c>
    </row>
    <row r="4915" spans="1:14" x14ac:dyDescent="0.25">
      <c r="A4915" s="1">
        <v>472438</v>
      </c>
      <c r="B4915" s="1">
        <v>472446</v>
      </c>
      <c r="C4915" s="1" t="s">
        <v>22632</v>
      </c>
      <c r="D4915" s="1" t="s">
        <v>22632</v>
      </c>
      <c r="E4915" s="1" t="s">
        <v>19</v>
      </c>
      <c r="F4915" s="1" t="s">
        <v>22632</v>
      </c>
      <c r="G4915" s="1" t="s">
        <v>22632</v>
      </c>
      <c r="H4915" s="1" t="s">
        <v>19</v>
      </c>
      <c r="I4915" s="1" t="s">
        <v>234</v>
      </c>
      <c r="J4915" s="1" t="s">
        <v>22632</v>
      </c>
      <c r="K4915" s="1" t="s">
        <v>19</v>
      </c>
      <c r="L4915" s="1" t="s">
        <v>234</v>
      </c>
      <c r="M4915" s="1" t="s">
        <v>234</v>
      </c>
      <c r="N4915" s="1" t="b">
        <v>0</v>
      </c>
    </row>
    <row r="4916" spans="1:14" x14ac:dyDescent="0.25">
      <c r="A4916" s="1">
        <v>472490</v>
      </c>
      <c r="B4916" s="1">
        <v>472498</v>
      </c>
      <c r="C4916" s="1" t="s">
        <v>22445</v>
      </c>
      <c r="D4916" s="1" t="s">
        <v>22445</v>
      </c>
      <c r="E4916" s="1" t="s">
        <v>37</v>
      </c>
      <c r="F4916" s="1" t="s">
        <v>43</v>
      </c>
      <c r="G4916" s="1" t="s">
        <v>22445</v>
      </c>
      <c r="H4916" s="1" t="s">
        <v>37</v>
      </c>
      <c r="I4916" s="1" t="s">
        <v>22439</v>
      </c>
      <c r="J4916" s="1" t="s">
        <v>22445</v>
      </c>
      <c r="K4916" s="1" t="s">
        <v>37</v>
      </c>
      <c r="L4916" s="1" t="s">
        <v>43</v>
      </c>
      <c r="M4916" s="1" t="s">
        <v>43</v>
      </c>
      <c r="N4916" s="1" t="b">
        <v>0</v>
      </c>
    </row>
    <row r="4917" spans="1:14" x14ac:dyDescent="0.25">
      <c r="A4917" s="1">
        <v>472501</v>
      </c>
      <c r="B4917" s="1">
        <v>472512</v>
      </c>
      <c r="C4917" s="1" t="s">
        <v>23050</v>
      </c>
      <c r="D4917" s="1" t="s">
        <v>23050</v>
      </c>
      <c r="E4917" s="1" t="s">
        <v>37</v>
      </c>
      <c r="F4917" s="1" t="s">
        <v>23051</v>
      </c>
      <c r="G4917" s="1" t="s">
        <v>23050</v>
      </c>
      <c r="H4917" s="1" t="s">
        <v>37</v>
      </c>
      <c r="I4917" s="1" t="s">
        <v>23051</v>
      </c>
      <c r="J4917" s="1" t="s">
        <v>23050</v>
      </c>
      <c r="K4917" s="1" t="s">
        <v>37</v>
      </c>
      <c r="L4917" s="1" t="s">
        <v>23052</v>
      </c>
      <c r="M4917" s="1" t="s">
        <v>23052</v>
      </c>
      <c r="N4917" s="1" t="b">
        <v>0</v>
      </c>
    </row>
    <row r="4918" spans="1:14" x14ac:dyDescent="0.25">
      <c r="A4918" s="1">
        <v>472515</v>
      </c>
      <c r="B4918" s="1">
        <v>472523</v>
      </c>
      <c r="C4918" s="1" t="s">
        <v>22594</v>
      </c>
      <c r="D4918" s="1" t="s">
        <v>22594</v>
      </c>
      <c r="E4918" s="1" t="s">
        <v>37</v>
      </c>
      <c r="F4918" s="1" t="s">
        <v>22595</v>
      </c>
      <c r="G4918" s="1" t="s">
        <v>22594</v>
      </c>
      <c r="H4918" s="1" t="s">
        <v>37</v>
      </c>
      <c r="I4918" s="1" t="s">
        <v>2133</v>
      </c>
      <c r="J4918" s="1" t="s">
        <v>22594</v>
      </c>
      <c r="K4918" s="1" t="s">
        <v>37</v>
      </c>
      <c r="L4918" s="1" t="s">
        <v>2133</v>
      </c>
      <c r="M4918" s="1" t="s">
        <v>2133</v>
      </c>
      <c r="N4918" s="1" t="b">
        <v>0</v>
      </c>
    </row>
    <row r="4919" spans="1:14" x14ac:dyDescent="0.25">
      <c r="A4919" s="1">
        <v>472526</v>
      </c>
      <c r="B4919" s="1">
        <v>472538</v>
      </c>
      <c r="C4919" s="1" t="s">
        <v>26725</v>
      </c>
      <c r="D4919" s="1" t="s">
        <v>26725</v>
      </c>
      <c r="E4919" s="1" t="s">
        <v>37</v>
      </c>
      <c r="F4919" s="1" t="s">
        <v>26726</v>
      </c>
      <c r="G4919" s="1" t="s">
        <v>26725</v>
      </c>
      <c r="H4919" s="1" t="s">
        <v>37</v>
      </c>
      <c r="I4919" s="1" t="s">
        <v>13695</v>
      </c>
      <c r="J4919" s="1" t="s">
        <v>26725</v>
      </c>
      <c r="K4919" s="1" t="s">
        <v>37</v>
      </c>
      <c r="L4919" s="1" t="s">
        <v>13695</v>
      </c>
      <c r="M4919" s="1" t="s">
        <v>13695</v>
      </c>
      <c r="N4919" s="1" t="b">
        <v>0</v>
      </c>
    </row>
    <row r="4920" spans="1:14" x14ac:dyDescent="0.25">
      <c r="A4920" s="1">
        <v>472541</v>
      </c>
      <c r="B4920" s="1">
        <v>472545</v>
      </c>
      <c r="C4920" s="1" t="s">
        <v>22481</v>
      </c>
      <c r="D4920" s="1" t="s">
        <v>22481</v>
      </c>
      <c r="E4920" s="1" t="s">
        <v>37</v>
      </c>
      <c r="F4920" s="1" t="s">
        <v>22482</v>
      </c>
      <c r="G4920" s="1" t="s">
        <v>22481</v>
      </c>
      <c r="H4920" s="1" t="s">
        <v>37</v>
      </c>
      <c r="I4920" s="1" t="s">
        <v>22483</v>
      </c>
      <c r="J4920" s="1" t="s">
        <v>22481</v>
      </c>
      <c r="K4920" s="1" t="s">
        <v>37</v>
      </c>
      <c r="L4920" s="1" t="s">
        <v>22482</v>
      </c>
      <c r="M4920" s="1" t="s">
        <v>22482</v>
      </c>
      <c r="N4920" s="1" t="b">
        <v>0</v>
      </c>
    </row>
    <row r="4921" spans="1:14" x14ac:dyDescent="0.25">
      <c r="A4921" s="1">
        <v>472655</v>
      </c>
      <c r="B4921" s="1">
        <v>472663</v>
      </c>
      <c r="C4921" s="1" t="s">
        <v>24745</v>
      </c>
      <c r="D4921" s="1" t="s">
        <v>24745</v>
      </c>
      <c r="E4921" s="1" t="s">
        <v>22</v>
      </c>
      <c r="F4921" s="1" t="s">
        <v>22712</v>
      </c>
      <c r="G4921" s="1" t="s">
        <v>24745</v>
      </c>
      <c r="H4921" s="1" t="s">
        <v>22</v>
      </c>
      <c r="I4921" s="1" t="s">
        <v>741</v>
      </c>
      <c r="J4921" s="1" t="s">
        <v>24745</v>
      </c>
      <c r="K4921" s="1" t="s">
        <v>22</v>
      </c>
      <c r="L4921" s="1" t="s">
        <v>22712</v>
      </c>
      <c r="M4921" s="1" t="s">
        <v>741</v>
      </c>
      <c r="N4921" s="1" t="b">
        <v>0</v>
      </c>
    </row>
    <row r="4922" spans="1:14" x14ac:dyDescent="0.25">
      <c r="A4922" s="1">
        <v>472713</v>
      </c>
      <c r="B4922" s="1">
        <v>472715</v>
      </c>
      <c r="C4922" s="1" t="s">
        <v>22480</v>
      </c>
      <c r="D4922" s="1" t="s">
        <v>22480</v>
      </c>
      <c r="E4922" s="1" t="s">
        <v>17</v>
      </c>
      <c r="F4922" s="1" t="s">
        <v>22480</v>
      </c>
      <c r="G4922" s="1" t="s">
        <v>22480</v>
      </c>
      <c r="H4922" s="1" t="s">
        <v>17</v>
      </c>
      <c r="I4922" s="1" t="s">
        <v>30</v>
      </c>
      <c r="J4922" s="1" t="s">
        <v>22480</v>
      </c>
      <c r="K4922" s="1" t="s">
        <v>17</v>
      </c>
      <c r="L4922" s="1" t="s">
        <v>30</v>
      </c>
      <c r="M4922" s="1" t="s">
        <v>30</v>
      </c>
      <c r="N4922" s="1" t="b">
        <v>0</v>
      </c>
    </row>
    <row r="4923" spans="1:14" x14ac:dyDescent="0.25">
      <c r="A4923" s="1">
        <v>472754</v>
      </c>
      <c r="B4923" s="1">
        <v>472761</v>
      </c>
      <c r="C4923" s="1" t="s">
        <v>23215</v>
      </c>
      <c r="D4923" s="1" t="s">
        <v>23215</v>
      </c>
      <c r="E4923" s="1" t="s">
        <v>22</v>
      </c>
      <c r="F4923" s="1" t="s">
        <v>519</v>
      </c>
      <c r="G4923" s="1" t="s">
        <v>23215</v>
      </c>
      <c r="H4923" s="1" t="s">
        <v>22</v>
      </c>
      <c r="I4923" s="1" t="s">
        <v>22859</v>
      </c>
      <c r="J4923" s="1" t="s">
        <v>23215</v>
      </c>
      <c r="K4923" s="1" t="s">
        <v>22</v>
      </c>
      <c r="L4923" s="1" t="s">
        <v>519</v>
      </c>
      <c r="M4923" s="1" t="s">
        <v>22859</v>
      </c>
      <c r="N4923" s="1" t="b">
        <v>0</v>
      </c>
    </row>
    <row r="4924" spans="1:14" x14ac:dyDescent="0.25">
      <c r="A4924" s="1">
        <v>472821</v>
      </c>
      <c r="B4924" s="1">
        <v>472827</v>
      </c>
      <c r="C4924" s="1" t="s">
        <v>22919</v>
      </c>
      <c r="D4924" s="1" t="s">
        <v>22919</v>
      </c>
      <c r="E4924" s="1" t="s">
        <v>22</v>
      </c>
      <c r="F4924" s="1" t="s">
        <v>519</v>
      </c>
      <c r="G4924" s="1" t="s">
        <v>22919</v>
      </c>
      <c r="H4924" s="1" t="s">
        <v>22</v>
      </c>
      <c r="I4924" s="1" t="s">
        <v>22859</v>
      </c>
      <c r="J4924" s="1" t="s">
        <v>22919</v>
      </c>
      <c r="K4924" s="1" t="s">
        <v>22</v>
      </c>
      <c r="L4924" s="1" t="s">
        <v>519</v>
      </c>
      <c r="M4924" s="1" t="s">
        <v>22859</v>
      </c>
      <c r="N4924" s="1" t="b">
        <v>0</v>
      </c>
    </row>
    <row r="4925" spans="1:14" x14ac:dyDescent="0.25">
      <c r="A4925" s="1">
        <v>472839</v>
      </c>
      <c r="B4925" s="1">
        <v>472844</v>
      </c>
      <c r="C4925" s="1" t="s">
        <v>22714</v>
      </c>
      <c r="D4925" s="1" t="s">
        <v>22714</v>
      </c>
      <c r="E4925" s="1" t="s">
        <v>22</v>
      </c>
      <c r="F4925" s="1" t="s">
        <v>22714</v>
      </c>
      <c r="G4925" s="1" t="s">
        <v>22714</v>
      </c>
      <c r="H4925" s="1" t="s">
        <v>22</v>
      </c>
      <c r="I4925" s="1" t="s">
        <v>9311</v>
      </c>
      <c r="J4925" s="1" t="s">
        <v>22714</v>
      </c>
      <c r="K4925" s="1" t="s">
        <v>22</v>
      </c>
      <c r="L4925" s="1" t="s">
        <v>9311</v>
      </c>
      <c r="M4925" s="1" t="s">
        <v>9311</v>
      </c>
      <c r="N4925" s="1" t="b">
        <v>0</v>
      </c>
    </row>
    <row r="4926" spans="1:14" x14ac:dyDescent="0.25">
      <c r="A4926" s="1">
        <v>472881</v>
      </c>
      <c r="B4926" s="1">
        <v>472887</v>
      </c>
      <c r="C4926" s="1" t="s">
        <v>26727</v>
      </c>
      <c r="D4926" s="1" t="s">
        <v>26727</v>
      </c>
      <c r="E4926" s="1" t="s">
        <v>19</v>
      </c>
      <c r="F4926" s="1" t="s">
        <v>26727</v>
      </c>
      <c r="G4926" s="1" t="s">
        <v>26727</v>
      </c>
      <c r="H4926" s="1" t="s">
        <v>19</v>
      </c>
      <c r="I4926" s="1" t="s">
        <v>26728</v>
      </c>
      <c r="J4926" s="1" t="s">
        <v>26727</v>
      </c>
      <c r="K4926" s="1" t="s">
        <v>19</v>
      </c>
      <c r="L4926" s="1" t="s">
        <v>26728</v>
      </c>
      <c r="M4926" s="1" t="s">
        <v>26728</v>
      </c>
      <c r="N4926" s="1" t="b">
        <v>0</v>
      </c>
    </row>
    <row r="4927" spans="1:14" x14ac:dyDescent="0.25">
      <c r="A4927" s="1">
        <v>473238</v>
      </c>
      <c r="B4927" s="1">
        <v>473249</v>
      </c>
      <c r="C4927" s="1" t="s">
        <v>26729</v>
      </c>
      <c r="D4927" s="1" t="s">
        <v>26729</v>
      </c>
      <c r="E4927" s="1" t="s">
        <v>14</v>
      </c>
      <c r="F4927" s="1" t="s">
        <v>26730</v>
      </c>
      <c r="G4927" s="1" t="s">
        <v>26729</v>
      </c>
      <c r="H4927" s="1" t="s">
        <v>14</v>
      </c>
      <c r="I4927" s="1" t="s">
        <v>19123</v>
      </c>
      <c r="J4927" s="1" t="s">
        <v>26729</v>
      </c>
      <c r="K4927" s="1" t="s">
        <v>14</v>
      </c>
      <c r="L4927" s="1" t="s">
        <v>26730</v>
      </c>
      <c r="M4927" s="1" t="s">
        <v>26730</v>
      </c>
      <c r="N4927" s="1" t="b">
        <v>0</v>
      </c>
    </row>
    <row r="4928" spans="1:14" x14ac:dyDescent="0.25">
      <c r="A4928" s="1">
        <v>473292</v>
      </c>
      <c r="B4928" s="1">
        <v>473301</v>
      </c>
      <c r="C4928" s="1" t="s">
        <v>5051</v>
      </c>
      <c r="D4928" s="1" t="s">
        <v>5051</v>
      </c>
      <c r="E4928" s="1" t="s">
        <v>19</v>
      </c>
      <c r="F4928" s="1" t="s">
        <v>5051</v>
      </c>
      <c r="G4928" s="1" t="s">
        <v>5051</v>
      </c>
      <c r="H4928" s="1" t="s">
        <v>19</v>
      </c>
      <c r="I4928" s="1" t="s">
        <v>3157</v>
      </c>
      <c r="J4928" s="1" t="s">
        <v>5051</v>
      </c>
      <c r="K4928" s="1" t="s">
        <v>19</v>
      </c>
      <c r="L4928" s="1" t="s">
        <v>3157</v>
      </c>
      <c r="M4928" s="1" t="s">
        <v>3157</v>
      </c>
      <c r="N4928" s="1" t="b">
        <v>0</v>
      </c>
    </row>
    <row r="4929" spans="1:14" x14ac:dyDescent="0.25">
      <c r="A4929" s="1">
        <v>473391</v>
      </c>
      <c r="B4929" s="1">
        <v>473393</v>
      </c>
      <c r="C4929" s="1" t="s">
        <v>22480</v>
      </c>
      <c r="D4929" s="1" t="s">
        <v>22480</v>
      </c>
      <c r="E4929" s="1" t="s">
        <v>17</v>
      </c>
      <c r="F4929" s="1" t="s">
        <v>22480</v>
      </c>
      <c r="G4929" s="1" t="s">
        <v>22480</v>
      </c>
      <c r="H4929" s="1" t="s">
        <v>17</v>
      </c>
      <c r="I4929" s="1" t="s">
        <v>30</v>
      </c>
      <c r="J4929" s="1" t="s">
        <v>22480</v>
      </c>
      <c r="K4929" s="1" t="s">
        <v>17</v>
      </c>
      <c r="L4929" s="1" t="s">
        <v>30</v>
      </c>
      <c r="M4929" s="1" t="s">
        <v>30</v>
      </c>
      <c r="N4929" s="1" t="b">
        <v>0</v>
      </c>
    </row>
    <row r="4930" spans="1:14" x14ac:dyDescent="0.25">
      <c r="A4930" s="1">
        <v>473499</v>
      </c>
      <c r="B4930" s="1">
        <v>473513</v>
      </c>
      <c r="C4930" s="1" t="s">
        <v>26731</v>
      </c>
      <c r="D4930" s="1" t="s">
        <v>26731</v>
      </c>
      <c r="E4930" s="1" t="s">
        <v>22</v>
      </c>
      <c r="F4930" s="1" t="s">
        <v>26731</v>
      </c>
      <c r="G4930" s="1" t="s">
        <v>26731</v>
      </c>
      <c r="H4930" s="1" t="s">
        <v>14</v>
      </c>
      <c r="I4930" s="1" t="s">
        <v>19411</v>
      </c>
      <c r="J4930" s="1" t="s">
        <v>26731</v>
      </c>
      <c r="K4930" s="1" t="s">
        <v>22</v>
      </c>
      <c r="L4930" s="1" t="s">
        <v>19411</v>
      </c>
      <c r="M4930" s="1" t="s">
        <v>19411</v>
      </c>
      <c r="N4930" s="1" t="b">
        <v>0</v>
      </c>
    </row>
    <row r="4931" spans="1:14" x14ac:dyDescent="0.25">
      <c r="A4931" s="1">
        <v>473577</v>
      </c>
      <c r="B4931" s="1">
        <v>473578</v>
      </c>
      <c r="C4931" s="1" t="s">
        <v>14167</v>
      </c>
      <c r="D4931" s="1" t="s">
        <v>14167</v>
      </c>
      <c r="E4931" s="1" t="s">
        <v>37</v>
      </c>
      <c r="F4931" s="1" t="s">
        <v>14167</v>
      </c>
      <c r="G4931" s="1" t="s">
        <v>14167</v>
      </c>
      <c r="H4931" s="1" t="s">
        <v>560</v>
      </c>
      <c r="I4931" s="1" t="s">
        <v>14167</v>
      </c>
      <c r="J4931" s="1" t="s">
        <v>14167</v>
      </c>
      <c r="K4931" s="1" t="s">
        <v>14</v>
      </c>
      <c r="L4931" s="1" t="s">
        <v>188</v>
      </c>
      <c r="M4931" s="1" t="s">
        <v>14167</v>
      </c>
      <c r="N4931" s="1" t="b">
        <v>0</v>
      </c>
    </row>
    <row r="4932" spans="1:14" x14ac:dyDescent="0.25">
      <c r="A4932" s="1">
        <v>473742</v>
      </c>
      <c r="B4932" s="1">
        <v>473749</v>
      </c>
      <c r="C4932" s="1" t="s">
        <v>26732</v>
      </c>
      <c r="D4932" s="1" t="s">
        <v>26732</v>
      </c>
      <c r="E4932" s="1" t="s">
        <v>14</v>
      </c>
      <c r="F4932" s="1" t="s">
        <v>11133</v>
      </c>
      <c r="G4932" s="1" t="s">
        <v>26732</v>
      </c>
      <c r="H4932" s="1" t="s">
        <v>14</v>
      </c>
      <c r="I4932" s="1" t="s">
        <v>9504</v>
      </c>
      <c r="J4932" s="1" t="s">
        <v>26732</v>
      </c>
      <c r="K4932" s="1" t="s">
        <v>14</v>
      </c>
      <c r="L4932" s="1" t="s">
        <v>11133</v>
      </c>
      <c r="M4932" s="1" t="s">
        <v>11133</v>
      </c>
      <c r="N4932" s="1" t="b">
        <v>0</v>
      </c>
    </row>
    <row r="4933" spans="1:14" x14ac:dyDescent="0.25">
      <c r="A4933" s="1">
        <v>473783</v>
      </c>
      <c r="B4933" s="1">
        <v>473792</v>
      </c>
      <c r="C4933" s="1" t="s">
        <v>26733</v>
      </c>
      <c r="D4933" s="1" t="s">
        <v>26733</v>
      </c>
      <c r="E4933" s="1" t="s">
        <v>14</v>
      </c>
      <c r="F4933" s="1" t="s">
        <v>24591</v>
      </c>
      <c r="G4933" s="1" t="s">
        <v>26733</v>
      </c>
      <c r="H4933" s="1" t="s">
        <v>14</v>
      </c>
      <c r="I4933" s="1" t="s">
        <v>6061</v>
      </c>
      <c r="J4933" s="1" t="s">
        <v>26733</v>
      </c>
      <c r="K4933" s="1" t="s">
        <v>14</v>
      </c>
      <c r="L4933" s="1" t="s">
        <v>24591</v>
      </c>
      <c r="M4933" s="1" t="s">
        <v>24591</v>
      </c>
      <c r="N4933" s="1" t="b">
        <v>0</v>
      </c>
    </row>
    <row r="4934" spans="1:14" x14ac:dyDescent="0.25">
      <c r="A4934" s="1">
        <v>473793</v>
      </c>
      <c r="B4934" s="1">
        <v>473798</v>
      </c>
      <c r="C4934" s="1" t="s">
        <v>23479</v>
      </c>
      <c r="D4934" s="1" t="s">
        <v>23479</v>
      </c>
      <c r="E4934" s="1" t="s">
        <v>22</v>
      </c>
      <c r="F4934" s="1" t="s">
        <v>23479</v>
      </c>
      <c r="G4934" s="1" t="s">
        <v>23479</v>
      </c>
      <c r="H4934" s="1" t="s">
        <v>22</v>
      </c>
      <c r="I4934" s="1" t="s">
        <v>9311</v>
      </c>
      <c r="J4934" s="1" t="s">
        <v>23479</v>
      </c>
      <c r="K4934" s="1" t="s">
        <v>22</v>
      </c>
      <c r="L4934" s="1" t="s">
        <v>9565</v>
      </c>
      <c r="M4934" s="1" t="s">
        <v>9311</v>
      </c>
      <c r="N4934" s="1" t="b">
        <v>0</v>
      </c>
    </row>
    <row r="4935" spans="1:14" x14ac:dyDescent="0.25">
      <c r="A4935" s="1">
        <v>473826</v>
      </c>
      <c r="B4935" s="1">
        <v>473832</v>
      </c>
      <c r="C4935" s="1" t="s">
        <v>26727</v>
      </c>
      <c r="D4935" s="1" t="s">
        <v>26727</v>
      </c>
      <c r="E4935" s="1" t="s">
        <v>19</v>
      </c>
      <c r="F4935" s="1" t="s">
        <v>26727</v>
      </c>
      <c r="G4935" s="1" t="s">
        <v>26727</v>
      </c>
      <c r="H4935" s="1" t="s">
        <v>19</v>
      </c>
      <c r="I4935" s="1" t="s">
        <v>26728</v>
      </c>
      <c r="J4935" s="1" t="s">
        <v>26727</v>
      </c>
      <c r="K4935" s="1" t="s">
        <v>19</v>
      </c>
      <c r="L4935" s="1" t="s">
        <v>26728</v>
      </c>
      <c r="M4935" s="1" t="s">
        <v>26728</v>
      </c>
      <c r="N4935" s="1" t="b">
        <v>0</v>
      </c>
    </row>
    <row r="4936" spans="1:14" x14ac:dyDescent="0.25">
      <c r="A4936" s="1">
        <v>473873</v>
      </c>
      <c r="B4936" s="1">
        <v>473875</v>
      </c>
      <c r="C4936" s="1" t="s">
        <v>22480</v>
      </c>
      <c r="D4936" s="1" t="s">
        <v>22480</v>
      </c>
      <c r="E4936" s="1" t="s">
        <v>17</v>
      </c>
      <c r="F4936" s="1" t="s">
        <v>22480</v>
      </c>
      <c r="G4936" s="1" t="s">
        <v>22480</v>
      </c>
      <c r="H4936" s="1" t="s">
        <v>17</v>
      </c>
      <c r="I4936" s="1" t="s">
        <v>30</v>
      </c>
      <c r="J4936" s="1" t="s">
        <v>22480</v>
      </c>
      <c r="K4936" s="1" t="s">
        <v>17</v>
      </c>
      <c r="L4936" s="1" t="s">
        <v>30</v>
      </c>
      <c r="M4936" s="1" t="s">
        <v>30</v>
      </c>
      <c r="N4936" s="1" t="b">
        <v>0</v>
      </c>
    </row>
    <row r="4937" spans="1:14" x14ac:dyDescent="0.25">
      <c r="A4937" s="1">
        <v>474397</v>
      </c>
      <c r="B4937" s="1">
        <v>474407</v>
      </c>
      <c r="C4937" s="1" t="s">
        <v>17354</v>
      </c>
      <c r="D4937" s="1" t="s">
        <v>17354</v>
      </c>
      <c r="E4937" s="1" t="s">
        <v>19</v>
      </c>
      <c r="F4937" s="1" t="s">
        <v>17354</v>
      </c>
      <c r="G4937" s="1" t="s">
        <v>17354</v>
      </c>
      <c r="H4937" s="1" t="s">
        <v>19</v>
      </c>
      <c r="I4937" s="1" t="s">
        <v>17313</v>
      </c>
      <c r="J4937" s="1" t="s">
        <v>17354</v>
      </c>
      <c r="K4937" s="1" t="s">
        <v>19</v>
      </c>
      <c r="L4937" s="1" t="s">
        <v>17313</v>
      </c>
      <c r="M4937" s="1" t="s">
        <v>17313</v>
      </c>
      <c r="N4937" s="1" t="b">
        <v>0</v>
      </c>
    </row>
    <row r="4938" spans="1:14" x14ac:dyDescent="0.25">
      <c r="A4938" s="1">
        <v>474505</v>
      </c>
      <c r="B4938" s="1">
        <v>474511</v>
      </c>
      <c r="C4938" s="1" t="s">
        <v>26727</v>
      </c>
      <c r="D4938" s="1" t="s">
        <v>26727</v>
      </c>
      <c r="E4938" s="1" t="s">
        <v>19</v>
      </c>
      <c r="F4938" s="1" t="s">
        <v>26727</v>
      </c>
      <c r="G4938" s="1" t="s">
        <v>26727</v>
      </c>
      <c r="H4938" s="1" t="s">
        <v>19</v>
      </c>
      <c r="I4938" s="1" t="s">
        <v>26728</v>
      </c>
      <c r="J4938" s="1" t="s">
        <v>26727</v>
      </c>
      <c r="K4938" s="1" t="s">
        <v>19</v>
      </c>
      <c r="L4938" s="1" t="s">
        <v>26728</v>
      </c>
      <c r="M4938" s="1" t="s">
        <v>26728</v>
      </c>
      <c r="N4938" s="1" t="b">
        <v>0</v>
      </c>
    </row>
    <row r="4939" spans="1:14" x14ac:dyDescent="0.25">
      <c r="A4939" s="1">
        <v>474526</v>
      </c>
      <c r="B4939" s="1">
        <v>474532</v>
      </c>
      <c r="C4939" s="1" t="s">
        <v>22515</v>
      </c>
      <c r="D4939" s="1" t="s">
        <v>22515</v>
      </c>
      <c r="E4939" s="1" t="s">
        <v>22</v>
      </c>
      <c r="F4939" s="1" t="s">
        <v>22515</v>
      </c>
      <c r="G4939" s="1" t="s">
        <v>22515</v>
      </c>
      <c r="H4939" s="1" t="s">
        <v>22</v>
      </c>
      <c r="I4939" s="1" t="s">
        <v>1921</v>
      </c>
      <c r="J4939" s="1" t="s">
        <v>22515</v>
      </c>
      <c r="K4939" s="1" t="s">
        <v>22</v>
      </c>
      <c r="L4939" s="1" t="s">
        <v>1921</v>
      </c>
      <c r="M4939" s="1" t="s">
        <v>1921</v>
      </c>
      <c r="N4939" s="1" t="b">
        <v>0</v>
      </c>
    </row>
    <row r="4940" spans="1:14" x14ac:dyDescent="0.25">
      <c r="A4940" s="1">
        <v>474593</v>
      </c>
      <c r="B4940" s="1">
        <v>474599</v>
      </c>
      <c r="C4940" s="1" t="s">
        <v>26727</v>
      </c>
      <c r="D4940" s="1" t="s">
        <v>26727</v>
      </c>
      <c r="E4940" s="1" t="s">
        <v>19</v>
      </c>
      <c r="F4940" s="1" t="s">
        <v>26727</v>
      </c>
      <c r="G4940" s="1" t="s">
        <v>26727</v>
      </c>
      <c r="H4940" s="1" t="s">
        <v>19</v>
      </c>
      <c r="I4940" s="1" t="s">
        <v>26728</v>
      </c>
      <c r="J4940" s="1" t="s">
        <v>26727</v>
      </c>
      <c r="K4940" s="1" t="s">
        <v>19</v>
      </c>
      <c r="L4940" s="1" t="s">
        <v>26728</v>
      </c>
      <c r="M4940" s="1" t="s">
        <v>26728</v>
      </c>
      <c r="N4940" s="1" t="b">
        <v>0</v>
      </c>
    </row>
    <row r="4941" spans="1:14" x14ac:dyDescent="0.25">
      <c r="A4941" s="1">
        <v>474725</v>
      </c>
      <c r="B4941" s="1">
        <v>474731</v>
      </c>
      <c r="C4941" s="1" t="s">
        <v>24003</v>
      </c>
      <c r="D4941" s="1" t="s">
        <v>24003</v>
      </c>
      <c r="E4941" s="1" t="s">
        <v>22</v>
      </c>
      <c r="F4941" s="1" t="s">
        <v>2443</v>
      </c>
      <c r="G4941" s="1" t="s">
        <v>24003</v>
      </c>
      <c r="H4941" s="1" t="s">
        <v>22</v>
      </c>
      <c r="I4941" s="1" t="s">
        <v>23594</v>
      </c>
      <c r="J4941" s="1" t="s">
        <v>24003</v>
      </c>
      <c r="K4941" s="1" t="s">
        <v>22</v>
      </c>
      <c r="L4941" s="1" t="s">
        <v>2443</v>
      </c>
      <c r="M4941" s="1" t="s">
        <v>23594</v>
      </c>
      <c r="N4941" s="1" t="b">
        <v>0</v>
      </c>
    </row>
    <row r="4942" spans="1:14" x14ac:dyDescent="0.25">
      <c r="A4942" s="1">
        <v>474894</v>
      </c>
      <c r="B4942" s="1">
        <v>474900</v>
      </c>
      <c r="C4942" s="1" t="s">
        <v>26734</v>
      </c>
      <c r="D4942" s="1" t="s">
        <v>26734</v>
      </c>
      <c r="E4942" s="1" t="s">
        <v>22</v>
      </c>
      <c r="F4942" s="1" t="s">
        <v>519</v>
      </c>
      <c r="G4942" s="1" t="s">
        <v>26734</v>
      </c>
      <c r="H4942" s="1" t="s">
        <v>22</v>
      </c>
      <c r="I4942" s="1" t="s">
        <v>22859</v>
      </c>
      <c r="J4942" s="1" t="s">
        <v>26734</v>
      </c>
      <c r="K4942" s="1" t="s">
        <v>22</v>
      </c>
      <c r="L4942" s="1" t="s">
        <v>519</v>
      </c>
      <c r="M4942" s="1" t="s">
        <v>22859</v>
      </c>
      <c r="N4942" s="1" t="b">
        <v>0</v>
      </c>
    </row>
    <row r="4943" spans="1:14" x14ac:dyDescent="0.25">
      <c r="A4943" s="1">
        <v>475125</v>
      </c>
      <c r="B4943" s="1">
        <v>475133</v>
      </c>
      <c r="C4943" s="1" t="s">
        <v>26735</v>
      </c>
      <c r="D4943" s="1" t="s">
        <v>26735</v>
      </c>
      <c r="E4943" s="1" t="s">
        <v>2120</v>
      </c>
      <c r="F4943" s="1" t="s">
        <v>26736</v>
      </c>
      <c r="G4943" s="1" t="s">
        <v>26735</v>
      </c>
      <c r="H4943" s="1" t="s">
        <v>37</v>
      </c>
      <c r="I4943" s="1" t="s">
        <v>26736</v>
      </c>
      <c r="J4943" s="1" t="s">
        <v>26737</v>
      </c>
      <c r="K4943" s="1" t="s">
        <v>26738</v>
      </c>
      <c r="L4943" s="1" t="s">
        <v>26739</v>
      </c>
      <c r="M4943" s="1" t="s">
        <v>26736</v>
      </c>
      <c r="N4943" s="1" t="b">
        <v>0</v>
      </c>
    </row>
    <row r="4944" spans="1:14" x14ac:dyDescent="0.25">
      <c r="A4944" s="1">
        <v>475244</v>
      </c>
      <c r="B4944" s="1">
        <v>475252</v>
      </c>
      <c r="C4944" s="1" t="s">
        <v>26740</v>
      </c>
      <c r="D4944" s="1" t="s">
        <v>26740</v>
      </c>
      <c r="E4944" s="1" t="s">
        <v>6203</v>
      </c>
      <c r="F4944" s="1" t="s">
        <v>26741</v>
      </c>
      <c r="G4944" s="1" t="s">
        <v>26740</v>
      </c>
      <c r="H4944" s="1" t="s">
        <v>37</v>
      </c>
      <c r="I4944" s="1" t="s">
        <v>26741</v>
      </c>
      <c r="J4944" s="1" t="s">
        <v>26742</v>
      </c>
      <c r="K4944" s="1" t="s">
        <v>23272</v>
      </c>
      <c r="L4944" s="1" t="s">
        <v>26743</v>
      </c>
      <c r="M4944" s="1" t="s">
        <v>26741</v>
      </c>
      <c r="N4944" s="1" t="b">
        <v>0</v>
      </c>
    </row>
    <row r="4945" spans="1:14" x14ac:dyDescent="0.25">
      <c r="A4945" s="1">
        <v>475383</v>
      </c>
      <c r="B4945" s="1">
        <v>475393</v>
      </c>
      <c r="C4945" s="1" t="s">
        <v>26744</v>
      </c>
      <c r="D4945" s="1" t="s">
        <v>26744</v>
      </c>
      <c r="E4945" s="1" t="s">
        <v>2120</v>
      </c>
      <c r="F4945" s="1" t="s">
        <v>26744</v>
      </c>
      <c r="G4945" s="1" t="s">
        <v>26744</v>
      </c>
      <c r="H4945" s="1" t="s">
        <v>2120</v>
      </c>
      <c r="I4945" s="1" t="s">
        <v>26744</v>
      </c>
      <c r="J4945" s="1" t="s">
        <v>26745</v>
      </c>
      <c r="K4945" s="1" t="s">
        <v>23144</v>
      </c>
      <c r="L4945" s="1" t="s">
        <v>26745</v>
      </c>
      <c r="M4945" s="1" t="s">
        <v>26744</v>
      </c>
      <c r="N4945" s="1" t="b">
        <v>0</v>
      </c>
    </row>
    <row r="4946" spans="1:14" x14ac:dyDescent="0.25">
      <c r="A4946" s="1">
        <v>475531</v>
      </c>
      <c r="B4946" s="1">
        <v>475539</v>
      </c>
      <c r="C4946" s="1" t="s">
        <v>23212</v>
      </c>
      <c r="D4946" s="1" t="s">
        <v>23212</v>
      </c>
      <c r="E4946" s="1" t="s">
        <v>19</v>
      </c>
      <c r="F4946" s="1" t="s">
        <v>23212</v>
      </c>
      <c r="G4946" s="1" t="s">
        <v>23212</v>
      </c>
      <c r="H4946" s="1" t="s">
        <v>19</v>
      </c>
      <c r="I4946" s="1" t="s">
        <v>23213</v>
      </c>
      <c r="J4946" s="1" t="s">
        <v>23212</v>
      </c>
      <c r="K4946" s="1" t="s">
        <v>19</v>
      </c>
      <c r="L4946" s="1" t="s">
        <v>23213</v>
      </c>
      <c r="M4946" s="1" t="s">
        <v>23213</v>
      </c>
      <c r="N4946" s="1" t="b">
        <v>0</v>
      </c>
    </row>
    <row r="4947" spans="1:14" x14ac:dyDescent="0.25">
      <c r="A4947" s="1">
        <v>475552</v>
      </c>
      <c r="B4947" s="1">
        <v>475560</v>
      </c>
      <c r="C4947" s="1" t="s">
        <v>22545</v>
      </c>
      <c r="D4947" s="1" t="s">
        <v>22545</v>
      </c>
      <c r="E4947" s="1" t="s">
        <v>37</v>
      </c>
      <c r="F4947" s="1" t="s">
        <v>22546</v>
      </c>
      <c r="G4947" s="1" t="s">
        <v>22545</v>
      </c>
      <c r="H4947" s="1" t="s">
        <v>37</v>
      </c>
      <c r="I4947" s="1" t="s">
        <v>41</v>
      </c>
      <c r="J4947" s="1" t="s">
        <v>22545</v>
      </c>
      <c r="K4947" s="1" t="s">
        <v>37</v>
      </c>
      <c r="L4947" s="1" t="s">
        <v>22546</v>
      </c>
      <c r="M4947" s="1" t="s">
        <v>41</v>
      </c>
      <c r="N4947" s="1" t="b">
        <v>0</v>
      </c>
    </row>
    <row r="4948" spans="1:14" x14ac:dyDescent="0.25">
      <c r="A4948" s="1">
        <v>475561</v>
      </c>
      <c r="B4948" s="1">
        <v>475570</v>
      </c>
      <c r="C4948" s="1" t="s">
        <v>26746</v>
      </c>
      <c r="D4948" s="1" t="s">
        <v>26746</v>
      </c>
      <c r="E4948" s="1" t="s">
        <v>37</v>
      </c>
      <c r="F4948" s="1" t="s">
        <v>26747</v>
      </c>
      <c r="G4948" s="1" t="s">
        <v>26746</v>
      </c>
      <c r="H4948" s="1" t="s">
        <v>37</v>
      </c>
      <c r="I4948" s="1" t="s">
        <v>23545</v>
      </c>
      <c r="J4948" s="1" t="s">
        <v>26746</v>
      </c>
      <c r="K4948" s="1" t="s">
        <v>37</v>
      </c>
      <c r="L4948" s="1" t="s">
        <v>23545</v>
      </c>
      <c r="M4948" s="1" t="s">
        <v>23545</v>
      </c>
      <c r="N4948" s="1" t="b">
        <v>0</v>
      </c>
    </row>
    <row r="4949" spans="1:14" x14ac:dyDescent="0.25">
      <c r="A4949" s="1">
        <v>475891</v>
      </c>
      <c r="B4949" s="1">
        <v>475898</v>
      </c>
      <c r="C4949" s="1" t="s">
        <v>24684</v>
      </c>
      <c r="D4949" s="1" t="s">
        <v>24684</v>
      </c>
      <c r="E4949" s="1" t="s">
        <v>22</v>
      </c>
      <c r="F4949" s="1" t="s">
        <v>24684</v>
      </c>
      <c r="G4949" s="1" t="s">
        <v>24684</v>
      </c>
      <c r="H4949" s="1" t="s">
        <v>14</v>
      </c>
      <c r="I4949" s="1" t="s">
        <v>17506</v>
      </c>
      <c r="J4949" s="1" t="s">
        <v>24684</v>
      </c>
      <c r="K4949" s="1" t="s">
        <v>22</v>
      </c>
      <c r="L4949" s="1" t="s">
        <v>17506</v>
      </c>
      <c r="M4949" s="1" t="s">
        <v>17506</v>
      </c>
      <c r="N4949" s="1" t="b">
        <v>0</v>
      </c>
    </row>
    <row r="4950" spans="1:14" x14ac:dyDescent="0.25">
      <c r="A4950" s="1">
        <v>475934</v>
      </c>
      <c r="B4950" s="1">
        <v>475937</v>
      </c>
      <c r="C4950" s="1" t="s">
        <v>22730</v>
      </c>
      <c r="D4950" s="1" t="s">
        <v>22730</v>
      </c>
      <c r="E4950" s="1" t="s">
        <v>146</v>
      </c>
      <c r="F4950" s="1" t="s">
        <v>22729</v>
      </c>
      <c r="G4950" s="1" t="s">
        <v>22730</v>
      </c>
      <c r="H4950" s="1" t="s">
        <v>146</v>
      </c>
      <c r="I4950" s="1" t="s">
        <v>22730</v>
      </c>
      <c r="J4950" s="1" t="s">
        <v>22730</v>
      </c>
      <c r="K4950" s="1" t="s">
        <v>146</v>
      </c>
      <c r="L4950" s="1" t="s">
        <v>22730</v>
      </c>
      <c r="M4950" s="1" t="s">
        <v>22729</v>
      </c>
      <c r="N4950" s="1" t="b">
        <v>0</v>
      </c>
    </row>
    <row r="4951" spans="1:14" x14ac:dyDescent="0.25">
      <c r="A4951" s="1">
        <v>476036</v>
      </c>
      <c r="B4951" s="1">
        <v>476044</v>
      </c>
      <c r="C4951" s="1" t="s">
        <v>24882</v>
      </c>
      <c r="D4951" s="1" t="s">
        <v>24882</v>
      </c>
      <c r="E4951" s="1" t="s">
        <v>22</v>
      </c>
      <c r="F4951" s="1" t="s">
        <v>24883</v>
      </c>
      <c r="G4951" s="1" t="s">
        <v>24882</v>
      </c>
      <c r="H4951" s="1" t="s">
        <v>22</v>
      </c>
      <c r="I4951" s="1" t="s">
        <v>2107</v>
      </c>
      <c r="J4951" s="1" t="s">
        <v>24882</v>
      </c>
      <c r="K4951" s="1" t="s">
        <v>22</v>
      </c>
      <c r="L4951" s="1" t="s">
        <v>24883</v>
      </c>
      <c r="M4951" s="1" t="s">
        <v>24883</v>
      </c>
      <c r="N4951" s="1" t="b">
        <v>0</v>
      </c>
    </row>
    <row r="4952" spans="1:14" x14ac:dyDescent="0.25">
      <c r="A4952" s="1">
        <v>476047</v>
      </c>
      <c r="B4952" s="1">
        <v>476061</v>
      </c>
      <c r="C4952" s="1" t="s">
        <v>26748</v>
      </c>
      <c r="D4952" s="1" t="s">
        <v>26748</v>
      </c>
      <c r="E4952" s="1" t="s">
        <v>22</v>
      </c>
      <c r="F4952" s="1" t="s">
        <v>13075</v>
      </c>
      <c r="G4952" s="1" t="s">
        <v>26748</v>
      </c>
      <c r="H4952" s="1" t="s">
        <v>37</v>
      </c>
      <c r="I4952" s="1" t="s">
        <v>26749</v>
      </c>
      <c r="J4952" s="1" t="s">
        <v>26748</v>
      </c>
      <c r="K4952" s="1" t="s">
        <v>22</v>
      </c>
      <c r="L4952" s="1" t="s">
        <v>13075</v>
      </c>
      <c r="M4952" s="1" t="s">
        <v>13075</v>
      </c>
      <c r="N4952" s="1" t="b">
        <v>0</v>
      </c>
    </row>
    <row r="4953" spans="1:14" x14ac:dyDescent="0.25">
      <c r="A4953" s="1">
        <v>476246</v>
      </c>
      <c r="B4953" s="1">
        <v>476252</v>
      </c>
      <c r="C4953" s="1" t="s">
        <v>26750</v>
      </c>
      <c r="D4953" s="1" t="s">
        <v>26750</v>
      </c>
      <c r="E4953" s="1" t="s">
        <v>37</v>
      </c>
      <c r="F4953" s="1" t="s">
        <v>26751</v>
      </c>
      <c r="G4953" s="1" t="s">
        <v>26750</v>
      </c>
      <c r="H4953" s="1" t="s">
        <v>37</v>
      </c>
      <c r="I4953" s="1" t="s">
        <v>26752</v>
      </c>
      <c r="J4953" s="1" t="s">
        <v>26750</v>
      </c>
      <c r="K4953" s="1" t="s">
        <v>37</v>
      </c>
      <c r="L4953" s="1" t="s">
        <v>26751</v>
      </c>
      <c r="M4953" s="1" t="s">
        <v>26751</v>
      </c>
      <c r="N4953" s="1" t="b">
        <v>0</v>
      </c>
    </row>
    <row r="4954" spans="1:14" x14ac:dyDescent="0.25">
      <c r="A4954" s="1">
        <v>476334</v>
      </c>
      <c r="B4954" s="1">
        <v>476341</v>
      </c>
      <c r="C4954" s="1" t="s">
        <v>23544</v>
      </c>
      <c r="D4954" s="1" t="s">
        <v>23544</v>
      </c>
      <c r="E4954" s="1" t="s">
        <v>37</v>
      </c>
      <c r="F4954" s="1" t="s">
        <v>23545</v>
      </c>
      <c r="G4954" s="1" t="s">
        <v>23544</v>
      </c>
      <c r="H4954" s="1" t="s">
        <v>37</v>
      </c>
      <c r="I4954" s="1" t="s">
        <v>23545</v>
      </c>
      <c r="J4954" s="1" t="s">
        <v>23544</v>
      </c>
      <c r="K4954" s="1" t="s">
        <v>37</v>
      </c>
      <c r="L4954" s="1" t="s">
        <v>23546</v>
      </c>
      <c r="M4954" s="1" t="s">
        <v>23545</v>
      </c>
      <c r="N4954" s="1" t="b">
        <v>0</v>
      </c>
    </row>
    <row r="4955" spans="1:14" x14ac:dyDescent="0.25">
      <c r="A4955" s="1">
        <v>476777</v>
      </c>
      <c r="B4955" s="1">
        <v>476782</v>
      </c>
      <c r="C4955" s="1" t="s">
        <v>26753</v>
      </c>
      <c r="D4955" s="1" t="s">
        <v>26753</v>
      </c>
      <c r="E4955" s="1" t="s">
        <v>37</v>
      </c>
      <c r="F4955" s="1" t="s">
        <v>26754</v>
      </c>
      <c r="G4955" s="1" t="s">
        <v>26753</v>
      </c>
      <c r="H4955" s="1" t="s">
        <v>37</v>
      </c>
      <c r="I4955" s="1" t="s">
        <v>26755</v>
      </c>
      <c r="J4955" s="1" t="s">
        <v>26753</v>
      </c>
      <c r="K4955" s="1" t="s">
        <v>37</v>
      </c>
      <c r="L4955" s="1" t="s">
        <v>26755</v>
      </c>
      <c r="M4955" s="1" t="s">
        <v>26755</v>
      </c>
      <c r="N4955" s="1" t="b">
        <v>0</v>
      </c>
    </row>
    <row r="4956" spans="1:14" x14ac:dyDescent="0.25">
      <c r="A4956" s="1">
        <v>476783</v>
      </c>
      <c r="B4956" s="1">
        <v>476798</v>
      </c>
      <c r="C4956" s="1" t="s">
        <v>24148</v>
      </c>
      <c r="D4956" s="1" t="s">
        <v>24148</v>
      </c>
      <c r="E4956" s="1" t="s">
        <v>14</v>
      </c>
      <c r="F4956" s="1" t="s">
        <v>24149</v>
      </c>
      <c r="G4956" s="1" t="s">
        <v>24148</v>
      </c>
      <c r="H4956" s="1" t="s">
        <v>14</v>
      </c>
      <c r="I4956" s="1" t="s">
        <v>6756</v>
      </c>
      <c r="J4956" s="1" t="s">
        <v>24148</v>
      </c>
      <c r="K4956" s="1" t="s">
        <v>14</v>
      </c>
      <c r="L4956" s="1" t="s">
        <v>24149</v>
      </c>
      <c r="M4956" s="1" t="s">
        <v>24149</v>
      </c>
      <c r="N4956" s="1" t="b">
        <v>0</v>
      </c>
    </row>
    <row r="4957" spans="1:14" x14ac:dyDescent="0.25">
      <c r="A4957" s="1">
        <v>477943</v>
      </c>
      <c r="B4957" s="1">
        <v>477945</v>
      </c>
      <c r="C4957" s="1" t="s">
        <v>22499</v>
      </c>
      <c r="D4957" s="1" t="s">
        <v>22499</v>
      </c>
      <c r="E4957" s="1" t="s">
        <v>146</v>
      </c>
      <c r="F4957" s="1" t="s">
        <v>22500</v>
      </c>
      <c r="G4957" s="1" t="s">
        <v>22499</v>
      </c>
      <c r="H4957" s="1" t="s">
        <v>146</v>
      </c>
      <c r="I4957" s="1" t="s">
        <v>22499</v>
      </c>
      <c r="J4957" s="1" t="s">
        <v>22499</v>
      </c>
      <c r="K4957" s="1" t="s">
        <v>146</v>
      </c>
      <c r="L4957" s="1" t="s">
        <v>22499</v>
      </c>
      <c r="M4957" s="1" t="s">
        <v>22500</v>
      </c>
      <c r="N4957" s="1" t="b">
        <v>0</v>
      </c>
    </row>
    <row r="4958" spans="1:14" x14ac:dyDescent="0.25">
      <c r="A4958" s="1">
        <v>478015</v>
      </c>
      <c r="B4958" s="1">
        <v>478017</v>
      </c>
      <c r="C4958" s="1" t="s">
        <v>14584</v>
      </c>
      <c r="D4958" s="1" t="s">
        <v>14584</v>
      </c>
      <c r="E4958" s="1" t="s">
        <v>37</v>
      </c>
      <c r="F4958" s="1" t="s">
        <v>14585</v>
      </c>
      <c r="G4958" s="1" t="s">
        <v>14584</v>
      </c>
      <c r="H4958" s="1" t="s">
        <v>37</v>
      </c>
      <c r="I4958" s="1" t="s">
        <v>14585</v>
      </c>
      <c r="J4958" s="1" t="s">
        <v>14584</v>
      </c>
      <c r="K4958" s="1" t="s">
        <v>37</v>
      </c>
      <c r="L4958" s="1" t="s">
        <v>26756</v>
      </c>
      <c r="M4958" s="1" t="s">
        <v>14585</v>
      </c>
      <c r="N4958" s="1" t="b">
        <v>0</v>
      </c>
    </row>
    <row r="4959" spans="1:14" x14ac:dyDescent="0.25">
      <c r="A4959" s="1">
        <v>478194</v>
      </c>
      <c r="B4959" s="1">
        <v>478206</v>
      </c>
      <c r="C4959" s="1" t="s">
        <v>26757</v>
      </c>
      <c r="D4959" s="1" t="s">
        <v>26757</v>
      </c>
      <c r="E4959" s="1" t="s">
        <v>14</v>
      </c>
      <c r="F4959" s="1" t="s">
        <v>26757</v>
      </c>
      <c r="G4959" s="1" t="s">
        <v>26757</v>
      </c>
      <c r="H4959" s="1" t="s">
        <v>14</v>
      </c>
      <c r="I4959" s="1" t="s">
        <v>26758</v>
      </c>
      <c r="J4959" s="1" t="s">
        <v>26757</v>
      </c>
      <c r="K4959" s="1" t="s">
        <v>14</v>
      </c>
      <c r="L4959" s="1" t="s">
        <v>26759</v>
      </c>
      <c r="M4959" s="1" t="s">
        <v>26759</v>
      </c>
      <c r="N4959" s="1" t="b">
        <v>0</v>
      </c>
    </row>
    <row r="4960" spans="1:14" x14ac:dyDescent="0.25">
      <c r="A4960" s="1">
        <v>478207</v>
      </c>
      <c r="B4960" s="1">
        <v>478214</v>
      </c>
      <c r="C4960" s="1" t="s">
        <v>25128</v>
      </c>
      <c r="D4960" s="1" t="s">
        <v>25128</v>
      </c>
      <c r="E4960" s="1" t="s">
        <v>19</v>
      </c>
      <c r="F4960" s="1" t="s">
        <v>25128</v>
      </c>
      <c r="G4960" s="1" t="s">
        <v>25128</v>
      </c>
      <c r="H4960" s="1" t="s">
        <v>19</v>
      </c>
      <c r="I4960" s="1" t="s">
        <v>565</v>
      </c>
      <c r="J4960" s="1" t="s">
        <v>25128</v>
      </c>
      <c r="K4960" s="1" t="s">
        <v>19</v>
      </c>
      <c r="L4960" s="1" t="s">
        <v>565</v>
      </c>
      <c r="M4960" s="1" t="s">
        <v>565</v>
      </c>
      <c r="N4960" s="1" t="b">
        <v>0</v>
      </c>
    </row>
    <row r="4961" spans="1:14" x14ac:dyDescent="0.25">
      <c r="A4961" s="1">
        <v>478275</v>
      </c>
      <c r="B4961" s="1">
        <v>478279</v>
      </c>
      <c r="C4961" s="1" t="s">
        <v>26760</v>
      </c>
      <c r="D4961" s="1" t="s">
        <v>26760</v>
      </c>
      <c r="E4961" s="1" t="s">
        <v>37</v>
      </c>
      <c r="F4961" s="1" t="s">
        <v>26761</v>
      </c>
      <c r="G4961" s="1" t="s">
        <v>26760</v>
      </c>
      <c r="H4961" s="1" t="s">
        <v>37</v>
      </c>
      <c r="I4961" s="1" t="s">
        <v>11097</v>
      </c>
      <c r="J4961" s="1" t="s">
        <v>26760</v>
      </c>
      <c r="K4961" s="1" t="s">
        <v>37</v>
      </c>
      <c r="L4961" s="1" t="s">
        <v>11097</v>
      </c>
      <c r="M4961" s="1" t="s">
        <v>11097</v>
      </c>
      <c r="N4961" s="1" t="b">
        <v>0</v>
      </c>
    </row>
    <row r="4962" spans="1:14" x14ac:dyDescent="0.25">
      <c r="A4962" s="1">
        <v>478360</v>
      </c>
      <c r="B4962" s="1">
        <v>478366</v>
      </c>
      <c r="C4962" s="1" t="s">
        <v>22575</v>
      </c>
      <c r="D4962" s="1" t="s">
        <v>22575</v>
      </c>
      <c r="E4962" s="1" t="s">
        <v>22</v>
      </c>
      <c r="F4962" s="1" t="s">
        <v>22575</v>
      </c>
      <c r="G4962" s="1" t="s">
        <v>22575</v>
      </c>
      <c r="H4962" s="1" t="s">
        <v>22</v>
      </c>
      <c r="I4962" s="1" t="s">
        <v>1190</v>
      </c>
      <c r="J4962" s="1" t="s">
        <v>22575</v>
      </c>
      <c r="K4962" s="1" t="s">
        <v>22</v>
      </c>
      <c r="L4962" s="1" t="s">
        <v>1190</v>
      </c>
      <c r="M4962" s="1" t="s">
        <v>1190</v>
      </c>
      <c r="N4962" s="1" t="b">
        <v>0</v>
      </c>
    </row>
    <row r="4963" spans="1:14" x14ac:dyDescent="0.25">
      <c r="A4963" s="1">
        <v>478402</v>
      </c>
      <c r="B4963" s="1">
        <v>478416</v>
      </c>
      <c r="C4963" s="1" t="s">
        <v>25048</v>
      </c>
      <c r="D4963" s="1" t="s">
        <v>25048</v>
      </c>
      <c r="E4963" s="1" t="s">
        <v>14</v>
      </c>
      <c r="F4963" s="1" t="s">
        <v>22449</v>
      </c>
      <c r="G4963" s="1" t="s">
        <v>25048</v>
      </c>
      <c r="H4963" s="1" t="s">
        <v>14</v>
      </c>
      <c r="I4963" s="1" t="s">
        <v>22450</v>
      </c>
      <c r="J4963" s="1" t="s">
        <v>25048</v>
      </c>
      <c r="K4963" s="1" t="s">
        <v>14</v>
      </c>
      <c r="L4963" s="1" t="s">
        <v>22449</v>
      </c>
      <c r="M4963" s="1" t="s">
        <v>22449</v>
      </c>
      <c r="N4963" s="1" t="b">
        <v>0</v>
      </c>
    </row>
    <row r="4964" spans="1:14" x14ac:dyDescent="0.25">
      <c r="A4964" s="1">
        <v>478564</v>
      </c>
      <c r="B4964" s="1">
        <v>478571</v>
      </c>
      <c r="C4964" s="1" t="s">
        <v>22908</v>
      </c>
      <c r="D4964" s="1" t="s">
        <v>22908</v>
      </c>
      <c r="E4964" s="1" t="s">
        <v>22</v>
      </c>
      <c r="F4964" s="1" t="s">
        <v>22908</v>
      </c>
      <c r="G4964" s="1" t="s">
        <v>22908</v>
      </c>
      <c r="H4964" s="1" t="s">
        <v>22</v>
      </c>
      <c r="I4964" s="1" t="s">
        <v>1190</v>
      </c>
      <c r="J4964" s="1" t="s">
        <v>22908</v>
      </c>
      <c r="K4964" s="1" t="s">
        <v>22</v>
      </c>
      <c r="L4964" s="1" t="s">
        <v>1190</v>
      </c>
      <c r="M4964" s="1" t="s">
        <v>1190</v>
      </c>
      <c r="N4964" s="1" t="b">
        <v>0</v>
      </c>
    </row>
    <row r="4965" spans="1:14" x14ac:dyDescent="0.25">
      <c r="A4965" s="1">
        <v>478650</v>
      </c>
      <c r="B4965" s="1">
        <v>478661</v>
      </c>
      <c r="C4965" s="1" t="s">
        <v>26762</v>
      </c>
      <c r="D4965" s="1" t="s">
        <v>26762</v>
      </c>
      <c r="E4965" s="1" t="s">
        <v>14</v>
      </c>
      <c r="F4965" s="1" t="s">
        <v>26762</v>
      </c>
      <c r="G4965" s="1" t="s">
        <v>26762</v>
      </c>
      <c r="H4965" s="1" t="s">
        <v>14</v>
      </c>
      <c r="I4965" s="1" t="s">
        <v>2815</v>
      </c>
      <c r="J4965" s="1" t="s">
        <v>26762</v>
      </c>
      <c r="K4965" s="1" t="s">
        <v>14</v>
      </c>
      <c r="L4965" s="1" t="s">
        <v>2815</v>
      </c>
      <c r="M4965" s="1" t="s">
        <v>26763</v>
      </c>
      <c r="N4965" s="1" t="b">
        <v>0</v>
      </c>
    </row>
    <row r="4966" spans="1:14" x14ac:dyDescent="0.25">
      <c r="A4966" s="1">
        <v>478711</v>
      </c>
      <c r="B4966" s="1">
        <v>478718</v>
      </c>
      <c r="C4966" s="1" t="s">
        <v>22739</v>
      </c>
      <c r="D4966" s="1" t="s">
        <v>22739</v>
      </c>
      <c r="E4966" s="1" t="s">
        <v>22</v>
      </c>
      <c r="F4966" s="1" t="s">
        <v>22739</v>
      </c>
      <c r="G4966" s="1" t="s">
        <v>22739</v>
      </c>
      <c r="H4966" s="1" t="s">
        <v>22</v>
      </c>
      <c r="I4966" s="1" t="s">
        <v>1921</v>
      </c>
      <c r="J4966" s="1" t="s">
        <v>22739</v>
      </c>
      <c r="K4966" s="1" t="s">
        <v>22</v>
      </c>
      <c r="L4966" s="1" t="s">
        <v>1921</v>
      </c>
      <c r="M4966" s="1" t="s">
        <v>1921</v>
      </c>
      <c r="N4966" s="1" t="b">
        <v>0</v>
      </c>
    </row>
    <row r="4967" spans="1:14" x14ac:dyDescent="0.25">
      <c r="A4967" s="1">
        <v>478752</v>
      </c>
      <c r="B4967" s="1">
        <v>478760</v>
      </c>
      <c r="C4967" s="1" t="s">
        <v>741</v>
      </c>
      <c r="D4967" s="1" t="s">
        <v>741</v>
      </c>
      <c r="E4967" s="1" t="s">
        <v>22</v>
      </c>
      <c r="F4967" s="1" t="s">
        <v>22712</v>
      </c>
      <c r="G4967" s="1" t="s">
        <v>741</v>
      </c>
      <c r="H4967" s="1" t="s">
        <v>22</v>
      </c>
      <c r="I4967" s="1" t="s">
        <v>741</v>
      </c>
      <c r="J4967" s="1" t="s">
        <v>741</v>
      </c>
      <c r="K4967" s="1" t="s">
        <v>22</v>
      </c>
      <c r="L4967" s="1" t="s">
        <v>22712</v>
      </c>
      <c r="M4967" s="1" t="s">
        <v>741</v>
      </c>
      <c r="N4967" s="1" t="b">
        <v>0</v>
      </c>
    </row>
    <row r="4968" spans="1:14" x14ac:dyDescent="0.25">
      <c r="A4968" s="1">
        <v>478947</v>
      </c>
      <c r="B4968" s="1">
        <v>478951</v>
      </c>
      <c r="C4968" s="1" t="s">
        <v>23797</v>
      </c>
      <c r="D4968" s="1" t="s">
        <v>23797</v>
      </c>
      <c r="E4968" s="1" t="s">
        <v>22</v>
      </c>
      <c r="F4968" s="1" t="s">
        <v>23797</v>
      </c>
      <c r="G4968" s="1" t="s">
        <v>23797</v>
      </c>
      <c r="H4968" s="1" t="s">
        <v>22</v>
      </c>
      <c r="I4968" s="1" t="s">
        <v>20935</v>
      </c>
      <c r="J4968" s="1" t="s">
        <v>23797</v>
      </c>
      <c r="K4968" s="1" t="s">
        <v>22</v>
      </c>
      <c r="L4968" s="1" t="s">
        <v>20935</v>
      </c>
      <c r="M4968" s="1" t="s">
        <v>20935</v>
      </c>
      <c r="N4968" s="1" t="b">
        <v>0</v>
      </c>
    </row>
    <row r="4969" spans="1:14" x14ac:dyDescent="0.25">
      <c r="A4969" s="1">
        <v>478972</v>
      </c>
      <c r="B4969" s="1">
        <v>478987</v>
      </c>
      <c r="C4969" s="1" t="s">
        <v>23208</v>
      </c>
      <c r="D4969" s="1" t="s">
        <v>23208</v>
      </c>
      <c r="E4969" s="1" t="s">
        <v>14</v>
      </c>
      <c r="F4969" s="1" t="s">
        <v>23209</v>
      </c>
      <c r="G4969" s="1" t="s">
        <v>23208</v>
      </c>
      <c r="H4969" s="1" t="s">
        <v>14</v>
      </c>
      <c r="I4969" s="1" t="s">
        <v>19455</v>
      </c>
      <c r="J4969" s="1" t="s">
        <v>23208</v>
      </c>
      <c r="K4969" s="1" t="s">
        <v>14</v>
      </c>
      <c r="L4969" s="1" t="s">
        <v>23209</v>
      </c>
      <c r="M4969" s="1" t="s">
        <v>23209</v>
      </c>
      <c r="N4969" s="1" t="b">
        <v>0</v>
      </c>
    </row>
    <row r="4970" spans="1:14" x14ac:dyDescent="0.25">
      <c r="A4970" s="1">
        <v>479120</v>
      </c>
      <c r="B4970" s="1">
        <v>479127</v>
      </c>
      <c r="C4970" s="1" t="s">
        <v>26764</v>
      </c>
      <c r="D4970" s="1" t="s">
        <v>26764</v>
      </c>
      <c r="E4970" s="1" t="s">
        <v>14</v>
      </c>
      <c r="F4970" s="1" t="s">
        <v>26275</v>
      </c>
      <c r="G4970" s="1" t="s">
        <v>26764</v>
      </c>
      <c r="H4970" s="1" t="s">
        <v>14</v>
      </c>
      <c r="I4970" s="1" t="s">
        <v>26276</v>
      </c>
      <c r="J4970" s="1" t="s">
        <v>26764</v>
      </c>
      <c r="K4970" s="1" t="s">
        <v>14</v>
      </c>
      <c r="L4970" s="1" t="s">
        <v>26275</v>
      </c>
      <c r="M4970" s="1" t="s">
        <v>26275</v>
      </c>
      <c r="N4970" s="1" t="b">
        <v>0</v>
      </c>
    </row>
    <row r="4971" spans="1:14" x14ac:dyDescent="0.25">
      <c r="A4971" s="1">
        <v>479208</v>
      </c>
      <c r="B4971" s="1">
        <v>479214</v>
      </c>
      <c r="C4971" s="1" t="s">
        <v>22575</v>
      </c>
      <c r="D4971" s="1" t="s">
        <v>22575</v>
      </c>
      <c r="E4971" s="1" t="s">
        <v>22</v>
      </c>
      <c r="F4971" s="1" t="s">
        <v>22575</v>
      </c>
      <c r="G4971" s="1" t="s">
        <v>22575</v>
      </c>
      <c r="H4971" s="1" t="s">
        <v>22</v>
      </c>
      <c r="I4971" s="1" t="s">
        <v>1190</v>
      </c>
      <c r="J4971" s="1" t="s">
        <v>22575</v>
      </c>
      <c r="K4971" s="1" t="s">
        <v>22</v>
      </c>
      <c r="L4971" s="1" t="s">
        <v>1190</v>
      </c>
      <c r="M4971" s="1" t="s">
        <v>1190</v>
      </c>
      <c r="N4971" s="1" t="b">
        <v>0</v>
      </c>
    </row>
    <row r="4972" spans="1:14" x14ac:dyDescent="0.25">
      <c r="A4972" s="1">
        <v>479279</v>
      </c>
      <c r="B4972" s="1">
        <v>479286</v>
      </c>
      <c r="C4972" s="1" t="s">
        <v>23397</v>
      </c>
      <c r="D4972" s="1" t="s">
        <v>23397</v>
      </c>
      <c r="E4972" s="1" t="s">
        <v>37</v>
      </c>
      <c r="F4972" s="1" t="s">
        <v>23398</v>
      </c>
      <c r="G4972" s="1" t="s">
        <v>23397</v>
      </c>
      <c r="H4972" s="1" t="s">
        <v>37</v>
      </c>
      <c r="I4972" s="1" t="s">
        <v>23398</v>
      </c>
      <c r="J4972" s="1" t="s">
        <v>23397</v>
      </c>
      <c r="K4972" s="1" t="s">
        <v>37</v>
      </c>
      <c r="L4972" s="1" t="s">
        <v>23399</v>
      </c>
      <c r="M4972" s="1" t="s">
        <v>23398</v>
      </c>
      <c r="N4972" s="1" t="b">
        <v>0</v>
      </c>
    </row>
    <row r="4973" spans="1:14" x14ac:dyDescent="0.25">
      <c r="A4973" s="1">
        <v>479618</v>
      </c>
      <c r="B4973" s="1">
        <v>479630</v>
      </c>
      <c r="C4973" s="1" t="s">
        <v>23009</v>
      </c>
      <c r="D4973" s="1" t="s">
        <v>23009</v>
      </c>
      <c r="E4973" s="1" t="s">
        <v>19</v>
      </c>
      <c r="F4973" s="1" t="s">
        <v>23009</v>
      </c>
      <c r="G4973" s="1" t="s">
        <v>23009</v>
      </c>
      <c r="H4973" s="1" t="s">
        <v>19</v>
      </c>
      <c r="I4973" s="1" t="s">
        <v>22621</v>
      </c>
      <c r="J4973" s="1" t="s">
        <v>23009</v>
      </c>
      <c r="K4973" s="1" t="s">
        <v>19</v>
      </c>
      <c r="L4973" s="1" t="s">
        <v>1611</v>
      </c>
      <c r="M4973" s="1" t="s">
        <v>1611</v>
      </c>
      <c r="N4973" s="1" t="b">
        <v>0</v>
      </c>
    </row>
    <row r="4974" spans="1:14" x14ac:dyDescent="0.25">
      <c r="A4974" s="1">
        <v>479663</v>
      </c>
      <c r="B4974" s="1">
        <v>479670</v>
      </c>
      <c r="C4974" s="1" t="s">
        <v>23397</v>
      </c>
      <c r="D4974" s="1" t="s">
        <v>23397</v>
      </c>
      <c r="E4974" s="1" t="s">
        <v>37</v>
      </c>
      <c r="F4974" s="1" t="s">
        <v>23398</v>
      </c>
      <c r="G4974" s="1" t="s">
        <v>23397</v>
      </c>
      <c r="H4974" s="1" t="s">
        <v>37</v>
      </c>
      <c r="I4974" s="1" t="s">
        <v>23398</v>
      </c>
      <c r="J4974" s="1" t="s">
        <v>23397</v>
      </c>
      <c r="K4974" s="1" t="s">
        <v>37</v>
      </c>
      <c r="L4974" s="1" t="s">
        <v>23399</v>
      </c>
      <c r="M4974" s="1" t="s">
        <v>23398</v>
      </c>
      <c r="N4974" s="1" t="b">
        <v>0</v>
      </c>
    </row>
    <row r="4975" spans="1:14" x14ac:dyDescent="0.25">
      <c r="A4975" s="1">
        <v>479865</v>
      </c>
      <c r="B4975" s="1">
        <v>479871</v>
      </c>
      <c r="C4975" s="1" t="s">
        <v>22575</v>
      </c>
      <c r="D4975" s="1" t="s">
        <v>22575</v>
      </c>
      <c r="E4975" s="1" t="s">
        <v>22</v>
      </c>
      <c r="F4975" s="1" t="s">
        <v>22575</v>
      </c>
      <c r="G4975" s="1" t="s">
        <v>22575</v>
      </c>
      <c r="H4975" s="1" t="s">
        <v>22</v>
      </c>
      <c r="I4975" s="1" t="s">
        <v>1190</v>
      </c>
      <c r="J4975" s="1" t="s">
        <v>22575</v>
      </c>
      <c r="K4975" s="1" t="s">
        <v>22</v>
      </c>
      <c r="L4975" s="1" t="s">
        <v>1190</v>
      </c>
      <c r="M4975" s="1" t="s">
        <v>1190</v>
      </c>
      <c r="N4975" s="1" t="b">
        <v>0</v>
      </c>
    </row>
    <row r="4976" spans="1:14" x14ac:dyDescent="0.25">
      <c r="A4976" s="1">
        <v>480013</v>
      </c>
      <c r="B4976" s="1">
        <v>480015</v>
      </c>
      <c r="C4976" s="1" t="s">
        <v>22856</v>
      </c>
      <c r="D4976" s="1" t="s">
        <v>22856</v>
      </c>
      <c r="E4976" s="1" t="s">
        <v>17</v>
      </c>
      <c r="F4976" s="1" t="s">
        <v>22856</v>
      </c>
      <c r="G4976" s="1" t="s">
        <v>22856</v>
      </c>
      <c r="H4976" s="1" t="s">
        <v>17</v>
      </c>
      <c r="I4976" s="1" t="s">
        <v>159</v>
      </c>
      <c r="J4976" s="1" t="s">
        <v>22856</v>
      </c>
      <c r="K4976" s="1" t="s">
        <v>17</v>
      </c>
      <c r="L4976" s="1" t="s">
        <v>159</v>
      </c>
      <c r="M4976" s="1" t="s">
        <v>159</v>
      </c>
      <c r="N4976" s="1" t="b">
        <v>0</v>
      </c>
    </row>
    <row r="4977" spans="1:14" x14ac:dyDescent="0.25">
      <c r="A4977" s="1">
        <v>480339</v>
      </c>
      <c r="B4977" s="1">
        <v>480341</v>
      </c>
      <c r="C4977" s="1" t="s">
        <v>22856</v>
      </c>
      <c r="D4977" s="1" t="s">
        <v>22856</v>
      </c>
      <c r="E4977" s="1" t="s">
        <v>17</v>
      </c>
      <c r="F4977" s="1" t="s">
        <v>22856</v>
      </c>
      <c r="G4977" s="1" t="s">
        <v>22856</v>
      </c>
      <c r="H4977" s="1" t="s">
        <v>17</v>
      </c>
      <c r="I4977" s="1" t="s">
        <v>159</v>
      </c>
      <c r="J4977" s="1" t="s">
        <v>22856</v>
      </c>
      <c r="K4977" s="1" t="s">
        <v>17</v>
      </c>
      <c r="L4977" s="1" t="s">
        <v>159</v>
      </c>
      <c r="M4977" s="1" t="s">
        <v>159</v>
      </c>
      <c r="N4977" s="1" t="b">
        <v>0</v>
      </c>
    </row>
    <row r="4978" spans="1:14" x14ac:dyDescent="0.25">
      <c r="A4978" s="1">
        <v>480342</v>
      </c>
      <c r="B4978" s="1">
        <v>480350</v>
      </c>
      <c r="C4978" s="1" t="s">
        <v>13335</v>
      </c>
      <c r="D4978" s="1" t="s">
        <v>13335</v>
      </c>
      <c r="E4978" s="1" t="s">
        <v>22</v>
      </c>
      <c r="F4978" s="1" t="s">
        <v>13335</v>
      </c>
      <c r="G4978" s="1" t="s">
        <v>13335</v>
      </c>
      <c r="H4978" s="1" t="s">
        <v>22</v>
      </c>
      <c r="I4978" s="1" t="s">
        <v>2607</v>
      </c>
      <c r="J4978" s="1" t="s">
        <v>13335</v>
      </c>
      <c r="K4978" s="1" t="s">
        <v>22</v>
      </c>
      <c r="L4978" s="1" t="s">
        <v>13335</v>
      </c>
      <c r="M4978" s="1" t="s">
        <v>2607</v>
      </c>
      <c r="N4978" s="1" t="b">
        <v>0</v>
      </c>
    </row>
    <row r="4979" spans="1:14" x14ac:dyDescent="0.25">
      <c r="A4979" s="1">
        <v>480457</v>
      </c>
      <c r="B4979" s="1">
        <v>480461</v>
      </c>
      <c r="C4979" s="1" t="s">
        <v>26765</v>
      </c>
      <c r="D4979" s="1" t="s">
        <v>26765</v>
      </c>
      <c r="E4979" s="1" t="s">
        <v>37</v>
      </c>
      <c r="F4979" s="1" t="s">
        <v>1890</v>
      </c>
      <c r="G4979" s="1" t="s">
        <v>26765</v>
      </c>
      <c r="H4979" s="1" t="s">
        <v>37</v>
      </c>
      <c r="I4979" s="1" t="s">
        <v>1891</v>
      </c>
      <c r="J4979" s="1" t="s">
        <v>26765</v>
      </c>
      <c r="K4979" s="1" t="s">
        <v>37</v>
      </c>
      <c r="L4979" s="1" t="s">
        <v>1891</v>
      </c>
      <c r="M4979" s="1" t="s">
        <v>1891</v>
      </c>
      <c r="N4979" s="1" t="b">
        <v>0</v>
      </c>
    </row>
    <row r="4980" spans="1:14" x14ac:dyDescent="0.25">
      <c r="A4980" s="1">
        <v>480497</v>
      </c>
      <c r="B4980" s="1">
        <v>480504</v>
      </c>
      <c r="C4980" s="1" t="s">
        <v>23397</v>
      </c>
      <c r="D4980" s="1" t="s">
        <v>23397</v>
      </c>
      <c r="E4980" s="1" t="s">
        <v>37</v>
      </c>
      <c r="F4980" s="1" t="s">
        <v>23398</v>
      </c>
      <c r="G4980" s="1" t="s">
        <v>23397</v>
      </c>
      <c r="H4980" s="1" t="s">
        <v>37</v>
      </c>
      <c r="I4980" s="1" t="s">
        <v>23398</v>
      </c>
      <c r="J4980" s="1" t="s">
        <v>23397</v>
      </c>
      <c r="K4980" s="1" t="s">
        <v>37</v>
      </c>
      <c r="L4980" s="1" t="s">
        <v>23399</v>
      </c>
      <c r="M4980" s="1" t="s">
        <v>23398</v>
      </c>
      <c r="N4980" s="1" t="b">
        <v>0</v>
      </c>
    </row>
    <row r="4981" spans="1:14" x14ac:dyDescent="0.25">
      <c r="A4981" s="1">
        <v>480956</v>
      </c>
      <c r="B4981" s="1">
        <v>480962</v>
      </c>
      <c r="C4981" s="1" t="s">
        <v>22643</v>
      </c>
      <c r="D4981" s="1" t="s">
        <v>22643</v>
      </c>
      <c r="E4981" s="1" t="s">
        <v>560</v>
      </c>
      <c r="F4981" s="1" t="s">
        <v>22643</v>
      </c>
      <c r="G4981" s="1" t="s">
        <v>22643</v>
      </c>
      <c r="H4981" s="1" t="s">
        <v>560</v>
      </c>
      <c r="I4981" s="1" t="s">
        <v>3353</v>
      </c>
      <c r="J4981" s="1" t="s">
        <v>22643</v>
      </c>
      <c r="K4981" s="1" t="s">
        <v>560</v>
      </c>
      <c r="L4981" s="1" t="s">
        <v>22585</v>
      </c>
      <c r="M4981" s="1" t="s">
        <v>22585</v>
      </c>
      <c r="N4981" s="1" t="b">
        <v>0</v>
      </c>
    </row>
    <row r="4982" spans="1:14" x14ac:dyDescent="0.25">
      <c r="A4982" s="1">
        <v>480983</v>
      </c>
      <c r="B4982" s="1">
        <v>480989</v>
      </c>
      <c r="C4982" s="1" t="s">
        <v>26766</v>
      </c>
      <c r="D4982" s="1" t="s">
        <v>26766</v>
      </c>
      <c r="E4982" s="1" t="s">
        <v>22</v>
      </c>
      <c r="F4982" s="1" t="s">
        <v>22578</v>
      </c>
      <c r="G4982" s="1" t="s">
        <v>26766</v>
      </c>
      <c r="H4982" s="1" t="s">
        <v>22</v>
      </c>
      <c r="I4982" s="1" t="s">
        <v>1190</v>
      </c>
      <c r="J4982" s="1" t="s">
        <v>26766</v>
      </c>
      <c r="K4982" s="1" t="s">
        <v>22</v>
      </c>
      <c r="L4982" s="1" t="s">
        <v>1190</v>
      </c>
      <c r="M4982" s="1" t="s">
        <v>1190</v>
      </c>
      <c r="N4982" s="1" t="b">
        <v>0</v>
      </c>
    </row>
    <row r="4983" spans="1:14" x14ac:dyDescent="0.25">
      <c r="A4983" s="1">
        <v>481399</v>
      </c>
      <c r="B4983" s="1">
        <v>481401</v>
      </c>
      <c r="C4983" s="1" t="s">
        <v>22480</v>
      </c>
      <c r="D4983" s="1" t="s">
        <v>22480</v>
      </c>
      <c r="E4983" s="1" t="s">
        <v>17</v>
      </c>
      <c r="F4983" s="1" t="s">
        <v>22480</v>
      </c>
      <c r="G4983" s="1" t="s">
        <v>22480</v>
      </c>
      <c r="H4983" s="1" t="s">
        <v>17</v>
      </c>
      <c r="I4983" s="1" t="s">
        <v>30</v>
      </c>
      <c r="J4983" s="1" t="s">
        <v>22480</v>
      </c>
      <c r="K4983" s="1" t="s">
        <v>17</v>
      </c>
      <c r="L4983" s="1" t="s">
        <v>30</v>
      </c>
      <c r="M4983" s="1" t="s">
        <v>30</v>
      </c>
      <c r="N4983" s="1" t="b">
        <v>0</v>
      </c>
    </row>
    <row r="4984" spans="1:14" x14ac:dyDescent="0.25">
      <c r="A4984" s="1">
        <v>481821</v>
      </c>
      <c r="B4984" s="1">
        <v>481833</v>
      </c>
      <c r="C4984" s="1" t="s">
        <v>26767</v>
      </c>
      <c r="D4984" s="1" t="s">
        <v>26767</v>
      </c>
      <c r="E4984" s="1" t="s">
        <v>22</v>
      </c>
      <c r="F4984" s="1" t="s">
        <v>26768</v>
      </c>
      <c r="G4984" s="1" t="s">
        <v>26767</v>
      </c>
      <c r="H4984" s="1" t="s">
        <v>14</v>
      </c>
      <c r="I4984" s="1" t="s">
        <v>11456</v>
      </c>
      <c r="J4984" s="1" t="s">
        <v>26767</v>
      </c>
      <c r="K4984" s="1" t="s">
        <v>37</v>
      </c>
      <c r="L4984" s="1" t="s">
        <v>11456</v>
      </c>
      <c r="M4984" s="1" t="s">
        <v>11456</v>
      </c>
      <c r="N4984" s="1" t="b">
        <v>0</v>
      </c>
    </row>
    <row r="4985" spans="1:14" x14ac:dyDescent="0.25">
      <c r="A4985" s="1">
        <v>481867</v>
      </c>
      <c r="B4985" s="1">
        <v>481886</v>
      </c>
      <c r="C4985" s="1" t="s">
        <v>24535</v>
      </c>
      <c r="D4985" s="1" t="s">
        <v>24535</v>
      </c>
      <c r="E4985" s="1" t="s">
        <v>19</v>
      </c>
      <c r="F4985" s="1" t="s">
        <v>24535</v>
      </c>
      <c r="G4985" s="1" t="s">
        <v>24535</v>
      </c>
      <c r="H4985" s="1" t="s">
        <v>19</v>
      </c>
      <c r="I4985" s="1" t="s">
        <v>24536</v>
      </c>
      <c r="J4985" s="1" t="s">
        <v>24535</v>
      </c>
      <c r="K4985" s="1" t="s">
        <v>19</v>
      </c>
      <c r="L4985" s="1" t="s">
        <v>24537</v>
      </c>
      <c r="M4985" s="1" t="s">
        <v>24537</v>
      </c>
      <c r="N4985" s="1" t="b">
        <v>0</v>
      </c>
    </row>
    <row r="4986" spans="1:14" x14ac:dyDescent="0.25">
      <c r="A4986" s="1">
        <v>482191</v>
      </c>
      <c r="B4986" s="1">
        <v>482195</v>
      </c>
      <c r="C4986" s="1" t="s">
        <v>16541</v>
      </c>
      <c r="D4986" s="1" t="s">
        <v>16541</v>
      </c>
      <c r="E4986" s="1" t="s">
        <v>187</v>
      </c>
      <c r="F4986" s="1" t="s">
        <v>16541</v>
      </c>
      <c r="G4986" s="1" t="s">
        <v>16541</v>
      </c>
      <c r="H4986" s="1" t="s">
        <v>187</v>
      </c>
      <c r="I4986" s="1" t="s">
        <v>188</v>
      </c>
      <c r="J4986" s="1" t="s">
        <v>16541</v>
      </c>
      <c r="K4986" s="1" t="s">
        <v>187</v>
      </c>
      <c r="L4986" s="1" t="s">
        <v>188</v>
      </c>
      <c r="M4986" s="1" t="s">
        <v>188</v>
      </c>
      <c r="N4986" s="1" t="b">
        <v>0</v>
      </c>
    </row>
    <row r="4987" spans="1:14" x14ac:dyDescent="0.25">
      <c r="A4987" s="1">
        <v>482313</v>
      </c>
      <c r="B4987" s="1">
        <v>482320</v>
      </c>
      <c r="C4987" s="1" t="s">
        <v>23011</v>
      </c>
      <c r="D4987" s="1" t="s">
        <v>23011</v>
      </c>
      <c r="E4987" s="1" t="s">
        <v>22</v>
      </c>
      <c r="F4987" s="1" t="s">
        <v>23011</v>
      </c>
      <c r="G4987" s="1" t="s">
        <v>23011</v>
      </c>
      <c r="H4987" s="1" t="s">
        <v>22</v>
      </c>
      <c r="I4987" s="1" t="s">
        <v>3192</v>
      </c>
      <c r="J4987" s="1" t="s">
        <v>23011</v>
      </c>
      <c r="K4987" s="1" t="s">
        <v>19</v>
      </c>
      <c r="L4987" s="1" t="s">
        <v>23011</v>
      </c>
      <c r="M4987" s="1" t="s">
        <v>3192</v>
      </c>
      <c r="N4987" s="1" t="b">
        <v>0</v>
      </c>
    </row>
    <row r="4988" spans="1:14" x14ac:dyDescent="0.25">
      <c r="A4988" s="1">
        <v>482394</v>
      </c>
      <c r="B4988" s="1">
        <v>482406</v>
      </c>
      <c r="C4988" s="1" t="s">
        <v>26456</v>
      </c>
      <c r="D4988" s="1" t="s">
        <v>26456</v>
      </c>
      <c r="E4988" s="1" t="s">
        <v>19</v>
      </c>
      <c r="F4988" s="1" t="s">
        <v>26456</v>
      </c>
      <c r="G4988" s="1" t="s">
        <v>26456</v>
      </c>
      <c r="H4988" s="1" t="s">
        <v>19</v>
      </c>
      <c r="I4988" s="1" t="s">
        <v>1006</v>
      </c>
      <c r="J4988" s="1" t="s">
        <v>26456</v>
      </c>
      <c r="K4988" s="1" t="s">
        <v>19</v>
      </c>
      <c r="L4988" s="1" t="s">
        <v>1006</v>
      </c>
      <c r="M4988" s="1" t="s">
        <v>1006</v>
      </c>
      <c r="N4988" s="1" t="b">
        <v>0</v>
      </c>
    </row>
    <row r="4989" spans="1:14" x14ac:dyDescent="0.25">
      <c r="A4989" s="1">
        <v>482426</v>
      </c>
      <c r="B4989" s="1">
        <v>482441</v>
      </c>
      <c r="C4989" s="1" t="s">
        <v>24148</v>
      </c>
      <c r="D4989" s="1" t="s">
        <v>24148</v>
      </c>
      <c r="E4989" s="1" t="s">
        <v>14</v>
      </c>
      <c r="F4989" s="1" t="s">
        <v>24149</v>
      </c>
      <c r="G4989" s="1" t="s">
        <v>24148</v>
      </c>
      <c r="H4989" s="1" t="s">
        <v>14</v>
      </c>
      <c r="I4989" s="1" t="s">
        <v>6756</v>
      </c>
      <c r="J4989" s="1" t="s">
        <v>24148</v>
      </c>
      <c r="K4989" s="1" t="s">
        <v>14</v>
      </c>
      <c r="L4989" s="1" t="s">
        <v>24149</v>
      </c>
      <c r="M4989" s="1" t="s">
        <v>24149</v>
      </c>
      <c r="N4989" s="1" t="b">
        <v>0</v>
      </c>
    </row>
    <row r="4990" spans="1:14" x14ac:dyDescent="0.25">
      <c r="A4990" s="1">
        <v>482567</v>
      </c>
      <c r="B4990" s="1">
        <v>482581</v>
      </c>
      <c r="C4990" s="1" t="s">
        <v>23600</v>
      </c>
      <c r="D4990" s="1" t="s">
        <v>23600</v>
      </c>
      <c r="E4990" s="1" t="s">
        <v>14</v>
      </c>
      <c r="F4990" s="1" t="s">
        <v>22819</v>
      </c>
      <c r="G4990" s="1" t="s">
        <v>23600</v>
      </c>
      <c r="H4990" s="1" t="s">
        <v>14</v>
      </c>
      <c r="I4990" s="1" t="s">
        <v>4085</v>
      </c>
      <c r="J4990" s="1" t="s">
        <v>23600</v>
      </c>
      <c r="K4990" s="1" t="s">
        <v>14</v>
      </c>
      <c r="L4990" s="1" t="s">
        <v>22819</v>
      </c>
      <c r="M4990" s="1" t="s">
        <v>22819</v>
      </c>
      <c r="N4990" s="1" t="b">
        <v>0</v>
      </c>
    </row>
    <row r="4991" spans="1:14" x14ac:dyDescent="0.25">
      <c r="A4991" s="1">
        <v>482617</v>
      </c>
      <c r="B4991" s="1">
        <v>482624</v>
      </c>
      <c r="C4991" s="1" t="s">
        <v>24120</v>
      </c>
      <c r="D4991" s="1" t="s">
        <v>24120</v>
      </c>
      <c r="E4991" s="1" t="s">
        <v>22</v>
      </c>
      <c r="F4991" s="1" t="s">
        <v>519</v>
      </c>
      <c r="G4991" s="1" t="s">
        <v>24120</v>
      </c>
      <c r="H4991" s="1" t="s">
        <v>22</v>
      </c>
      <c r="I4991" s="1" t="s">
        <v>22859</v>
      </c>
      <c r="J4991" s="1" t="s">
        <v>24120</v>
      </c>
      <c r="K4991" s="1" t="s">
        <v>22</v>
      </c>
      <c r="L4991" s="1" t="s">
        <v>519</v>
      </c>
      <c r="M4991" s="1" t="s">
        <v>22859</v>
      </c>
      <c r="N4991" s="1" t="b">
        <v>0</v>
      </c>
    </row>
    <row r="4992" spans="1:14" x14ac:dyDescent="0.25">
      <c r="A4992" s="1">
        <v>482756</v>
      </c>
      <c r="B4992" s="1">
        <v>482763</v>
      </c>
      <c r="C4992" s="1" t="s">
        <v>26769</v>
      </c>
      <c r="D4992" s="1" t="s">
        <v>26769</v>
      </c>
      <c r="E4992" s="1" t="s">
        <v>37</v>
      </c>
      <c r="F4992" s="1" t="s">
        <v>26770</v>
      </c>
      <c r="G4992" s="1" t="s">
        <v>26769</v>
      </c>
      <c r="H4992" s="1" t="s">
        <v>37</v>
      </c>
      <c r="I4992" s="1" t="s">
        <v>26771</v>
      </c>
      <c r="J4992" s="1" t="s">
        <v>26769</v>
      </c>
      <c r="K4992" s="1" t="s">
        <v>37</v>
      </c>
      <c r="L4992" s="1" t="s">
        <v>26771</v>
      </c>
      <c r="M4992" s="1" t="s">
        <v>26771</v>
      </c>
      <c r="N4992" s="1" t="b">
        <v>0</v>
      </c>
    </row>
    <row r="4993" spans="1:14" x14ac:dyDescent="0.25">
      <c r="A4993" s="1">
        <v>482813</v>
      </c>
      <c r="B4993" s="1">
        <v>482819</v>
      </c>
      <c r="C4993" s="1" t="s">
        <v>24556</v>
      </c>
      <c r="D4993" s="1" t="s">
        <v>24556</v>
      </c>
      <c r="E4993" s="1" t="s">
        <v>14</v>
      </c>
      <c r="F4993" s="1" t="s">
        <v>8248</v>
      </c>
      <c r="G4993" s="1" t="s">
        <v>24556</v>
      </c>
      <c r="H4993" s="1" t="s">
        <v>14</v>
      </c>
      <c r="I4993" s="1" t="s">
        <v>8272</v>
      </c>
      <c r="J4993" s="1" t="s">
        <v>24556</v>
      </c>
      <c r="K4993" s="1" t="s">
        <v>14</v>
      </c>
      <c r="L4993" s="1" t="s">
        <v>8248</v>
      </c>
      <c r="M4993" s="1" t="s">
        <v>8248</v>
      </c>
      <c r="N4993" s="1" t="b">
        <v>0</v>
      </c>
    </row>
    <row r="4994" spans="1:14" x14ac:dyDescent="0.25">
      <c r="A4994" s="1">
        <v>482891</v>
      </c>
      <c r="B4994" s="1">
        <v>482895</v>
      </c>
      <c r="C4994" s="1" t="s">
        <v>24270</v>
      </c>
      <c r="D4994" s="1" t="s">
        <v>24270</v>
      </c>
      <c r="E4994" s="1" t="s">
        <v>187</v>
      </c>
      <c r="F4994" s="1" t="s">
        <v>16541</v>
      </c>
      <c r="G4994" s="1" t="s">
        <v>24270</v>
      </c>
      <c r="H4994" s="1" t="s">
        <v>187</v>
      </c>
      <c r="I4994" s="1" t="s">
        <v>188</v>
      </c>
      <c r="J4994" s="1" t="s">
        <v>24270</v>
      </c>
      <c r="K4994" s="1" t="s">
        <v>187</v>
      </c>
      <c r="L4994" s="1" t="s">
        <v>188</v>
      </c>
      <c r="M4994" s="1" t="s">
        <v>188</v>
      </c>
      <c r="N4994" s="1" t="b">
        <v>0</v>
      </c>
    </row>
    <row r="4995" spans="1:14" x14ac:dyDescent="0.25">
      <c r="A4995" s="1">
        <v>482966</v>
      </c>
      <c r="B4995" s="1">
        <v>482974</v>
      </c>
      <c r="C4995" s="1" t="s">
        <v>22445</v>
      </c>
      <c r="D4995" s="1" t="s">
        <v>22445</v>
      </c>
      <c r="E4995" s="1" t="s">
        <v>37</v>
      </c>
      <c r="F4995" s="1" t="s">
        <v>43</v>
      </c>
      <c r="G4995" s="1" t="s">
        <v>22445</v>
      </c>
      <c r="H4995" s="1" t="s">
        <v>37</v>
      </c>
      <c r="I4995" s="1" t="s">
        <v>22439</v>
      </c>
      <c r="J4995" s="1" t="s">
        <v>22445</v>
      </c>
      <c r="K4995" s="1" t="s">
        <v>37</v>
      </c>
      <c r="L4995" s="1" t="s">
        <v>43</v>
      </c>
      <c r="M4995" s="1" t="s">
        <v>43</v>
      </c>
      <c r="N4995" s="1" t="b">
        <v>0</v>
      </c>
    </row>
    <row r="4996" spans="1:14" x14ac:dyDescent="0.25">
      <c r="A4996" s="1">
        <v>483018</v>
      </c>
      <c r="B4996" s="1">
        <v>483032</v>
      </c>
      <c r="C4996" s="1" t="s">
        <v>22391</v>
      </c>
      <c r="D4996" s="1" t="s">
        <v>22391</v>
      </c>
      <c r="E4996" s="1" t="s">
        <v>37</v>
      </c>
      <c r="F4996" s="1" t="s">
        <v>22392</v>
      </c>
      <c r="G4996" s="1" t="s">
        <v>22391</v>
      </c>
      <c r="H4996" s="1" t="s">
        <v>37</v>
      </c>
      <c r="I4996" s="1" t="s">
        <v>22392</v>
      </c>
      <c r="J4996" s="1" t="s">
        <v>22391</v>
      </c>
      <c r="K4996" s="1" t="s">
        <v>37</v>
      </c>
      <c r="L4996" s="1" t="s">
        <v>16346</v>
      </c>
      <c r="M4996" s="1" t="s">
        <v>22392</v>
      </c>
      <c r="N4996" s="1" t="b">
        <v>0</v>
      </c>
    </row>
    <row r="4997" spans="1:14" x14ac:dyDescent="0.25">
      <c r="A4997" s="1">
        <v>483061</v>
      </c>
      <c r="B4997" s="1">
        <v>483069</v>
      </c>
      <c r="C4997" s="1" t="s">
        <v>22438</v>
      </c>
      <c r="D4997" s="1" t="s">
        <v>22438</v>
      </c>
      <c r="E4997" s="1" t="s">
        <v>37</v>
      </c>
      <c r="F4997" s="1" t="s">
        <v>43</v>
      </c>
      <c r="G4997" s="1" t="s">
        <v>22438</v>
      </c>
      <c r="H4997" s="1" t="s">
        <v>37</v>
      </c>
      <c r="I4997" s="1" t="s">
        <v>22439</v>
      </c>
      <c r="J4997" s="1" t="s">
        <v>22438</v>
      </c>
      <c r="K4997" s="1" t="s">
        <v>37</v>
      </c>
      <c r="L4997" s="1" t="s">
        <v>43</v>
      </c>
      <c r="M4997" s="1" t="s">
        <v>43</v>
      </c>
      <c r="N4997" s="1" t="b">
        <v>0</v>
      </c>
    </row>
    <row r="4998" spans="1:14" x14ac:dyDescent="0.25">
      <c r="A4998" s="1">
        <v>483072</v>
      </c>
      <c r="B4998" s="1">
        <v>483075</v>
      </c>
      <c r="C4998" s="1" t="s">
        <v>22730</v>
      </c>
      <c r="D4998" s="1" t="s">
        <v>22730</v>
      </c>
      <c r="E4998" s="1" t="s">
        <v>146</v>
      </c>
      <c r="F4998" s="1" t="s">
        <v>22729</v>
      </c>
      <c r="G4998" s="1" t="s">
        <v>22730</v>
      </c>
      <c r="H4998" s="1" t="s">
        <v>146</v>
      </c>
      <c r="I4998" s="1" t="s">
        <v>22730</v>
      </c>
      <c r="J4998" s="1" t="s">
        <v>22730</v>
      </c>
      <c r="K4998" s="1" t="s">
        <v>146</v>
      </c>
      <c r="L4998" s="1" t="s">
        <v>22730</v>
      </c>
      <c r="M4998" s="1" t="s">
        <v>22729</v>
      </c>
      <c r="N4998" s="1" t="b">
        <v>0</v>
      </c>
    </row>
    <row r="4999" spans="1:14" x14ac:dyDescent="0.25">
      <c r="A4999" s="1">
        <v>483204</v>
      </c>
      <c r="B4999" s="1">
        <v>483206</v>
      </c>
      <c r="C4999" s="1" t="s">
        <v>22480</v>
      </c>
      <c r="D4999" s="1" t="s">
        <v>22480</v>
      </c>
      <c r="E4999" s="1" t="s">
        <v>17</v>
      </c>
      <c r="F4999" s="1" t="s">
        <v>22480</v>
      </c>
      <c r="G4999" s="1" t="s">
        <v>22480</v>
      </c>
      <c r="H4999" s="1" t="s">
        <v>17</v>
      </c>
      <c r="I4999" s="1" t="s">
        <v>30</v>
      </c>
      <c r="J4999" s="1" t="s">
        <v>22480</v>
      </c>
      <c r="K4999" s="1" t="s">
        <v>17</v>
      </c>
      <c r="L4999" s="1" t="s">
        <v>30</v>
      </c>
      <c r="M4999" s="1" t="s">
        <v>30</v>
      </c>
      <c r="N4999" s="1" t="b">
        <v>0</v>
      </c>
    </row>
    <row r="5000" spans="1:14" x14ac:dyDescent="0.25">
      <c r="A5000" s="1">
        <v>483557</v>
      </c>
      <c r="B5000" s="1">
        <v>483571</v>
      </c>
      <c r="C5000" s="1" t="s">
        <v>22391</v>
      </c>
      <c r="D5000" s="1" t="s">
        <v>22391</v>
      </c>
      <c r="E5000" s="1" t="s">
        <v>37</v>
      </c>
      <c r="F5000" s="1" t="s">
        <v>22392</v>
      </c>
      <c r="G5000" s="1" t="s">
        <v>22391</v>
      </c>
      <c r="H5000" s="1" t="s">
        <v>37</v>
      </c>
      <c r="I5000" s="1" t="s">
        <v>22392</v>
      </c>
      <c r="J5000" s="1" t="s">
        <v>22391</v>
      </c>
      <c r="K5000" s="1" t="s">
        <v>37</v>
      </c>
      <c r="L5000" s="1" t="s">
        <v>16346</v>
      </c>
      <c r="M5000" s="1" t="s">
        <v>22392</v>
      </c>
      <c r="N5000" s="1" t="b">
        <v>0</v>
      </c>
    </row>
    <row r="5001" spans="1:14" x14ac:dyDescent="0.25">
      <c r="A5001" s="1">
        <v>483654</v>
      </c>
      <c r="B5001" s="1">
        <v>483656</v>
      </c>
      <c r="C5001" s="1" t="s">
        <v>22856</v>
      </c>
      <c r="D5001" s="1" t="s">
        <v>22856</v>
      </c>
      <c r="E5001" s="1" t="s">
        <v>17</v>
      </c>
      <c r="F5001" s="1" t="s">
        <v>22856</v>
      </c>
      <c r="G5001" s="1" t="s">
        <v>22856</v>
      </c>
      <c r="H5001" s="1" t="s">
        <v>17</v>
      </c>
      <c r="I5001" s="1" t="s">
        <v>159</v>
      </c>
      <c r="J5001" s="1" t="s">
        <v>22856</v>
      </c>
      <c r="K5001" s="1" t="s">
        <v>17</v>
      </c>
      <c r="L5001" s="1" t="s">
        <v>159</v>
      </c>
      <c r="M5001" s="1" t="s">
        <v>159</v>
      </c>
      <c r="N5001" s="1" t="b">
        <v>0</v>
      </c>
    </row>
    <row r="5002" spans="1:14" x14ac:dyDescent="0.25">
      <c r="A5002" s="1">
        <v>483657</v>
      </c>
      <c r="B5002" s="1">
        <v>483665</v>
      </c>
      <c r="C5002" s="1" t="s">
        <v>22445</v>
      </c>
      <c r="D5002" s="1" t="s">
        <v>22445</v>
      </c>
      <c r="E5002" s="1" t="s">
        <v>37</v>
      </c>
      <c r="F5002" s="1" t="s">
        <v>43</v>
      </c>
      <c r="G5002" s="1" t="s">
        <v>22445</v>
      </c>
      <c r="H5002" s="1" t="s">
        <v>37</v>
      </c>
      <c r="I5002" s="1" t="s">
        <v>22439</v>
      </c>
      <c r="J5002" s="1" t="s">
        <v>22445</v>
      </c>
      <c r="K5002" s="1" t="s">
        <v>37</v>
      </c>
      <c r="L5002" s="1" t="s">
        <v>43</v>
      </c>
      <c r="M5002" s="1" t="s">
        <v>43</v>
      </c>
      <c r="N5002" s="1" t="b">
        <v>0</v>
      </c>
    </row>
    <row r="5003" spans="1:14" x14ac:dyDescent="0.25">
      <c r="A5003" s="1">
        <v>483668</v>
      </c>
      <c r="B5003" s="1">
        <v>483672</v>
      </c>
      <c r="C5003" s="1" t="s">
        <v>2702</v>
      </c>
      <c r="D5003" s="1" t="s">
        <v>2702</v>
      </c>
      <c r="E5003" s="1" t="s">
        <v>187</v>
      </c>
      <c r="F5003" s="1" t="s">
        <v>2702</v>
      </c>
      <c r="G5003" s="1" t="s">
        <v>2702</v>
      </c>
      <c r="H5003" s="1" t="s">
        <v>14</v>
      </c>
      <c r="I5003" s="1" t="s">
        <v>188</v>
      </c>
      <c r="J5003" s="1" t="s">
        <v>2702</v>
      </c>
      <c r="K5003" s="1" t="s">
        <v>187</v>
      </c>
      <c r="L5003" s="1" t="s">
        <v>188</v>
      </c>
      <c r="M5003" s="1" t="s">
        <v>188</v>
      </c>
      <c r="N5003" s="1" t="b">
        <v>0</v>
      </c>
    </row>
    <row r="5004" spans="1:14" x14ac:dyDescent="0.25">
      <c r="A5004" s="1">
        <v>483739</v>
      </c>
      <c r="B5004" s="1">
        <v>483747</v>
      </c>
      <c r="C5004" s="1" t="s">
        <v>26772</v>
      </c>
      <c r="D5004" s="1" t="s">
        <v>26772</v>
      </c>
      <c r="E5004" s="1" t="s">
        <v>37</v>
      </c>
      <c r="F5004" s="1" t="s">
        <v>26773</v>
      </c>
      <c r="G5004" s="1" t="s">
        <v>26772</v>
      </c>
      <c r="H5004" s="1" t="s">
        <v>37</v>
      </c>
      <c r="I5004" s="1" t="s">
        <v>26774</v>
      </c>
      <c r="J5004" s="1" t="s">
        <v>26772</v>
      </c>
      <c r="K5004" s="1" t="s">
        <v>37</v>
      </c>
      <c r="L5004" s="1" t="s">
        <v>26774</v>
      </c>
      <c r="M5004" s="1" t="s">
        <v>26774</v>
      </c>
      <c r="N5004" s="1" t="b">
        <v>0</v>
      </c>
    </row>
    <row r="5005" spans="1:14" x14ac:dyDescent="0.25">
      <c r="A5005" s="1">
        <v>483811</v>
      </c>
      <c r="B5005" s="1">
        <v>483814</v>
      </c>
      <c r="C5005" s="1" t="s">
        <v>22730</v>
      </c>
      <c r="D5005" s="1" t="s">
        <v>22730</v>
      </c>
      <c r="E5005" s="1" t="s">
        <v>146</v>
      </c>
      <c r="F5005" s="1" t="s">
        <v>22729</v>
      </c>
      <c r="G5005" s="1" t="s">
        <v>22730</v>
      </c>
      <c r="H5005" s="1" t="s">
        <v>146</v>
      </c>
      <c r="I5005" s="1" t="s">
        <v>22730</v>
      </c>
      <c r="J5005" s="1" t="s">
        <v>22730</v>
      </c>
      <c r="K5005" s="1" t="s">
        <v>146</v>
      </c>
      <c r="L5005" s="1" t="s">
        <v>22730</v>
      </c>
      <c r="M5005" s="1" t="s">
        <v>22729</v>
      </c>
      <c r="N5005" s="1" t="b">
        <v>0</v>
      </c>
    </row>
    <row r="5006" spans="1:14" x14ac:dyDescent="0.25">
      <c r="A5006" s="1">
        <v>483885</v>
      </c>
      <c r="B5006" s="1">
        <v>483892</v>
      </c>
      <c r="C5006" s="1" t="s">
        <v>26775</v>
      </c>
      <c r="D5006" s="1" t="s">
        <v>26775</v>
      </c>
      <c r="E5006" s="1" t="s">
        <v>14</v>
      </c>
      <c r="F5006" s="1" t="s">
        <v>26776</v>
      </c>
      <c r="G5006" s="1" t="s">
        <v>26775</v>
      </c>
      <c r="H5006" s="1" t="s">
        <v>14</v>
      </c>
      <c r="I5006" s="1" t="s">
        <v>10808</v>
      </c>
      <c r="J5006" s="1" t="s">
        <v>26775</v>
      </c>
      <c r="K5006" s="1" t="s">
        <v>14</v>
      </c>
      <c r="L5006" s="1" t="s">
        <v>10808</v>
      </c>
      <c r="M5006" s="1" t="s">
        <v>10808</v>
      </c>
      <c r="N5006" s="1" t="b">
        <v>0</v>
      </c>
    </row>
    <row r="5007" spans="1:14" x14ac:dyDescent="0.25">
      <c r="A5007" s="1">
        <v>483925</v>
      </c>
      <c r="B5007" s="1">
        <v>483933</v>
      </c>
      <c r="C5007" s="1" t="s">
        <v>26772</v>
      </c>
      <c r="D5007" s="1" t="s">
        <v>26772</v>
      </c>
      <c r="E5007" s="1" t="s">
        <v>37</v>
      </c>
      <c r="F5007" s="1" t="s">
        <v>26773</v>
      </c>
      <c r="G5007" s="1" t="s">
        <v>26772</v>
      </c>
      <c r="H5007" s="1" t="s">
        <v>37</v>
      </c>
      <c r="I5007" s="1" t="s">
        <v>26774</v>
      </c>
      <c r="J5007" s="1" t="s">
        <v>26772</v>
      </c>
      <c r="K5007" s="1" t="s">
        <v>37</v>
      </c>
      <c r="L5007" s="1" t="s">
        <v>26774</v>
      </c>
      <c r="M5007" s="1" t="s">
        <v>26774</v>
      </c>
      <c r="N5007" s="1" t="b">
        <v>0</v>
      </c>
    </row>
    <row r="5008" spans="1:14" x14ac:dyDescent="0.25">
      <c r="A5008" s="1">
        <v>484095</v>
      </c>
      <c r="B5008" s="1">
        <v>484100</v>
      </c>
      <c r="C5008" s="1" t="s">
        <v>23047</v>
      </c>
      <c r="D5008" s="1" t="s">
        <v>23047</v>
      </c>
      <c r="E5008" s="1" t="s">
        <v>560</v>
      </c>
      <c r="F5008" s="1" t="s">
        <v>23047</v>
      </c>
      <c r="G5008" s="1" t="s">
        <v>23047</v>
      </c>
      <c r="H5008" s="1" t="s">
        <v>560</v>
      </c>
      <c r="I5008" s="1" t="s">
        <v>3501</v>
      </c>
      <c r="J5008" s="1" t="s">
        <v>23047</v>
      </c>
      <c r="K5008" s="1" t="s">
        <v>560</v>
      </c>
      <c r="L5008" s="1" t="s">
        <v>3501</v>
      </c>
      <c r="M5008" s="1" t="s">
        <v>3501</v>
      </c>
      <c r="N5008" s="1" t="b">
        <v>0</v>
      </c>
    </row>
    <row r="5009" spans="1:14" x14ac:dyDescent="0.25">
      <c r="A5009" s="1">
        <v>484274</v>
      </c>
      <c r="B5009" s="1">
        <v>484277</v>
      </c>
      <c r="C5009" s="1" t="s">
        <v>26777</v>
      </c>
      <c r="D5009" s="1" t="s">
        <v>26777</v>
      </c>
      <c r="E5009" s="1" t="s">
        <v>2120</v>
      </c>
      <c r="F5009" s="1" t="s">
        <v>26777</v>
      </c>
      <c r="G5009" s="1" t="s">
        <v>26777</v>
      </c>
      <c r="H5009" s="1" t="s">
        <v>2120</v>
      </c>
      <c r="I5009" s="1" t="s">
        <v>26777</v>
      </c>
      <c r="J5009" s="1" t="s">
        <v>26778</v>
      </c>
      <c r="K5009" s="1" t="s">
        <v>23837</v>
      </c>
      <c r="L5009" s="1" t="s">
        <v>26778</v>
      </c>
      <c r="M5009" s="1" t="s">
        <v>26777</v>
      </c>
      <c r="N5009" s="1" t="b">
        <v>0</v>
      </c>
    </row>
    <row r="5010" spans="1:14" x14ac:dyDescent="0.25">
      <c r="A5010" s="1">
        <v>484380</v>
      </c>
      <c r="B5010" s="1">
        <v>484383</v>
      </c>
      <c r="C5010" s="1" t="s">
        <v>26777</v>
      </c>
      <c r="D5010" s="1" t="s">
        <v>26777</v>
      </c>
      <c r="E5010" s="1" t="s">
        <v>560</v>
      </c>
      <c r="F5010" s="1" t="s">
        <v>26777</v>
      </c>
      <c r="G5010" s="1" t="s">
        <v>26777</v>
      </c>
      <c r="H5010" s="1" t="s">
        <v>2120</v>
      </c>
      <c r="I5010" s="1" t="s">
        <v>26777</v>
      </c>
      <c r="J5010" s="1" t="s">
        <v>26778</v>
      </c>
      <c r="K5010" s="1" t="s">
        <v>23837</v>
      </c>
      <c r="L5010" s="1" t="s">
        <v>26778</v>
      </c>
      <c r="M5010" s="1" t="s">
        <v>26777</v>
      </c>
      <c r="N5010" s="1" t="b">
        <v>0</v>
      </c>
    </row>
    <row r="5011" spans="1:14" x14ac:dyDescent="0.25">
      <c r="A5011" s="1">
        <v>484424</v>
      </c>
      <c r="B5011" s="1">
        <v>484429</v>
      </c>
      <c r="C5011" s="1" t="s">
        <v>17634</v>
      </c>
      <c r="D5011" s="1" t="s">
        <v>17634</v>
      </c>
      <c r="E5011" s="1" t="s">
        <v>22</v>
      </c>
      <c r="F5011" s="1" t="s">
        <v>26779</v>
      </c>
      <c r="G5011" s="1" t="s">
        <v>17634</v>
      </c>
      <c r="H5011" s="1" t="s">
        <v>37</v>
      </c>
      <c r="I5011" s="1" t="s">
        <v>17635</v>
      </c>
      <c r="J5011" s="1" t="s">
        <v>17634</v>
      </c>
      <c r="K5011" s="1" t="s">
        <v>37</v>
      </c>
      <c r="L5011" s="1" t="s">
        <v>17635</v>
      </c>
      <c r="M5011" s="1" t="s">
        <v>17635</v>
      </c>
      <c r="N5011" s="1" t="b">
        <v>0</v>
      </c>
    </row>
    <row r="5012" spans="1:14" x14ac:dyDescent="0.25">
      <c r="A5012" s="1">
        <v>484470</v>
      </c>
      <c r="B5012" s="1">
        <v>484473</v>
      </c>
      <c r="C5012" s="1" t="s">
        <v>26780</v>
      </c>
      <c r="D5012" s="1" t="s">
        <v>26780</v>
      </c>
      <c r="E5012" s="1" t="s">
        <v>37</v>
      </c>
      <c r="F5012" s="1" t="s">
        <v>26781</v>
      </c>
      <c r="G5012" s="1" t="s">
        <v>26780</v>
      </c>
      <c r="H5012" s="1" t="s">
        <v>37</v>
      </c>
      <c r="I5012" s="1" t="s">
        <v>26781</v>
      </c>
      <c r="J5012" s="1" t="s">
        <v>26780</v>
      </c>
      <c r="K5012" s="1" t="s">
        <v>37</v>
      </c>
      <c r="L5012" s="1" t="s">
        <v>15428</v>
      </c>
      <c r="M5012" s="1" t="s">
        <v>26781</v>
      </c>
      <c r="N5012" s="1" t="b">
        <v>0</v>
      </c>
    </row>
    <row r="5013" spans="1:14" x14ac:dyDescent="0.25">
      <c r="A5013" s="1">
        <v>484487</v>
      </c>
      <c r="B5013" s="1">
        <v>484498</v>
      </c>
      <c r="C5013" s="1" t="s">
        <v>26782</v>
      </c>
      <c r="D5013" s="1" t="s">
        <v>26782</v>
      </c>
      <c r="E5013" s="1" t="s">
        <v>37</v>
      </c>
      <c r="F5013" s="1" t="s">
        <v>26783</v>
      </c>
      <c r="G5013" s="1" t="s">
        <v>26782</v>
      </c>
      <c r="H5013" s="1" t="s">
        <v>37</v>
      </c>
      <c r="I5013" s="1" t="s">
        <v>26784</v>
      </c>
      <c r="J5013" s="1" t="s">
        <v>26782</v>
      </c>
      <c r="K5013" s="1" t="s">
        <v>37</v>
      </c>
      <c r="L5013" s="1" t="s">
        <v>26783</v>
      </c>
      <c r="M5013" s="1" t="s">
        <v>26784</v>
      </c>
      <c r="N5013" s="1" t="b">
        <v>0</v>
      </c>
    </row>
    <row r="5014" spans="1:14" x14ac:dyDescent="0.25">
      <c r="A5014" s="1">
        <v>484607</v>
      </c>
      <c r="B5014" s="1">
        <v>484609</v>
      </c>
      <c r="C5014" s="1" t="s">
        <v>22855</v>
      </c>
      <c r="D5014" s="1" t="s">
        <v>22855</v>
      </c>
      <c r="E5014" s="1" t="s">
        <v>17</v>
      </c>
      <c r="F5014" s="1" t="s">
        <v>22856</v>
      </c>
      <c r="G5014" s="1" t="s">
        <v>22855</v>
      </c>
      <c r="H5014" s="1" t="s">
        <v>17</v>
      </c>
      <c r="I5014" s="1" t="s">
        <v>159</v>
      </c>
      <c r="J5014" s="1" t="s">
        <v>22855</v>
      </c>
      <c r="K5014" s="1" t="s">
        <v>17</v>
      </c>
      <c r="L5014" s="1" t="s">
        <v>159</v>
      </c>
      <c r="M5014" s="1" t="s">
        <v>159</v>
      </c>
      <c r="N5014" s="1" t="b">
        <v>0</v>
      </c>
    </row>
    <row r="5015" spans="1:14" x14ac:dyDescent="0.25">
      <c r="A5015" s="1">
        <v>484668</v>
      </c>
      <c r="B5015" s="1">
        <v>484677</v>
      </c>
      <c r="C5015" s="1" t="s">
        <v>26785</v>
      </c>
      <c r="D5015" s="1" t="s">
        <v>26785</v>
      </c>
      <c r="E5015" s="1" t="s">
        <v>19</v>
      </c>
      <c r="F5015" s="1" t="s">
        <v>26785</v>
      </c>
      <c r="G5015" s="1" t="s">
        <v>26785</v>
      </c>
      <c r="H5015" s="1" t="s">
        <v>19</v>
      </c>
      <c r="I5015" s="1" t="s">
        <v>14011</v>
      </c>
      <c r="J5015" s="1" t="s">
        <v>26785</v>
      </c>
      <c r="K5015" s="1" t="s">
        <v>22</v>
      </c>
      <c r="L5015" s="1" t="s">
        <v>26785</v>
      </c>
      <c r="M5015" s="1" t="s">
        <v>14011</v>
      </c>
      <c r="N5015" s="1" t="b">
        <v>0</v>
      </c>
    </row>
    <row r="5016" spans="1:14" x14ac:dyDescent="0.25">
      <c r="A5016" s="1">
        <v>484695</v>
      </c>
      <c r="B5016" s="1">
        <v>484705</v>
      </c>
      <c r="C5016" s="1" t="s">
        <v>26786</v>
      </c>
      <c r="D5016" s="1" t="s">
        <v>26786</v>
      </c>
      <c r="E5016" s="1" t="s">
        <v>14</v>
      </c>
      <c r="F5016" s="1" t="s">
        <v>26787</v>
      </c>
      <c r="G5016" s="1" t="s">
        <v>26786</v>
      </c>
      <c r="H5016" s="1" t="s">
        <v>14</v>
      </c>
      <c r="I5016" s="1" t="s">
        <v>26788</v>
      </c>
      <c r="J5016" s="1" t="s">
        <v>26786</v>
      </c>
      <c r="K5016" s="1" t="s">
        <v>14</v>
      </c>
      <c r="L5016" s="1" t="s">
        <v>26787</v>
      </c>
      <c r="M5016" s="1" t="s">
        <v>26787</v>
      </c>
      <c r="N5016" s="1" t="b">
        <v>0</v>
      </c>
    </row>
    <row r="5017" spans="1:14" x14ac:dyDescent="0.25">
      <c r="A5017" s="1">
        <v>484718</v>
      </c>
      <c r="B5017" s="1">
        <v>484727</v>
      </c>
      <c r="C5017" s="1" t="s">
        <v>22925</v>
      </c>
      <c r="D5017" s="1" t="s">
        <v>22925</v>
      </c>
      <c r="E5017" s="1" t="s">
        <v>14</v>
      </c>
      <c r="F5017" s="1" t="s">
        <v>22926</v>
      </c>
      <c r="G5017" s="1" t="s">
        <v>22925</v>
      </c>
      <c r="H5017" s="1" t="s">
        <v>14</v>
      </c>
      <c r="I5017" s="1" t="s">
        <v>1864</v>
      </c>
      <c r="J5017" s="1" t="s">
        <v>22925</v>
      </c>
      <c r="K5017" s="1" t="s">
        <v>14</v>
      </c>
      <c r="L5017" s="1" t="s">
        <v>22926</v>
      </c>
      <c r="M5017" s="1" t="s">
        <v>22926</v>
      </c>
      <c r="N5017" s="1" t="b">
        <v>0</v>
      </c>
    </row>
    <row r="5018" spans="1:14" x14ac:dyDescent="0.25">
      <c r="A5018" s="1">
        <v>484912</v>
      </c>
      <c r="B5018" s="1">
        <v>484926</v>
      </c>
      <c r="C5018" s="1" t="s">
        <v>26789</v>
      </c>
      <c r="D5018" s="1" t="s">
        <v>26789</v>
      </c>
      <c r="E5018" s="1" t="s">
        <v>14</v>
      </c>
      <c r="F5018" s="1" t="s">
        <v>23207</v>
      </c>
      <c r="G5018" s="1" t="s">
        <v>26789</v>
      </c>
      <c r="H5018" s="1" t="s">
        <v>14</v>
      </c>
      <c r="I5018" s="1" t="s">
        <v>23294</v>
      </c>
      <c r="J5018" s="1" t="s">
        <v>26789</v>
      </c>
      <c r="K5018" s="1" t="s">
        <v>14</v>
      </c>
      <c r="L5018" s="1" t="s">
        <v>23207</v>
      </c>
      <c r="M5018" s="1" t="s">
        <v>23207</v>
      </c>
      <c r="N5018" s="1" t="b">
        <v>0</v>
      </c>
    </row>
    <row r="5019" spans="1:14" x14ac:dyDescent="0.25">
      <c r="A5019" s="1">
        <v>485163</v>
      </c>
      <c r="B5019" s="1">
        <v>485166</v>
      </c>
      <c r="C5019" s="1" t="s">
        <v>26780</v>
      </c>
      <c r="D5019" s="1" t="s">
        <v>26780</v>
      </c>
      <c r="E5019" s="1" t="s">
        <v>37</v>
      </c>
      <c r="F5019" s="1" t="s">
        <v>26781</v>
      </c>
      <c r="G5019" s="1" t="s">
        <v>26780</v>
      </c>
      <c r="H5019" s="1" t="s">
        <v>37</v>
      </c>
      <c r="I5019" s="1" t="s">
        <v>26781</v>
      </c>
      <c r="J5019" s="1" t="s">
        <v>26780</v>
      </c>
      <c r="K5019" s="1" t="s">
        <v>37</v>
      </c>
      <c r="L5019" s="1" t="s">
        <v>15428</v>
      </c>
      <c r="M5019" s="1" t="s">
        <v>26781</v>
      </c>
      <c r="N5019" s="1" t="b">
        <v>0</v>
      </c>
    </row>
    <row r="5020" spans="1:14" x14ac:dyDescent="0.25">
      <c r="A5020" s="1">
        <v>485205</v>
      </c>
      <c r="B5020" s="1">
        <v>485211</v>
      </c>
      <c r="C5020" s="1" t="s">
        <v>23374</v>
      </c>
      <c r="D5020" s="1" t="s">
        <v>23374</v>
      </c>
      <c r="E5020" s="1" t="s">
        <v>560</v>
      </c>
      <c r="F5020" s="1" t="s">
        <v>23374</v>
      </c>
      <c r="G5020" s="1" t="s">
        <v>23374</v>
      </c>
      <c r="H5020" s="1" t="s">
        <v>560</v>
      </c>
      <c r="I5020" s="1" t="s">
        <v>3501</v>
      </c>
      <c r="J5020" s="1" t="s">
        <v>23374</v>
      </c>
      <c r="K5020" s="1" t="s">
        <v>560</v>
      </c>
      <c r="L5020" s="1" t="s">
        <v>3501</v>
      </c>
      <c r="M5020" s="1" t="s">
        <v>3501</v>
      </c>
      <c r="N5020" s="1" t="b">
        <v>0</v>
      </c>
    </row>
    <row r="5021" spans="1:14" x14ac:dyDescent="0.25">
      <c r="A5021" s="1">
        <v>485246</v>
      </c>
      <c r="B5021" s="1">
        <v>485254</v>
      </c>
      <c r="C5021" s="1" t="s">
        <v>26790</v>
      </c>
      <c r="D5021" s="1" t="s">
        <v>26790</v>
      </c>
      <c r="E5021" s="1" t="s">
        <v>37</v>
      </c>
      <c r="F5021" s="1" t="s">
        <v>26791</v>
      </c>
      <c r="G5021" s="1" t="s">
        <v>26790</v>
      </c>
      <c r="H5021" s="1" t="s">
        <v>37</v>
      </c>
      <c r="I5021" s="1" t="s">
        <v>26792</v>
      </c>
      <c r="J5021" s="1" t="s">
        <v>26790</v>
      </c>
      <c r="K5021" s="1" t="s">
        <v>19</v>
      </c>
      <c r="L5021" s="1" t="s">
        <v>26791</v>
      </c>
      <c r="M5021" s="1" t="s">
        <v>26791</v>
      </c>
      <c r="N5021" s="1" t="b">
        <v>0</v>
      </c>
    </row>
    <row r="5022" spans="1:14" x14ac:dyDescent="0.25">
      <c r="A5022" s="1">
        <v>485521</v>
      </c>
      <c r="B5022" s="1">
        <v>485527</v>
      </c>
      <c r="C5022" s="1" t="s">
        <v>24080</v>
      </c>
      <c r="D5022" s="1" t="s">
        <v>24080</v>
      </c>
      <c r="E5022" s="1" t="s">
        <v>22</v>
      </c>
      <c r="F5022" s="1" t="s">
        <v>24080</v>
      </c>
      <c r="G5022" s="1" t="s">
        <v>24080</v>
      </c>
      <c r="H5022" s="1" t="s">
        <v>22</v>
      </c>
      <c r="I5022" s="1" t="s">
        <v>9565</v>
      </c>
      <c r="J5022" s="1" t="s">
        <v>24080</v>
      </c>
      <c r="K5022" s="1" t="s">
        <v>22</v>
      </c>
      <c r="L5022" s="1" t="s">
        <v>9565</v>
      </c>
      <c r="M5022" s="1" t="s">
        <v>9565</v>
      </c>
      <c r="N5022" s="1" t="b">
        <v>0</v>
      </c>
    </row>
    <row r="5023" spans="1:14" x14ac:dyDescent="0.25">
      <c r="A5023" s="1">
        <v>485562</v>
      </c>
      <c r="B5023" s="1">
        <v>485566</v>
      </c>
      <c r="C5023" s="1" t="s">
        <v>26793</v>
      </c>
      <c r="D5023" s="1" t="s">
        <v>26793</v>
      </c>
      <c r="E5023" s="1" t="s">
        <v>22</v>
      </c>
      <c r="F5023" s="1" t="s">
        <v>26793</v>
      </c>
      <c r="G5023" s="1" t="s">
        <v>26793</v>
      </c>
      <c r="H5023" s="1" t="s">
        <v>22</v>
      </c>
      <c r="I5023" s="1" t="s">
        <v>9565</v>
      </c>
      <c r="J5023" s="1" t="s">
        <v>26793</v>
      </c>
      <c r="K5023" s="1" t="s">
        <v>22</v>
      </c>
      <c r="L5023" s="1" t="s">
        <v>9565</v>
      </c>
      <c r="M5023" s="1" t="s">
        <v>9565</v>
      </c>
      <c r="N5023" s="1" t="b">
        <v>0</v>
      </c>
    </row>
    <row r="5024" spans="1:14" x14ac:dyDescent="0.25">
      <c r="A5024" s="1">
        <v>485671</v>
      </c>
      <c r="B5024" s="1">
        <v>485678</v>
      </c>
      <c r="C5024" s="1" t="s">
        <v>26794</v>
      </c>
      <c r="D5024" s="1" t="s">
        <v>26794</v>
      </c>
      <c r="E5024" s="1" t="s">
        <v>14</v>
      </c>
      <c r="F5024" s="1" t="s">
        <v>1222</v>
      </c>
      <c r="G5024" s="1" t="s">
        <v>26794</v>
      </c>
      <c r="H5024" s="1" t="s">
        <v>14</v>
      </c>
      <c r="I5024" s="1" t="s">
        <v>12627</v>
      </c>
      <c r="J5024" s="1" t="s">
        <v>26794</v>
      </c>
      <c r="K5024" s="1" t="s">
        <v>14</v>
      </c>
      <c r="L5024" s="1" t="s">
        <v>1222</v>
      </c>
      <c r="M5024" s="1" t="s">
        <v>1222</v>
      </c>
      <c r="N5024" s="1" t="b">
        <v>0</v>
      </c>
    </row>
    <row r="5025" spans="1:14" x14ac:dyDescent="0.25">
      <c r="A5025" s="1">
        <v>485776</v>
      </c>
      <c r="B5025" s="1">
        <v>485781</v>
      </c>
      <c r="C5025" s="1" t="s">
        <v>26795</v>
      </c>
      <c r="D5025" s="1" t="s">
        <v>26795</v>
      </c>
      <c r="E5025" s="1" t="s">
        <v>37</v>
      </c>
      <c r="F5025" s="1" t="s">
        <v>22598</v>
      </c>
      <c r="G5025" s="1" t="s">
        <v>26795</v>
      </c>
      <c r="H5025" s="1" t="s">
        <v>37</v>
      </c>
      <c r="I5025" s="1" t="s">
        <v>22597</v>
      </c>
      <c r="J5025" s="1" t="s">
        <v>26795</v>
      </c>
      <c r="K5025" s="1" t="s">
        <v>37</v>
      </c>
      <c r="L5025" s="1" t="s">
        <v>22598</v>
      </c>
      <c r="M5025" s="1" t="s">
        <v>22597</v>
      </c>
      <c r="N5025" s="1" t="b">
        <v>0</v>
      </c>
    </row>
    <row r="5026" spans="1:14" x14ac:dyDescent="0.25">
      <c r="A5026" s="1">
        <v>486175</v>
      </c>
      <c r="B5026" s="1">
        <v>486186</v>
      </c>
      <c r="C5026" s="1" t="s">
        <v>26796</v>
      </c>
      <c r="D5026" s="1" t="s">
        <v>26796</v>
      </c>
      <c r="E5026" s="1" t="s">
        <v>22</v>
      </c>
      <c r="F5026" s="1" t="s">
        <v>26796</v>
      </c>
      <c r="G5026" s="1" t="s">
        <v>26796</v>
      </c>
      <c r="H5026" s="1" t="s">
        <v>22</v>
      </c>
      <c r="I5026" s="1" t="s">
        <v>22785</v>
      </c>
      <c r="J5026" s="1" t="s">
        <v>26796</v>
      </c>
      <c r="K5026" s="1" t="s">
        <v>22</v>
      </c>
      <c r="L5026" s="1" t="s">
        <v>22785</v>
      </c>
      <c r="M5026" s="1" t="s">
        <v>22785</v>
      </c>
      <c r="N5026" s="1" t="b">
        <v>0</v>
      </c>
    </row>
    <row r="5027" spans="1:14" x14ac:dyDescent="0.25">
      <c r="A5027" s="1">
        <v>486216</v>
      </c>
      <c r="B5027" s="1">
        <v>486222</v>
      </c>
      <c r="C5027" s="1" t="s">
        <v>22575</v>
      </c>
      <c r="D5027" s="1" t="s">
        <v>22575</v>
      </c>
      <c r="E5027" s="1" t="s">
        <v>22</v>
      </c>
      <c r="F5027" s="1" t="s">
        <v>22575</v>
      </c>
      <c r="G5027" s="1" t="s">
        <v>22575</v>
      </c>
      <c r="H5027" s="1" t="s">
        <v>22</v>
      </c>
      <c r="I5027" s="1" t="s">
        <v>1190</v>
      </c>
      <c r="J5027" s="1" t="s">
        <v>22575</v>
      </c>
      <c r="K5027" s="1" t="s">
        <v>22</v>
      </c>
      <c r="L5027" s="1" t="s">
        <v>1190</v>
      </c>
      <c r="M5027" s="1" t="s">
        <v>1190</v>
      </c>
      <c r="N5027" s="1" t="b">
        <v>0</v>
      </c>
    </row>
    <row r="5028" spans="1:14" x14ac:dyDescent="0.25">
      <c r="A5028" s="1">
        <v>486380</v>
      </c>
      <c r="B5028" s="1">
        <v>486384</v>
      </c>
      <c r="C5028" s="1" t="s">
        <v>22872</v>
      </c>
      <c r="D5028" s="1" t="s">
        <v>22872</v>
      </c>
      <c r="E5028" s="1" t="s">
        <v>19</v>
      </c>
      <c r="F5028" s="1" t="s">
        <v>22872</v>
      </c>
      <c r="G5028" s="1" t="s">
        <v>22872</v>
      </c>
      <c r="H5028" s="1" t="s">
        <v>19</v>
      </c>
      <c r="I5028" s="1" t="s">
        <v>22872</v>
      </c>
      <c r="J5028" s="1" t="s">
        <v>22872</v>
      </c>
      <c r="K5028" s="1" t="s">
        <v>19</v>
      </c>
      <c r="L5028" s="1" t="s">
        <v>22873</v>
      </c>
      <c r="M5028" s="1" t="s">
        <v>22872</v>
      </c>
      <c r="N5028" s="1" t="b">
        <v>0</v>
      </c>
    </row>
    <row r="5029" spans="1:14" x14ac:dyDescent="0.25">
      <c r="A5029" s="1">
        <v>486435</v>
      </c>
      <c r="B5029" s="1">
        <v>486439</v>
      </c>
      <c r="C5029" s="1" t="s">
        <v>22536</v>
      </c>
      <c r="D5029" s="1" t="s">
        <v>22536</v>
      </c>
      <c r="E5029" s="1" t="s">
        <v>560</v>
      </c>
      <c r="F5029" s="1" t="s">
        <v>22537</v>
      </c>
      <c r="G5029" s="1" t="s">
        <v>22536</v>
      </c>
      <c r="H5029" s="1" t="s">
        <v>560</v>
      </c>
      <c r="I5029" s="1" t="s">
        <v>3501</v>
      </c>
      <c r="J5029" s="1" t="s">
        <v>22536</v>
      </c>
      <c r="K5029" s="1" t="s">
        <v>560</v>
      </c>
      <c r="L5029" s="1" t="s">
        <v>3501</v>
      </c>
      <c r="M5029" s="1" t="s">
        <v>3501</v>
      </c>
      <c r="N5029" s="1" t="b">
        <v>0</v>
      </c>
    </row>
    <row r="5030" spans="1:14" x14ac:dyDescent="0.25">
      <c r="A5030" s="1">
        <v>486582</v>
      </c>
      <c r="B5030" s="1">
        <v>486597</v>
      </c>
      <c r="C5030" s="1" t="s">
        <v>26797</v>
      </c>
      <c r="D5030" s="1" t="s">
        <v>26797</v>
      </c>
      <c r="E5030" s="1" t="s">
        <v>22</v>
      </c>
      <c r="F5030" s="1" t="s">
        <v>26797</v>
      </c>
      <c r="G5030" s="1" t="s">
        <v>26797</v>
      </c>
      <c r="H5030" s="1" t="s">
        <v>22</v>
      </c>
      <c r="I5030" s="1" t="s">
        <v>24696</v>
      </c>
      <c r="J5030" s="1" t="s">
        <v>26797</v>
      </c>
      <c r="K5030" s="1" t="s">
        <v>22</v>
      </c>
      <c r="L5030" s="1" t="s">
        <v>24696</v>
      </c>
      <c r="M5030" s="1" t="s">
        <v>24696</v>
      </c>
      <c r="N5030" s="1" t="b">
        <v>0</v>
      </c>
    </row>
    <row r="5031" spans="1:14" x14ac:dyDescent="0.25">
      <c r="A5031" s="1">
        <v>486775</v>
      </c>
      <c r="B5031" s="1">
        <v>486776</v>
      </c>
      <c r="C5031" s="1" t="s">
        <v>5754</v>
      </c>
      <c r="D5031" s="1" t="s">
        <v>5754</v>
      </c>
      <c r="E5031" s="1" t="s">
        <v>19</v>
      </c>
      <c r="F5031" s="1" t="s">
        <v>5754</v>
      </c>
      <c r="G5031" s="1" t="s">
        <v>5754</v>
      </c>
      <c r="H5031" s="1" t="s">
        <v>19</v>
      </c>
      <c r="I5031" s="1" t="s">
        <v>4227</v>
      </c>
      <c r="J5031" s="1" t="s">
        <v>5754</v>
      </c>
      <c r="K5031" s="1" t="s">
        <v>150</v>
      </c>
      <c r="L5031" s="1" t="s">
        <v>1083</v>
      </c>
      <c r="M5031" s="1" t="s">
        <v>1083</v>
      </c>
      <c r="N5031" s="1" t="b">
        <v>0</v>
      </c>
    </row>
    <row r="5032" spans="1:14" x14ac:dyDescent="0.25">
      <c r="A5032" s="1">
        <v>486779</v>
      </c>
      <c r="B5032" s="1">
        <v>486780</v>
      </c>
      <c r="C5032" s="1" t="s">
        <v>5106</v>
      </c>
      <c r="D5032" s="1" t="s">
        <v>5106</v>
      </c>
      <c r="E5032" s="1" t="s">
        <v>37</v>
      </c>
      <c r="F5032" s="1" t="s">
        <v>5106</v>
      </c>
      <c r="G5032" s="1" t="s">
        <v>5106</v>
      </c>
      <c r="H5032" s="1" t="s">
        <v>150</v>
      </c>
      <c r="I5032" s="1" t="s">
        <v>5686</v>
      </c>
      <c r="J5032" s="1" t="s">
        <v>5106</v>
      </c>
      <c r="K5032" s="1" t="s">
        <v>150</v>
      </c>
      <c r="L5032" s="1" t="s">
        <v>5686</v>
      </c>
      <c r="M5032" s="1" t="s">
        <v>5686</v>
      </c>
      <c r="N5032" s="1" t="b">
        <v>0</v>
      </c>
    </row>
    <row r="5033" spans="1:14" x14ac:dyDescent="0.25">
      <c r="A5033" s="1">
        <v>486785</v>
      </c>
      <c r="B5033" s="1">
        <v>486786</v>
      </c>
      <c r="C5033" s="1" t="s">
        <v>5754</v>
      </c>
      <c r="D5033" s="1" t="s">
        <v>5754</v>
      </c>
      <c r="E5033" s="1" t="s">
        <v>19</v>
      </c>
      <c r="F5033" s="1" t="s">
        <v>5754</v>
      </c>
      <c r="G5033" s="1" t="s">
        <v>5754</v>
      </c>
      <c r="H5033" s="1" t="s">
        <v>19</v>
      </c>
      <c r="I5033" s="1" t="s">
        <v>4227</v>
      </c>
      <c r="J5033" s="1" t="s">
        <v>5754</v>
      </c>
      <c r="K5033" s="1" t="s">
        <v>150</v>
      </c>
      <c r="L5033" s="1" t="s">
        <v>1083</v>
      </c>
      <c r="M5033" s="1" t="s">
        <v>5754</v>
      </c>
      <c r="N5033" s="1" t="b">
        <v>0</v>
      </c>
    </row>
    <row r="5034" spans="1:14" x14ac:dyDescent="0.25">
      <c r="A5034" s="1">
        <v>486789</v>
      </c>
      <c r="B5034" s="1">
        <v>486790</v>
      </c>
      <c r="C5034" s="1" t="s">
        <v>24359</v>
      </c>
      <c r="D5034" s="1" t="s">
        <v>24359</v>
      </c>
      <c r="E5034" s="1" t="s">
        <v>19</v>
      </c>
      <c r="F5034" s="1" t="s">
        <v>24359</v>
      </c>
      <c r="G5034" s="1" t="s">
        <v>24359</v>
      </c>
      <c r="H5034" s="1" t="s">
        <v>22</v>
      </c>
      <c r="I5034" s="1" t="s">
        <v>1993</v>
      </c>
      <c r="J5034" s="1" t="s">
        <v>24359</v>
      </c>
      <c r="K5034" s="1" t="s">
        <v>22</v>
      </c>
      <c r="L5034" s="1" t="s">
        <v>24359</v>
      </c>
      <c r="M5034" s="1" t="s">
        <v>24359</v>
      </c>
      <c r="N5034" s="1" t="b">
        <v>0</v>
      </c>
    </row>
    <row r="5035" spans="1:14" x14ac:dyDescent="0.25">
      <c r="A5035" s="1">
        <v>486793</v>
      </c>
      <c r="B5035" s="1">
        <v>486799</v>
      </c>
      <c r="C5035" s="1" t="s">
        <v>19316</v>
      </c>
      <c r="D5035" s="1" t="s">
        <v>19316</v>
      </c>
      <c r="E5035" s="1" t="s">
        <v>22</v>
      </c>
      <c r="F5035" s="1" t="s">
        <v>565</v>
      </c>
      <c r="G5035" s="1" t="s">
        <v>19316</v>
      </c>
      <c r="H5035" s="1" t="s">
        <v>19</v>
      </c>
      <c r="I5035" s="1" t="s">
        <v>565</v>
      </c>
      <c r="J5035" s="1" t="s">
        <v>19316</v>
      </c>
      <c r="K5035" s="1" t="s">
        <v>22</v>
      </c>
      <c r="L5035" s="1" t="s">
        <v>1921</v>
      </c>
      <c r="M5035" s="1" t="s">
        <v>565</v>
      </c>
      <c r="N5035" s="1" t="b">
        <v>0</v>
      </c>
    </row>
    <row r="5036" spans="1:14" x14ac:dyDescent="0.25">
      <c r="A5036" s="1">
        <v>487047</v>
      </c>
      <c r="B5036" s="1">
        <v>487057</v>
      </c>
      <c r="C5036" s="1" t="s">
        <v>26798</v>
      </c>
      <c r="D5036" s="1" t="s">
        <v>26798</v>
      </c>
      <c r="E5036" s="1" t="s">
        <v>37</v>
      </c>
      <c r="F5036" s="1" t="s">
        <v>25227</v>
      </c>
      <c r="G5036" s="1" t="s">
        <v>26798</v>
      </c>
      <c r="H5036" s="1" t="s">
        <v>37</v>
      </c>
      <c r="I5036" s="1" t="s">
        <v>25227</v>
      </c>
      <c r="J5036" s="1" t="s">
        <v>26798</v>
      </c>
      <c r="K5036" s="1" t="s">
        <v>37</v>
      </c>
      <c r="L5036" s="1" t="s">
        <v>26799</v>
      </c>
      <c r="M5036" s="1" t="s">
        <v>25227</v>
      </c>
      <c r="N5036" s="1" t="b">
        <v>0</v>
      </c>
    </row>
    <row r="5037" spans="1:14" x14ac:dyDescent="0.25">
      <c r="A5037" s="1">
        <v>487153</v>
      </c>
      <c r="B5037" s="1">
        <v>487174</v>
      </c>
      <c r="C5037" s="1" t="s">
        <v>26800</v>
      </c>
      <c r="D5037" s="1" t="s">
        <v>26800</v>
      </c>
      <c r="E5037" s="1" t="s">
        <v>37</v>
      </c>
      <c r="F5037" s="1" t="s">
        <v>26801</v>
      </c>
      <c r="G5037" s="1" t="s">
        <v>26800</v>
      </c>
      <c r="H5037" s="1" t="s">
        <v>19</v>
      </c>
      <c r="I5037" s="1" t="s">
        <v>26802</v>
      </c>
      <c r="J5037" s="1" t="s">
        <v>26800</v>
      </c>
      <c r="K5037" s="1" t="s">
        <v>37</v>
      </c>
      <c r="L5037" s="1" t="s">
        <v>26802</v>
      </c>
      <c r="M5037" s="1" t="s">
        <v>26802</v>
      </c>
      <c r="N5037" s="1" t="b">
        <v>0</v>
      </c>
    </row>
    <row r="5038" spans="1:14" x14ac:dyDescent="0.25">
      <c r="A5038" s="1">
        <v>487189</v>
      </c>
      <c r="B5038" s="1">
        <v>487199</v>
      </c>
      <c r="C5038" s="1" t="s">
        <v>26803</v>
      </c>
      <c r="D5038" s="1" t="s">
        <v>26803</v>
      </c>
      <c r="E5038" s="1" t="s">
        <v>37</v>
      </c>
      <c r="F5038" s="1" t="s">
        <v>26804</v>
      </c>
      <c r="G5038" s="1" t="s">
        <v>26803</v>
      </c>
      <c r="H5038" s="1" t="s">
        <v>37</v>
      </c>
      <c r="I5038" s="1" t="s">
        <v>26804</v>
      </c>
      <c r="J5038" s="1" t="s">
        <v>26803</v>
      </c>
      <c r="K5038" s="1" t="s">
        <v>37</v>
      </c>
      <c r="L5038" s="1" t="s">
        <v>26805</v>
      </c>
      <c r="M5038" s="1" t="s">
        <v>26804</v>
      </c>
      <c r="N5038" s="1" t="b">
        <v>0</v>
      </c>
    </row>
    <row r="5039" spans="1:14" x14ac:dyDescent="0.25">
      <c r="A5039" s="1">
        <v>487202</v>
      </c>
      <c r="B5039" s="1">
        <v>487217</v>
      </c>
      <c r="C5039" s="1" t="s">
        <v>24884</v>
      </c>
      <c r="D5039" s="1" t="s">
        <v>24884</v>
      </c>
      <c r="E5039" s="1" t="s">
        <v>19</v>
      </c>
      <c r="F5039" s="1" t="s">
        <v>24884</v>
      </c>
      <c r="G5039" s="1" t="s">
        <v>24884</v>
      </c>
      <c r="H5039" s="1" t="s">
        <v>19</v>
      </c>
      <c r="I5039" s="1" t="s">
        <v>24885</v>
      </c>
      <c r="J5039" s="1" t="s">
        <v>24884</v>
      </c>
      <c r="K5039" s="1" t="s">
        <v>19</v>
      </c>
      <c r="L5039" s="1" t="s">
        <v>24884</v>
      </c>
      <c r="M5039" s="1" t="s">
        <v>24884</v>
      </c>
      <c r="N5039" s="1" t="b">
        <v>0</v>
      </c>
    </row>
    <row r="5040" spans="1:14" x14ac:dyDescent="0.25">
      <c r="A5040" s="1">
        <v>487292</v>
      </c>
      <c r="B5040" s="1">
        <v>487301</v>
      </c>
      <c r="C5040" s="1" t="s">
        <v>26806</v>
      </c>
      <c r="D5040" s="1" t="s">
        <v>26806</v>
      </c>
      <c r="E5040" s="1" t="s">
        <v>19</v>
      </c>
      <c r="F5040" s="1" t="s">
        <v>17283</v>
      </c>
      <c r="G5040" s="1" t="s">
        <v>26806</v>
      </c>
      <c r="H5040" s="1" t="s">
        <v>19</v>
      </c>
      <c r="I5040" s="1" t="s">
        <v>26807</v>
      </c>
      <c r="J5040" s="1" t="s">
        <v>26806</v>
      </c>
      <c r="K5040" s="1" t="s">
        <v>19</v>
      </c>
      <c r="L5040" s="1" t="s">
        <v>17283</v>
      </c>
      <c r="M5040" s="1" t="s">
        <v>17283</v>
      </c>
      <c r="N5040" s="1" t="b">
        <v>0</v>
      </c>
    </row>
    <row r="5041" spans="1:14" x14ac:dyDescent="0.25">
      <c r="A5041" s="1">
        <v>487461</v>
      </c>
      <c r="B5041" s="1">
        <v>487470</v>
      </c>
      <c r="C5041" s="1" t="s">
        <v>25546</v>
      </c>
      <c r="D5041" s="1" t="s">
        <v>25546</v>
      </c>
      <c r="E5041" s="1" t="s">
        <v>37</v>
      </c>
      <c r="F5041" s="1" t="s">
        <v>25547</v>
      </c>
      <c r="G5041" s="1" t="s">
        <v>25546</v>
      </c>
      <c r="H5041" s="1" t="s">
        <v>37</v>
      </c>
      <c r="I5041" s="1" t="s">
        <v>25548</v>
      </c>
      <c r="J5041" s="1" t="s">
        <v>25546</v>
      </c>
      <c r="K5041" s="1" t="s">
        <v>37</v>
      </c>
      <c r="L5041" s="1" t="s">
        <v>25547</v>
      </c>
      <c r="M5041" s="1" t="s">
        <v>25547</v>
      </c>
      <c r="N5041" s="1" t="b">
        <v>0</v>
      </c>
    </row>
    <row r="5042" spans="1:14" x14ac:dyDescent="0.25">
      <c r="A5042" s="1">
        <v>487480</v>
      </c>
      <c r="B5042" s="1">
        <v>487486</v>
      </c>
      <c r="C5042" s="1" t="s">
        <v>22578</v>
      </c>
      <c r="D5042" s="1" t="s">
        <v>22578</v>
      </c>
      <c r="E5042" s="1" t="s">
        <v>22</v>
      </c>
      <c r="F5042" s="1" t="s">
        <v>22578</v>
      </c>
      <c r="G5042" s="1" t="s">
        <v>22578</v>
      </c>
      <c r="H5042" s="1" t="s">
        <v>22</v>
      </c>
      <c r="I5042" s="1" t="s">
        <v>1190</v>
      </c>
      <c r="J5042" s="1" t="s">
        <v>22578</v>
      </c>
      <c r="K5042" s="1" t="s">
        <v>22</v>
      </c>
      <c r="L5042" s="1" t="s">
        <v>1190</v>
      </c>
      <c r="M5042" s="1" t="s">
        <v>1190</v>
      </c>
      <c r="N5042" s="1" t="b">
        <v>0</v>
      </c>
    </row>
    <row r="5043" spans="1:14" x14ac:dyDescent="0.25">
      <c r="A5043" s="1">
        <v>487664</v>
      </c>
      <c r="B5043" s="1">
        <v>487674</v>
      </c>
      <c r="C5043" s="1" t="s">
        <v>26808</v>
      </c>
      <c r="D5043" s="1" t="s">
        <v>26808</v>
      </c>
      <c r="E5043" s="1" t="s">
        <v>14</v>
      </c>
      <c r="F5043" s="1" t="s">
        <v>26809</v>
      </c>
      <c r="G5043" s="1" t="s">
        <v>26808</v>
      </c>
      <c r="H5043" s="1" t="s">
        <v>14</v>
      </c>
      <c r="I5043" s="1" t="s">
        <v>144</v>
      </c>
      <c r="J5043" s="1" t="s">
        <v>26808</v>
      </c>
      <c r="K5043" s="1" t="s">
        <v>14</v>
      </c>
      <c r="L5043" s="1" t="s">
        <v>26809</v>
      </c>
      <c r="M5043" s="1" t="s">
        <v>26809</v>
      </c>
      <c r="N5043" s="1" t="b">
        <v>0</v>
      </c>
    </row>
    <row r="5044" spans="1:14" x14ac:dyDescent="0.25">
      <c r="A5044" s="1">
        <v>487823</v>
      </c>
      <c r="B5044" s="1">
        <v>487829</v>
      </c>
      <c r="C5044" s="1" t="s">
        <v>24413</v>
      </c>
      <c r="D5044" s="1" t="s">
        <v>24413</v>
      </c>
      <c r="E5044" s="1" t="s">
        <v>22</v>
      </c>
      <c r="F5044" s="1" t="s">
        <v>2664</v>
      </c>
      <c r="G5044" s="1" t="s">
        <v>24413</v>
      </c>
      <c r="H5044" s="1" t="s">
        <v>22</v>
      </c>
      <c r="I5044" s="1" t="s">
        <v>22580</v>
      </c>
      <c r="J5044" s="1" t="s">
        <v>24413</v>
      </c>
      <c r="K5044" s="1" t="s">
        <v>22</v>
      </c>
      <c r="L5044" s="1" t="s">
        <v>2664</v>
      </c>
      <c r="M5044" s="1" t="s">
        <v>2664</v>
      </c>
      <c r="N5044" s="1" t="b">
        <v>0</v>
      </c>
    </row>
    <row r="5045" spans="1:14" x14ac:dyDescent="0.25">
      <c r="A5045" s="1">
        <v>487853</v>
      </c>
      <c r="B5045" s="1">
        <v>487862</v>
      </c>
      <c r="C5045" s="1" t="s">
        <v>3163</v>
      </c>
      <c r="D5045" s="1" t="s">
        <v>3163</v>
      </c>
      <c r="E5045" s="1" t="s">
        <v>22</v>
      </c>
      <c r="F5045" s="1" t="s">
        <v>3163</v>
      </c>
      <c r="G5045" s="1" t="s">
        <v>3163</v>
      </c>
      <c r="H5045" s="1" t="s">
        <v>22</v>
      </c>
      <c r="I5045" s="1" t="s">
        <v>2350</v>
      </c>
      <c r="J5045" s="1" t="s">
        <v>3163</v>
      </c>
      <c r="K5045" s="1" t="s">
        <v>19</v>
      </c>
      <c r="L5045" s="1" t="s">
        <v>3163</v>
      </c>
      <c r="M5045" s="1" t="s">
        <v>2350</v>
      </c>
      <c r="N5045" s="1" t="b">
        <v>0</v>
      </c>
    </row>
    <row r="5046" spans="1:14" x14ac:dyDescent="0.25">
      <c r="A5046" s="1">
        <v>487911</v>
      </c>
      <c r="B5046" s="1">
        <v>487913</v>
      </c>
      <c r="C5046" s="1" t="s">
        <v>22480</v>
      </c>
      <c r="D5046" s="1" t="s">
        <v>22480</v>
      </c>
      <c r="E5046" s="1" t="s">
        <v>17</v>
      </c>
      <c r="F5046" s="1" t="s">
        <v>22480</v>
      </c>
      <c r="G5046" s="1" t="s">
        <v>22480</v>
      </c>
      <c r="H5046" s="1" t="s">
        <v>17</v>
      </c>
      <c r="I5046" s="1" t="s">
        <v>30</v>
      </c>
      <c r="J5046" s="1" t="s">
        <v>22480</v>
      </c>
      <c r="K5046" s="1" t="s">
        <v>17</v>
      </c>
      <c r="L5046" s="1" t="s">
        <v>30</v>
      </c>
      <c r="M5046" s="1" t="s">
        <v>30</v>
      </c>
      <c r="N5046" s="1" t="b">
        <v>0</v>
      </c>
    </row>
    <row r="5047" spans="1:14" x14ac:dyDescent="0.25">
      <c r="A5047" s="1">
        <v>487984</v>
      </c>
      <c r="B5047" s="1">
        <v>487994</v>
      </c>
      <c r="C5047" s="1" t="s">
        <v>26810</v>
      </c>
      <c r="D5047" s="1" t="s">
        <v>26810</v>
      </c>
      <c r="E5047" s="1" t="s">
        <v>22</v>
      </c>
      <c r="F5047" s="1" t="s">
        <v>26810</v>
      </c>
      <c r="G5047" s="1" t="s">
        <v>26810</v>
      </c>
      <c r="H5047" s="1" t="s">
        <v>14</v>
      </c>
      <c r="I5047" s="1" t="s">
        <v>2414</v>
      </c>
      <c r="J5047" s="1" t="s">
        <v>26810</v>
      </c>
      <c r="K5047" s="1" t="s">
        <v>14</v>
      </c>
      <c r="L5047" s="1" t="s">
        <v>2414</v>
      </c>
      <c r="M5047" s="1" t="s">
        <v>2414</v>
      </c>
      <c r="N5047" s="1" t="b">
        <v>0</v>
      </c>
    </row>
    <row r="5048" spans="1:14" x14ac:dyDescent="0.25">
      <c r="A5048" s="1">
        <v>488491</v>
      </c>
      <c r="B5048" s="1">
        <v>488505</v>
      </c>
      <c r="C5048" s="1" t="s">
        <v>26811</v>
      </c>
      <c r="D5048" s="1" t="s">
        <v>26811</v>
      </c>
      <c r="E5048" s="1" t="s">
        <v>22</v>
      </c>
      <c r="F5048" s="1" t="s">
        <v>22271</v>
      </c>
      <c r="G5048" s="1" t="s">
        <v>26811</v>
      </c>
      <c r="H5048" s="1" t="s">
        <v>22</v>
      </c>
      <c r="I5048" s="1" t="s">
        <v>26812</v>
      </c>
      <c r="J5048" s="1" t="s">
        <v>26811</v>
      </c>
      <c r="K5048" s="1" t="s">
        <v>22</v>
      </c>
      <c r="L5048" s="1" t="s">
        <v>22271</v>
      </c>
      <c r="M5048" s="1" t="s">
        <v>22271</v>
      </c>
      <c r="N5048" s="1" t="b">
        <v>0</v>
      </c>
    </row>
    <row r="5049" spans="1:14" x14ac:dyDescent="0.25">
      <c r="A5049" s="1">
        <v>488806</v>
      </c>
      <c r="B5049" s="1">
        <v>488810</v>
      </c>
      <c r="C5049" s="1" t="s">
        <v>26813</v>
      </c>
      <c r="D5049" s="1" t="s">
        <v>26813</v>
      </c>
      <c r="E5049" s="1" t="s">
        <v>19</v>
      </c>
      <c r="F5049" s="1" t="s">
        <v>26813</v>
      </c>
      <c r="G5049" s="1" t="s">
        <v>26813</v>
      </c>
      <c r="H5049" s="1" t="s">
        <v>19</v>
      </c>
      <c r="I5049" s="1" t="s">
        <v>26814</v>
      </c>
      <c r="J5049" s="1" t="s">
        <v>26813</v>
      </c>
      <c r="K5049" s="1" t="s">
        <v>2120</v>
      </c>
      <c r="L5049" s="1" t="s">
        <v>26813</v>
      </c>
      <c r="M5049" s="1" t="s">
        <v>26813</v>
      </c>
      <c r="N5049" s="1" t="b">
        <v>0</v>
      </c>
    </row>
    <row r="5050" spans="1:14" x14ac:dyDescent="0.25">
      <c r="A5050" s="1">
        <v>488836</v>
      </c>
      <c r="B5050" s="1">
        <v>488843</v>
      </c>
      <c r="C5050" s="1" t="s">
        <v>26815</v>
      </c>
      <c r="D5050" s="1" t="s">
        <v>26815</v>
      </c>
      <c r="E5050" s="1" t="s">
        <v>37</v>
      </c>
      <c r="F5050" s="1" t="s">
        <v>26816</v>
      </c>
      <c r="G5050" s="1" t="s">
        <v>26815</v>
      </c>
      <c r="H5050" s="1" t="s">
        <v>37</v>
      </c>
      <c r="I5050" s="1" t="s">
        <v>26816</v>
      </c>
      <c r="J5050" s="1" t="s">
        <v>26815</v>
      </c>
      <c r="K5050" s="1" t="s">
        <v>37</v>
      </c>
      <c r="L5050" s="1" t="s">
        <v>26817</v>
      </c>
      <c r="M5050" s="1" t="s">
        <v>26816</v>
      </c>
      <c r="N5050" s="1" t="b">
        <v>0</v>
      </c>
    </row>
    <row r="5051" spans="1:14" x14ac:dyDescent="0.25">
      <c r="A5051" s="1">
        <v>488930</v>
      </c>
      <c r="B5051" s="1">
        <v>488939</v>
      </c>
      <c r="C5051" s="1" t="s">
        <v>26818</v>
      </c>
      <c r="D5051" s="1" t="s">
        <v>26818</v>
      </c>
      <c r="E5051" s="1" t="s">
        <v>14</v>
      </c>
      <c r="F5051" s="1" t="s">
        <v>23449</v>
      </c>
      <c r="G5051" s="1" t="s">
        <v>26818</v>
      </c>
      <c r="H5051" s="1" t="s">
        <v>14</v>
      </c>
      <c r="I5051" s="1" t="s">
        <v>3301</v>
      </c>
      <c r="J5051" s="1" t="s">
        <v>26818</v>
      </c>
      <c r="K5051" s="1" t="s">
        <v>14</v>
      </c>
      <c r="L5051" s="1" t="s">
        <v>23449</v>
      </c>
      <c r="M5051" s="1" t="s">
        <v>23449</v>
      </c>
      <c r="N5051" s="1" t="b">
        <v>0</v>
      </c>
    </row>
    <row r="5052" spans="1:14" x14ac:dyDescent="0.25">
      <c r="A5052" s="1">
        <v>488977</v>
      </c>
      <c r="B5052" s="1">
        <v>488982</v>
      </c>
      <c r="C5052" s="1" t="s">
        <v>26795</v>
      </c>
      <c r="D5052" s="1" t="s">
        <v>26795</v>
      </c>
      <c r="E5052" s="1" t="s">
        <v>37</v>
      </c>
      <c r="F5052" s="1" t="s">
        <v>22598</v>
      </c>
      <c r="G5052" s="1" t="s">
        <v>26795</v>
      </c>
      <c r="H5052" s="1" t="s">
        <v>37</v>
      </c>
      <c r="I5052" s="1" t="s">
        <v>22597</v>
      </c>
      <c r="J5052" s="1" t="s">
        <v>26795</v>
      </c>
      <c r="K5052" s="1" t="s">
        <v>22</v>
      </c>
      <c r="L5052" s="1" t="s">
        <v>22598</v>
      </c>
      <c r="M5052" s="1" t="s">
        <v>22597</v>
      </c>
      <c r="N5052" s="1" t="b">
        <v>0</v>
      </c>
    </row>
    <row r="5053" spans="1:14" x14ac:dyDescent="0.25">
      <c r="A5053" s="1">
        <v>489056</v>
      </c>
      <c r="B5053" s="1">
        <v>489061</v>
      </c>
      <c r="C5053" s="1" t="s">
        <v>23834</v>
      </c>
      <c r="D5053" s="1" t="s">
        <v>23834</v>
      </c>
      <c r="E5053" s="1" t="s">
        <v>2120</v>
      </c>
      <c r="F5053" s="1" t="s">
        <v>23835</v>
      </c>
      <c r="G5053" s="1" t="s">
        <v>23834</v>
      </c>
      <c r="H5053" s="1" t="s">
        <v>37</v>
      </c>
      <c r="I5053" s="1" t="s">
        <v>23835</v>
      </c>
      <c r="J5053" s="1" t="s">
        <v>23836</v>
      </c>
      <c r="K5053" s="1" t="s">
        <v>23837</v>
      </c>
      <c r="L5053" s="1" t="s">
        <v>23838</v>
      </c>
      <c r="M5053" s="1" t="s">
        <v>23835</v>
      </c>
      <c r="N5053" s="1" t="b">
        <v>0</v>
      </c>
    </row>
    <row r="5054" spans="1:14" x14ac:dyDescent="0.25">
      <c r="A5054" s="1">
        <v>489129</v>
      </c>
      <c r="B5054" s="1">
        <v>489135</v>
      </c>
      <c r="C5054" s="1" t="s">
        <v>26819</v>
      </c>
      <c r="D5054" s="1" t="s">
        <v>26819</v>
      </c>
      <c r="E5054" s="1" t="s">
        <v>19</v>
      </c>
      <c r="F5054" s="1" t="s">
        <v>26820</v>
      </c>
      <c r="G5054" s="1" t="s">
        <v>26819</v>
      </c>
      <c r="H5054" s="1" t="s">
        <v>19</v>
      </c>
      <c r="I5054" s="1" t="s">
        <v>26819</v>
      </c>
      <c r="J5054" s="1" t="s">
        <v>26819</v>
      </c>
      <c r="K5054" s="1" t="s">
        <v>19</v>
      </c>
      <c r="L5054" s="1" t="s">
        <v>26820</v>
      </c>
      <c r="M5054" s="1" t="s">
        <v>26819</v>
      </c>
      <c r="N5054" s="1" t="b">
        <v>0</v>
      </c>
    </row>
    <row r="5055" spans="1:14" x14ac:dyDescent="0.25">
      <c r="A5055" s="1">
        <v>489206</v>
      </c>
      <c r="B5055" s="1">
        <v>489208</v>
      </c>
      <c r="C5055" s="1" t="s">
        <v>1040</v>
      </c>
      <c r="D5055" s="1" t="s">
        <v>1040</v>
      </c>
      <c r="E5055" s="1" t="s">
        <v>146</v>
      </c>
      <c r="F5055" s="1" t="s">
        <v>23473</v>
      </c>
      <c r="G5055" s="1" t="s">
        <v>1040</v>
      </c>
      <c r="H5055" s="1" t="s">
        <v>146</v>
      </c>
      <c r="I5055" s="1" t="s">
        <v>1040</v>
      </c>
      <c r="J5055" s="1" t="s">
        <v>1040</v>
      </c>
      <c r="K5055" s="1" t="s">
        <v>146</v>
      </c>
      <c r="L5055" s="1" t="s">
        <v>1040</v>
      </c>
      <c r="M5055" s="1" t="s">
        <v>23473</v>
      </c>
      <c r="N5055" s="1" t="b">
        <v>0</v>
      </c>
    </row>
    <row r="5056" spans="1:14" x14ac:dyDescent="0.25">
      <c r="A5056" s="1">
        <v>489219</v>
      </c>
      <c r="B5056" s="1">
        <v>489225</v>
      </c>
      <c r="C5056" s="1" t="s">
        <v>24325</v>
      </c>
      <c r="D5056" s="1" t="s">
        <v>24325</v>
      </c>
      <c r="E5056" s="1" t="s">
        <v>22</v>
      </c>
      <c r="F5056" s="1" t="s">
        <v>2664</v>
      </c>
      <c r="G5056" s="1" t="s">
        <v>24325</v>
      </c>
      <c r="H5056" s="1" t="s">
        <v>22</v>
      </c>
      <c r="I5056" s="1" t="s">
        <v>22580</v>
      </c>
      <c r="J5056" s="1" t="s">
        <v>24325</v>
      </c>
      <c r="K5056" s="1" t="s">
        <v>22</v>
      </c>
      <c r="L5056" s="1" t="s">
        <v>2664</v>
      </c>
      <c r="M5056" s="1" t="s">
        <v>2664</v>
      </c>
      <c r="N5056" s="1" t="b">
        <v>0</v>
      </c>
    </row>
    <row r="5057" spans="1:14" x14ac:dyDescent="0.25">
      <c r="A5057" s="1">
        <v>489261</v>
      </c>
      <c r="B5057" s="1">
        <v>489263</v>
      </c>
      <c r="C5057" s="1" t="s">
        <v>22855</v>
      </c>
      <c r="D5057" s="1" t="s">
        <v>22855</v>
      </c>
      <c r="E5057" s="1" t="s">
        <v>17</v>
      </c>
      <c r="F5057" s="1" t="s">
        <v>22856</v>
      </c>
      <c r="G5057" s="1" t="s">
        <v>22855</v>
      </c>
      <c r="H5057" s="1" t="s">
        <v>17</v>
      </c>
      <c r="I5057" s="1" t="s">
        <v>159</v>
      </c>
      <c r="J5057" s="1" t="s">
        <v>22855</v>
      </c>
      <c r="K5057" s="1" t="s">
        <v>17</v>
      </c>
      <c r="L5057" s="1" t="s">
        <v>159</v>
      </c>
      <c r="M5057" s="1" t="s">
        <v>159</v>
      </c>
      <c r="N5057" s="1" t="b">
        <v>0</v>
      </c>
    </row>
    <row r="5058" spans="1:14" x14ac:dyDescent="0.25">
      <c r="A5058" s="1">
        <v>489309</v>
      </c>
      <c r="B5058" s="1">
        <v>489321</v>
      </c>
      <c r="C5058" s="1" t="s">
        <v>26610</v>
      </c>
      <c r="D5058" s="1" t="s">
        <v>26610</v>
      </c>
      <c r="E5058" s="1" t="s">
        <v>14</v>
      </c>
      <c r="F5058" s="1" t="s">
        <v>22449</v>
      </c>
      <c r="G5058" s="1" t="s">
        <v>26610</v>
      </c>
      <c r="H5058" s="1" t="s">
        <v>14</v>
      </c>
      <c r="I5058" s="1" t="s">
        <v>22450</v>
      </c>
      <c r="J5058" s="1" t="s">
        <v>26610</v>
      </c>
      <c r="K5058" s="1" t="s">
        <v>14</v>
      </c>
      <c r="L5058" s="1" t="s">
        <v>22449</v>
      </c>
      <c r="M5058" s="1" t="s">
        <v>22449</v>
      </c>
      <c r="N5058" s="1" t="b">
        <v>0</v>
      </c>
    </row>
    <row r="5059" spans="1:14" x14ac:dyDescent="0.25">
      <c r="A5059" s="1">
        <v>489535</v>
      </c>
      <c r="B5059" s="1">
        <v>489541</v>
      </c>
      <c r="C5059" s="1" t="s">
        <v>26819</v>
      </c>
      <c r="D5059" s="1" t="s">
        <v>26819</v>
      </c>
      <c r="E5059" s="1" t="s">
        <v>19</v>
      </c>
      <c r="F5059" s="1" t="s">
        <v>26820</v>
      </c>
      <c r="G5059" s="1" t="s">
        <v>26819</v>
      </c>
      <c r="H5059" s="1" t="s">
        <v>19</v>
      </c>
      <c r="I5059" s="1" t="s">
        <v>26819</v>
      </c>
      <c r="J5059" s="1" t="s">
        <v>26819</v>
      </c>
      <c r="K5059" s="1" t="s">
        <v>19</v>
      </c>
      <c r="L5059" s="1" t="s">
        <v>26820</v>
      </c>
      <c r="M5059" s="1" t="s">
        <v>26819</v>
      </c>
      <c r="N5059" s="1" t="b">
        <v>0</v>
      </c>
    </row>
    <row r="5060" spans="1:14" x14ac:dyDescent="0.25">
      <c r="A5060" s="1">
        <v>489786</v>
      </c>
      <c r="B5060" s="1">
        <v>489792</v>
      </c>
      <c r="C5060" s="1" t="s">
        <v>8799</v>
      </c>
      <c r="D5060" s="1" t="s">
        <v>8799</v>
      </c>
      <c r="E5060" s="1" t="s">
        <v>22</v>
      </c>
      <c r="F5060" s="1" t="s">
        <v>22924</v>
      </c>
      <c r="G5060" s="1" t="s">
        <v>8799</v>
      </c>
      <c r="H5060" s="1" t="s">
        <v>22</v>
      </c>
      <c r="I5060" s="1" t="s">
        <v>8799</v>
      </c>
      <c r="J5060" s="1" t="s">
        <v>8799</v>
      </c>
      <c r="K5060" s="1" t="s">
        <v>22</v>
      </c>
      <c r="L5060" s="1" t="s">
        <v>22924</v>
      </c>
      <c r="M5060" s="1" t="s">
        <v>8799</v>
      </c>
      <c r="N5060" s="1" t="b">
        <v>0</v>
      </c>
    </row>
    <row r="5061" spans="1:14" x14ac:dyDescent="0.25">
      <c r="A5061" s="1">
        <v>489822</v>
      </c>
      <c r="B5061" s="1">
        <v>489828</v>
      </c>
      <c r="C5061" s="1" t="s">
        <v>22579</v>
      </c>
      <c r="D5061" s="1" t="s">
        <v>22579</v>
      </c>
      <c r="E5061" s="1" t="s">
        <v>22</v>
      </c>
      <c r="F5061" s="1" t="s">
        <v>2664</v>
      </c>
      <c r="G5061" s="1" t="s">
        <v>22579</v>
      </c>
      <c r="H5061" s="1" t="s">
        <v>22</v>
      </c>
      <c r="I5061" s="1" t="s">
        <v>22580</v>
      </c>
      <c r="J5061" s="1" t="s">
        <v>22579</v>
      </c>
      <c r="K5061" s="1" t="s">
        <v>22</v>
      </c>
      <c r="L5061" s="1" t="s">
        <v>2664</v>
      </c>
      <c r="M5061" s="1" t="s">
        <v>2664</v>
      </c>
      <c r="N5061" s="1" t="b">
        <v>0</v>
      </c>
    </row>
    <row r="5062" spans="1:14" x14ac:dyDescent="0.25">
      <c r="A5062" s="1">
        <v>489917</v>
      </c>
      <c r="B5062" s="1">
        <v>489923</v>
      </c>
      <c r="C5062" s="1" t="s">
        <v>26819</v>
      </c>
      <c r="D5062" s="1" t="s">
        <v>26819</v>
      </c>
      <c r="E5062" s="1" t="s">
        <v>19</v>
      </c>
      <c r="F5062" s="1" t="s">
        <v>26820</v>
      </c>
      <c r="G5062" s="1" t="s">
        <v>26819</v>
      </c>
      <c r="H5062" s="1" t="s">
        <v>19</v>
      </c>
      <c r="I5062" s="1" t="s">
        <v>26819</v>
      </c>
      <c r="J5062" s="1" t="s">
        <v>26819</v>
      </c>
      <c r="K5062" s="1" t="s">
        <v>19</v>
      </c>
      <c r="L5062" s="1" t="s">
        <v>26820</v>
      </c>
      <c r="M5062" s="1" t="s">
        <v>26819</v>
      </c>
      <c r="N5062" s="1" t="b">
        <v>0</v>
      </c>
    </row>
    <row r="5063" spans="1:14" x14ac:dyDescent="0.25">
      <c r="A5063" s="1">
        <v>489944</v>
      </c>
      <c r="B5063" s="1">
        <v>489954</v>
      </c>
      <c r="C5063" s="1" t="s">
        <v>26821</v>
      </c>
      <c r="D5063" s="1" t="s">
        <v>26821</v>
      </c>
      <c r="E5063" s="1" t="s">
        <v>14</v>
      </c>
      <c r="F5063" s="1" t="s">
        <v>26822</v>
      </c>
      <c r="G5063" s="1" t="s">
        <v>26821</v>
      </c>
      <c r="H5063" s="1" t="s">
        <v>14</v>
      </c>
      <c r="I5063" s="1" t="s">
        <v>26823</v>
      </c>
      <c r="J5063" s="1" t="s">
        <v>26821</v>
      </c>
      <c r="K5063" s="1" t="s">
        <v>14</v>
      </c>
      <c r="L5063" s="1" t="s">
        <v>26822</v>
      </c>
      <c r="M5063" s="1" t="s">
        <v>26822</v>
      </c>
      <c r="N5063" s="1" t="b">
        <v>0</v>
      </c>
    </row>
    <row r="5064" spans="1:14" x14ac:dyDescent="0.25">
      <c r="A5064" s="1">
        <v>489982</v>
      </c>
      <c r="B5064" s="1">
        <v>489988</v>
      </c>
      <c r="C5064" s="1" t="s">
        <v>26819</v>
      </c>
      <c r="D5064" s="1" t="s">
        <v>26819</v>
      </c>
      <c r="E5064" s="1" t="s">
        <v>19</v>
      </c>
      <c r="F5064" s="1" t="s">
        <v>26820</v>
      </c>
      <c r="G5064" s="1" t="s">
        <v>26819</v>
      </c>
      <c r="H5064" s="1" t="s">
        <v>19</v>
      </c>
      <c r="I5064" s="1" t="s">
        <v>26819</v>
      </c>
      <c r="J5064" s="1" t="s">
        <v>26819</v>
      </c>
      <c r="K5064" s="1" t="s">
        <v>19</v>
      </c>
      <c r="L5064" s="1" t="s">
        <v>26820</v>
      </c>
      <c r="M5064" s="1" t="s">
        <v>26819</v>
      </c>
      <c r="N5064" s="1" t="b">
        <v>0</v>
      </c>
    </row>
    <row r="5065" spans="1:14" x14ac:dyDescent="0.25">
      <c r="A5065" s="1">
        <v>490126</v>
      </c>
      <c r="B5065" s="1">
        <v>490138</v>
      </c>
      <c r="C5065" s="1" t="s">
        <v>26824</v>
      </c>
      <c r="D5065" s="1" t="s">
        <v>26824</v>
      </c>
      <c r="E5065" s="1" t="s">
        <v>150</v>
      </c>
      <c r="F5065" s="1" t="s">
        <v>26825</v>
      </c>
      <c r="G5065" s="1" t="s">
        <v>26824</v>
      </c>
      <c r="H5065" s="1" t="s">
        <v>150</v>
      </c>
      <c r="I5065" s="1" t="s">
        <v>26824</v>
      </c>
      <c r="J5065" s="1" t="s">
        <v>26824</v>
      </c>
      <c r="K5065" s="1" t="s">
        <v>14</v>
      </c>
      <c r="L5065" s="1" t="s">
        <v>26824</v>
      </c>
      <c r="M5065" s="1" t="s">
        <v>26825</v>
      </c>
      <c r="N5065" s="1" t="b">
        <v>0</v>
      </c>
    </row>
    <row r="5066" spans="1:14" x14ac:dyDescent="0.25">
      <c r="A5066" s="1">
        <v>490433</v>
      </c>
      <c r="B5066" s="1">
        <v>490439</v>
      </c>
      <c r="C5066" s="1" t="s">
        <v>22766</v>
      </c>
      <c r="D5066" s="1" t="s">
        <v>22766</v>
      </c>
      <c r="E5066" s="1" t="s">
        <v>19</v>
      </c>
      <c r="F5066" s="1" t="s">
        <v>22766</v>
      </c>
      <c r="G5066" s="1" t="s">
        <v>22766</v>
      </c>
      <c r="H5066" s="1" t="s">
        <v>19</v>
      </c>
      <c r="I5066" s="1" t="s">
        <v>565</v>
      </c>
      <c r="J5066" s="1" t="s">
        <v>22766</v>
      </c>
      <c r="K5066" s="1" t="s">
        <v>19</v>
      </c>
      <c r="L5066" s="1" t="s">
        <v>565</v>
      </c>
      <c r="M5066" s="1" t="s">
        <v>565</v>
      </c>
      <c r="N5066" s="1" t="b">
        <v>0</v>
      </c>
    </row>
    <row r="5067" spans="1:14" x14ac:dyDescent="0.25">
      <c r="A5067" s="1">
        <v>490463</v>
      </c>
      <c r="B5067" s="1">
        <v>490473</v>
      </c>
      <c r="C5067" s="1" t="s">
        <v>26826</v>
      </c>
      <c r="D5067" s="1" t="s">
        <v>26826</v>
      </c>
      <c r="E5067" s="1" t="s">
        <v>22</v>
      </c>
      <c r="F5067" s="1" t="s">
        <v>26827</v>
      </c>
      <c r="G5067" s="1" t="s">
        <v>26826</v>
      </c>
      <c r="H5067" s="1" t="s">
        <v>22</v>
      </c>
      <c r="I5067" s="1" t="s">
        <v>26828</v>
      </c>
      <c r="J5067" s="1" t="s">
        <v>26826</v>
      </c>
      <c r="K5067" s="1" t="s">
        <v>19</v>
      </c>
      <c r="L5067" s="1" t="s">
        <v>26826</v>
      </c>
      <c r="M5067" s="1" t="s">
        <v>26827</v>
      </c>
      <c r="N5067" s="1" t="b">
        <v>0</v>
      </c>
    </row>
    <row r="5068" spans="1:14" x14ac:dyDescent="0.25">
      <c r="A5068" s="1">
        <v>490478</v>
      </c>
      <c r="B5068" s="1">
        <v>490484</v>
      </c>
      <c r="C5068" s="1" t="s">
        <v>26829</v>
      </c>
      <c r="D5068" s="1" t="s">
        <v>26829</v>
      </c>
      <c r="E5068" s="1" t="s">
        <v>19</v>
      </c>
      <c r="F5068" s="1" t="s">
        <v>26829</v>
      </c>
      <c r="G5068" s="1" t="s">
        <v>26829</v>
      </c>
      <c r="H5068" s="1" t="s">
        <v>19</v>
      </c>
      <c r="I5068" s="1" t="s">
        <v>14518</v>
      </c>
      <c r="J5068" s="1" t="s">
        <v>26829</v>
      </c>
      <c r="K5068" s="1" t="s">
        <v>19</v>
      </c>
      <c r="L5068" s="1" t="s">
        <v>14518</v>
      </c>
      <c r="M5068" s="1" t="s">
        <v>14518</v>
      </c>
      <c r="N5068" s="1" t="b">
        <v>0</v>
      </c>
    </row>
    <row r="5069" spans="1:14" x14ac:dyDescent="0.25">
      <c r="A5069" s="1">
        <v>490494</v>
      </c>
      <c r="B5069" s="1">
        <v>490503</v>
      </c>
      <c r="C5069" s="1" t="s">
        <v>17720</v>
      </c>
      <c r="D5069" s="1" t="s">
        <v>17720</v>
      </c>
      <c r="E5069" s="1" t="s">
        <v>22</v>
      </c>
      <c r="F5069" s="1" t="s">
        <v>8955</v>
      </c>
      <c r="G5069" s="1" t="s">
        <v>17720</v>
      </c>
      <c r="H5069" s="1" t="s">
        <v>22</v>
      </c>
      <c r="I5069" s="1" t="s">
        <v>8955</v>
      </c>
      <c r="J5069" s="1" t="s">
        <v>17720</v>
      </c>
      <c r="K5069" s="1" t="s">
        <v>22</v>
      </c>
      <c r="L5069" s="1" t="s">
        <v>17720</v>
      </c>
      <c r="M5069" s="1" t="s">
        <v>8955</v>
      </c>
      <c r="N5069" s="1" t="b">
        <v>0</v>
      </c>
    </row>
    <row r="5070" spans="1:14" x14ac:dyDescent="0.25">
      <c r="A5070" s="1">
        <v>490530</v>
      </c>
      <c r="B5070" s="1">
        <v>490536</v>
      </c>
      <c r="C5070" s="1" t="s">
        <v>24325</v>
      </c>
      <c r="D5070" s="1" t="s">
        <v>24325</v>
      </c>
      <c r="E5070" s="1" t="s">
        <v>22</v>
      </c>
      <c r="F5070" s="1" t="s">
        <v>2664</v>
      </c>
      <c r="G5070" s="1" t="s">
        <v>24325</v>
      </c>
      <c r="H5070" s="1" t="s">
        <v>22</v>
      </c>
      <c r="I5070" s="1" t="s">
        <v>22580</v>
      </c>
      <c r="J5070" s="1" t="s">
        <v>24325</v>
      </c>
      <c r="K5070" s="1" t="s">
        <v>22</v>
      </c>
      <c r="L5070" s="1" t="s">
        <v>2664</v>
      </c>
      <c r="M5070" s="1" t="s">
        <v>2664</v>
      </c>
      <c r="N5070" s="1" t="b">
        <v>0</v>
      </c>
    </row>
    <row r="5071" spans="1:14" x14ac:dyDescent="0.25">
      <c r="A5071" s="1">
        <v>490623</v>
      </c>
      <c r="B5071" s="1">
        <v>490640</v>
      </c>
      <c r="C5071" s="1" t="s">
        <v>24150</v>
      </c>
      <c r="D5071" s="1" t="s">
        <v>24150</v>
      </c>
      <c r="E5071" s="1" t="s">
        <v>19</v>
      </c>
      <c r="F5071" s="1" t="s">
        <v>24150</v>
      </c>
      <c r="G5071" s="1" t="s">
        <v>24150</v>
      </c>
      <c r="H5071" s="1" t="s">
        <v>19</v>
      </c>
      <c r="I5071" s="1" t="s">
        <v>24151</v>
      </c>
      <c r="J5071" s="1" t="s">
        <v>24150</v>
      </c>
      <c r="K5071" s="1" t="s">
        <v>19</v>
      </c>
      <c r="L5071" s="1" t="s">
        <v>24151</v>
      </c>
      <c r="M5071" s="1" t="s">
        <v>24151</v>
      </c>
      <c r="N5071" s="1" t="b">
        <v>0</v>
      </c>
    </row>
    <row r="5072" spans="1:14" x14ac:dyDescent="0.25">
      <c r="A5072" s="1">
        <v>490703</v>
      </c>
      <c r="B5072" s="1">
        <v>490713</v>
      </c>
      <c r="C5072" s="1" t="s">
        <v>26830</v>
      </c>
      <c r="D5072" s="1" t="s">
        <v>26830</v>
      </c>
      <c r="E5072" s="1" t="s">
        <v>14</v>
      </c>
      <c r="F5072" s="1" t="s">
        <v>24126</v>
      </c>
      <c r="G5072" s="1" t="s">
        <v>26830</v>
      </c>
      <c r="H5072" s="1" t="s">
        <v>14</v>
      </c>
      <c r="I5072" s="1" t="s">
        <v>13346</v>
      </c>
      <c r="J5072" s="1" t="s">
        <v>26830</v>
      </c>
      <c r="K5072" s="1" t="s">
        <v>14</v>
      </c>
      <c r="L5072" s="1" t="s">
        <v>24126</v>
      </c>
      <c r="M5072" s="1" t="s">
        <v>24126</v>
      </c>
      <c r="N5072" s="1" t="b">
        <v>0</v>
      </c>
    </row>
    <row r="5073" spans="1:14" x14ac:dyDescent="0.25">
      <c r="A5073" s="1">
        <v>490737</v>
      </c>
      <c r="B5073" s="1">
        <v>490739</v>
      </c>
      <c r="C5073" s="1" t="s">
        <v>1040</v>
      </c>
      <c r="D5073" s="1" t="s">
        <v>1040</v>
      </c>
      <c r="E5073" s="1" t="s">
        <v>146</v>
      </c>
      <c r="F5073" s="1" t="s">
        <v>23473</v>
      </c>
      <c r="G5073" s="1" t="s">
        <v>1040</v>
      </c>
      <c r="H5073" s="1" t="s">
        <v>146</v>
      </c>
      <c r="I5073" s="1" t="s">
        <v>1040</v>
      </c>
      <c r="J5073" s="1" t="s">
        <v>1040</v>
      </c>
      <c r="K5073" s="1" t="s">
        <v>146</v>
      </c>
      <c r="L5073" s="1" t="s">
        <v>1040</v>
      </c>
      <c r="M5073" s="1" t="s">
        <v>23473</v>
      </c>
      <c r="N5073" s="1" t="b">
        <v>0</v>
      </c>
    </row>
    <row r="5074" spans="1:14" x14ac:dyDescent="0.25">
      <c r="A5074" s="1">
        <v>490852</v>
      </c>
      <c r="B5074" s="1">
        <v>490869</v>
      </c>
      <c r="C5074" s="1" t="s">
        <v>24150</v>
      </c>
      <c r="D5074" s="1" t="s">
        <v>24150</v>
      </c>
      <c r="E5074" s="1" t="s">
        <v>19</v>
      </c>
      <c r="F5074" s="1" t="s">
        <v>24150</v>
      </c>
      <c r="G5074" s="1" t="s">
        <v>24150</v>
      </c>
      <c r="H5074" s="1" t="s">
        <v>19</v>
      </c>
      <c r="I5074" s="1" t="s">
        <v>24151</v>
      </c>
      <c r="J5074" s="1" t="s">
        <v>24150</v>
      </c>
      <c r="K5074" s="1" t="s">
        <v>19</v>
      </c>
      <c r="L5074" s="1" t="s">
        <v>24151</v>
      </c>
      <c r="M5074" s="1" t="s">
        <v>24151</v>
      </c>
      <c r="N5074" s="1" t="b">
        <v>0</v>
      </c>
    </row>
    <row r="5075" spans="1:14" x14ac:dyDescent="0.25">
      <c r="A5075" s="1">
        <v>490872</v>
      </c>
      <c r="B5075" s="1">
        <v>490875</v>
      </c>
      <c r="C5075" s="1" t="s">
        <v>22484</v>
      </c>
      <c r="D5075" s="1" t="s">
        <v>22484</v>
      </c>
      <c r="E5075" s="1" t="s">
        <v>146</v>
      </c>
      <c r="F5075" s="1" t="s">
        <v>22485</v>
      </c>
      <c r="G5075" s="1" t="s">
        <v>22484</v>
      </c>
      <c r="H5075" s="1" t="s">
        <v>146</v>
      </c>
      <c r="I5075" s="1" t="s">
        <v>750</v>
      </c>
      <c r="J5075" s="1" t="s">
        <v>22484</v>
      </c>
      <c r="K5075" s="1" t="s">
        <v>146</v>
      </c>
      <c r="L5075" s="1" t="s">
        <v>22485</v>
      </c>
      <c r="M5075" s="1" t="s">
        <v>22485</v>
      </c>
      <c r="N5075" s="1" t="b">
        <v>0</v>
      </c>
    </row>
    <row r="5076" spans="1:14" x14ac:dyDescent="0.25">
      <c r="A5076" s="1">
        <v>491425</v>
      </c>
      <c r="B5076" s="1">
        <v>491435</v>
      </c>
      <c r="C5076" s="1" t="s">
        <v>26831</v>
      </c>
      <c r="D5076" s="1" t="s">
        <v>26831</v>
      </c>
      <c r="E5076" s="1" t="s">
        <v>22</v>
      </c>
      <c r="F5076" s="1" t="s">
        <v>26832</v>
      </c>
      <c r="G5076" s="1" t="s">
        <v>26831</v>
      </c>
      <c r="H5076" s="1" t="s">
        <v>22</v>
      </c>
      <c r="I5076" s="1" t="s">
        <v>26833</v>
      </c>
      <c r="J5076" s="1" t="s">
        <v>26831</v>
      </c>
      <c r="K5076" s="1" t="s">
        <v>22</v>
      </c>
      <c r="L5076" s="1" t="s">
        <v>26832</v>
      </c>
      <c r="M5076" s="1" t="s">
        <v>26832</v>
      </c>
      <c r="N5076" s="1" t="b">
        <v>0</v>
      </c>
    </row>
    <row r="5077" spans="1:14" x14ac:dyDescent="0.25">
      <c r="A5077" s="1">
        <v>491585</v>
      </c>
      <c r="B5077" s="1">
        <v>491602</v>
      </c>
      <c r="C5077" s="1" t="s">
        <v>24150</v>
      </c>
      <c r="D5077" s="1" t="s">
        <v>24150</v>
      </c>
      <c r="E5077" s="1" t="s">
        <v>19</v>
      </c>
      <c r="F5077" s="1" t="s">
        <v>24150</v>
      </c>
      <c r="G5077" s="1" t="s">
        <v>24150</v>
      </c>
      <c r="H5077" s="1" t="s">
        <v>19</v>
      </c>
      <c r="I5077" s="1" t="s">
        <v>24151</v>
      </c>
      <c r="J5077" s="1" t="s">
        <v>24150</v>
      </c>
      <c r="K5077" s="1" t="s">
        <v>19</v>
      </c>
      <c r="L5077" s="1" t="s">
        <v>24151</v>
      </c>
      <c r="M5077" s="1" t="s">
        <v>24151</v>
      </c>
      <c r="N5077" s="1" t="b">
        <v>0</v>
      </c>
    </row>
    <row r="5078" spans="1:14" x14ac:dyDescent="0.25">
      <c r="A5078" s="1">
        <v>491712</v>
      </c>
      <c r="B5078" s="1">
        <v>491728</v>
      </c>
      <c r="C5078" s="1" t="s">
        <v>26505</v>
      </c>
      <c r="D5078" s="1" t="s">
        <v>26505</v>
      </c>
      <c r="E5078" s="1" t="s">
        <v>14</v>
      </c>
      <c r="F5078" s="1" t="s">
        <v>1311</v>
      </c>
      <c r="G5078" s="1" t="s">
        <v>26505</v>
      </c>
      <c r="H5078" s="1" t="s">
        <v>14</v>
      </c>
      <c r="I5078" s="1" t="s">
        <v>2203</v>
      </c>
      <c r="J5078" s="1" t="s">
        <v>26505</v>
      </c>
      <c r="K5078" s="1" t="s">
        <v>14</v>
      </c>
      <c r="L5078" s="1" t="s">
        <v>1311</v>
      </c>
      <c r="M5078" s="1" t="s">
        <v>1311</v>
      </c>
      <c r="N5078" s="1" t="b">
        <v>0</v>
      </c>
    </row>
    <row r="5079" spans="1:14" x14ac:dyDescent="0.25">
      <c r="A5079" s="1">
        <v>491929</v>
      </c>
      <c r="B5079" s="1">
        <v>491934</v>
      </c>
      <c r="C5079" s="1" t="s">
        <v>23044</v>
      </c>
      <c r="D5079" s="1" t="s">
        <v>23044</v>
      </c>
      <c r="E5079" s="1" t="s">
        <v>22</v>
      </c>
      <c r="F5079" s="1" t="s">
        <v>23044</v>
      </c>
      <c r="G5079" s="1" t="s">
        <v>23044</v>
      </c>
      <c r="H5079" s="1" t="s">
        <v>22</v>
      </c>
      <c r="I5079" s="1" t="s">
        <v>9311</v>
      </c>
      <c r="J5079" s="1" t="s">
        <v>23044</v>
      </c>
      <c r="K5079" s="1" t="s">
        <v>22</v>
      </c>
      <c r="L5079" s="1" t="s">
        <v>9311</v>
      </c>
      <c r="M5079" s="1" t="s">
        <v>9311</v>
      </c>
      <c r="N5079" s="1" t="b">
        <v>0</v>
      </c>
    </row>
    <row r="5080" spans="1:14" x14ac:dyDescent="0.25">
      <c r="A5080" s="1">
        <v>492015</v>
      </c>
      <c r="B5080" s="1">
        <v>492026</v>
      </c>
      <c r="C5080" s="1" t="s">
        <v>26834</v>
      </c>
      <c r="D5080" s="1" t="s">
        <v>26834</v>
      </c>
      <c r="E5080" s="1" t="s">
        <v>22</v>
      </c>
      <c r="F5080" s="1" t="s">
        <v>26832</v>
      </c>
      <c r="G5080" s="1" t="s">
        <v>26834</v>
      </c>
      <c r="H5080" s="1" t="s">
        <v>22</v>
      </c>
      <c r="I5080" s="1" t="s">
        <v>26835</v>
      </c>
      <c r="J5080" s="1" t="s">
        <v>26834</v>
      </c>
      <c r="K5080" s="1" t="s">
        <v>22</v>
      </c>
      <c r="L5080" s="1" t="s">
        <v>26832</v>
      </c>
      <c r="M5080" s="1" t="s">
        <v>26832</v>
      </c>
      <c r="N5080" s="1" t="b">
        <v>0</v>
      </c>
    </row>
    <row r="5081" spans="1:14" x14ac:dyDescent="0.25">
      <c r="A5081" s="1">
        <v>492106</v>
      </c>
      <c r="B5081" s="1">
        <v>492111</v>
      </c>
      <c r="C5081" s="1" t="s">
        <v>6370</v>
      </c>
      <c r="D5081" s="1" t="s">
        <v>6370</v>
      </c>
      <c r="E5081" s="1" t="s">
        <v>150</v>
      </c>
      <c r="F5081" s="1" t="s">
        <v>6370</v>
      </c>
      <c r="G5081" s="1" t="s">
        <v>6370</v>
      </c>
      <c r="H5081" s="1" t="s">
        <v>19</v>
      </c>
      <c r="I5081" s="1" t="s">
        <v>2295</v>
      </c>
      <c r="J5081" s="1" t="s">
        <v>6370</v>
      </c>
      <c r="K5081" s="1" t="s">
        <v>19</v>
      </c>
      <c r="L5081" s="1" t="s">
        <v>2295</v>
      </c>
      <c r="M5081" s="1" t="s">
        <v>6370</v>
      </c>
      <c r="N5081" s="1" t="b">
        <v>0</v>
      </c>
    </row>
    <row r="5082" spans="1:14" x14ac:dyDescent="0.25">
      <c r="A5082" s="1">
        <v>492169</v>
      </c>
      <c r="B5082" s="1">
        <v>492175</v>
      </c>
      <c r="C5082" s="1" t="s">
        <v>22766</v>
      </c>
      <c r="D5082" s="1" t="s">
        <v>22766</v>
      </c>
      <c r="E5082" s="1" t="s">
        <v>19</v>
      </c>
      <c r="F5082" s="1" t="s">
        <v>22766</v>
      </c>
      <c r="G5082" s="1" t="s">
        <v>22766</v>
      </c>
      <c r="H5082" s="1" t="s">
        <v>19</v>
      </c>
      <c r="I5082" s="1" t="s">
        <v>565</v>
      </c>
      <c r="J5082" s="1" t="s">
        <v>22766</v>
      </c>
      <c r="K5082" s="1" t="s">
        <v>19</v>
      </c>
      <c r="L5082" s="1" t="s">
        <v>565</v>
      </c>
      <c r="M5082" s="1" t="s">
        <v>565</v>
      </c>
      <c r="N5082" s="1" t="b">
        <v>0</v>
      </c>
    </row>
    <row r="5083" spans="1:14" x14ac:dyDescent="0.25">
      <c r="A5083" s="1">
        <v>492178</v>
      </c>
      <c r="B5083" s="1">
        <v>492180</v>
      </c>
      <c r="C5083" s="1" t="s">
        <v>23261</v>
      </c>
      <c r="D5083" s="1" t="s">
        <v>23261</v>
      </c>
      <c r="E5083" s="1" t="s">
        <v>37</v>
      </c>
      <c r="F5083" s="1" t="s">
        <v>23261</v>
      </c>
      <c r="G5083" s="1" t="s">
        <v>23261</v>
      </c>
      <c r="H5083" s="1" t="s">
        <v>19</v>
      </c>
      <c r="I5083" s="1" t="s">
        <v>23262</v>
      </c>
      <c r="J5083" s="1" t="s">
        <v>23261</v>
      </c>
      <c r="K5083" s="1" t="s">
        <v>19</v>
      </c>
      <c r="L5083" s="1" t="s">
        <v>23261</v>
      </c>
      <c r="M5083" s="1" t="s">
        <v>23261</v>
      </c>
      <c r="N5083" s="1" t="b">
        <v>0</v>
      </c>
    </row>
    <row r="5084" spans="1:14" x14ac:dyDescent="0.25">
      <c r="A5084" s="1">
        <v>492310</v>
      </c>
      <c r="B5084" s="1">
        <v>492320</v>
      </c>
      <c r="C5084" s="1" t="s">
        <v>26836</v>
      </c>
      <c r="D5084" s="1" t="s">
        <v>26836</v>
      </c>
      <c r="E5084" s="1" t="s">
        <v>22</v>
      </c>
      <c r="F5084" s="1" t="s">
        <v>26836</v>
      </c>
      <c r="G5084" s="1" t="s">
        <v>26836</v>
      </c>
      <c r="H5084" s="1" t="s">
        <v>14</v>
      </c>
      <c r="I5084" s="1" t="s">
        <v>17323</v>
      </c>
      <c r="J5084" s="1" t="s">
        <v>26836</v>
      </c>
      <c r="K5084" s="1" t="s">
        <v>14</v>
      </c>
      <c r="L5084" s="1" t="s">
        <v>17323</v>
      </c>
      <c r="M5084" s="1" t="s">
        <v>17323</v>
      </c>
      <c r="N5084" s="1" t="b">
        <v>0</v>
      </c>
    </row>
    <row r="5085" spans="1:14" x14ac:dyDescent="0.25">
      <c r="A5085" s="1">
        <v>492478</v>
      </c>
      <c r="B5085" s="1">
        <v>492484</v>
      </c>
      <c r="C5085" s="1" t="s">
        <v>26837</v>
      </c>
      <c r="D5085" s="1" t="s">
        <v>26837</v>
      </c>
      <c r="E5085" s="1" t="s">
        <v>19</v>
      </c>
      <c r="F5085" s="1" t="s">
        <v>26837</v>
      </c>
      <c r="G5085" s="1" t="s">
        <v>26837</v>
      </c>
      <c r="H5085" s="1" t="s">
        <v>19</v>
      </c>
      <c r="I5085" s="1" t="s">
        <v>17853</v>
      </c>
      <c r="J5085" s="1" t="s">
        <v>26837</v>
      </c>
      <c r="K5085" s="1" t="s">
        <v>19</v>
      </c>
      <c r="L5085" s="1" t="s">
        <v>17853</v>
      </c>
      <c r="M5085" s="1" t="s">
        <v>17853</v>
      </c>
      <c r="N5085" s="1" t="b">
        <v>0</v>
      </c>
    </row>
    <row r="5086" spans="1:14" x14ac:dyDescent="0.25">
      <c r="A5086" s="1">
        <v>492595</v>
      </c>
      <c r="B5086" s="1">
        <v>492604</v>
      </c>
      <c r="C5086" s="1" t="s">
        <v>26838</v>
      </c>
      <c r="D5086" s="1" t="s">
        <v>26838</v>
      </c>
      <c r="E5086" s="1" t="s">
        <v>22</v>
      </c>
      <c r="F5086" s="1" t="s">
        <v>26839</v>
      </c>
      <c r="G5086" s="1" t="s">
        <v>26838</v>
      </c>
      <c r="H5086" s="1" t="s">
        <v>14</v>
      </c>
      <c r="I5086" s="1" t="s">
        <v>10056</v>
      </c>
      <c r="J5086" s="1" t="s">
        <v>26838</v>
      </c>
      <c r="K5086" s="1" t="s">
        <v>22</v>
      </c>
      <c r="L5086" s="1" t="s">
        <v>26839</v>
      </c>
      <c r="M5086" s="1" t="s">
        <v>26839</v>
      </c>
      <c r="N5086" s="1" t="b">
        <v>0</v>
      </c>
    </row>
    <row r="5087" spans="1:14" x14ac:dyDescent="0.25">
      <c r="A5087" s="1">
        <v>492946</v>
      </c>
      <c r="B5087" s="1">
        <v>492948</v>
      </c>
      <c r="C5087" s="1" t="s">
        <v>22480</v>
      </c>
      <c r="D5087" s="1" t="s">
        <v>22480</v>
      </c>
      <c r="E5087" s="1" t="s">
        <v>17</v>
      </c>
      <c r="F5087" s="1" t="s">
        <v>22480</v>
      </c>
      <c r="G5087" s="1" t="s">
        <v>22480</v>
      </c>
      <c r="H5087" s="1" t="s">
        <v>17</v>
      </c>
      <c r="I5087" s="1" t="s">
        <v>30</v>
      </c>
      <c r="J5087" s="1" t="s">
        <v>22480</v>
      </c>
      <c r="K5087" s="1" t="s">
        <v>17</v>
      </c>
      <c r="L5087" s="1" t="s">
        <v>30</v>
      </c>
      <c r="M5087" s="1" t="s">
        <v>30</v>
      </c>
      <c r="N5087" s="1" t="b">
        <v>0</v>
      </c>
    </row>
    <row r="5088" spans="1:14" x14ac:dyDescent="0.25">
      <c r="A5088" s="1">
        <v>493119</v>
      </c>
      <c r="B5088" s="1">
        <v>493124</v>
      </c>
      <c r="C5088" s="1" t="s">
        <v>23798</v>
      </c>
      <c r="D5088" s="1" t="s">
        <v>23798</v>
      </c>
      <c r="E5088" s="1" t="s">
        <v>22</v>
      </c>
      <c r="F5088" s="1" t="s">
        <v>23798</v>
      </c>
      <c r="G5088" s="1" t="s">
        <v>23798</v>
      </c>
      <c r="H5088" s="1" t="s">
        <v>22</v>
      </c>
      <c r="I5088" s="1" t="s">
        <v>9311</v>
      </c>
      <c r="J5088" s="1" t="s">
        <v>23798</v>
      </c>
      <c r="K5088" s="1" t="s">
        <v>22</v>
      </c>
      <c r="L5088" s="1" t="s">
        <v>9311</v>
      </c>
      <c r="M5088" s="1" t="s">
        <v>9311</v>
      </c>
      <c r="N5088" s="1" t="b">
        <v>0</v>
      </c>
    </row>
    <row r="5089" spans="1:14" x14ac:dyDescent="0.25">
      <c r="A5089" s="1">
        <v>493206</v>
      </c>
      <c r="B5089" s="1">
        <v>493223</v>
      </c>
      <c r="C5089" s="1" t="s">
        <v>24150</v>
      </c>
      <c r="D5089" s="1" t="s">
        <v>24150</v>
      </c>
      <c r="E5089" s="1" t="s">
        <v>19</v>
      </c>
      <c r="F5089" s="1" t="s">
        <v>24150</v>
      </c>
      <c r="G5089" s="1" t="s">
        <v>24150</v>
      </c>
      <c r="H5089" s="1" t="s">
        <v>19</v>
      </c>
      <c r="I5089" s="1" t="s">
        <v>24151</v>
      </c>
      <c r="J5089" s="1" t="s">
        <v>24150</v>
      </c>
      <c r="K5089" s="1" t="s">
        <v>19</v>
      </c>
      <c r="L5089" s="1" t="s">
        <v>24151</v>
      </c>
      <c r="M5089" s="1" t="s">
        <v>24151</v>
      </c>
      <c r="N5089" s="1" t="b">
        <v>0</v>
      </c>
    </row>
    <row r="5090" spans="1:14" x14ac:dyDescent="0.25">
      <c r="A5090" s="1">
        <v>493410</v>
      </c>
      <c r="B5090" s="1">
        <v>493425</v>
      </c>
      <c r="C5090" s="1" t="s">
        <v>23057</v>
      </c>
      <c r="D5090" s="1" t="s">
        <v>23057</v>
      </c>
      <c r="E5090" s="1" t="s">
        <v>14</v>
      </c>
      <c r="F5090" s="1" t="s">
        <v>23057</v>
      </c>
      <c r="G5090" s="1" t="s">
        <v>23057</v>
      </c>
      <c r="H5090" s="1" t="s">
        <v>14</v>
      </c>
      <c r="I5090" s="1" t="s">
        <v>988</v>
      </c>
      <c r="J5090" s="1" t="s">
        <v>23057</v>
      </c>
      <c r="K5090" s="1" t="s">
        <v>14</v>
      </c>
      <c r="L5090" s="1" t="s">
        <v>23057</v>
      </c>
      <c r="M5090" s="1" t="s">
        <v>23057</v>
      </c>
      <c r="N5090" s="1" t="b">
        <v>0</v>
      </c>
    </row>
    <row r="5091" spans="1:14" x14ac:dyDescent="0.25">
      <c r="A5091" s="1">
        <v>493581</v>
      </c>
      <c r="B5091" s="1">
        <v>493586</v>
      </c>
      <c r="C5091" s="1" t="s">
        <v>22714</v>
      </c>
      <c r="D5091" s="1" t="s">
        <v>22714</v>
      </c>
      <c r="E5091" s="1" t="s">
        <v>22</v>
      </c>
      <c r="F5091" s="1" t="s">
        <v>22714</v>
      </c>
      <c r="G5091" s="1" t="s">
        <v>22714</v>
      </c>
      <c r="H5091" s="1" t="s">
        <v>22</v>
      </c>
      <c r="I5091" s="1" t="s">
        <v>9311</v>
      </c>
      <c r="J5091" s="1" t="s">
        <v>22714</v>
      </c>
      <c r="K5091" s="1" t="s">
        <v>22</v>
      </c>
      <c r="L5091" s="1" t="s">
        <v>9311</v>
      </c>
      <c r="M5091" s="1" t="s">
        <v>9311</v>
      </c>
      <c r="N5091" s="1" t="b">
        <v>0</v>
      </c>
    </row>
    <row r="5092" spans="1:14" x14ac:dyDescent="0.25">
      <c r="A5092" s="1">
        <v>493735</v>
      </c>
      <c r="B5092" s="1">
        <v>493747</v>
      </c>
      <c r="C5092" s="1" t="s">
        <v>26840</v>
      </c>
      <c r="D5092" s="1" t="s">
        <v>26840</v>
      </c>
      <c r="E5092" s="1" t="s">
        <v>14</v>
      </c>
      <c r="F5092" s="1" t="s">
        <v>26840</v>
      </c>
      <c r="G5092" s="1" t="s">
        <v>26840</v>
      </c>
      <c r="H5092" s="1" t="s">
        <v>14</v>
      </c>
      <c r="I5092" s="1" t="s">
        <v>26841</v>
      </c>
      <c r="J5092" s="1" t="s">
        <v>26840</v>
      </c>
      <c r="K5092" s="1" t="s">
        <v>14</v>
      </c>
      <c r="L5092" s="1" t="s">
        <v>26840</v>
      </c>
      <c r="M5092" s="1" t="s">
        <v>26840</v>
      </c>
      <c r="N5092" s="1" t="b">
        <v>0</v>
      </c>
    </row>
    <row r="5093" spans="1:14" x14ac:dyDescent="0.25">
      <c r="A5093" s="1">
        <v>493921</v>
      </c>
      <c r="B5093" s="1">
        <v>493927</v>
      </c>
      <c r="C5093" s="1" t="s">
        <v>24081</v>
      </c>
      <c r="D5093" s="1" t="s">
        <v>24081</v>
      </c>
      <c r="E5093" s="1" t="s">
        <v>150</v>
      </c>
      <c r="F5093" s="1" t="s">
        <v>4017</v>
      </c>
      <c r="G5093" s="1" t="s">
        <v>24081</v>
      </c>
      <c r="H5093" s="1" t="s">
        <v>150</v>
      </c>
      <c r="I5093" s="1" t="s">
        <v>14629</v>
      </c>
      <c r="J5093" s="1" t="s">
        <v>24081</v>
      </c>
      <c r="K5093" s="1" t="s">
        <v>150</v>
      </c>
      <c r="L5093" s="1" t="s">
        <v>4017</v>
      </c>
      <c r="M5093" s="1" t="s">
        <v>24081</v>
      </c>
      <c r="N5093" s="1" t="b">
        <v>0</v>
      </c>
    </row>
    <row r="5094" spans="1:14" x14ac:dyDescent="0.25">
      <c r="A5094" s="1">
        <v>493985</v>
      </c>
      <c r="B5094" s="1">
        <v>493991</v>
      </c>
      <c r="C5094" s="1" t="s">
        <v>26842</v>
      </c>
      <c r="D5094" s="1" t="s">
        <v>26842</v>
      </c>
      <c r="E5094" s="1" t="s">
        <v>560</v>
      </c>
      <c r="F5094" s="1" t="s">
        <v>26842</v>
      </c>
      <c r="G5094" s="1" t="s">
        <v>26842</v>
      </c>
      <c r="H5094" s="1" t="s">
        <v>150</v>
      </c>
      <c r="I5094" s="1" t="s">
        <v>10637</v>
      </c>
      <c r="J5094" s="1" t="s">
        <v>26842</v>
      </c>
      <c r="K5094" s="1" t="s">
        <v>560</v>
      </c>
      <c r="L5094" s="1" t="s">
        <v>26842</v>
      </c>
      <c r="M5094" s="1" t="s">
        <v>26842</v>
      </c>
      <c r="N5094" s="1" t="b">
        <v>0</v>
      </c>
    </row>
    <row r="5095" spans="1:14" x14ac:dyDescent="0.25">
      <c r="A5095" s="1">
        <v>494143</v>
      </c>
      <c r="B5095" s="1">
        <v>494147</v>
      </c>
      <c r="C5095" s="1" t="s">
        <v>16541</v>
      </c>
      <c r="D5095" s="1" t="s">
        <v>16541</v>
      </c>
      <c r="E5095" s="1" t="s">
        <v>187</v>
      </c>
      <c r="F5095" s="1" t="s">
        <v>16541</v>
      </c>
      <c r="G5095" s="1" t="s">
        <v>16541</v>
      </c>
      <c r="H5095" s="1" t="s">
        <v>187</v>
      </c>
      <c r="I5095" s="1" t="s">
        <v>188</v>
      </c>
      <c r="J5095" s="1" t="s">
        <v>16541</v>
      </c>
      <c r="K5095" s="1" t="s">
        <v>187</v>
      </c>
      <c r="L5095" s="1" t="s">
        <v>188</v>
      </c>
      <c r="M5095" s="1" t="s">
        <v>188</v>
      </c>
      <c r="N5095" s="1" t="b">
        <v>0</v>
      </c>
    </row>
    <row r="5096" spans="1:14" x14ac:dyDescent="0.25">
      <c r="A5096" s="1">
        <v>494226</v>
      </c>
      <c r="B5096" s="1">
        <v>494240</v>
      </c>
      <c r="C5096" s="1" t="s">
        <v>11587</v>
      </c>
      <c r="D5096" s="1" t="s">
        <v>11587</v>
      </c>
      <c r="E5096" s="1" t="s">
        <v>14</v>
      </c>
      <c r="F5096" s="1" t="s">
        <v>11587</v>
      </c>
      <c r="G5096" s="1" t="s">
        <v>11587</v>
      </c>
      <c r="H5096" s="1" t="s">
        <v>14</v>
      </c>
      <c r="I5096" s="1" t="s">
        <v>20171</v>
      </c>
      <c r="J5096" s="1" t="s">
        <v>11587</v>
      </c>
      <c r="K5096" s="1" t="s">
        <v>14</v>
      </c>
      <c r="L5096" s="1" t="s">
        <v>11587</v>
      </c>
      <c r="M5096" s="1" t="s">
        <v>11587</v>
      </c>
      <c r="N5096" s="1" t="b">
        <v>0</v>
      </c>
    </row>
    <row r="5097" spans="1:14" x14ac:dyDescent="0.25">
      <c r="A5097" s="1">
        <v>494344</v>
      </c>
      <c r="B5097" s="1">
        <v>494348</v>
      </c>
      <c r="C5097" s="1" t="s">
        <v>26843</v>
      </c>
      <c r="D5097" s="1" t="s">
        <v>26843</v>
      </c>
      <c r="E5097" s="1" t="s">
        <v>22</v>
      </c>
      <c r="F5097" s="1" t="s">
        <v>26843</v>
      </c>
      <c r="G5097" s="1" t="s">
        <v>26843</v>
      </c>
      <c r="H5097" s="1" t="s">
        <v>22</v>
      </c>
      <c r="I5097" s="1" t="s">
        <v>9565</v>
      </c>
      <c r="J5097" s="1" t="s">
        <v>26843</v>
      </c>
      <c r="K5097" s="1" t="s">
        <v>22</v>
      </c>
      <c r="L5097" s="1" t="s">
        <v>9565</v>
      </c>
      <c r="M5097" s="1" t="s">
        <v>9565</v>
      </c>
      <c r="N5097" s="1" t="b">
        <v>0</v>
      </c>
    </row>
    <row r="5098" spans="1:14" x14ac:dyDescent="0.25">
      <c r="A5098" s="1">
        <v>494365</v>
      </c>
      <c r="B5098" s="1">
        <v>494379</v>
      </c>
      <c r="C5098" s="1" t="s">
        <v>11587</v>
      </c>
      <c r="D5098" s="1" t="s">
        <v>11587</v>
      </c>
      <c r="E5098" s="1" t="s">
        <v>14</v>
      </c>
      <c r="F5098" s="1" t="s">
        <v>11587</v>
      </c>
      <c r="G5098" s="1" t="s">
        <v>11587</v>
      </c>
      <c r="H5098" s="1" t="s">
        <v>14</v>
      </c>
      <c r="I5098" s="1" t="s">
        <v>20171</v>
      </c>
      <c r="J5098" s="1" t="s">
        <v>11587</v>
      </c>
      <c r="K5098" s="1" t="s">
        <v>14</v>
      </c>
      <c r="L5098" s="1" t="s">
        <v>11587</v>
      </c>
      <c r="M5098" s="1" t="s">
        <v>11587</v>
      </c>
      <c r="N5098" s="1" t="b">
        <v>0</v>
      </c>
    </row>
    <row r="5099" spans="1:14" x14ac:dyDescent="0.25">
      <c r="A5099" s="1">
        <v>494513</v>
      </c>
      <c r="B5099" s="1">
        <v>494530</v>
      </c>
      <c r="C5099" s="1" t="s">
        <v>24150</v>
      </c>
      <c r="D5099" s="1" t="s">
        <v>24150</v>
      </c>
      <c r="E5099" s="1" t="s">
        <v>19</v>
      </c>
      <c r="F5099" s="1" t="s">
        <v>24150</v>
      </c>
      <c r="G5099" s="1" t="s">
        <v>24150</v>
      </c>
      <c r="H5099" s="1" t="s">
        <v>19</v>
      </c>
      <c r="I5099" s="1" t="s">
        <v>24151</v>
      </c>
      <c r="J5099" s="1" t="s">
        <v>24150</v>
      </c>
      <c r="K5099" s="1" t="s">
        <v>19</v>
      </c>
      <c r="L5099" s="1" t="s">
        <v>24151</v>
      </c>
      <c r="M5099" s="1" t="s">
        <v>24151</v>
      </c>
      <c r="N5099" s="1" t="b">
        <v>0</v>
      </c>
    </row>
    <row r="5100" spans="1:14" x14ac:dyDescent="0.25">
      <c r="A5100" s="1">
        <v>494619</v>
      </c>
      <c r="B5100" s="1">
        <v>494633</v>
      </c>
      <c r="C5100" s="1" t="s">
        <v>22995</v>
      </c>
      <c r="D5100" s="1" t="s">
        <v>22995</v>
      </c>
      <c r="E5100" s="1" t="s">
        <v>14</v>
      </c>
      <c r="F5100" s="1" t="s">
        <v>22996</v>
      </c>
      <c r="G5100" s="1" t="s">
        <v>22995</v>
      </c>
      <c r="H5100" s="1" t="s">
        <v>14</v>
      </c>
      <c r="I5100" s="1" t="s">
        <v>7559</v>
      </c>
      <c r="J5100" s="1" t="s">
        <v>22995</v>
      </c>
      <c r="K5100" s="1" t="s">
        <v>14</v>
      </c>
      <c r="L5100" s="1" t="s">
        <v>22996</v>
      </c>
      <c r="M5100" s="1" t="s">
        <v>22996</v>
      </c>
      <c r="N5100" s="1" t="b">
        <v>0</v>
      </c>
    </row>
    <row r="5101" spans="1:14" x14ac:dyDescent="0.25">
      <c r="A5101" s="1">
        <v>494634</v>
      </c>
      <c r="B5101" s="1">
        <v>494636</v>
      </c>
      <c r="C5101" s="1" t="s">
        <v>22856</v>
      </c>
      <c r="D5101" s="1" t="s">
        <v>22856</v>
      </c>
      <c r="E5101" s="1" t="s">
        <v>17</v>
      </c>
      <c r="F5101" s="1" t="s">
        <v>22856</v>
      </c>
      <c r="G5101" s="1" t="s">
        <v>22856</v>
      </c>
      <c r="H5101" s="1" t="s">
        <v>17</v>
      </c>
      <c r="I5101" s="1" t="s">
        <v>159</v>
      </c>
      <c r="J5101" s="1" t="s">
        <v>22856</v>
      </c>
      <c r="K5101" s="1" t="s">
        <v>17</v>
      </c>
      <c r="L5101" s="1" t="s">
        <v>159</v>
      </c>
      <c r="M5101" s="1" t="s">
        <v>159</v>
      </c>
      <c r="N5101" s="1" t="b">
        <v>0</v>
      </c>
    </row>
    <row r="5102" spans="1:14" x14ac:dyDescent="0.25">
      <c r="A5102" s="1">
        <v>494774</v>
      </c>
      <c r="B5102" s="1">
        <v>494783</v>
      </c>
      <c r="C5102" s="1" t="s">
        <v>26844</v>
      </c>
      <c r="D5102" s="1" t="s">
        <v>26844</v>
      </c>
      <c r="E5102" s="1" t="s">
        <v>19</v>
      </c>
      <c r="F5102" s="1" t="s">
        <v>26844</v>
      </c>
      <c r="G5102" s="1" t="s">
        <v>26844</v>
      </c>
      <c r="H5102" s="1" t="s">
        <v>19</v>
      </c>
      <c r="I5102" s="1" t="s">
        <v>26845</v>
      </c>
      <c r="J5102" s="1" t="s">
        <v>26844</v>
      </c>
      <c r="K5102" s="1" t="s">
        <v>19</v>
      </c>
      <c r="L5102" s="1" t="s">
        <v>26845</v>
      </c>
      <c r="M5102" s="1" t="s">
        <v>26845</v>
      </c>
      <c r="N5102" s="1" t="b">
        <v>0</v>
      </c>
    </row>
    <row r="5103" spans="1:14" x14ac:dyDescent="0.25">
      <c r="A5103" s="1">
        <v>494837</v>
      </c>
      <c r="B5103" s="1">
        <v>494839</v>
      </c>
      <c r="C5103" s="1" t="s">
        <v>22499</v>
      </c>
      <c r="D5103" s="1" t="s">
        <v>22499</v>
      </c>
      <c r="E5103" s="1" t="s">
        <v>146</v>
      </c>
      <c r="F5103" s="1" t="s">
        <v>22500</v>
      </c>
      <c r="G5103" s="1" t="s">
        <v>22499</v>
      </c>
      <c r="H5103" s="1" t="s">
        <v>146</v>
      </c>
      <c r="I5103" s="1" t="s">
        <v>22499</v>
      </c>
      <c r="J5103" s="1" t="s">
        <v>22499</v>
      </c>
      <c r="K5103" s="1" t="s">
        <v>146</v>
      </c>
      <c r="L5103" s="1" t="s">
        <v>22499</v>
      </c>
      <c r="M5103" s="1" t="s">
        <v>22500</v>
      </c>
      <c r="N5103" s="1" t="b">
        <v>0</v>
      </c>
    </row>
    <row r="5104" spans="1:14" x14ac:dyDescent="0.25">
      <c r="A5104" s="1">
        <v>494908</v>
      </c>
      <c r="B5104" s="1">
        <v>494919</v>
      </c>
      <c r="C5104" s="1" t="s">
        <v>26846</v>
      </c>
      <c r="D5104" s="1" t="s">
        <v>26846</v>
      </c>
      <c r="E5104" s="1" t="s">
        <v>14</v>
      </c>
      <c r="F5104" s="1" t="s">
        <v>4734</v>
      </c>
      <c r="G5104" s="1" t="s">
        <v>26846</v>
      </c>
      <c r="H5104" s="1" t="s">
        <v>14</v>
      </c>
      <c r="I5104" s="1" t="s">
        <v>4734</v>
      </c>
      <c r="J5104" s="1" t="s">
        <v>26846</v>
      </c>
      <c r="K5104" s="1" t="s">
        <v>19</v>
      </c>
      <c r="L5104" s="1" t="s">
        <v>26846</v>
      </c>
      <c r="M5104" s="1" t="s">
        <v>4734</v>
      </c>
      <c r="N5104" s="1" t="b">
        <v>0</v>
      </c>
    </row>
    <row r="5105" spans="1:14" x14ac:dyDescent="0.25">
      <c r="A5105" s="1">
        <v>495028</v>
      </c>
      <c r="B5105" s="1">
        <v>495034</v>
      </c>
      <c r="C5105" s="1" t="s">
        <v>23289</v>
      </c>
      <c r="D5105" s="1" t="s">
        <v>23289</v>
      </c>
      <c r="E5105" s="1" t="s">
        <v>19</v>
      </c>
      <c r="F5105" s="1" t="s">
        <v>23290</v>
      </c>
      <c r="G5105" s="1" t="s">
        <v>23289</v>
      </c>
      <c r="H5105" s="1" t="s">
        <v>19</v>
      </c>
      <c r="I5105" s="1" t="s">
        <v>23291</v>
      </c>
      <c r="J5105" s="1" t="s">
        <v>23289</v>
      </c>
      <c r="K5105" s="1" t="s">
        <v>19</v>
      </c>
      <c r="L5105" s="1" t="s">
        <v>23290</v>
      </c>
      <c r="M5105" s="1" t="s">
        <v>23290</v>
      </c>
      <c r="N5105" s="1" t="b">
        <v>0</v>
      </c>
    </row>
    <row r="5106" spans="1:14" x14ac:dyDescent="0.25">
      <c r="A5106" s="1">
        <v>495090</v>
      </c>
      <c r="B5106" s="1">
        <v>495094</v>
      </c>
      <c r="C5106" s="1" t="s">
        <v>16541</v>
      </c>
      <c r="D5106" s="1" t="s">
        <v>16541</v>
      </c>
      <c r="E5106" s="1" t="s">
        <v>187</v>
      </c>
      <c r="F5106" s="1" t="s">
        <v>16541</v>
      </c>
      <c r="G5106" s="1" t="s">
        <v>16541</v>
      </c>
      <c r="H5106" s="1" t="s">
        <v>187</v>
      </c>
      <c r="I5106" s="1" t="s">
        <v>188</v>
      </c>
      <c r="J5106" s="1" t="s">
        <v>16541</v>
      </c>
      <c r="K5106" s="1" t="s">
        <v>187</v>
      </c>
      <c r="L5106" s="1" t="s">
        <v>188</v>
      </c>
      <c r="M5106" s="1" t="s">
        <v>188</v>
      </c>
      <c r="N5106" s="1" t="b">
        <v>0</v>
      </c>
    </row>
    <row r="5107" spans="1:14" x14ac:dyDescent="0.25">
      <c r="A5107" s="1">
        <v>495135</v>
      </c>
      <c r="B5107" s="1">
        <v>495138</v>
      </c>
      <c r="C5107" s="1" t="s">
        <v>26154</v>
      </c>
      <c r="D5107" s="1" t="s">
        <v>26154</v>
      </c>
      <c r="E5107" s="1" t="s">
        <v>19</v>
      </c>
      <c r="F5107" s="1" t="s">
        <v>26154</v>
      </c>
      <c r="G5107" s="1" t="s">
        <v>26154</v>
      </c>
      <c r="H5107" s="1" t="s">
        <v>19</v>
      </c>
      <c r="I5107" s="1" t="s">
        <v>1136</v>
      </c>
      <c r="J5107" s="1" t="s">
        <v>26154</v>
      </c>
      <c r="K5107" s="1" t="s">
        <v>19</v>
      </c>
      <c r="L5107" s="1" t="s">
        <v>26154</v>
      </c>
      <c r="M5107" s="1" t="s">
        <v>1136</v>
      </c>
      <c r="N5107" s="1" t="b">
        <v>0</v>
      </c>
    </row>
    <row r="5108" spans="1:14" x14ac:dyDescent="0.25">
      <c r="A5108" s="1">
        <v>495149</v>
      </c>
      <c r="B5108" s="1">
        <v>495152</v>
      </c>
      <c r="C5108" s="1" t="s">
        <v>24336</v>
      </c>
      <c r="D5108" s="1" t="s">
        <v>24336</v>
      </c>
      <c r="E5108" s="1" t="s">
        <v>19</v>
      </c>
      <c r="F5108" s="1" t="s">
        <v>24336</v>
      </c>
      <c r="G5108" s="1" t="s">
        <v>24336</v>
      </c>
      <c r="H5108" s="1" t="s">
        <v>19</v>
      </c>
      <c r="I5108" s="1" t="s">
        <v>2237</v>
      </c>
      <c r="J5108" s="1" t="s">
        <v>24336</v>
      </c>
      <c r="K5108" s="1" t="s">
        <v>19</v>
      </c>
      <c r="L5108" s="1" t="s">
        <v>24336</v>
      </c>
      <c r="M5108" s="1" t="s">
        <v>2237</v>
      </c>
      <c r="N5108" s="1" t="b">
        <v>0</v>
      </c>
    </row>
    <row r="5109" spans="1:14" x14ac:dyDescent="0.25">
      <c r="A5109" s="1">
        <v>495260</v>
      </c>
      <c r="B5109" s="1">
        <v>495266</v>
      </c>
      <c r="C5109" s="1" t="s">
        <v>23289</v>
      </c>
      <c r="D5109" s="1" t="s">
        <v>23289</v>
      </c>
      <c r="E5109" s="1" t="s">
        <v>19</v>
      </c>
      <c r="F5109" s="1" t="s">
        <v>23290</v>
      </c>
      <c r="G5109" s="1" t="s">
        <v>23289</v>
      </c>
      <c r="H5109" s="1" t="s">
        <v>19</v>
      </c>
      <c r="I5109" s="1" t="s">
        <v>23291</v>
      </c>
      <c r="J5109" s="1" t="s">
        <v>23289</v>
      </c>
      <c r="K5109" s="1" t="s">
        <v>19</v>
      </c>
      <c r="L5109" s="1" t="s">
        <v>23290</v>
      </c>
      <c r="M5109" s="1" t="s">
        <v>23290</v>
      </c>
      <c r="N5109" s="1" t="b">
        <v>0</v>
      </c>
    </row>
    <row r="5110" spans="1:14" x14ac:dyDescent="0.25">
      <c r="A5110" s="1">
        <v>495270</v>
      </c>
      <c r="B5110" s="1">
        <v>495273</v>
      </c>
      <c r="C5110" s="1" t="s">
        <v>26154</v>
      </c>
      <c r="D5110" s="1" t="s">
        <v>26154</v>
      </c>
      <c r="E5110" s="1" t="s">
        <v>19</v>
      </c>
      <c r="F5110" s="1" t="s">
        <v>26154</v>
      </c>
      <c r="G5110" s="1" t="s">
        <v>26154</v>
      </c>
      <c r="H5110" s="1" t="s">
        <v>19</v>
      </c>
      <c r="I5110" s="1" t="s">
        <v>1136</v>
      </c>
      <c r="J5110" s="1" t="s">
        <v>26154</v>
      </c>
      <c r="K5110" s="1" t="s">
        <v>19</v>
      </c>
      <c r="L5110" s="1" t="s">
        <v>26154</v>
      </c>
      <c r="M5110" s="1" t="s">
        <v>1136</v>
      </c>
      <c r="N5110" s="1" t="b">
        <v>0</v>
      </c>
    </row>
    <row r="5111" spans="1:14" x14ac:dyDescent="0.25">
      <c r="A5111" s="1">
        <v>495306</v>
      </c>
      <c r="B5111" s="1">
        <v>495309</v>
      </c>
      <c r="C5111" s="1" t="s">
        <v>24582</v>
      </c>
      <c r="D5111" s="1" t="s">
        <v>24582</v>
      </c>
      <c r="E5111" s="1" t="s">
        <v>37</v>
      </c>
      <c r="F5111" s="1" t="s">
        <v>24583</v>
      </c>
      <c r="G5111" s="1" t="s">
        <v>24582</v>
      </c>
      <c r="H5111" s="1" t="s">
        <v>37</v>
      </c>
      <c r="I5111" s="1" t="s">
        <v>24583</v>
      </c>
      <c r="J5111" s="1" t="s">
        <v>24584</v>
      </c>
      <c r="K5111" s="1" t="s">
        <v>26847</v>
      </c>
      <c r="L5111" s="1" t="s">
        <v>24585</v>
      </c>
      <c r="M5111" s="1" t="s">
        <v>24583</v>
      </c>
      <c r="N5111" s="1" t="b">
        <v>0</v>
      </c>
    </row>
    <row r="5112" spans="1:14" x14ac:dyDescent="0.25">
      <c r="A5112" s="1">
        <v>495323</v>
      </c>
      <c r="B5112" s="1">
        <v>495326</v>
      </c>
      <c r="C5112" s="1" t="s">
        <v>26154</v>
      </c>
      <c r="D5112" s="1" t="s">
        <v>26154</v>
      </c>
      <c r="E5112" s="1" t="s">
        <v>19</v>
      </c>
      <c r="F5112" s="1" t="s">
        <v>26154</v>
      </c>
      <c r="G5112" s="1" t="s">
        <v>26154</v>
      </c>
      <c r="H5112" s="1" t="s">
        <v>19</v>
      </c>
      <c r="I5112" s="1" t="s">
        <v>1136</v>
      </c>
      <c r="J5112" s="1" t="s">
        <v>26154</v>
      </c>
      <c r="K5112" s="1" t="s">
        <v>19</v>
      </c>
      <c r="L5112" s="1" t="s">
        <v>26154</v>
      </c>
      <c r="M5112" s="1" t="s">
        <v>1136</v>
      </c>
      <c r="N5112" s="1" t="b">
        <v>0</v>
      </c>
    </row>
    <row r="5113" spans="1:14" x14ac:dyDescent="0.25">
      <c r="A5113" s="1">
        <v>495469</v>
      </c>
      <c r="B5113" s="1">
        <v>495475</v>
      </c>
      <c r="C5113" s="1" t="s">
        <v>26848</v>
      </c>
      <c r="D5113" s="1" t="s">
        <v>26848</v>
      </c>
      <c r="E5113" s="1" t="s">
        <v>2120</v>
      </c>
      <c r="F5113" s="1" t="s">
        <v>26849</v>
      </c>
      <c r="G5113" s="1" t="s">
        <v>26848</v>
      </c>
      <c r="H5113" s="1" t="s">
        <v>37</v>
      </c>
      <c r="I5113" s="1" t="s">
        <v>26849</v>
      </c>
      <c r="J5113" s="1" t="s">
        <v>26850</v>
      </c>
      <c r="K5113" s="1" t="s">
        <v>26851</v>
      </c>
      <c r="L5113" s="1" t="s">
        <v>26852</v>
      </c>
      <c r="M5113" s="1" t="s">
        <v>26849</v>
      </c>
      <c r="N5113" s="1" t="b">
        <v>0</v>
      </c>
    </row>
    <row r="5114" spans="1:14" x14ac:dyDescent="0.25">
      <c r="A5114" s="1">
        <v>495485</v>
      </c>
      <c r="B5114" s="1">
        <v>495488</v>
      </c>
      <c r="C5114" s="1" t="s">
        <v>24336</v>
      </c>
      <c r="D5114" s="1" t="s">
        <v>24336</v>
      </c>
      <c r="E5114" s="1" t="s">
        <v>19</v>
      </c>
      <c r="F5114" s="1" t="s">
        <v>24336</v>
      </c>
      <c r="G5114" s="1" t="s">
        <v>24336</v>
      </c>
      <c r="H5114" s="1" t="s">
        <v>19</v>
      </c>
      <c r="I5114" s="1" t="s">
        <v>2237</v>
      </c>
      <c r="J5114" s="1" t="s">
        <v>24336</v>
      </c>
      <c r="K5114" s="1" t="s">
        <v>19</v>
      </c>
      <c r="L5114" s="1" t="s">
        <v>24336</v>
      </c>
      <c r="M5114" s="1" t="s">
        <v>2237</v>
      </c>
      <c r="N5114" s="1" t="b">
        <v>0</v>
      </c>
    </row>
    <row r="5115" spans="1:14" x14ac:dyDescent="0.25">
      <c r="A5115" s="1">
        <v>495498</v>
      </c>
      <c r="B5115" s="1">
        <v>495501</v>
      </c>
      <c r="C5115" s="1" t="s">
        <v>26154</v>
      </c>
      <c r="D5115" s="1" t="s">
        <v>26154</v>
      </c>
      <c r="E5115" s="1" t="s">
        <v>19</v>
      </c>
      <c r="F5115" s="1" t="s">
        <v>26154</v>
      </c>
      <c r="G5115" s="1" t="s">
        <v>26154</v>
      </c>
      <c r="H5115" s="1" t="s">
        <v>19</v>
      </c>
      <c r="I5115" s="1" t="s">
        <v>1136</v>
      </c>
      <c r="J5115" s="1" t="s">
        <v>26154</v>
      </c>
      <c r="K5115" s="1" t="s">
        <v>19</v>
      </c>
      <c r="L5115" s="1" t="s">
        <v>26154</v>
      </c>
      <c r="M5115" s="1" t="s">
        <v>1136</v>
      </c>
      <c r="N5115" s="1" t="b">
        <v>0</v>
      </c>
    </row>
    <row r="5116" spans="1:14" x14ac:dyDescent="0.25">
      <c r="A5116" s="1">
        <v>495570</v>
      </c>
      <c r="B5116" s="1">
        <v>495575</v>
      </c>
      <c r="C5116" s="1" t="s">
        <v>23291</v>
      </c>
      <c r="D5116" s="1" t="s">
        <v>23291</v>
      </c>
      <c r="E5116" s="1" t="s">
        <v>19</v>
      </c>
      <c r="F5116" s="1" t="s">
        <v>23290</v>
      </c>
      <c r="G5116" s="1" t="s">
        <v>23291</v>
      </c>
      <c r="H5116" s="1" t="s">
        <v>19</v>
      </c>
      <c r="I5116" s="1" t="s">
        <v>23291</v>
      </c>
      <c r="J5116" s="1" t="s">
        <v>23291</v>
      </c>
      <c r="K5116" s="1" t="s">
        <v>19</v>
      </c>
      <c r="L5116" s="1" t="s">
        <v>23290</v>
      </c>
      <c r="M5116" s="1" t="s">
        <v>23290</v>
      </c>
      <c r="N5116" s="1" t="b">
        <v>0</v>
      </c>
    </row>
    <row r="5117" spans="1:14" x14ac:dyDescent="0.25">
      <c r="A5117" s="1">
        <v>495678</v>
      </c>
      <c r="B5117" s="1">
        <v>495683</v>
      </c>
      <c r="C5117" s="1" t="s">
        <v>26448</v>
      </c>
      <c r="D5117" s="1" t="s">
        <v>26448</v>
      </c>
      <c r="E5117" s="1" t="s">
        <v>19</v>
      </c>
      <c r="F5117" s="1" t="s">
        <v>23290</v>
      </c>
      <c r="G5117" s="1" t="s">
        <v>26448</v>
      </c>
      <c r="H5117" s="1" t="s">
        <v>19</v>
      </c>
      <c r="I5117" s="1" t="s">
        <v>23291</v>
      </c>
      <c r="J5117" s="1" t="s">
        <v>26448</v>
      </c>
      <c r="K5117" s="1" t="s">
        <v>19</v>
      </c>
      <c r="L5117" s="1" t="s">
        <v>23290</v>
      </c>
      <c r="M5117" s="1" t="s">
        <v>23290</v>
      </c>
      <c r="N5117" s="1" t="b">
        <v>0</v>
      </c>
    </row>
    <row r="5118" spans="1:14" x14ac:dyDescent="0.25">
      <c r="A5118" s="1">
        <v>495687</v>
      </c>
      <c r="B5118" s="1">
        <v>495694</v>
      </c>
      <c r="C5118" s="1" t="s">
        <v>24124</v>
      </c>
      <c r="D5118" s="1" t="s">
        <v>24124</v>
      </c>
      <c r="E5118" s="1" t="s">
        <v>19</v>
      </c>
      <c r="F5118" s="1" t="s">
        <v>24124</v>
      </c>
      <c r="G5118" s="1" t="s">
        <v>24124</v>
      </c>
      <c r="H5118" s="1" t="s">
        <v>19</v>
      </c>
      <c r="I5118" s="1" t="s">
        <v>9820</v>
      </c>
      <c r="J5118" s="1" t="s">
        <v>24124</v>
      </c>
      <c r="K5118" s="1" t="s">
        <v>19</v>
      </c>
      <c r="L5118" s="1" t="s">
        <v>9820</v>
      </c>
      <c r="M5118" s="1" t="s">
        <v>9820</v>
      </c>
      <c r="N5118" s="1" t="b">
        <v>0</v>
      </c>
    </row>
    <row r="5119" spans="1:14" x14ac:dyDescent="0.25">
      <c r="A5119" s="1">
        <v>495833</v>
      </c>
      <c r="B5119" s="1">
        <v>495838</v>
      </c>
      <c r="C5119" s="1" t="s">
        <v>23291</v>
      </c>
      <c r="D5119" s="1" t="s">
        <v>23291</v>
      </c>
      <c r="E5119" s="1" t="s">
        <v>19</v>
      </c>
      <c r="F5119" s="1" t="s">
        <v>23290</v>
      </c>
      <c r="G5119" s="1" t="s">
        <v>23291</v>
      </c>
      <c r="H5119" s="1" t="s">
        <v>19</v>
      </c>
      <c r="I5119" s="1" t="s">
        <v>23291</v>
      </c>
      <c r="J5119" s="1" t="s">
        <v>23291</v>
      </c>
      <c r="K5119" s="1" t="s">
        <v>19</v>
      </c>
      <c r="L5119" s="1" t="s">
        <v>23290</v>
      </c>
      <c r="M5119" s="1" t="s">
        <v>23290</v>
      </c>
      <c r="N5119" s="1" t="b">
        <v>0</v>
      </c>
    </row>
    <row r="5120" spans="1:14" x14ac:dyDescent="0.25">
      <c r="A5120" s="1">
        <v>496228</v>
      </c>
      <c r="B5120" s="1">
        <v>496235</v>
      </c>
      <c r="C5120" s="1" t="s">
        <v>23011</v>
      </c>
      <c r="D5120" s="1" t="s">
        <v>23011</v>
      </c>
      <c r="E5120" s="1" t="s">
        <v>22</v>
      </c>
      <c r="F5120" s="1" t="s">
        <v>23011</v>
      </c>
      <c r="G5120" s="1" t="s">
        <v>23011</v>
      </c>
      <c r="H5120" s="1" t="s">
        <v>22</v>
      </c>
      <c r="I5120" s="1" t="s">
        <v>3192</v>
      </c>
      <c r="J5120" s="1" t="s">
        <v>23011</v>
      </c>
      <c r="K5120" s="1" t="s">
        <v>19</v>
      </c>
      <c r="L5120" s="1" t="s">
        <v>23011</v>
      </c>
      <c r="M5120" s="1" t="s">
        <v>3192</v>
      </c>
      <c r="N5120" s="1" t="b">
        <v>0</v>
      </c>
    </row>
    <row r="5121" spans="1:14" x14ac:dyDescent="0.25">
      <c r="A5121" s="1">
        <v>496274</v>
      </c>
      <c r="B5121" s="1">
        <v>496276</v>
      </c>
      <c r="C5121" s="1" t="s">
        <v>22480</v>
      </c>
      <c r="D5121" s="1" t="s">
        <v>22480</v>
      </c>
      <c r="E5121" s="1" t="s">
        <v>17</v>
      </c>
      <c r="F5121" s="1" t="s">
        <v>22480</v>
      </c>
      <c r="G5121" s="1" t="s">
        <v>22480</v>
      </c>
      <c r="H5121" s="1" t="s">
        <v>17</v>
      </c>
      <c r="I5121" s="1" t="s">
        <v>30</v>
      </c>
      <c r="J5121" s="1" t="s">
        <v>22480</v>
      </c>
      <c r="K5121" s="1" t="s">
        <v>17</v>
      </c>
      <c r="L5121" s="1" t="s">
        <v>30</v>
      </c>
      <c r="M5121" s="1" t="s">
        <v>30</v>
      </c>
      <c r="N5121" s="1" t="b">
        <v>0</v>
      </c>
    </row>
    <row r="5122" spans="1:14" x14ac:dyDescent="0.25">
      <c r="A5122" s="1">
        <v>496367</v>
      </c>
      <c r="B5122" s="1">
        <v>496379</v>
      </c>
      <c r="C5122" s="1" t="s">
        <v>26853</v>
      </c>
      <c r="D5122" s="1" t="s">
        <v>26853</v>
      </c>
      <c r="E5122" s="1" t="s">
        <v>14</v>
      </c>
      <c r="F5122" s="1" t="s">
        <v>16910</v>
      </c>
      <c r="G5122" s="1" t="s">
        <v>26853</v>
      </c>
      <c r="H5122" s="1" t="s">
        <v>14</v>
      </c>
      <c r="I5122" s="1" t="s">
        <v>23861</v>
      </c>
      <c r="J5122" s="1" t="s">
        <v>26853</v>
      </c>
      <c r="K5122" s="1" t="s">
        <v>14</v>
      </c>
      <c r="L5122" s="1" t="s">
        <v>16910</v>
      </c>
      <c r="M5122" s="1" t="s">
        <v>16910</v>
      </c>
      <c r="N5122" s="1" t="b">
        <v>0</v>
      </c>
    </row>
    <row r="5123" spans="1:14" x14ac:dyDescent="0.25">
      <c r="A5123" s="1">
        <v>496666</v>
      </c>
      <c r="B5123" s="1">
        <v>496668</v>
      </c>
      <c r="C5123" s="1" t="s">
        <v>22855</v>
      </c>
      <c r="D5123" s="1" t="s">
        <v>22855</v>
      </c>
      <c r="E5123" s="1" t="s">
        <v>17</v>
      </c>
      <c r="F5123" s="1" t="s">
        <v>22856</v>
      </c>
      <c r="G5123" s="1" t="s">
        <v>22855</v>
      </c>
      <c r="H5123" s="1" t="s">
        <v>17</v>
      </c>
      <c r="I5123" s="1" t="s">
        <v>159</v>
      </c>
      <c r="J5123" s="1" t="s">
        <v>22855</v>
      </c>
      <c r="K5123" s="1" t="s">
        <v>17</v>
      </c>
      <c r="L5123" s="1" t="s">
        <v>159</v>
      </c>
      <c r="M5123" s="1" t="s">
        <v>159</v>
      </c>
      <c r="N5123" s="1" t="b">
        <v>0</v>
      </c>
    </row>
    <row r="5124" spans="1:14" x14ac:dyDescent="0.25">
      <c r="A5124" s="1">
        <v>496702</v>
      </c>
      <c r="B5124" s="1">
        <v>496710</v>
      </c>
      <c r="C5124" s="1" t="s">
        <v>23212</v>
      </c>
      <c r="D5124" s="1" t="s">
        <v>23212</v>
      </c>
      <c r="E5124" s="1" t="s">
        <v>19</v>
      </c>
      <c r="F5124" s="1" t="s">
        <v>23212</v>
      </c>
      <c r="G5124" s="1" t="s">
        <v>23212</v>
      </c>
      <c r="H5124" s="1" t="s">
        <v>19</v>
      </c>
      <c r="I5124" s="1" t="s">
        <v>23213</v>
      </c>
      <c r="J5124" s="1" t="s">
        <v>23212</v>
      </c>
      <c r="K5124" s="1" t="s">
        <v>19</v>
      </c>
      <c r="L5124" s="1" t="s">
        <v>23213</v>
      </c>
      <c r="M5124" s="1" t="s">
        <v>23213</v>
      </c>
      <c r="N5124" s="1" t="b">
        <v>0</v>
      </c>
    </row>
    <row r="5125" spans="1:14" x14ac:dyDescent="0.25">
      <c r="A5125" s="1">
        <v>496746</v>
      </c>
      <c r="B5125" s="1">
        <v>496752</v>
      </c>
      <c r="C5125" s="1" t="s">
        <v>26854</v>
      </c>
      <c r="D5125" s="1" t="s">
        <v>26854</v>
      </c>
      <c r="E5125" s="1" t="s">
        <v>37</v>
      </c>
      <c r="F5125" s="1" t="s">
        <v>26855</v>
      </c>
      <c r="G5125" s="1" t="s">
        <v>26854</v>
      </c>
      <c r="H5125" s="1" t="s">
        <v>37</v>
      </c>
      <c r="I5125" s="1" t="s">
        <v>26855</v>
      </c>
      <c r="J5125" s="1" t="s">
        <v>26854</v>
      </c>
      <c r="K5125" s="1" t="s">
        <v>37</v>
      </c>
      <c r="L5125" s="1" t="s">
        <v>26856</v>
      </c>
      <c r="M5125" s="1" t="s">
        <v>26855</v>
      </c>
      <c r="N5125" s="1" t="b">
        <v>0</v>
      </c>
    </row>
    <row r="5126" spans="1:14" x14ac:dyDescent="0.25">
      <c r="A5126" s="1">
        <v>496798</v>
      </c>
      <c r="B5126" s="1">
        <v>496806</v>
      </c>
      <c r="C5126" s="1" t="s">
        <v>22445</v>
      </c>
      <c r="D5126" s="1" t="s">
        <v>22445</v>
      </c>
      <c r="E5126" s="1" t="s">
        <v>37</v>
      </c>
      <c r="F5126" s="1" t="s">
        <v>43</v>
      </c>
      <c r="G5126" s="1" t="s">
        <v>22445</v>
      </c>
      <c r="H5126" s="1" t="s">
        <v>37</v>
      </c>
      <c r="I5126" s="1" t="s">
        <v>22439</v>
      </c>
      <c r="J5126" s="1" t="s">
        <v>22445</v>
      </c>
      <c r="K5126" s="1" t="s">
        <v>37</v>
      </c>
      <c r="L5126" s="1" t="s">
        <v>43</v>
      </c>
      <c r="M5126" s="1" t="s">
        <v>43</v>
      </c>
      <c r="N5126" s="1" t="b">
        <v>0</v>
      </c>
    </row>
    <row r="5127" spans="1:14" x14ac:dyDescent="0.25">
      <c r="A5127" s="1">
        <v>497128</v>
      </c>
      <c r="B5127" s="1">
        <v>497134</v>
      </c>
      <c r="C5127" s="1" t="s">
        <v>26854</v>
      </c>
      <c r="D5127" s="1" t="s">
        <v>26854</v>
      </c>
      <c r="E5127" s="1" t="s">
        <v>37</v>
      </c>
      <c r="F5127" s="1" t="s">
        <v>26855</v>
      </c>
      <c r="G5127" s="1" t="s">
        <v>26854</v>
      </c>
      <c r="H5127" s="1" t="s">
        <v>37</v>
      </c>
      <c r="I5127" s="1" t="s">
        <v>26855</v>
      </c>
      <c r="J5127" s="1" t="s">
        <v>26854</v>
      </c>
      <c r="K5127" s="1" t="s">
        <v>37</v>
      </c>
      <c r="L5127" s="1" t="s">
        <v>26856</v>
      </c>
      <c r="M5127" s="1" t="s">
        <v>26855</v>
      </c>
      <c r="N5127" s="1" t="b">
        <v>0</v>
      </c>
    </row>
    <row r="5128" spans="1:14" x14ac:dyDescent="0.25">
      <c r="A5128" s="1">
        <v>497164</v>
      </c>
      <c r="B5128" s="1">
        <v>497178</v>
      </c>
      <c r="C5128" s="1" t="s">
        <v>22529</v>
      </c>
      <c r="D5128" s="1" t="s">
        <v>22529</v>
      </c>
      <c r="E5128" s="1" t="s">
        <v>14</v>
      </c>
      <c r="F5128" s="1" t="s">
        <v>4413</v>
      </c>
      <c r="G5128" s="1" t="s">
        <v>22529</v>
      </c>
      <c r="H5128" s="1" t="s">
        <v>14</v>
      </c>
      <c r="I5128" s="1" t="s">
        <v>1301</v>
      </c>
      <c r="J5128" s="1" t="s">
        <v>22529</v>
      </c>
      <c r="K5128" s="1" t="s">
        <v>14</v>
      </c>
      <c r="L5128" s="1" t="s">
        <v>4413</v>
      </c>
      <c r="M5128" s="1" t="s">
        <v>4413</v>
      </c>
      <c r="N5128" s="1" t="b">
        <v>0</v>
      </c>
    </row>
    <row r="5129" spans="1:14" x14ac:dyDescent="0.25">
      <c r="A5129" s="1">
        <v>497329</v>
      </c>
      <c r="B5129" s="1">
        <v>497340</v>
      </c>
      <c r="C5129" s="1" t="s">
        <v>26857</v>
      </c>
      <c r="D5129" s="1" t="s">
        <v>26857</v>
      </c>
      <c r="E5129" s="1" t="s">
        <v>2120</v>
      </c>
      <c r="F5129" s="1" t="s">
        <v>26858</v>
      </c>
      <c r="G5129" s="1" t="s">
        <v>26857</v>
      </c>
      <c r="H5129" s="1" t="s">
        <v>37</v>
      </c>
      <c r="I5129" s="1" t="s">
        <v>26858</v>
      </c>
      <c r="J5129" s="1" t="s">
        <v>26859</v>
      </c>
      <c r="K5129" s="1" t="s">
        <v>26860</v>
      </c>
      <c r="L5129" s="1" t="s">
        <v>26861</v>
      </c>
      <c r="M5129" s="1" t="s">
        <v>26858</v>
      </c>
      <c r="N5129" s="1" t="b">
        <v>0</v>
      </c>
    </row>
    <row r="5130" spans="1:14" x14ac:dyDescent="0.25">
      <c r="A5130" s="1">
        <v>497579</v>
      </c>
      <c r="B5130" s="1">
        <v>497591</v>
      </c>
      <c r="C5130" s="1" t="s">
        <v>26862</v>
      </c>
      <c r="D5130" s="1" t="s">
        <v>26862</v>
      </c>
      <c r="E5130" s="1" t="s">
        <v>14</v>
      </c>
      <c r="F5130" s="1" t="s">
        <v>26863</v>
      </c>
      <c r="G5130" s="1" t="s">
        <v>26862</v>
      </c>
      <c r="H5130" s="1" t="s">
        <v>14</v>
      </c>
      <c r="I5130" s="1" t="s">
        <v>12438</v>
      </c>
      <c r="J5130" s="1" t="s">
        <v>26862</v>
      </c>
      <c r="K5130" s="1" t="s">
        <v>14</v>
      </c>
      <c r="L5130" s="1" t="s">
        <v>26863</v>
      </c>
      <c r="M5130" s="1" t="s">
        <v>26863</v>
      </c>
      <c r="N5130" s="1" t="b">
        <v>0</v>
      </c>
    </row>
    <row r="5131" spans="1:14" x14ac:dyDescent="0.25">
      <c r="A5131" s="1">
        <v>498035</v>
      </c>
      <c r="B5131" s="1">
        <v>498039</v>
      </c>
      <c r="C5131" s="1" t="s">
        <v>2702</v>
      </c>
      <c r="D5131" s="1" t="s">
        <v>2702</v>
      </c>
      <c r="E5131" s="1" t="s">
        <v>187</v>
      </c>
      <c r="F5131" s="1" t="s">
        <v>2702</v>
      </c>
      <c r="G5131" s="1" t="s">
        <v>2702</v>
      </c>
      <c r="H5131" s="1" t="s">
        <v>187</v>
      </c>
      <c r="I5131" s="1" t="s">
        <v>188</v>
      </c>
      <c r="J5131" s="1" t="s">
        <v>2702</v>
      </c>
      <c r="K5131" s="1" t="s">
        <v>187</v>
      </c>
      <c r="L5131" s="1" t="s">
        <v>188</v>
      </c>
      <c r="M5131" s="1" t="s">
        <v>188</v>
      </c>
      <c r="N5131" s="1" t="b">
        <v>0</v>
      </c>
    </row>
    <row r="5132" spans="1:14" x14ac:dyDescent="0.25">
      <c r="A5132" s="1">
        <v>498266</v>
      </c>
      <c r="B5132" s="1">
        <v>498270</v>
      </c>
      <c r="C5132" s="1" t="s">
        <v>2702</v>
      </c>
      <c r="D5132" s="1" t="s">
        <v>2702</v>
      </c>
      <c r="E5132" s="1" t="s">
        <v>187</v>
      </c>
      <c r="F5132" s="1" t="s">
        <v>2702</v>
      </c>
      <c r="G5132" s="1" t="s">
        <v>2702</v>
      </c>
      <c r="H5132" s="1" t="s">
        <v>187</v>
      </c>
      <c r="I5132" s="1" t="s">
        <v>188</v>
      </c>
      <c r="J5132" s="1" t="s">
        <v>2702</v>
      </c>
      <c r="K5132" s="1" t="s">
        <v>187</v>
      </c>
      <c r="L5132" s="1" t="s">
        <v>188</v>
      </c>
      <c r="M5132" s="1" t="s">
        <v>188</v>
      </c>
      <c r="N5132" s="1" t="b">
        <v>0</v>
      </c>
    </row>
    <row r="5133" spans="1:14" x14ac:dyDescent="0.25">
      <c r="A5133" s="1">
        <v>498763</v>
      </c>
      <c r="B5133" s="1">
        <v>498766</v>
      </c>
      <c r="C5133" s="1" t="s">
        <v>22728</v>
      </c>
      <c r="D5133" s="1" t="s">
        <v>22728</v>
      </c>
      <c r="E5133" s="1" t="s">
        <v>146</v>
      </c>
      <c r="F5133" s="1" t="s">
        <v>22729</v>
      </c>
      <c r="G5133" s="1" t="s">
        <v>22728</v>
      </c>
      <c r="H5133" s="1" t="s">
        <v>146</v>
      </c>
      <c r="I5133" s="1" t="s">
        <v>22730</v>
      </c>
      <c r="J5133" s="1" t="s">
        <v>22728</v>
      </c>
      <c r="K5133" s="1" t="s">
        <v>146</v>
      </c>
      <c r="L5133" s="1" t="s">
        <v>22730</v>
      </c>
      <c r="M5133" s="1" t="s">
        <v>22729</v>
      </c>
      <c r="N5133" s="1" t="b">
        <v>0</v>
      </c>
    </row>
    <row r="5134" spans="1:14" x14ac:dyDescent="0.25">
      <c r="A5134" s="1">
        <v>498854</v>
      </c>
      <c r="B5134" s="1">
        <v>498863</v>
      </c>
      <c r="C5134" s="1" t="s">
        <v>23638</v>
      </c>
      <c r="D5134" s="1" t="s">
        <v>23638</v>
      </c>
      <c r="E5134" s="1" t="s">
        <v>14</v>
      </c>
      <c r="F5134" s="1" t="s">
        <v>22985</v>
      </c>
      <c r="G5134" s="1" t="s">
        <v>23638</v>
      </c>
      <c r="H5134" s="1" t="s">
        <v>14</v>
      </c>
      <c r="I5134" s="1" t="s">
        <v>22986</v>
      </c>
      <c r="J5134" s="1" t="s">
        <v>23638</v>
      </c>
      <c r="K5134" s="1" t="s">
        <v>14</v>
      </c>
      <c r="L5134" s="1" t="s">
        <v>22985</v>
      </c>
      <c r="M5134" s="1" t="s">
        <v>22985</v>
      </c>
      <c r="N5134" s="1" t="b">
        <v>0</v>
      </c>
    </row>
    <row r="5135" spans="1:14" x14ac:dyDescent="0.25">
      <c r="A5135" s="1">
        <v>498917</v>
      </c>
      <c r="B5135" s="1">
        <v>498926</v>
      </c>
      <c r="C5135" s="1" t="s">
        <v>22451</v>
      </c>
      <c r="D5135" s="1" t="s">
        <v>22451</v>
      </c>
      <c r="E5135" s="1" t="s">
        <v>14</v>
      </c>
      <c r="F5135" s="1" t="s">
        <v>22452</v>
      </c>
      <c r="G5135" s="1" t="s">
        <v>22451</v>
      </c>
      <c r="H5135" s="1" t="s">
        <v>14</v>
      </c>
      <c r="I5135" s="1" t="s">
        <v>10686</v>
      </c>
      <c r="J5135" s="1" t="s">
        <v>22451</v>
      </c>
      <c r="K5135" s="1" t="s">
        <v>14</v>
      </c>
      <c r="L5135" s="1" t="s">
        <v>22452</v>
      </c>
      <c r="M5135" s="1" t="s">
        <v>22452</v>
      </c>
      <c r="N5135" s="1" t="b">
        <v>0</v>
      </c>
    </row>
    <row r="5136" spans="1:14" x14ac:dyDescent="0.25">
      <c r="A5136" s="1">
        <v>499379</v>
      </c>
      <c r="B5136" s="1">
        <v>499390</v>
      </c>
      <c r="C5136" s="1" t="s">
        <v>22980</v>
      </c>
      <c r="D5136" s="1" t="s">
        <v>22980</v>
      </c>
      <c r="E5136" s="1" t="s">
        <v>19</v>
      </c>
      <c r="F5136" s="1" t="s">
        <v>22980</v>
      </c>
      <c r="G5136" s="1" t="s">
        <v>22980</v>
      </c>
      <c r="H5136" s="1" t="s">
        <v>19</v>
      </c>
      <c r="I5136" s="1" t="s">
        <v>5405</v>
      </c>
      <c r="J5136" s="1" t="s">
        <v>22980</v>
      </c>
      <c r="K5136" s="1" t="s">
        <v>19</v>
      </c>
      <c r="L5136" s="1" t="s">
        <v>5405</v>
      </c>
      <c r="M5136" s="1" t="s">
        <v>5405</v>
      </c>
      <c r="N5136" s="1" t="b">
        <v>0</v>
      </c>
    </row>
    <row r="5137" spans="1:14" x14ac:dyDescent="0.25">
      <c r="A5137" s="1">
        <v>499424</v>
      </c>
      <c r="B5137" s="1">
        <v>499430</v>
      </c>
      <c r="C5137" s="1" t="s">
        <v>26854</v>
      </c>
      <c r="D5137" s="1" t="s">
        <v>26854</v>
      </c>
      <c r="E5137" s="1" t="s">
        <v>37</v>
      </c>
      <c r="F5137" s="1" t="s">
        <v>26855</v>
      </c>
      <c r="G5137" s="1" t="s">
        <v>26854</v>
      </c>
      <c r="H5137" s="1" t="s">
        <v>37</v>
      </c>
      <c r="I5137" s="1" t="s">
        <v>26855</v>
      </c>
      <c r="J5137" s="1" t="s">
        <v>26854</v>
      </c>
      <c r="K5137" s="1" t="s">
        <v>37</v>
      </c>
      <c r="L5137" s="1" t="s">
        <v>26856</v>
      </c>
      <c r="M5137" s="1" t="s">
        <v>26855</v>
      </c>
      <c r="N5137" s="1" t="b">
        <v>0</v>
      </c>
    </row>
    <row r="5138" spans="1:14" x14ac:dyDescent="0.25">
      <c r="A5138" s="1">
        <v>499573</v>
      </c>
      <c r="B5138" s="1">
        <v>499588</v>
      </c>
      <c r="C5138" s="1" t="s">
        <v>26864</v>
      </c>
      <c r="D5138" s="1" t="s">
        <v>26864</v>
      </c>
      <c r="E5138" s="1" t="s">
        <v>14</v>
      </c>
      <c r="F5138" s="1" t="s">
        <v>26865</v>
      </c>
      <c r="G5138" s="1" t="s">
        <v>26864</v>
      </c>
      <c r="H5138" s="1" t="s">
        <v>14</v>
      </c>
      <c r="I5138" s="1" t="s">
        <v>26866</v>
      </c>
      <c r="J5138" s="1" t="s">
        <v>26864</v>
      </c>
      <c r="K5138" s="1" t="s">
        <v>14</v>
      </c>
      <c r="L5138" s="1" t="s">
        <v>26865</v>
      </c>
      <c r="M5138" s="1" t="s">
        <v>26865</v>
      </c>
      <c r="N5138" s="1" t="b">
        <v>0</v>
      </c>
    </row>
    <row r="5139" spans="1:14" x14ac:dyDescent="0.25">
      <c r="A5139" s="1">
        <v>499842</v>
      </c>
      <c r="B5139" s="1">
        <v>499845</v>
      </c>
      <c r="C5139" s="1" t="s">
        <v>22730</v>
      </c>
      <c r="D5139" s="1" t="s">
        <v>22730</v>
      </c>
      <c r="E5139" s="1" t="s">
        <v>146</v>
      </c>
      <c r="F5139" s="1" t="s">
        <v>22729</v>
      </c>
      <c r="G5139" s="1" t="s">
        <v>22730</v>
      </c>
      <c r="H5139" s="1" t="s">
        <v>146</v>
      </c>
      <c r="I5139" s="1" t="s">
        <v>22730</v>
      </c>
      <c r="J5139" s="1" t="s">
        <v>22730</v>
      </c>
      <c r="K5139" s="1" t="s">
        <v>146</v>
      </c>
      <c r="L5139" s="1" t="s">
        <v>22730</v>
      </c>
      <c r="M5139" s="1" t="s">
        <v>22729</v>
      </c>
      <c r="N5139" s="1" t="b">
        <v>0</v>
      </c>
    </row>
    <row r="5140" spans="1:14" x14ac:dyDescent="0.25">
      <c r="A5140" s="1">
        <v>499886</v>
      </c>
      <c r="B5140" s="1">
        <v>499889</v>
      </c>
      <c r="C5140" s="1" t="s">
        <v>22730</v>
      </c>
      <c r="D5140" s="1" t="s">
        <v>22730</v>
      </c>
      <c r="E5140" s="1" t="s">
        <v>146</v>
      </c>
      <c r="F5140" s="1" t="s">
        <v>22729</v>
      </c>
      <c r="G5140" s="1" t="s">
        <v>22730</v>
      </c>
      <c r="H5140" s="1" t="s">
        <v>146</v>
      </c>
      <c r="I5140" s="1" t="s">
        <v>22730</v>
      </c>
      <c r="J5140" s="1" t="s">
        <v>22730</v>
      </c>
      <c r="K5140" s="1" t="s">
        <v>146</v>
      </c>
      <c r="L5140" s="1" t="s">
        <v>22730</v>
      </c>
      <c r="M5140" s="1" t="s">
        <v>22729</v>
      </c>
      <c r="N5140" s="1" t="b">
        <v>0</v>
      </c>
    </row>
    <row r="5141" spans="1:14" x14ac:dyDescent="0.25">
      <c r="A5141" s="1">
        <v>500036</v>
      </c>
      <c r="B5141" s="1">
        <v>500047</v>
      </c>
      <c r="C5141" s="1" t="s">
        <v>26867</v>
      </c>
      <c r="D5141" s="1" t="s">
        <v>26867</v>
      </c>
      <c r="E5141" s="1" t="s">
        <v>14</v>
      </c>
      <c r="F5141" s="1" t="s">
        <v>26868</v>
      </c>
      <c r="G5141" s="1" t="s">
        <v>26867</v>
      </c>
      <c r="H5141" s="1" t="s">
        <v>14</v>
      </c>
      <c r="I5141" s="1" t="s">
        <v>16862</v>
      </c>
      <c r="J5141" s="1" t="s">
        <v>26867</v>
      </c>
      <c r="K5141" s="1" t="s">
        <v>14</v>
      </c>
      <c r="L5141" s="1" t="s">
        <v>26868</v>
      </c>
      <c r="M5141" s="1" t="s">
        <v>26868</v>
      </c>
      <c r="N5141" s="1" t="b">
        <v>0</v>
      </c>
    </row>
    <row r="5142" spans="1:14" x14ac:dyDescent="0.25">
      <c r="A5142" s="1">
        <v>500119</v>
      </c>
      <c r="B5142" s="1">
        <v>500128</v>
      </c>
      <c r="C5142" s="1" t="s">
        <v>26869</v>
      </c>
      <c r="D5142" s="1" t="s">
        <v>26869</v>
      </c>
      <c r="E5142" s="1" t="s">
        <v>19</v>
      </c>
      <c r="F5142" s="1" t="s">
        <v>18239</v>
      </c>
      <c r="G5142" s="1" t="s">
        <v>26869</v>
      </c>
      <c r="H5142" s="1" t="s">
        <v>19</v>
      </c>
      <c r="I5142" s="1" t="s">
        <v>26870</v>
      </c>
      <c r="J5142" s="1" t="s">
        <v>26869</v>
      </c>
      <c r="K5142" s="1" t="s">
        <v>19</v>
      </c>
      <c r="L5142" s="1" t="s">
        <v>18239</v>
      </c>
      <c r="M5142" s="1" t="s">
        <v>18239</v>
      </c>
      <c r="N5142" s="1" t="b">
        <v>0</v>
      </c>
    </row>
    <row r="5143" spans="1:14" x14ac:dyDescent="0.25">
      <c r="A5143" s="1">
        <v>500221</v>
      </c>
      <c r="B5143" s="1">
        <v>500228</v>
      </c>
      <c r="C5143" s="1" t="s">
        <v>26871</v>
      </c>
      <c r="D5143" s="1" t="s">
        <v>26871</v>
      </c>
      <c r="E5143" s="1" t="s">
        <v>19</v>
      </c>
      <c r="F5143" s="1" t="s">
        <v>26871</v>
      </c>
      <c r="G5143" s="1" t="s">
        <v>26871</v>
      </c>
      <c r="H5143" s="1" t="s">
        <v>19</v>
      </c>
      <c r="I5143" s="1" t="s">
        <v>3375</v>
      </c>
      <c r="J5143" s="1" t="s">
        <v>26871</v>
      </c>
      <c r="K5143" s="1" t="s">
        <v>19</v>
      </c>
      <c r="L5143" s="1" t="s">
        <v>3375</v>
      </c>
      <c r="M5143" s="1" t="s">
        <v>3375</v>
      </c>
      <c r="N5143" s="1" t="b">
        <v>0</v>
      </c>
    </row>
    <row r="5144" spans="1:14" x14ac:dyDescent="0.25">
      <c r="A5144" s="1">
        <v>500241</v>
      </c>
      <c r="B5144" s="1">
        <v>500247</v>
      </c>
      <c r="C5144" s="1" t="s">
        <v>22578</v>
      </c>
      <c r="D5144" s="1" t="s">
        <v>22578</v>
      </c>
      <c r="E5144" s="1" t="s">
        <v>22</v>
      </c>
      <c r="F5144" s="1" t="s">
        <v>22578</v>
      </c>
      <c r="G5144" s="1" t="s">
        <v>22578</v>
      </c>
      <c r="H5144" s="1" t="s">
        <v>22</v>
      </c>
      <c r="I5144" s="1" t="s">
        <v>1190</v>
      </c>
      <c r="J5144" s="1" t="s">
        <v>22578</v>
      </c>
      <c r="K5144" s="1" t="s">
        <v>22</v>
      </c>
      <c r="L5144" s="1" t="s">
        <v>1190</v>
      </c>
      <c r="M5144" s="1" t="s">
        <v>1190</v>
      </c>
      <c r="N5144" s="1" t="b">
        <v>0</v>
      </c>
    </row>
    <row r="5145" spans="1:14" x14ac:dyDescent="0.25">
      <c r="A5145" s="1">
        <v>500332</v>
      </c>
      <c r="B5145" s="1">
        <v>500334</v>
      </c>
      <c r="C5145" s="1" t="s">
        <v>14584</v>
      </c>
      <c r="D5145" s="1" t="s">
        <v>14584</v>
      </c>
      <c r="E5145" s="1" t="s">
        <v>37</v>
      </c>
      <c r="F5145" s="1" t="s">
        <v>14585</v>
      </c>
      <c r="G5145" s="1" t="s">
        <v>14584</v>
      </c>
      <c r="H5145" s="1" t="s">
        <v>37</v>
      </c>
      <c r="I5145" s="1" t="s">
        <v>14585</v>
      </c>
      <c r="J5145" s="1" t="s">
        <v>14584</v>
      </c>
      <c r="K5145" s="1" t="s">
        <v>37</v>
      </c>
      <c r="L5145" s="1" t="s">
        <v>26756</v>
      </c>
      <c r="M5145" s="1" t="s">
        <v>14585</v>
      </c>
      <c r="N5145" s="1" t="b">
        <v>0</v>
      </c>
    </row>
    <row r="5146" spans="1:14" x14ac:dyDescent="0.25">
      <c r="A5146" s="1">
        <v>500339</v>
      </c>
      <c r="B5146" s="1">
        <v>500345</v>
      </c>
      <c r="C5146" s="1" t="s">
        <v>22578</v>
      </c>
      <c r="D5146" s="1" t="s">
        <v>22578</v>
      </c>
      <c r="E5146" s="1" t="s">
        <v>22</v>
      </c>
      <c r="F5146" s="1" t="s">
        <v>22578</v>
      </c>
      <c r="G5146" s="1" t="s">
        <v>22578</v>
      </c>
      <c r="H5146" s="1" t="s">
        <v>22</v>
      </c>
      <c r="I5146" s="1" t="s">
        <v>1190</v>
      </c>
      <c r="J5146" s="1" t="s">
        <v>22578</v>
      </c>
      <c r="K5146" s="1" t="s">
        <v>22</v>
      </c>
      <c r="L5146" s="1" t="s">
        <v>1190</v>
      </c>
      <c r="M5146" s="1" t="s">
        <v>1190</v>
      </c>
      <c r="N5146" s="1" t="b">
        <v>0</v>
      </c>
    </row>
    <row r="5147" spans="1:14" x14ac:dyDescent="0.25">
      <c r="A5147" s="1">
        <v>500346</v>
      </c>
      <c r="B5147" s="1">
        <v>500357</v>
      </c>
      <c r="C5147" s="1" t="s">
        <v>26872</v>
      </c>
      <c r="D5147" s="1" t="s">
        <v>26872</v>
      </c>
      <c r="E5147" s="1" t="s">
        <v>22</v>
      </c>
      <c r="F5147" s="1" t="s">
        <v>26872</v>
      </c>
      <c r="G5147" s="1" t="s">
        <v>26872</v>
      </c>
      <c r="H5147" s="1" t="s">
        <v>22</v>
      </c>
      <c r="I5147" s="1" t="s">
        <v>26873</v>
      </c>
      <c r="J5147" s="1" t="s">
        <v>26872</v>
      </c>
      <c r="K5147" s="1" t="s">
        <v>22</v>
      </c>
      <c r="L5147" s="1" t="s">
        <v>26874</v>
      </c>
      <c r="M5147" s="1" t="s">
        <v>26874</v>
      </c>
      <c r="N5147" s="1" t="b">
        <v>0</v>
      </c>
    </row>
    <row r="5148" spans="1:14" x14ac:dyDescent="0.25">
      <c r="A5148" s="1">
        <v>500494</v>
      </c>
      <c r="B5148" s="1">
        <v>500498</v>
      </c>
      <c r="C5148" s="1" t="s">
        <v>22749</v>
      </c>
      <c r="D5148" s="1" t="s">
        <v>22749</v>
      </c>
      <c r="E5148" s="1" t="s">
        <v>560</v>
      </c>
      <c r="F5148" s="1" t="s">
        <v>22749</v>
      </c>
      <c r="G5148" s="1" t="s">
        <v>22749</v>
      </c>
      <c r="H5148" s="1" t="s">
        <v>560</v>
      </c>
      <c r="I5148" s="1" t="s">
        <v>3501</v>
      </c>
      <c r="J5148" s="1" t="s">
        <v>22749</v>
      </c>
      <c r="K5148" s="1" t="s">
        <v>560</v>
      </c>
      <c r="L5148" s="1" t="s">
        <v>3501</v>
      </c>
      <c r="M5148" s="1" t="s">
        <v>3501</v>
      </c>
      <c r="N5148" s="1" t="b">
        <v>0</v>
      </c>
    </row>
    <row r="5149" spans="1:14" x14ac:dyDescent="0.25">
      <c r="A5149" s="1">
        <v>500619</v>
      </c>
      <c r="B5149" s="1">
        <v>500625</v>
      </c>
      <c r="C5149" s="1" t="s">
        <v>23664</v>
      </c>
      <c r="D5149" s="1" t="s">
        <v>23664</v>
      </c>
      <c r="E5149" s="1" t="s">
        <v>22</v>
      </c>
      <c r="F5149" s="1" t="s">
        <v>23664</v>
      </c>
      <c r="G5149" s="1" t="s">
        <v>23664</v>
      </c>
      <c r="H5149" s="1" t="s">
        <v>22</v>
      </c>
      <c r="I5149" s="1" t="s">
        <v>1190</v>
      </c>
      <c r="J5149" s="1" t="s">
        <v>23664</v>
      </c>
      <c r="K5149" s="1" t="s">
        <v>22</v>
      </c>
      <c r="L5149" s="1" t="s">
        <v>1190</v>
      </c>
      <c r="M5149" s="1" t="s">
        <v>1190</v>
      </c>
      <c r="N5149" s="1" t="b">
        <v>0</v>
      </c>
    </row>
    <row r="5150" spans="1:14" x14ac:dyDescent="0.25">
      <c r="A5150" s="1">
        <v>500699</v>
      </c>
      <c r="B5150" s="1">
        <v>500705</v>
      </c>
      <c r="C5150" s="1" t="s">
        <v>26305</v>
      </c>
      <c r="D5150" s="1" t="s">
        <v>26305</v>
      </c>
      <c r="E5150" s="1" t="s">
        <v>19</v>
      </c>
      <c r="F5150" s="1" t="s">
        <v>26305</v>
      </c>
      <c r="G5150" s="1" t="s">
        <v>26305</v>
      </c>
      <c r="H5150" s="1" t="s">
        <v>19</v>
      </c>
      <c r="I5150" s="1" t="s">
        <v>565</v>
      </c>
      <c r="J5150" s="1" t="s">
        <v>26305</v>
      </c>
      <c r="K5150" s="1" t="s">
        <v>19</v>
      </c>
      <c r="L5150" s="1" t="s">
        <v>565</v>
      </c>
      <c r="M5150" s="1" t="s">
        <v>565</v>
      </c>
      <c r="N5150" s="1" t="b">
        <v>0</v>
      </c>
    </row>
    <row r="5151" spans="1:14" x14ac:dyDescent="0.25">
      <c r="A5151" s="1">
        <v>500812</v>
      </c>
      <c r="B5151" s="1">
        <v>500826</v>
      </c>
      <c r="C5151" s="1" t="s">
        <v>26875</v>
      </c>
      <c r="D5151" s="1" t="s">
        <v>26875</v>
      </c>
      <c r="E5151" s="1" t="s">
        <v>14</v>
      </c>
      <c r="F5151" s="1" t="s">
        <v>26875</v>
      </c>
      <c r="G5151" s="1" t="s">
        <v>26875</v>
      </c>
      <c r="H5151" s="1" t="s">
        <v>14</v>
      </c>
      <c r="I5151" s="1" t="s">
        <v>26876</v>
      </c>
      <c r="J5151" s="1" t="s">
        <v>26875</v>
      </c>
      <c r="K5151" s="1" t="s">
        <v>14</v>
      </c>
      <c r="L5151" s="1" t="s">
        <v>26875</v>
      </c>
      <c r="M5151" s="1" t="s">
        <v>26875</v>
      </c>
      <c r="N5151" s="1" t="b">
        <v>0</v>
      </c>
    </row>
    <row r="5152" spans="1:14" x14ac:dyDescent="0.25">
      <c r="A5152" s="1">
        <v>500914</v>
      </c>
      <c r="B5152" s="1">
        <v>500923</v>
      </c>
      <c r="C5152" s="1" t="s">
        <v>26877</v>
      </c>
      <c r="D5152" s="1" t="s">
        <v>26877</v>
      </c>
      <c r="E5152" s="1" t="s">
        <v>22</v>
      </c>
      <c r="F5152" s="1" t="s">
        <v>4248</v>
      </c>
      <c r="G5152" s="1" t="s">
        <v>26877</v>
      </c>
      <c r="H5152" s="1" t="s">
        <v>22</v>
      </c>
      <c r="I5152" s="1" t="s">
        <v>23831</v>
      </c>
      <c r="J5152" s="1" t="s">
        <v>26877</v>
      </c>
      <c r="K5152" s="1" t="s">
        <v>22</v>
      </c>
      <c r="L5152" s="1" t="s">
        <v>4248</v>
      </c>
      <c r="M5152" s="1" t="s">
        <v>4248</v>
      </c>
      <c r="N5152" s="1" t="b">
        <v>0</v>
      </c>
    </row>
    <row r="5153" spans="1:14" x14ac:dyDescent="0.25">
      <c r="A5153" s="1">
        <v>500942</v>
      </c>
      <c r="B5153" s="1">
        <v>500949</v>
      </c>
      <c r="C5153" s="1" t="s">
        <v>8248</v>
      </c>
      <c r="D5153" s="1" t="s">
        <v>8248</v>
      </c>
      <c r="E5153" s="1" t="s">
        <v>14</v>
      </c>
      <c r="F5153" s="1" t="s">
        <v>8248</v>
      </c>
      <c r="G5153" s="1" t="s">
        <v>8248</v>
      </c>
      <c r="H5153" s="1" t="s">
        <v>14</v>
      </c>
      <c r="I5153" s="1" t="s">
        <v>8272</v>
      </c>
      <c r="J5153" s="1" t="s">
        <v>8248</v>
      </c>
      <c r="K5153" s="1" t="s">
        <v>14</v>
      </c>
      <c r="L5153" s="1" t="s">
        <v>8248</v>
      </c>
      <c r="M5153" s="1" t="s">
        <v>8248</v>
      </c>
      <c r="N5153" s="1" t="b">
        <v>0</v>
      </c>
    </row>
    <row r="5154" spans="1:14" x14ac:dyDescent="0.25">
      <c r="A5154" s="1">
        <v>501254</v>
      </c>
      <c r="B5154" s="1">
        <v>501263</v>
      </c>
      <c r="C5154" s="1" t="s">
        <v>22863</v>
      </c>
      <c r="D5154" s="1" t="s">
        <v>22863</v>
      </c>
      <c r="E5154" s="1" t="s">
        <v>37</v>
      </c>
      <c r="F5154" s="1" t="s">
        <v>14072</v>
      </c>
      <c r="G5154" s="1" t="s">
        <v>22863</v>
      </c>
      <c r="H5154" s="1" t="s">
        <v>37</v>
      </c>
      <c r="I5154" s="1" t="s">
        <v>22864</v>
      </c>
      <c r="J5154" s="1" t="s">
        <v>22863</v>
      </c>
      <c r="K5154" s="1" t="s">
        <v>37</v>
      </c>
      <c r="L5154" s="1" t="s">
        <v>14072</v>
      </c>
      <c r="M5154" s="1" t="s">
        <v>14072</v>
      </c>
      <c r="N5154" s="1" t="b">
        <v>0</v>
      </c>
    </row>
    <row r="5155" spans="1:14" x14ac:dyDescent="0.25">
      <c r="A5155" s="1">
        <v>501270</v>
      </c>
      <c r="B5155" s="1">
        <v>501279</v>
      </c>
      <c r="C5155" s="1" t="s">
        <v>25040</v>
      </c>
      <c r="D5155" s="1" t="s">
        <v>25040</v>
      </c>
      <c r="E5155" s="1" t="s">
        <v>14</v>
      </c>
      <c r="F5155" s="1" t="s">
        <v>23147</v>
      </c>
      <c r="G5155" s="1" t="s">
        <v>25040</v>
      </c>
      <c r="H5155" s="1" t="s">
        <v>14</v>
      </c>
      <c r="I5155" s="1" t="s">
        <v>3940</v>
      </c>
      <c r="J5155" s="1" t="s">
        <v>25040</v>
      </c>
      <c r="K5155" s="1" t="s">
        <v>14</v>
      </c>
      <c r="L5155" s="1" t="s">
        <v>23147</v>
      </c>
      <c r="M5155" s="1" t="s">
        <v>23147</v>
      </c>
      <c r="N5155" s="1" t="b">
        <v>0</v>
      </c>
    </row>
    <row r="5156" spans="1:14" x14ac:dyDescent="0.25">
      <c r="A5156" s="1">
        <v>501305</v>
      </c>
      <c r="B5156" s="1">
        <v>501313</v>
      </c>
      <c r="C5156" s="1" t="s">
        <v>26878</v>
      </c>
      <c r="D5156" s="1" t="s">
        <v>26878</v>
      </c>
      <c r="E5156" s="1" t="s">
        <v>14</v>
      </c>
      <c r="F5156" s="1" t="s">
        <v>26879</v>
      </c>
      <c r="G5156" s="1" t="s">
        <v>26878</v>
      </c>
      <c r="H5156" s="1" t="s">
        <v>14</v>
      </c>
      <c r="I5156" s="1" t="s">
        <v>26880</v>
      </c>
      <c r="J5156" s="1" t="s">
        <v>26878</v>
      </c>
      <c r="K5156" s="1" t="s">
        <v>14</v>
      </c>
      <c r="L5156" s="1" t="s">
        <v>26879</v>
      </c>
      <c r="M5156" s="1" t="s">
        <v>26879</v>
      </c>
      <c r="N5156" s="1" t="b">
        <v>0</v>
      </c>
    </row>
    <row r="5157" spans="1:14" x14ac:dyDescent="0.25">
      <c r="A5157" s="1">
        <v>501465</v>
      </c>
      <c r="B5157" s="1">
        <v>501467</v>
      </c>
      <c r="C5157" s="1" t="s">
        <v>22855</v>
      </c>
      <c r="D5157" s="1" t="s">
        <v>22855</v>
      </c>
      <c r="E5157" s="1" t="s">
        <v>17</v>
      </c>
      <c r="F5157" s="1" t="s">
        <v>22856</v>
      </c>
      <c r="G5157" s="1" t="s">
        <v>22855</v>
      </c>
      <c r="H5157" s="1" t="s">
        <v>17</v>
      </c>
      <c r="I5157" s="1" t="s">
        <v>159</v>
      </c>
      <c r="J5157" s="1" t="s">
        <v>22855</v>
      </c>
      <c r="K5157" s="1" t="s">
        <v>17</v>
      </c>
      <c r="L5157" s="1" t="s">
        <v>159</v>
      </c>
      <c r="M5157" s="1" t="s">
        <v>159</v>
      </c>
      <c r="N5157" s="1" t="b">
        <v>0</v>
      </c>
    </row>
    <row r="5158" spans="1:14" x14ac:dyDescent="0.25">
      <c r="A5158" s="1">
        <v>501572</v>
      </c>
      <c r="B5158" s="1">
        <v>501576</v>
      </c>
      <c r="C5158" s="1" t="s">
        <v>23061</v>
      </c>
      <c r="D5158" s="1" t="s">
        <v>23061</v>
      </c>
      <c r="E5158" s="1" t="s">
        <v>19</v>
      </c>
      <c r="F5158" s="1" t="s">
        <v>23061</v>
      </c>
      <c r="G5158" s="1" t="s">
        <v>23061</v>
      </c>
      <c r="H5158" s="1" t="s">
        <v>19</v>
      </c>
      <c r="I5158" s="1" t="s">
        <v>23062</v>
      </c>
      <c r="J5158" s="1" t="s">
        <v>23061</v>
      </c>
      <c r="K5158" s="1" t="s">
        <v>19</v>
      </c>
      <c r="L5158" s="1" t="s">
        <v>23063</v>
      </c>
      <c r="M5158" s="1" t="s">
        <v>23061</v>
      </c>
      <c r="N5158" s="1" t="b">
        <v>0</v>
      </c>
    </row>
    <row r="5159" spans="1:14" x14ac:dyDescent="0.25">
      <c r="A5159" s="1">
        <v>501612</v>
      </c>
      <c r="B5159" s="1">
        <v>501615</v>
      </c>
      <c r="C5159" s="1" t="s">
        <v>26881</v>
      </c>
      <c r="D5159" s="1" t="s">
        <v>26881</v>
      </c>
      <c r="E5159" s="1" t="s">
        <v>560</v>
      </c>
      <c r="F5159" s="1" t="s">
        <v>26881</v>
      </c>
      <c r="G5159" s="1" t="s">
        <v>26881</v>
      </c>
      <c r="H5159" s="1" t="s">
        <v>22</v>
      </c>
      <c r="I5159" s="1" t="s">
        <v>26881</v>
      </c>
      <c r="J5159" s="1" t="s">
        <v>26882</v>
      </c>
      <c r="K5159" s="1" t="s">
        <v>26883</v>
      </c>
      <c r="L5159" s="1" t="s">
        <v>26882</v>
      </c>
      <c r="M5159" s="1" t="s">
        <v>26884</v>
      </c>
      <c r="N5159" s="1" t="b">
        <v>0</v>
      </c>
    </row>
    <row r="5160" spans="1:14" x14ac:dyDescent="0.25">
      <c r="A5160" s="1">
        <v>501613</v>
      </c>
      <c r="B5160" s="1">
        <v>501614</v>
      </c>
      <c r="C5160" s="1" t="s">
        <v>5694</v>
      </c>
      <c r="D5160" s="1" t="s">
        <v>26881</v>
      </c>
      <c r="E5160" s="1" t="s">
        <v>560</v>
      </c>
      <c r="F5160" s="1" t="s">
        <v>26881</v>
      </c>
      <c r="G5160" s="1" t="s">
        <v>26881</v>
      </c>
      <c r="H5160" s="1" t="s">
        <v>22</v>
      </c>
      <c r="I5160" s="1" t="s">
        <v>26881</v>
      </c>
      <c r="J5160" s="1" t="s">
        <v>5694</v>
      </c>
      <c r="K5160" s="1" t="s">
        <v>17</v>
      </c>
      <c r="L5160" s="1" t="s">
        <v>5694</v>
      </c>
      <c r="M5160" s="1" t="s">
        <v>5694</v>
      </c>
      <c r="N5160" s="1" t="b">
        <v>0</v>
      </c>
    </row>
    <row r="5161" spans="1:14" x14ac:dyDescent="0.25">
      <c r="A5161" s="1">
        <v>501653</v>
      </c>
      <c r="B5161" s="1">
        <v>501661</v>
      </c>
      <c r="C5161" s="1" t="s">
        <v>26885</v>
      </c>
      <c r="D5161" s="1" t="s">
        <v>26885</v>
      </c>
      <c r="E5161" s="1" t="s">
        <v>19</v>
      </c>
      <c r="F5161" s="1" t="s">
        <v>26885</v>
      </c>
      <c r="G5161" s="1" t="s">
        <v>26885</v>
      </c>
      <c r="H5161" s="1" t="s">
        <v>19</v>
      </c>
      <c r="I5161" s="1" t="s">
        <v>26728</v>
      </c>
      <c r="J5161" s="1" t="s">
        <v>26885</v>
      </c>
      <c r="K5161" s="1" t="s">
        <v>19</v>
      </c>
      <c r="L5161" s="1" t="s">
        <v>26728</v>
      </c>
      <c r="M5161" s="1" t="s">
        <v>26728</v>
      </c>
      <c r="N5161" s="1" t="b">
        <v>0</v>
      </c>
    </row>
    <row r="5162" spans="1:14" x14ac:dyDescent="0.25">
      <c r="A5162" s="1">
        <v>501766</v>
      </c>
      <c r="B5162" s="1">
        <v>501772</v>
      </c>
      <c r="C5162" s="1" t="s">
        <v>22575</v>
      </c>
      <c r="D5162" s="1" t="s">
        <v>22575</v>
      </c>
      <c r="E5162" s="1" t="s">
        <v>22</v>
      </c>
      <c r="F5162" s="1" t="s">
        <v>22575</v>
      </c>
      <c r="G5162" s="1" t="s">
        <v>22575</v>
      </c>
      <c r="H5162" s="1" t="s">
        <v>22</v>
      </c>
      <c r="I5162" s="1" t="s">
        <v>1190</v>
      </c>
      <c r="J5162" s="1" t="s">
        <v>22575</v>
      </c>
      <c r="K5162" s="1" t="s">
        <v>22</v>
      </c>
      <c r="L5162" s="1" t="s">
        <v>1190</v>
      </c>
      <c r="M5162" s="1" t="s">
        <v>1190</v>
      </c>
      <c r="N5162" s="1" t="b">
        <v>0</v>
      </c>
    </row>
    <row r="5163" spans="1:14" x14ac:dyDescent="0.25">
      <c r="A5163" s="1">
        <v>501829</v>
      </c>
      <c r="B5163" s="1">
        <v>501836</v>
      </c>
      <c r="C5163" s="1" t="s">
        <v>9559</v>
      </c>
      <c r="D5163" s="1" t="s">
        <v>9559</v>
      </c>
      <c r="E5163" s="1" t="s">
        <v>22</v>
      </c>
      <c r="F5163" s="1" t="s">
        <v>612</v>
      </c>
      <c r="G5163" s="1" t="s">
        <v>9559</v>
      </c>
      <c r="H5163" s="1" t="s">
        <v>19</v>
      </c>
      <c r="I5163" s="1" t="s">
        <v>9559</v>
      </c>
      <c r="J5163" s="1" t="s">
        <v>9559</v>
      </c>
      <c r="K5163" s="1" t="s">
        <v>22</v>
      </c>
      <c r="L5163" s="1" t="s">
        <v>612</v>
      </c>
      <c r="M5163" s="1" t="s">
        <v>612</v>
      </c>
      <c r="N5163" s="1" t="b">
        <v>0</v>
      </c>
    </row>
    <row r="5164" spans="1:14" x14ac:dyDescent="0.25">
      <c r="A5164" s="1">
        <v>501877</v>
      </c>
      <c r="B5164" s="1">
        <v>501882</v>
      </c>
      <c r="C5164" s="1" t="s">
        <v>22829</v>
      </c>
      <c r="D5164" s="1" t="s">
        <v>22829</v>
      </c>
      <c r="E5164" s="1" t="s">
        <v>560</v>
      </c>
      <c r="F5164" s="1" t="s">
        <v>22829</v>
      </c>
      <c r="G5164" s="1" t="s">
        <v>22829</v>
      </c>
      <c r="H5164" s="1" t="s">
        <v>560</v>
      </c>
      <c r="I5164" s="1" t="s">
        <v>3501</v>
      </c>
      <c r="J5164" s="1" t="s">
        <v>22829</v>
      </c>
      <c r="K5164" s="1" t="s">
        <v>560</v>
      </c>
      <c r="L5164" s="1" t="s">
        <v>3501</v>
      </c>
      <c r="M5164" s="1" t="s">
        <v>3501</v>
      </c>
      <c r="N5164" s="1" t="b">
        <v>0</v>
      </c>
    </row>
    <row r="5165" spans="1:14" x14ac:dyDescent="0.25">
      <c r="A5165" s="1">
        <v>502238</v>
      </c>
      <c r="B5165" s="1">
        <v>502255</v>
      </c>
      <c r="C5165" s="1" t="s">
        <v>26886</v>
      </c>
      <c r="D5165" s="1" t="s">
        <v>26886</v>
      </c>
      <c r="E5165" s="1" t="s">
        <v>37</v>
      </c>
      <c r="F5165" s="1" t="s">
        <v>26887</v>
      </c>
      <c r="G5165" s="1" t="s">
        <v>26886</v>
      </c>
      <c r="H5165" s="1" t="s">
        <v>37</v>
      </c>
      <c r="I5165" s="1" t="s">
        <v>26888</v>
      </c>
      <c r="J5165" s="1" t="s">
        <v>26886</v>
      </c>
      <c r="K5165" s="1" t="s">
        <v>37</v>
      </c>
      <c r="L5165" s="1" t="s">
        <v>26888</v>
      </c>
      <c r="M5165" s="1" t="s">
        <v>26888</v>
      </c>
      <c r="N5165" s="1" t="b">
        <v>0</v>
      </c>
    </row>
    <row r="5166" spans="1:14" x14ac:dyDescent="0.25">
      <c r="A5166" s="1">
        <v>502314</v>
      </c>
      <c r="B5166" s="1">
        <v>502324</v>
      </c>
      <c r="C5166" s="1" t="s">
        <v>22619</v>
      </c>
      <c r="D5166" s="1" t="s">
        <v>22619</v>
      </c>
      <c r="E5166" s="1" t="s">
        <v>14</v>
      </c>
      <c r="F5166" s="1" t="s">
        <v>22528</v>
      </c>
      <c r="G5166" s="1" t="s">
        <v>22619</v>
      </c>
      <c r="H5166" s="1" t="s">
        <v>14</v>
      </c>
      <c r="I5166" s="1" t="s">
        <v>705</v>
      </c>
      <c r="J5166" s="1" t="s">
        <v>22619</v>
      </c>
      <c r="K5166" s="1" t="s">
        <v>14</v>
      </c>
      <c r="L5166" s="1" t="s">
        <v>22528</v>
      </c>
      <c r="M5166" s="1" t="s">
        <v>22528</v>
      </c>
      <c r="N5166" s="1" t="b">
        <v>0</v>
      </c>
    </row>
    <row r="5167" spans="1:14" x14ac:dyDescent="0.25">
      <c r="A5167" s="1">
        <v>502400</v>
      </c>
      <c r="B5167" s="1">
        <v>502405</v>
      </c>
      <c r="C5167" s="1" t="s">
        <v>22596</v>
      </c>
      <c r="D5167" s="1" t="s">
        <v>22596</v>
      </c>
      <c r="E5167" s="1" t="s">
        <v>37</v>
      </c>
      <c r="F5167" s="1" t="s">
        <v>22597</v>
      </c>
      <c r="G5167" s="1" t="s">
        <v>22596</v>
      </c>
      <c r="H5167" s="1" t="s">
        <v>37</v>
      </c>
      <c r="I5167" s="1" t="s">
        <v>22597</v>
      </c>
      <c r="J5167" s="1" t="s">
        <v>22596</v>
      </c>
      <c r="K5167" s="1" t="s">
        <v>37</v>
      </c>
      <c r="L5167" s="1" t="s">
        <v>22598</v>
      </c>
      <c r="M5167" s="1" t="s">
        <v>22597</v>
      </c>
      <c r="N5167" s="1" t="b">
        <v>0</v>
      </c>
    </row>
    <row r="5168" spans="1:14" x14ac:dyDescent="0.25">
      <c r="A5168" s="1">
        <v>502424</v>
      </c>
      <c r="B5168" s="1">
        <v>502433</v>
      </c>
      <c r="C5168" s="1" t="s">
        <v>23264</v>
      </c>
      <c r="D5168" s="1" t="s">
        <v>23264</v>
      </c>
      <c r="E5168" s="1" t="s">
        <v>22</v>
      </c>
      <c r="F5168" s="1" t="s">
        <v>4006</v>
      </c>
      <c r="G5168" s="1" t="s">
        <v>23264</v>
      </c>
      <c r="H5168" s="1" t="s">
        <v>22</v>
      </c>
      <c r="I5168" s="1" t="s">
        <v>4006</v>
      </c>
      <c r="J5168" s="1" t="s">
        <v>23264</v>
      </c>
      <c r="K5168" s="1" t="s">
        <v>150</v>
      </c>
      <c r="L5168" s="1" t="s">
        <v>23264</v>
      </c>
      <c r="M5168" s="1" t="s">
        <v>4006</v>
      </c>
      <c r="N5168" s="1" t="b">
        <v>0</v>
      </c>
    </row>
    <row r="5169" spans="1:14" x14ac:dyDescent="0.25">
      <c r="A5169" s="1">
        <v>502815</v>
      </c>
      <c r="B5169" s="1">
        <v>502817</v>
      </c>
      <c r="C5169" s="1" t="s">
        <v>22480</v>
      </c>
      <c r="D5169" s="1" t="s">
        <v>22480</v>
      </c>
      <c r="E5169" s="1" t="s">
        <v>17</v>
      </c>
      <c r="F5169" s="1" t="s">
        <v>22480</v>
      </c>
      <c r="G5169" s="1" t="s">
        <v>22480</v>
      </c>
      <c r="H5169" s="1" t="s">
        <v>17</v>
      </c>
      <c r="I5169" s="1" t="s">
        <v>30</v>
      </c>
      <c r="J5169" s="1" t="s">
        <v>22480</v>
      </c>
      <c r="K5169" s="1" t="s">
        <v>17</v>
      </c>
      <c r="L5169" s="1" t="s">
        <v>30</v>
      </c>
      <c r="M5169" s="1" t="s">
        <v>30</v>
      </c>
      <c r="N5169" s="1" t="b">
        <v>0</v>
      </c>
    </row>
    <row r="5170" spans="1:14" x14ac:dyDescent="0.25">
      <c r="A5170" s="1">
        <v>502941</v>
      </c>
      <c r="B5170" s="1">
        <v>502950</v>
      </c>
      <c r="C5170" s="1" t="s">
        <v>26889</v>
      </c>
      <c r="D5170" s="1" t="s">
        <v>26889</v>
      </c>
      <c r="E5170" s="1" t="s">
        <v>19</v>
      </c>
      <c r="F5170" s="1" t="s">
        <v>26889</v>
      </c>
      <c r="G5170" s="1" t="s">
        <v>26889</v>
      </c>
      <c r="H5170" s="1" t="s">
        <v>19</v>
      </c>
      <c r="I5170" s="1" t="s">
        <v>6220</v>
      </c>
      <c r="J5170" s="1" t="s">
        <v>26889</v>
      </c>
      <c r="K5170" s="1" t="s">
        <v>19</v>
      </c>
      <c r="L5170" s="1" t="s">
        <v>6220</v>
      </c>
      <c r="M5170" s="1" t="s">
        <v>6220</v>
      </c>
      <c r="N5170" s="1" t="b">
        <v>0</v>
      </c>
    </row>
    <row r="5171" spans="1:14" x14ac:dyDescent="0.25">
      <c r="A5171" s="1">
        <v>503114</v>
      </c>
      <c r="B5171" s="1">
        <v>503116</v>
      </c>
      <c r="C5171" s="1" t="s">
        <v>22499</v>
      </c>
      <c r="D5171" s="1" t="s">
        <v>22499</v>
      </c>
      <c r="E5171" s="1" t="s">
        <v>146</v>
      </c>
      <c r="F5171" s="1" t="s">
        <v>22500</v>
      </c>
      <c r="G5171" s="1" t="s">
        <v>22499</v>
      </c>
      <c r="H5171" s="1" t="s">
        <v>146</v>
      </c>
      <c r="I5171" s="1" t="s">
        <v>22499</v>
      </c>
      <c r="J5171" s="1" t="s">
        <v>22499</v>
      </c>
      <c r="K5171" s="1" t="s">
        <v>146</v>
      </c>
      <c r="L5171" s="1" t="s">
        <v>22499</v>
      </c>
      <c r="M5171" s="1" t="s">
        <v>22500</v>
      </c>
      <c r="N5171" s="1" t="b">
        <v>0</v>
      </c>
    </row>
    <row r="5172" spans="1:14" x14ac:dyDescent="0.25">
      <c r="A5172" s="1">
        <v>503131</v>
      </c>
      <c r="B5172" s="1">
        <v>503141</v>
      </c>
      <c r="C5172" s="1" t="s">
        <v>26890</v>
      </c>
      <c r="D5172" s="1" t="s">
        <v>26890</v>
      </c>
      <c r="E5172" s="1" t="s">
        <v>14</v>
      </c>
      <c r="F5172" s="1" t="s">
        <v>26891</v>
      </c>
      <c r="G5172" s="1" t="s">
        <v>26890</v>
      </c>
      <c r="H5172" s="1" t="s">
        <v>14</v>
      </c>
      <c r="I5172" s="1" t="s">
        <v>20298</v>
      </c>
      <c r="J5172" s="1" t="s">
        <v>26890</v>
      </c>
      <c r="K5172" s="1" t="s">
        <v>14</v>
      </c>
      <c r="L5172" s="1" t="s">
        <v>26891</v>
      </c>
      <c r="M5172" s="1" t="s">
        <v>26891</v>
      </c>
      <c r="N5172" s="1" t="b">
        <v>0</v>
      </c>
    </row>
    <row r="5173" spans="1:14" x14ac:dyDescent="0.25">
      <c r="A5173" s="1">
        <v>503214</v>
      </c>
      <c r="B5173" s="1">
        <v>503220</v>
      </c>
      <c r="C5173" s="1" t="s">
        <v>26892</v>
      </c>
      <c r="D5173" s="1" t="s">
        <v>26892</v>
      </c>
      <c r="E5173" s="1" t="s">
        <v>37</v>
      </c>
      <c r="F5173" s="1" t="s">
        <v>26893</v>
      </c>
      <c r="G5173" s="1" t="s">
        <v>26892</v>
      </c>
      <c r="H5173" s="1" t="s">
        <v>37</v>
      </c>
      <c r="I5173" s="1" t="s">
        <v>26893</v>
      </c>
      <c r="J5173" s="1" t="s">
        <v>26892</v>
      </c>
      <c r="K5173" s="1" t="s">
        <v>37</v>
      </c>
      <c r="L5173" s="1" t="s">
        <v>26894</v>
      </c>
      <c r="M5173" s="1" t="s">
        <v>26894</v>
      </c>
      <c r="N5173" s="1" t="b">
        <v>0</v>
      </c>
    </row>
    <row r="5174" spans="1:14" x14ac:dyDescent="0.25">
      <c r="A5174" s="1">
        <v>503317</v>
      </c>
      <c r="B5174" s="1">
        <v>503326</v>
      </c>
      <c r="C5174" s="1" t="s">
        <v>23830</v>
      </c>
      <c r="D5174" s="1" t="s">
        <v>23830</v>
      </c>
      <c r="E5174" s="1" t="s">
        <v>22</v>
      </c>
      <c r="F5174" s="1" t="s">
        <v>4248</v>
      </c>
      <c r="G5174" s="1" t="s">
        <v>23830</v>
      </c>
      <c r="H5174" s="1" t="s">
        <v>22</v>
      </c>
      <c r="I5174" s="1" t="s">
        <v>23831</v>
      </c>
      <c r="J5174" s="1" t="s">
        <v>23830</v>
      </c>
      <c r="K5174" s="1" t="s">
        <v>22</v>
      </c>
      <c r="L5174" s="1" t="s">
        <v>4248</v>
      </c>
      <c r="M5174" s="1" t="s">
        <v>4248</v>
      </c>
      <c r="N5174" s="1" t="b">
        <v>0</v>
      </c>
    </row>
    <row r="5175" spans="1:14" x14ac:dyDescent="0.25">
      <c r="A5175" s="1">
        <v>503492</v>
      </c>
      <c r="B5175" s="1">
        <v>503502</v>
      </c>
      <c r="C5175" s="1" t="s">
        <v>24117</v>
      </c>
      <c r="D5175" s="1" t="s">
        <v>24117</v>
      </c>
      <c r="E5175" s="1" t="s">
        <v>14</v>
      </c>
      <c r="F5175" s="1" t="s">
        <v>21428</v>
      </c>
      <c r="G5175" s="1" t="s">
        <v>24117</v>
      </c>
      <c r="H5175" s="1" t="s">
        <v>14</v>
      </c>
      <c r="I5175" s="1" t="s">
        <v>2815</v>
      </c>
      <c r="J5175" s="1" t="s">
        <v>24117</v>
      </c>
      <c r="K5175" s="1" t="s">
        <v>14</v>
      </c>
      <c r="L5175" s="1" t="s">
        <v>21428</v>
      </c>
      <c r="M5175" s="1" t="s">
        <v>21428</v>
      </c>
      <c r="N5175" s="1" t="b">
        <v>0</v>
      </c>
    </row>
    <row r="5176" spans="1:14" x14ac:dyDescent="0.25">
      <c r="A5176" s="1">
        <v>503670</v>
      </c>
      <c r="B5176" s="1">
        <v>503685</v>
      </c>
      <c r="C5176" s="1" t="s">
        <v>26895</v>
      </c>
      <c r="D5176" s="1" t="s">
        <v>26895</v>
      </c>
      <c r="E5176" s="1" t="s">
        <v>22</v>
      </c>
      <c r="F5176" s="1" t="s">
        <v>26895</v>
      </c>
      <c r="G5176" s="1" t="s">
        <v>26895</v>
      </c>
      <c r="H5176" s="1" t="s">
        <v>22</v>
      </c>
      <c r="I5176" s="1" t="s">
        <v>26896</v>
      </c>
      <c r="J5176" s="1" t="s">
        <v>26895</v>
      </c>
      <c r="K5176" s="1" t="s">
        <v>22</v>
      </c>
      <c r="L5176" s="1" t="s">
        <v>26896</v>
      </c>
      <c r="M5176" s="1" t="s">
        <v>26896</v>
      </c>
      <c r="N5176" s="1" t="b">
        <v>0</v>
      </c>
    </row>
    <row r="5177" spans="1:14" x14ac:dyDescent="0.25">
      <c r="A5177" s="1">
        <v>503918</v>
      </c>
      <c r="B5177" s="1">
        <v>503930</v>
      </c>
      <c r="C5177" s="1" t="s">
        <v>26897</v>
      </c>
      <c r="D5177" s="1" t="s">
        <v>26897</v>
      </c>
      <c r="E5177" s="1" t="s">
        <v>22</v>
      </c>
      <c r="F5177" s="1" t="s">
        <v>23877</v>
      </c>
      <c r="G5177" s="1" t="s">
        <v>26897</v>
      </c>
      <c r="H5177" s="1" t="s">
        <v>14</v>
      </c>
      <c r="I5177" s="1" t="s">
        <v>3046</v>
      </c>
      <c r="J5177" s="1" t="s">
        <v>26897</v>
      </c>
      <c r="K5177" s="1" t="s">
        <v>22</v>
      </c>
      <c r="L5177" s="1" t="s">
        <v>3046</v>
      </c>
      <c r="M5177" s="1" t="s">
        <v>3046</v>
      </c>
      <c r="N5177" s="1" t="b">
        <v>0</v>
      </c>
    </row>
    <row r="5178" spans="1:14" x14ac:dyDescent="0.25">
      <c r="A5178" s="1">
        <v>503973</v>
      </c>
      <c r="B5178" s="1">
        <v>503985</v>
      </c>
      <c r="C5178" s="1" t="s">
        <v>26898</v>
      </c>
      <c r="D5178" s="1" t="s">
        <v>26898</v>
      </c>
      <c r="E5178" s="1" t="s">
        <v>14</v>
      </c>
      <c r="F5178" s="1" t="s">
        <v>26899</v>
      </c>
      <c r="G5178" s="1" t="s">
        <v>26898</v>
      </c>
      <c r="H5178" s="1" t="s">
        <v>14</v>
      </c>
      <c r="I5178" s="1" t="s">
        <v>26900</v>
      </c>
      <c r="J5178" s="1" t="s">
        <v>26898</v>
      </c>
      <c r="K5178" s="1" t="s">
        <v>14</v>
      </c>
      <c r="L5178" s="1" t="s">
        <v>26899</v>
      </c>
      <c r="M5178" s="1" t="s">
        <v>26899</v>
      </c>
      <c r="N5178" s="1" t="b">
        <v>0</v>
      </c>
    </row>
    <row r="5179" spans="1:14" x14ac:dyDescent="0.25">
      <c r="A5179" s="1">
        <v>504114</v>
      </c>
      <c r="B5179" s="1">
        <v>504121</v>
      </c>
      <c r="C5179" s="1" t="s">
        <v>26901</v>
      </c>
      <c r="D5179" s="1" t="s">
        <v>26902</v>
      </c>
      <c r="E5179" s="1" t="s">
        <v>23584</v>
      </c>
      <c r="F5179" s="1" t="s">
        <v>26902</v>
      </c>
      <c r="G5179" s="1" t="s">
        <v>26901</v>
      </c>
      <c r="H5179" s="1" t="s">
        <v>560</v>
      </c>
      <c r="I5179" s="1" t="s">
        <v>26901</v>
      </c>
      <c r="J5179" s="1" t="s">
        <v>26902</v>
      </c>
      <c r="K5179" s="1" t="s">
        <v>23584</v>
      </c>
      <c r="L5179" s="1" t="s">
        <v>26902</v>
      </c>
      <c r="M5179" s="1" t="s">
        <v>26901</v>
      </c>
      <c r="N5179" s="1" t="b">
        <v>0</v>
      </c>
    </row>
    <row r="5180" spans="1:14" x14ac:dyDescent="0.25">
      <c r="A5180" s="1">
        <v>504396</v>
      </c>
      <c r="B5180" s="1">
        <v>504401</v>
      </c>
      <c r="C5180" s="1" t="s">
        <v>26903</v>
      </c>
      <c r="D5180" s="1" t="s">
        <v>26903</v>
      </c>
      <c r="E5180" s="1" t="s">
        <v>19</v>
      </c>
      <c r="F5180" s="1" t="s">
        <v>26820</v>
      </c>
      <c r="G5180" s="1" t="s">
        <v>26903</v>
      </c>
      <c r="H5180" s="1" t="s">
        <v>19</v>
      </c>
      <c r="I5180" s="1" t="s">
        <v>26819</v>
      </c>
      <c r="J5180" s="1" t="s">
        <v>26903</v>
      </c>
      <c r="K5180" s="1" t="s">
        <v>19</v>
      </c>
      <c r="L5180" s="1" t="s">
        <v>26820</v>
      </c>
      <c r="M5180" s="1" t="s">
        <v>26819</v>
      </c>
      <c r="N5180" s="1" t="b">
        <v>0</v>
      </c>
    </row>
    <row r="5181" spans="1:14" x14ac:dyDescent="0.25">
      <c r="A5181" s="1">
        <v>504404</v>
      </c>
      <c r="B5181" s="1">
        <v>504410</v>
      </c>
      <c r="C5181" s="1" t="s">
        <v>24797</v>
      </c>
      <c r="D5181" s="1" t="s">
        <v>24797</v>
      </c>
      <c r="E5181" s="1" t="s">
        <v>22</v>
      </c>
      <c r="F5181" s="1" t="s">
        <v>24797</v>
      </c>
      <c r="G5181" s="1" t="s">
        <v>24797</v>
      </c>
      <c r="H5181" s="1" t="s">
        <v>22</v>
      </c>
      <c r="I5181" s="1" t="s">
        <v>1190</v>
      </c>
      <c r="J5181" s="1" t="s">
        <v>24797</v>
      </c>
      <c r="K5181" s="1" t="s">
        <v>22</v>
      </c>
      <c r="L5181" s="1" t="s">
        <v>1190</v>
      </c>
      <c r="M5181" s="1" t="s">
        <v>1190</v>
      </c>
      <c r="N5181" s="1" t="b">
        <v>0</v>
      </c>
    </row>
    <row r="5182" spans="1:14" x14ac:dyDescent="0.25">
      <c r="A5182" s="1">
        <v>504690</v>
      </c>
      <c r="B5182" s="1">
        <v>504701</v>
      </c>
      <c r="C5182" s="1" t="s">
        <v>26904</v>
      </c>
      <c r="D5182" s="1" t="s">
        <v>26904</v>
      </c>
      <c r="E5182" s="1" t="s">
        <v>14</v>
      </c>
      <c r="F5182" s="1" t="s">
        <v>23632</v>
      </c>
      <c r="G5182" s="1" t="s">
        <v>26904</v>
      </c>
      <c r="H5182" s="1" t="s">
        <v>14</v>
      </c>
      <c r="I5182" s="1" t="s">
        <v>9971</v>
      </c>
      <c r="J5182" s="1" t="s">
        <v>26904</v>
      </c>
      <c r="K5182" s="1" t="s">
        <v>14</v>
      </c>
      <c r="L5182" s="1" t="s">
        <v>23632</v>
      </c>
      <c r="M5182" s="1" t="s">
        <v>23632</v>
      </c>
      <c r="N5182" s="1" t="b">
        <v>0</v>
      </c>
    </row>
    <row r="5183" spans="1:14" x14ac:dyDescent="0.25">
      <c r="A5183" s="1">
        <v>504756</v>
      </c>
      <c r="B5183" s="1">
        <v>504767</v>
      </c>
      <c r="C5183" s="1" t="s">
        <v>26905</v>
      </c>
      <c r="D5183" s="1" t="s">
        <v>26905</v>
      </c>
      <c r="E5183" s="1" t="s">
        <v>22</v>
      </c>
      <c r="F5183" s="1" t="s">
        <v>26905</v>
      </c>
      <c r="G5183" s="1" t="s">
        <v>26905</v>
      </c>
      <c r="H5183" s="1" t="s">
        <v>22</v>
      </c>
      <c r="I5183" s="1" t="s">
        <v>26906</v>
      </c>
      <c r="J5183" s="1" t="s">
        <v>26905</v>
      </c>
      <c r="K5183" s="1" t="s">
        <v>22</v>
      </c>
      <c r="L5183" s="1" t="s">
        <v>21974</v>
      </c>
      <c r="M5183" s="1" t="s">
        <v>21974</v>
      </c>
      <c r="N5183" s="1" t="b">
        <v>0</v>
      </c>
    </row>
    <row r="5184" spans="1:14" x14ac:dyDescent="0.25">
      <c r="A5184" s="1">
        <v>504863</v>
      </c>
      <c r="B5184" s="1">
        <v>504869</v>
      </c>
      <c r="C5184" s="1" t="s">
        <v>22775</v>
      </c>
      <c r="D5184" s="1" t="s">
        <v>22775</v>
      </c>
      <c r="E5184" s="1" t="s">
        <v>22</v>
      </c>
      <c r="F5184" s="1" t="s">
        <v>22775</v>
      </c>
      <c r="G5184" s="1" t="s">
        <v>22775</v>
      </c>
      <c r="H5184" s="1" t="s">
        <v>22</v>
      </c>
      <c r="I5184" s="1" t="s">
        <v>1190</v>
      </c>
      <c r="J5184" s="1" t="s">
        <v>22775</v>
      </c>
      <c r="K5184" s="1" t="s">
        <v>22</v>
      </c>
      <c r="L5184" s="1" t="s">
        <v>1190</v>
      </c>
      <c r="M5184" s="1" t="s">
        <v>1190</v>
      </c>
      <c r="N5184" s="1" t="b">
        <v>0</v>
      </c>
    </row>
    <row r="5185" spans="1:14" x14ac:dyDescent="0.25">
      <c r="A5185" s="1">
        <v>504995</v>
      </c>
      <c r="B5185" s="1">
        <v>505006</v>
      </c>
      <c r="C5185" s="1" t="s">
        <v>18251</v>
      </c>
      <c r="D5185" s="1" t="s">
        <v>18251</v>
      </c>
      <c r="E5185" s="1" t="s">
        <v>19</v>
      </c>
      <c r="F5185" s="1" t="s">
        <v>18251</v>
      </c>
      <c r="G5185" s="1" t="s">
        <v>18251</v>
      </c>
      <c r="H5185" s="1" t="s">
        <v>22</v>
      </c>
      <c r="I5185" s="1" t="s">
        <v>5499</v>
      </c>
      <c r="J5185" s="1" t="s">
        <v>18251</v>
      </c>
      <c r="K5185" s="1" t="s">
        <v>22</v>
      </c>
      <c r="L5185" s="1" t="s">
        <v>5499</v>
      </c>
      <c r="M5185" s="1" t="s">
        <v>5499</v>
      </c>
      <c r="N5185" s="1" t="b">
        <v>0</v>
      </c>
    </row>
    <row r="5186" spans="1:14" x14ac:dyDescent="0.25">
      <c r="A5186" s="1">
        <v>505084</v>
      </c>
      <c r="B5186" s="1">
        <v>505092</v>
      </c>
      <c r="C5186" s="1" t="s">
        <v>15492</v>
      </c>
      <c r="D5186" s="1" t="s">
        <v>15492</v>
      </c>
      <c r="E5186" s="1" t="s">
        <v>19</v>
      </c>
      <c r="F5186" s="1" t="s">
        <v>15492</v>
      </c>
      <c r="G5186" s="1" t="s">
        <v>15492</v>
      </c>
      <c r="H5186" s="1" t="s">
        <v>19</v>
      </c>
      <c r="I5186" s="1" t="s">
        <v>15493</v>
      </c>
      <c r="J5186" s="1" t="s">
        <v>15492</v>
      </c>
      <c r="K5186" s="1" t="s">
        <v>19</v>
      </c>
      <c r="L5186" s="1" t="s">
        <v>15493</v>
      </c>
      <c r="M5186" s="1" t="s">
        <v>15493</v>
      </c>
      <c r="N5186" s="1" t="b">
        <v>0</v>
      </c>
    </row>
    <row r="5187" spans="1:14" x14ac:dyDescent="0.25">
      <c r="A5187" s="1">
        <v>505381</v>
      </c>
      <c r="B5187" s="1">
        <v>505389</v>
      </c>
      <c r="C5187" s="1" t="s">
        <v>20661</v>
      </c>
      <c r="D5187" s="1" t="s">
        <v>20661</v>
      </c>
      <c r="E5187" s="1" t="s">
        <v>19</v>
      </c>
      <c r="F5187" s="1" t="s">
        <v>20661</v>
      </c>
      <c r="G5187" s="1" t="s">
        <v>20661</v>
      </c>
      <c r="H5187" s="1" t="s">
        <v>22</v>
      </c>
      <c r="I5187" s="1" t="s">
        <v>18131</v>
      </c>
      <c r="J5187" s="1" t="s">
        <v>20661</v>
      </c>
      <c r="K5187" s="1" t="s">
        <v>19</v>
      </c>
      <c r="L5187" s="1" t="s">
        <v>20661</v>
      </c>
      <c r="M5187" s="1" t="s">
        <v>20661</v>
      </c>
      <c r="N5187" s="1" t="b">
        <v>0</v>
      </c>
    </row>
    <row r="5188" spans="1:14" x14ac:dyDescent="0.25">
      <c r="A5188" s="1">
        <v>505439</v>
      </c>
      <c r="B5188" s="1">
        <v>505441</v>
      </c>
      <c r="C5188" s="1" t="s">
        <v>1040</v>
      </c>
      <c r="D5188" s="1" t="s">
        <v>1040</v>
      </c>
      <c r="E5188" s="1" t="s">
        <v>146</v>
      </c>
      <c r="F5188" s="1" t="s">
        <v>23473</v>
      </c>
      <c r="G5188" s="1" t="s">
        <v>1040</v>
      </c>
      <c r="H5188" s="1" t="s">
        <v>146</v>
      </c>
      <c r="I5188" s="1" t="s">
        <v>1040</v>
      </c>
      <c r="J5188" s="1" t="s">
        <v>1040</v>
      </c>
      <c r="K5188" s="1" t="s">
        <v>146</v>
      </c>
      <c r="L5188" s="1" t="s">
        <v>1040</v>
      </c>
      <c r="M5188" s="1" t="s">
        <v>23473</v>
      </c>
      <c r="N5188" s="1" t="b">
        <v>0</v>
      </c>
    </row>
    <row r="5189" spans="1:14" x14ac:dyDescent="0.25">
      <c r="A5189" s="1">
        <v>505585</v>
      </c>
      <c r="B5189" s="1">
        <v>505596</v>
      </c>
      <c r="C5189" s="1" t="s">
        <v>26907</v>
      </c>
      <c r="D5189" s="1" t="s">
        <v>26907</v>
      </c>
      <c r="E5189" s="1" t="s">
        <v>14</v>
      </c>
      <c r="F5189" s="1" t="s">
        <v>26908</v>
      </c>
      <c r="G5189" s="1" t="s">
        <v>26907</v>
      </c>
      <c r="H5189" s="1" t="s">
        <v>14</v>
      </c>
      <c r="I5189" s="1" t="s">
        <v>26909</v>
      </c>
      <c r="J5189" s="1" t="s">
        <v>26907</v>
      </c>
      <c r="K5189" s="1" t="s">
        <v>14</v>
      </c>
      <c r="L5189" s="1" t="s">
        <v>26908</v>
      </c>
      <c r="M5189" s="1" t="s">
        <v>26908</v>
      </c>
      <c r="N5189" s="1" t="b">
        <v>0</v>
      </c>
    </row>
    <row r="5190" spans="1:14" x14ac:dyDescent="0.25">
      <c r="A5190" s="1">
        <v>505875</v>
      </c>
      <c r="B5190" s="1">
        <v>505883</v>
      </c>
      <c r="C5190" s="1" t="s">
        <v>26910</v>
      </c>
      <c r="D5190" s="1" t="s">
        <v>26910</v>
      </c>
      <c r="E5190" s="1" t="s">
        <v>19</v>
      </c>
      <c r="F5190" s="1" t="s">
        <v>26911</v>
      </c>
      <c r="G5190" s="1" t="s">
        <v>26910</v>
      </c>
      <c r="H5190" s="1" t="s">
        <v>19</v>
      </c>
      <c r="I5190" s="1" t="s">
        <v>26912</v>
      </c>
      <c r="J5190" s="1" t="s">
        <v>26910</v>
      </c>
      <c r="K5190" s="1" t="s">
        <v>19</v>
      </c>
      <c r="L5190" s="1" t="s">
        <v>26911</v>
      </c>
      <c r="M5190" s="1" t="s">
        <v>26911</v>
      </c>
      <c r="N5190" s="1" t="b">
        <v>0</v>
      </c>
    </row>
    <row r="5191" spans="1:14" x14ac:dyDescent="0.25">
      <c r="A5191" s="1">
        <v>506226</v>
      </c>
      <c r="B5191" s="1">
        <v>506241</v>
      </c>
      <c r="C5191" s="1" t="s">
        <v>23057</v>
      </c>
      <c r="D5191" s="1" t="s">
        <v>23057</v>
      </c>
      <c r="E5191" s="1" t="s">
        <v>14</v>
      </c>
      <c r="F5191" s="1" t="s">
        <v>23057</v>
      </c>
      <c r="G5191" s="1" t="s">
        <v>23057</v>
      </c>
      <c r="H5191" s="1" t="s">
        <v>14</v>
      </c>
      <c r="I5191" s="1" t="s">
        <v>988</v>
      </c>
      <c r="J5191" s="1" t="s">
        <v>23057</v>
      </c>
      <c r="K5191" s="1" t="s">
        <v>14</v>
      </c>
      <c r="L5191" s="1" t="s">
        <v>23057</v>
      </c>
      <c r="M5191" s="1" t="s">
        <v>23057</v>
      </c>
      <c r="N5191" s="1" t="b">
        <v>0</v>
      </c>
    </row>
    <row r="5192" spans="1:14" x14ac:dyDescent="0.25">
      <c r="A5192" s="1">
        <v>506251</v>
      </c>
      <c r="B5192" s="1">
        <v>506258</v>
      </c>
      <c r="C5192" s="1" t="s">
        <v>26913</v>
      </c>
      <c r="D5192" s="1" t="s">
        <v>26913</v>
      </c>
      <c r="E5192" s="1" t="s">
        <v>22</v>
      </c>
      <c r="F5192" s="1" t="s">
        <v>7354</v>
      </c>
      <c r="G5192" s="1" t="s">
        <v>26913</v>
      </c>
      <c r="H5192" s="1" t="s">
        <v>22</v>
      </c>
      <c r="I5192" s="1" t="s">
        <v>7354</v>
      </c>
      <c r="J5192" s="1" t="s">
        <v>26913</v>
      </c>
      <c r="K5192" s="1" t="s">
        <v>22</v>
      </c>
      <c r="L5192" s="1" t="s">
        <v>26913</v>
      </c>
      <c r="M5192" s="1" t="s">
        <v>7354</v>
      </c>
      <c r="N5192" s="1" t="b">
        <v>0</v>
      </c>
    </row>
    <row r="5193" spans="1:14" x14ac:dyDescent="0.25">
      <c r="A5193" s="1">
        <v>506315</v>
      </c>
      <c r="B5193" s="1">
        <v>506326</v>
      </c>
      <c r="C5193" s="1" t="s">
        <v>26914</v>
      </c>
      <c r="D5193" s="1" t="s">
        <v>26914</v>
      </c>
      <c r="E5193" s="1" t="s">
        <v>14</v>
      </c>
      <c r="F5193" s="1" t="s">
        <v>26915</v>
      </c>
      <c r="G5193" s="1" t="s">
        <v>26914</v>
      </c>
      <c r="H5193" s="1" t="s">
        <v>14</v>
      </c>
      <c r="I5193" s="1" t="s">
        <v>26916</v>
      </c>
      <c r="J5193" s="1" t="s">
        <v>26914</v>
      </c>
      <c r="K5193" s="1" t="s">
        <v>14</v>
      </c>
      <c r="L5193" s="1" t="s">
        <v>26915</v>
      </c>
      <c r="M5193" s="1" t="s">
        <v>26915</v>
      </c>
      <c r="N5193" s="1" t="b">
        <v>0</v>
      </c>
    </row>
    <row r="5194" spans="1:14" x14ac:dyDescent="0.25">
      <c r="A5194" s="1">
        <v>506369</v>
      </c>
      <c r="B5194" s="1">
        <v>506382</v>
      </c>
      <c r="C5194" s="1" t="s">
        <v>26917</v>
      </c>
      <c r="D5194" s="1" t="s">
        <v>26917</v>
      </c>
      <c r="E5194" s="1" t="s">
        <v>14</v>
      </c>
      <c r="F5194" s="1" t="s">
        <v>26917</v>
      </c>
      <c r="G5194" s="1" t="s">
        <v>26917</v>
      </c>
      <c r="H5194" s="1" t="s">
        <v>14</v>
      </c>
      <c r="I5194" s="1" t="s">
        <v>17874</v>
      </c>
      <c r="J5194" s="1" t="s">
        <v>26917</v>
      </c>
      <c r="K5194" s="1" t="s">
        <v>14</v>
      </c>
      <c r="L5194" s="1" t="s">
        <v>26917</v>
      </c>
      <c r="M5194" s="1" t="s">
        <v>26917</v>
      </c>
      <c r="N5194" s="1" t="b">
        <v>0</v>
      </c>
    </row>
    <row r="5195" spans="1:14" x14ac:dyDescent="0.25">
      <c r="A5195" s="1">
        <v>506392</v>
      </c>
      <c r="B5195" s="1">
        <v>506399</v>
      </c>
      <c r="C5195" s="1" t="s">
        <v>26918</v>
      </c>
      <c r="D5195" s="1" t="s">
        <v>26918</v>
      </c>
      <c r="E5195" s="1" t="s">
        <v>19</v>
      </c>
      <c r="F5195" s="1" t="s">
        <v>26820</v>
      </c>
      <c r="G5195" s="1" t="s">
        <v>26918</v>
      </c>
      <c r="H5195" s="1" t="s">
        <v>19</v>
      </c>
      <c r="I5195" s="1" t="s">
        <v>26819</v>
      </c>
      <c r="J5195" s="1" t="s">
        <v>26918</v>
      </c>
      <c r="K5195" s="1" t="s">
        <v>19</v>
      </c>
      <c r="L5195" s="1" t="s">
        <v>26820</v>
      </c>
      <c r="M5195" s="1" t="s">
        <v>26819</v>
      </c>
      <c r="N5195" s="1" t="b">
        <v>0</v>
      </c>
    </row>
    <row r="5196" spans="1:14" x14ac:dyDescent="0.25">
      <c r="A5196" s="1">
        <v>506415</v>
      </c>
      <c r="B5196" s="1">
        <v>506419</v>
      </c>
      <c r="C5196" s="1" t="s">
        <v>26843</v>
      </c>
      <c r="D5196" s="1" t="s">
        <v>26843</v>
      </c>
      <c r="E5196" s="1" t="s">
        <v>22</v>
      </c>
      <c r="F5196" s="1" t="s">
        <v>26843</v>
      </c>
      <c r="G5196" s="1" t="s">
        <v>26843</v>
      </c>
      <c r="H5196" s="1" t="s">
        <v>22</v>
      </c>
      <c r="I5196" s="1" t="s">
        <v>9565</v>
      </c>
      <c r="J5196" s="1" t="s">
        <v>26843</v>
      </c>
      <c r="K5196" s="1" t="s">
        <v>22</v>
      </c>
      <c r="L5196" s="1" t="s">
        <v>9565</v>
      </c>
      <c r="M5196" s="1" t="s">
        <v>9565</v>
      </c>
      <c r="N5196" s="1" t="b">
        <v>0</v>
      </c>
    </row>
    <row r="5197" spans="1:14" x14ac:dyDescent="0.25">
      <c r="A5197" s="1">
        <v>506462</v>
      </c>
      <c r="B5197" s="1">
        <v>506469</v>
      </c>
      <c r="C5197" s="1" t="s">
        <v>26919</v>
      </c>
      <c r="D5197" s="1" t="s">
        <v>26919</v>
      </c>
      <c r="E5197" s="1" t="s">
        <v>150</v>
      </c>
      <c r="F5197" s="1" t="s">
        <v>7162</v>
      </c>
      <c r="G5197" s="1" t="s">
        <v>26919</v>
      </c>
      <c r="H5197" s="1" t="s">
        <v>150</v>
      </c>
      <c r="I5197" s="1" t="s">
        <v>15603</v>
      </c>
      <c r="J5197" s="1" t="s">
        <v>26919</v>
      </c>
      <c r="K5197" s="1" t="s">
        <v>150</v>
      </c>
      <c r="L5197" s="1" t="s">
        <v>7162</v>
      </c>
      <c r="M5197" s="1" t="s">
        <v>7162</v>
      </c>
      <c r="N5197" s="1" t="b">
        <v>0</v>
      </c>
    </row>
    <row r="5198" spans="1:14" x14ac:dyDescent="0.25">
      <c r="A5198" s="1">
        <v>506472</v>
      </c>
      <c r="B5198" s="1">
        <v>506482</v>
      </c>
      <c r="C5198" s="1" t="s">
        <v>26920</v>
      </c>
      <c r="D5198" s="1" t="s">
        <v>26920</v>
      </c>
      <c r="E5198" s="1" t="s">
        <v>22</v>
      </c>
      <c r="F5198" s="1" t="s">
        <v>1420</v>
      </c>
      <c r="G5198" s="1" t="s">
        <v>26920</v>
      </c>
      <c r="H5198" s="1" t="s">
        <v>22</v>
      </c>
      <c r="I5198" s="1" t="s">
        <v>1420</v>
      </c>
      <c r="J5198" s="1" t="s">
        <v>26920</v>
      </c>
      <c r="K5198" s="1" t="s">
        <v>22</v>
      </c>
      <c r="L5198" s="1" t="s">
        <v>26920</v>
      </c>
      <c r="M5198" s="1" t="s">
        <v>1420</v>
      </c>
      <c r="N5198" s="1" t="b">
        <v>0</v>
      </c>
    </row>
    <row r="5199" spans="1:14" x14ac:dyDescent="0.25">
      <c r="A5199" s="1">
        <v>506510</v>
      </c>
      <c r="B5199" s="1">
        <v>506516</v>
      </c>
      <c r="C5199" s="1" t="s">
        <v>22766</v>
      </c>
      <c r="D5199" s="1" t="s">
        <v>22766</v>
      </c>
      <c r="E5199" s="1" t="s">
        <v>19</v>
      </c>
      <c r="F5199" s="1" t="s">
        <v>22766</v>
      </c>
      <c r="G5199" s="1" t="s">
        <v>22766</v>
      </c>
      <c r="H5199" s="1" t="s">
        <v>19</v>
      </c>
      <c r="I5199" s="1" t="s">
        <v>565</v>
      </c>
      <c r="J5199" s="1" t="s">
        <v>22766</v>
      </c>
      <c r="K5199" s="1" t="s">
        <v>19</v>
      </c>
      <c r="L5199" s="1" t="s">
        <v>565</v>
      </c>
      <c r="M5199" s="1" t="s">
        <v>565</v>
      </c>
      <c r="N5199" s="1" t="b">
        <v>0</v>
      </c>
    </row>
    <row r="5200" spans="1:14" x14ac:dyDescent="0.25">
      <c r="A5200" s="1">
        <v>507122</v>
      </c>
      <c r="B5200" s="1">
        <v>507130</v>
      </c>
      <c r="C5200" s="1" t="s">
        <v>20661</v>
      </c>
      <c r="D5200" s="1" t="s">
        <v>20661</v>
      </c>
      <c r="E5200" s="1" t="s">
        <v>19</v>
      </c>
      <c r="F5200" s="1" t="s">
        <v>20661</v>
      </c>
      <c r="G5200" s="1" t="s">
        <v>20661</v>
      </c>
      <c r="H5200" s="1" t="s">
        <v>22</v>
      </c>
      <c r="I5200" s="1" t="s">
        <v>18131</v>
      </c>
      <c r="J5200" s="1" t="s">
        <v>20661</v>
      </c>
      <c r="K5200" s="1" t="s">
        <v>19</v>
      </c>
      <c r="L5200" s="1" t="s">
        <v>20661</v>
      </c>
      <c r="M5200" s="1" t="s">
        <v>18131</v>
      </c>
      <c r="N5200" s="1" t="b">
        <v>0</v>
      </c>
    </row>
    <row r="5201" spans="1:14" x14ac:dyDescent="0.25">
      <c r="A5201" s="1">
        <v>507224</v>
      </c>
      <c r="B5201" s="1">
        <v>507227</v>
      </c>
      <c r="C5201" s="1" t="s">
        <v>22730</v>
      </c>
      <c r="D5201" s="1" t="s">
        <v>22730</v>
      </c>
      <c r="E5201" s="1" t="s">
        <v>146</v>
      </c>
      <c r="F5201" s="1" t="s">
        <v>22729</v>
      </c>
      <c r="G5201" s="1" t="s">
        <v>22730</v>
      </c>
      <c r="H5201" s="1" t="s">
        <v>146</v>
      </c>
      <c r="I5201" s="1" t="s">
        <v>22730</v>
      </c>
      <c r="J5201" s="1" t="s">
        <v>22730</v>
      </c>
      <c r="K5201" s="1" t="s">
        <v>146</v>
      </c>
      <c r="L5201" s="1" t="s">
        <v>22730</v>
      </c>
      <c r="M5201" s="1" t="s">
        <v>22729</v>
      </c>
      <c r="N5201" s="1" t="b">
        <v>0</v>
      </c>
    </row>
    <row r="5202" spans="1:14" x14ac:dyDescent="0.25">
      <c r="A5202" s="1">
        <v>507246</v>
      </c>
      <c r="B5202" s="1">
        <v>507250</v>
      </c>
      <c r="C5202" s="1" t="s">
        <v>22537</v>
      </c>
      <c r="D5202" s="1" t="s">
        <v>22537</v>
      </c>
      <c r="E5202" s="1" t="s">
        <v>560</v>
      </c>
      <c r="F5202" s="1" t="s">
        <v>22537</v>
      </c>
      <c r="G5202" s="1" t="s">
        <v>22537</v>
      </c>
      <c r="H5202" s="1" t="s">
        <v>560</v>
      </c>
      <c r="I5202" s="1" t="s">
        <v>3501</v>
      </c>
      <c r="J5202" s="1" t="s">
        <v>22537</v>
      </c>
      <c r="K5202" s="1" t="s">
        <v>560</v>
      </c>
      <c r="L5202" s="1" t="s">
        <v>3501</v>
      </c>
      <c r="M5202" s="1" t="s">
        <v>3501</v>
      </c>
      <c r="N5202" s="1" t="b">
        <v>0</v>
      </c>
    </row>
    <row r="5203" spans="1:14" x14ac:dyDescent="0.25">
      <c r="A5203" s="1">
        <v>507342</v>
      </c>
      <c r="B5203" s="1">
        <v>507345</v>
      </c>
      <c r="C5203" s="1" t="s">
        <v>22484</v>
      </c>
      <c r="D5203" s="1" t="s">
        <v>22484</v>
      </c>
      <c r="E5203" s="1" t="s">
        <v>146</v>
      </c>
      <c r="F5203" s="1" t="s">
        <v>22485</v>
      </c>
      <c r="G5203" s="1" t="s">
        <v>22484</v>
      </c>
      <c r="H5203" s="1" t="s">
        <v>146</v>
      </c>
      <c r="I5203" s="1" t="s">
        <v>750</v>
      </c>
      <c r="J5203" s="1" t="s">
        <v>22484</v>
      </c>
      <c r="K5203" s="1" t="s">
        <v>146</v>
      </c>
      <c r="L5203" s="1" t="s">
        <v>22485</v>
      </c>
      <c r="M5203" s="1" t="s">
        <v>22485</v>
      </c>
      <c r="N5203" s="1" t="b">
        <v>0</v>
      </c>
    </row>
    <row r="5204" spans="1:14" x14ac:dyDescent="0.25">
      <c r="A5204" s="1">
        <v>507633</v>
      </c>
      <c r="B5204" s="1">
        <v>507640</v>
      </c>
      <c r="C5204" s="1" t="s">
        <v>26921</v>
      </c>
      <c r="D5204" s="1" t="s">
        <v>26921</v>
      </c>
      <c r="E5204" s="1" t="s">
        <v>19</v>
      </c>
      <c r="F5204" s="1" t="s">
        <v>26922</v>
      </c>
      <c r="G5204" s="1" t="s">
        <v>26921</v>
      </c>
      <c r="H5204" s="1" t="s">
        <v>19</v>
      </c>
      <c r="I5204" s="1" t="s">
        <v>26923</v>
      </c>
      <c r="J5204" s="1" t="s">
        <v>26921</v>
      </c>
      <c r="K5204" s="1" t="s">
        <v>19</v>
      </c>
      <c r="L5204" s="1" t="s">
        <v>26923</v>
      </c>
      <c r="M5204" s="1" t="s">
        <v>26922</v>
      </c>
      <c r="N5204" s="1" t="b">
        <v>0</v>
      </c>
    </row>
    <row r="5205" spans="1:14" x14ac:dyDescent="0.25">
      <c r="A5205" s="1">
        <v>507783</v>
      </c>
      <c r="B5205" s="1">
        <v>507792</v>
      </c>
      <c r="C5205" s="1" t="s">
        <v>26924</v>
      </c>
      <c r="D5205" s="1" t="s">
        <v>26924</v>
      </c>
      <c r="E5205" s="1" t="s">
        <v>22</v>
      </c>
      <c r="F5205" s="1" t="s">
        <v>26924</v>
      </c>
      <c r="G5205" s="1" t="s">
        <v>26924</v>
      </c>
      <c r="H5205" s="1" t="s">
        <v>22</v>
      </c>
      <c r="I5205" s="1" t="s">
        <v>26925</v>
      </c>
      <c r="J5205" s="1" t="s">
        <v>26924</v>
      </c>
      <c r="K5205" s="1" t="s">
        <v>22</v>
      </c>
      <c r="L5205" s="1" t="s">
        <v>26925</v>
      </c>
      <c r="M5205" s="1" t="s">
        <v>26925</v>
      </c>
      <c r="N5205" s="1" t="b">
        <v>0</v>
      </c>
    </row>
    <row r="5206" spans="1:14" x14ac:dyDescent="0.25">
      <c r="A5206" s="1">
        <v>507833</v>
      </c>
      <c r="B5206" s="1">
        <v>507839</v>
      </c>
      <c r="C5206" s="1" t="s">
        <v>22575</v>
      </c>
      <c r="D5206" s="1" t="s">
        <v>22575</v>
      </c>
      <c r="E5206" s="1" t="s">
        <v>22</v>
      </c>
      <c r="F5206" s="1" t="s">
        <v>22575</v>
      </c>
      <c r="G5206" s="1" t="s">
        <v>22575</v>
      </c>
      <c r="H5206" s="1" t="s">
        <v>22</v>
      </c>
      <c r="I5206" s="1" t="s">
        <v>1190</v>
      </c>
      <c r="J5206" s="1" t="s">
        <v>22575</v>
      </c>
      <c r="K5206" s="1" t="s">
        <v>22</v>
      </c>
      <c r="L5206" s="1" t="s">
        <v>1190</v>
      </c>
      <c r="M5206" s="1" t="s">
        <v>1190</v>
      </c>
      <c r="N5206" s="1" t="b">
        <v>0</v>
      </c>
    </row>
    <row r="5207" spans="1:14" x14ac:dyDescent="0.25">
      <c r="A5207" s="1">
        <v>507875</v>
      </c>
      <c r="B5207" s="1">
        <v>507889</v>
      </c>
      <c r="C5207" s="1" t="s">
        <v>24173</v>
      </c>
      <c r="D5207" s="1" t="s">
        <v>24173</v>
      </c>
      <c r="E5207" s="1" t="s">
        <v>14</v>
      </c>
      <c r="F5207" s="1" t="s">
        <v>24174</v>
      </c>
      <c r="G5207" s="1" t="s">
        <v>24173</v>
      </c>
      <c r="H5207" s="1" t="s">
        <v>14</v>
      </c>
      <c r="I5207" s="1" t="s">
        <v>525</v>
      </c>
      <c r="J5207" s="1" t="s">
        <v>24173</v>
      </c>
      <c r="K5207" s="1" t="s">
        <v>14</v>
      </c>
      <c r="L5207" s="1" t="s">
        <v>24174</v>
      </c>
      <c r="M5207" s="1" t="s">
        <v>24174</v>
      </c>
      <c r="N5207" s="1" t="b">
        <v>0</v>
      </c>
    </row>
    <row r="5208" spans="1:14" x14ac:dyDescent="0.25">
      <c r="A5208" s="1">
        <v>507980</v>
      </c>
      <c r="B5208" s="1">
        <v>507986</v>
      </c>
      <c r="C5208" s="1" t="s">
        <v>26766</v>
      </c>
      <c r="D5208" s="1" t="s">
        <v>26766</v>
      </c>
      <c r="E5208" s="1" t="s">
        <v>22</v>
      </c>
      <c r="F5208" s="1" t="s">
        <v>22578</v>
      </c>
      <c r="G5208" s="1" t="s">
        <v>26766</v>
      </c>
      <c r="H5208" s="1" t="s">
        <v>22</v>
      </c>
      <c r="I5208" s="1" t="s">
        <v>1190</v>
      </c>
      <c r="J5208" s="1" t="s">
        <v>26766</v>
      </c>
      <c r="K5208" s="1" t="s">
        <v>22</v>
      </c>
      <c r="L5208" s="1" t="s">
        <v>1190</v>
      </c>
      <c r="M5208" s="1" t="s">
        <v>1190</v>
      </c>
      <c r="N5208" s="1" t="b">
        <v>0</v>
      </c>
    </row>
    <row r="5209" spans="1:14" x14ac:dyDescent="0.25">
      <c r="A5209" s="1">
        <v>508055</v>
      </c>
      <c r="B5209" s="1">
        <v>508064</v>
      </c>
      <c r="C5209" s="1" t="s">
        <v>26926</v>
      </c>
      <c r="D5209" s="1" t="s">
        <v>26926</v>
      </c>
      <c r="E5209" s="1" t="s">
        <v>14</v>
      </c>
      <c r="F5209" s="1" t="s">
        <v>22572</v>
      </c>
      <c r="G5209" s="1" t="s">
        <v>26926</v>
      </c>
      <c r="H5209" s="1" t="s">
        <v>14</v>
      </c>
      <c r="I5209" s="1" t="s">
        <v>22573</v>
      </c>
      <c r="J5209" s="1" t="s">
        <v>26926</v>
      </c>
      <c r="K5209" s="1" t="s">
        <v>14</v>
      </c>
      <c r="L5209" s="1" t="s">
        <v>22572</v>
      </c>
      <c r="M5209" s="1" t="s">
        <v>22572</v>
      </c>
      <c r="N5209" s="1" t="b">
        <v>0</v>
      </c>
    </row>
    <row r="5210" spans="1:14" x14ac:dyDescent="0.25">
      <c r="A5210" s="1">
        <v>508308</v>
      </c>
      <c r="B5210" s="1">
        <v>508316</v>
      </c>
      <c r="C5210" s="1" t="s">
        <v>22614</v>
      </c>
      <c r="D5210" s="1" t="s">
        <v>22614</v>
      </c>
      <c r="E5210" s="1" t="s">
        <v>14</v>
      </c>
      <c r="F5210" s="1" t="s">
        <v>18399</v>
      </c>
      <c r="G5210" s="1" t="s">
        <v>22614</v>
      </c>
      <c r="H5210" s="1" t="s">
        <v>14</v>
      </c>
      <c r="I5210" s="1" t="s">
        <v>18399</v>
      </c>
      <c r="J5210" s="1" t="s">
        <v>22614</v>
      </c>
      <c r="K5210" s="1" t="s">
        <v>22</v>
      </c>
      <c r="L5210" s="1" t="s">
        <v>22614</v>
      </c>
      <c r="M5210" s="1" t="s">
        <v>22614</v>
      </c>
      <c r="N5210" s="1" t="b">
        <v>0</v>
      </c>
    </row>
    <row r="5211" spans="1:14" x14ac:dyDescent="0.25">
      <c r="A5211" s="1">
        <v>508442</v>
      </c>
      <c r="B5211" s="1">
        <v>508446</v>
      </c>
      <c r="C5211" s="1" t="s">
        <v>4409</v>
      </c>
      <c r="D5211" s="1" t="s">
        <v>4409</v>
      </c>
      <c r="E5211" s="1" t="s">
        <v>19</v>
      </c>
      <c r="F5211" s="1" t="s">
        <v>4410</v>
      </c>
      <c r="G5211" s="1" t="s">
        <v>4409</v>
      </c>
      <c r="H5211" s="1" t="s">
        <v>22</v>
      </c>
      <c r="I5211" s="1" t="s">
        <v>4409</v>
      </c>
      <c r="J5211" s="1" t="s">
        <v>4409</v>
      </c>
      <c r="K5211" s="1" t="s">
        <v>19</v>
      </c>
      <c r="L5211" s="1" t="s">
        <v>4410</v>
      </c>
      <c r="M5211" s="1" t="s">
        <v>4410</v>
      </c>
      <c r="N5211" s="1" t="b">
        <v>0</v>
      </c>
    </row>
    <row r="5212" spans="1:14" x14ac:dyDescent="0.25">
      <c r="A5212" s="1">
        <v>508578</v>
      </c>
      <c r="B5212" s="1">
        <v>508581</v>
      </c>
      <c r="C5212" s="1" t="s">
        <v>22730</v>
      </c>
      <c r="D5212" s="1" t="s">
        <v>22730</v>
      </c>
      <c r="E5212" s="1" t="s">
        <v>146</v>
      </c>
      <c r="F5212" s="1" t="s">
        <v>22729</v>
      </c>
      <c r="G5212" s="1" t="s">
        <v>22730</v>
      </c>
      <c r="H5212" s="1" t="s">
        <v>146</v>
      </c>
      <c r="I5212" s="1" t="s">
        <v>22730</v>
      </c>
      <c r="J5212" s="1" t="s">
        <v>22730</v>
      </c>
      <c r="K5212" s="1" t="s">
        <v>146</v>
      </c>
      <c r="L5212" s="1" t="s">
        <v>22730</v>
      </c>
      <c r="M5212" s="1" t="s">
        <v>22729</v>
      </c>
      <c r="N5212" s="1" t="b">
        <v>0</v>
      </c>
    </row>
    <row r="5213" spans="1:14" x14ac:dyDescent="0.25">
      <c r="A5213" s="1">
        <v>508680</v>
      </c>
      <c r="B5213" s="1">
        <v>508695</v>
      </c>
      <c r="C5213" s="1" t="s">
        <v>23057</v>
      </c>
      <c r="D5213" s="1" t="s">
        <v>23057</v>
      </c>
      <c r="E5213" s="1" t="s">
        <v>14</v>
      </c>
      <c r="F5213" s="1" t="s">
        <v>23057</v>
      </c>
      <c r="G5213" s="1" t="s">
        <v>23057</v>
      </c>
      <c r="H5213" s="1" t="s">
        <v>14</v>
      </c>
      <c r="I5213" s="1" t="s">
        <v>988</v>
      </c>
      <c r="J5213" s="1" t="s">
        <v>23057</v>
      </c>
      <c r="K5213" s="1" t="s">
        <v>14</v>
      </c>
      <c r="L5213" s="1" t="s">
        <v>23057</v>
      </c>
      <c r="M5213" s="1" t="s">
        <v>23057</v>
      </c>
      <c r="N5213" s="1" t="b">
        <v>0</v>
      </c>
    </row>
    <row r="5214" spans="1:14" x14ac:dyDescent="0.25">
      <c r="A5214" s="1">
        <v>508729</v>
      </c>
      <c r="B5214" s="1">
        <v>508737</v>
      </c>
      <c r="C5214" s="1" t="s">
        <v>26927</v>
      </c>
      <c r="D5214" s="1" t="s">
        <v>26927</v>
      </c>
      <c r="E5214" s="1" t="s">
        <v>19</v>
      </c>
      <c r="F5214" s="1" t="s">
        <v>26927</v>
      </c>
      <c r="G5214" s="1" t="s">
        <v>26927</v>
      </c>
      <c r="H5214" s="1" t="s">
        <v>19</v>
      </c>
      <c r="I5214" s="1" t="s">
        <v>20524</v>
      </c>
      <c r="J5214" s="1" t="s">
        <v>26927</v>
      </c>
      <c r="K5214" s="1" t="s">
        <v>19</v>
      </c>
      <c r="L5214" s="1" t="s">
        <v>20524</v>
      </c>
      <c r="M5214" s="1" t="s">
        <v>20524</v>
      </c>
      <c r="N5214" s="1" t="b">
        <v>0</v>
      </c>
    </row>
    <row r="5215" spans="1:14" x14ac:dyDescent="0.25">
      <c r="A5215" s="1">
        <v>508876</v>
      </c>
      <c r="B5215" s="1">
        <v>508883</v>
      </c>
      <c r="C5215" s="1" t="s">
        <v>24207</v>
      </c>
      <c r="D5215" s="1" t="s">
        <v>24207</v>
      </c>
      <c r="E5215" s="1" t="s">
        <v>19</v>
      </c>
      <c r="F5215" s="1" t="s">
        <v>24208</v>
      </c>
      <c r="G5215" s="1" t="s">
        <v>24207</v>
      </c>
      <c r="H5215" s="1" t="s">
        <v>19</v>
      </c>
      <c r="I5215" s="1" t="s">
        <v>24207</v>
      </c>
      <c r="J5215" s="1" t="s">
        <v>24207</v>
      </c>
      <c r="K5215" s="1" t="s">
        <v>19</v>
      </c>
      <c r="L5215" s="1" t="s">
        <v>24208</v>
      </c>
      <c r="M5215" s="1" t="s">
        <v>24208</v>
      </c>
      <c r="N5215" s="1" t="b">
        <v>0</v>
      </c>
    </row>
    <row r="5216" spans="1:14" x14ac:dyDescent="0.25">
      <c r="A5216" s="1">
        <v>509185</v>
      </c>
      <c r="B5216" s="1">
        <v>509197</v>
      </c>
      <c r="C5216" s="1" t="s">
        <v>11624</v>
      </c>
      <c r="D5216" s="1" t="s">
        <v>11624</v>
      </c>
      <c r="E5216" s="1" t="s">
        <v>14</v>
      </c>
      <c r="F5216" s="1" t="s">
        <v>786</v>
      </c>
      <c r="G5216" s="1" t="s">
        <v>11624</v>
      </c>
      <c r="H5216" s="1" t="s">
        <v>14</v>
      </c>
      <c r="I5216" s="1" t="s">
        <v>786</v>
      </c>
      <c r="J5216" s="1" t="s">
        <v>11624</v>
      </c>
      <c r="K5216" s="1" t="s">
        <v>22</v>
      </c>
      <c r="L5216" s="1" t="s">
        <v>7438</v>
      </c>
      <c r="M5216" s="1" t="s">
        <v>786</v>
      </c>
      <c r="N5216" s="1" t="b">
        <v>0</v>
      </c>
    </row>
    <row r="5217" spans="1:14" x14ac:dyDescent="0.25">
      <c r="A5217" s="1">
        <v>509261</v>
      </c>
      <c r="B5217" s="1">
        <v>509270</v>
      </c>
      <c r="C5217" s="1" t="s">
        <v>26928</v>
      </c>
      <c r="D5217" s="1" t="s">
        <v>26928</v>
      </c>
      <c r="E5217" s="1" t="s">
        <v>14</v>
      </c>
      <c r="F5217" s="1" t="s">
        <v>26928</v>
      </c>
      <c r="G5217" s="1" t="s">
        <v>26928</v>
      </c>
      <c r="H5217" s="1" t="s">
        <v>14</v>
      </c>
      <c r="I5217" s="1" t="s">
        <v>26929</v>
      </c>
      <c r="J5217" s="1" t="s">
        <v>26928</v>
      </c>
      <c r="K5217" s="1" t="s">
        <v>14</v>
      </c>
      <c r="L5217" s="1" t="s">
        <v>26928</v>
      </c>
      <c r="M5217" s="1" t="s">
        <v>26928</v>
      </c>
      <c r="N5217" s="1" t="b">
        <v>0</v>
      </c>
    </row>
    <row r="5218" spans="1:14" x14ac:dyDescent="0.25">
      <c r="A5218" s="1">
        <v>509384</v>
      </c>
      <c r="B5218" s="1">
        <v>509396</v>
      </c>
      <c r="C5218" s="1" t="s">
        <v>26930</v>
      </c>
      <c r="D5218" s="1" t="s">
        <v>26930</v>
      </c>
      <c r="E5218" s="1" t="s">
        <v>19</v>
      </c>
      <c r="F5218" s="1" t="s">
        <v>26930</v>
      </c>
      <c r="G5218" s="1" t="s">
        <v>26930</v>
      </c>
      <c r="H5218" s="1" t="s">
        <v>19</v>
      </c>
      <c r="I5218" s="1" t="s">
        <v>22900</v>
      </c>
      <c r="J5218" s="1" t="s">
        <v>26930</v>
      </c>
      <c r="K5218" s="1" t="s">
        <v>19</v>
      </c>
      <c r="L5218" s="1" t="s">
        <v>22900</v>
      </c>
      <c r="M5218" s="1" t="s">
        <v>22900</v>
      </c>
      <c r="N5218" s="1" t="b">
        <v>0</v>
      </c>
    </row>
    <row r="5219" spans="1:14" x14ac:dyDescent="0.25">
      <c r="A5219" s="1">
        <v>509429</v>
      </c>
      <c r="B5219" s="1">
        <v>509437</v>
      </c>
      <c r="C5219" s="1" t="s">
        <v>26931</v>
      </c>
      <c r="D5219" s="1" t="s">
        <v>26931</v>
      </c>
      <c r="E5219" s="1" t="s">
        <v>37</v>
      </c>
      <c r="F5219" s="1" t="s">
        <v>26932</v>
      </c>
      <c r="G5219" s="1" t="s">
        <v>26931</v>
      </c>
      <c r="H5219" s="1" t="s">
        <v>37</v>
      </c>
      <c r="I5219" s="1" t="s">
        <v>26932</v>
      </c>
      <c r="J5219" s="1" t="s">
        <v>26931</v>
      </c>
      <c r="K5219" s="1" t="s">
        <v>37</v>
      </c>
      <c r="L5219" s="1" t="s">
        <v>26933</v>
      </c>
      <c r="M5219" s="1" t="s">
        <v>26932</v>
      </c>
      <c r="N5219" s="1" t="b">
        <v>0</v>
      </c>
    </row>
    <row r="5220" spans="1:14" x14ac:dyDescent="0.25">
      <c r="A5220" s="1">
        <v>509526</v>
      </c>
      <c r="B5220" s="1">
        <v>509536</v>
      </c>
      <c r="C5220" s="1" t="s">
        <v>26934</v>
      </c>
      <c r="D5220" s="1" t="s">
        <v>26934</v>
      </c>
      <c r="E5220" s="1" t="s">
        <v>14</v>
      </c>
      <c r="F5220" s="1" t="s">
        <v>18337</v>
      </c>
      <c r="G5220" s="1" t="s">
        <v>26934</v>
      </c>
      <c r="H5220" s="1" t="s">
        <v>14</v>
      </c>
      <c r="I5220" s="1" t="s">
        <v>12808</v>
      </c>
      <c r="J5220" s="1" t="s">
        <v>26934</v>
      </c>
      <c r="K5220" s="1" t="s">
        <v>14</v>
      </c>
      <c r="L5220" s="1" t="s">
        <v>18337</v>
      </c>
      <c r="M5220" s="1" t="s">
        <v>18337</v>
      </c>
      <c r="N5220" s="1" t="b">
        <v>0</v>
      </c>
    </row>
    <row r="5221" spans="1:14" x14ac:dyDescent="0.25">
      <c r="A5221" s="1">
        <v>509543</v>
      </c>
      <c r="B5221" s="1">
        <v>509546</v>
      </c>
      <c r="C5221" s="1" t="s">
        <v>24336</v>
      </c>
      <c r="D5221" s="1" t="s">
        <v>24336</v>
      </c>
      <c r="E5221" s="1" t="s">
        <v>19</v>
      </c>
      <c r="F5221" s="1" t="s">
        <v>24336</v>
      </c>
      <c r="G5221" s="1" t="s">
        <v>24336</v>
      </c>
      <c r="H5221" s="1" t="s">
        <v>19</v>
      </c>
      <c r="I5221" s="1" t="s">
        <v>2237</v>
      </c>
      <c r="J5221" s="1" t="s">
        <v>24336</v>
      </c>
      <c r="K5221" s="1" t="s">
        <v>19</v>
      </c>
      <c r="L5221" s="1" t="s">
        <v>24336</v>
      </c>
      <c r="M5221" s="1" t="s">
        <v>2237</v>
      </c>
      <c r="N5221" s="1" t="b">
        <v>0</v>
      </c>
    </row>
    <row r="5222" spans="1:14" x14ac:dyDescent="0.25">
      <c r="A5222" s="1">
        <v>509647</v>
      </c>
      <c r="B5222" s="1">
        <v>509656</v>
      </c>
      <c r="C5222" s="1" t="s">
        <v>26935</v>
      </c>
      <c r="D5222" s="1" t="s">
        <v>26935</v>
      </c>
      <c r="E5222" s="1" t="s">
        <v>19</v>
      </c>
      <c r="F5222" s="1" t="s">
        <v>26936</v>
      </c>
      <c r="G5222" s="1" t="s">
        <v>26935</v>
      </c>
      <c r="H5222" s="1" t="s">
        <v>19</v>
      </c>
      <c r="I5222" s="1" t="s">
        <v>26937</v>
      </c>
      <c r="J5222" s="1" t="s">
        <v>26935</v>
      </c>
      <c r="K5222" s="1" t="s">
        <v>19</v>
      </c>
      <c r="L5222" s="1" t="s">
        <v>26936</v>
      </c>
      <c r="M5222" s="1" t="s">
        <v>26936</v>
      </c>
      <c r="N5222" s="1" t="b">
        <v>0</v>
      </c>
    </row>
    <row r="5223" spans="1:14" x14ac:dyDescent="0.25">
      <c r="A5223" s="1">
        <v>509785</v>
      </c>
      <c r="B5223" s="1">
        <v>509790</v>
      </c>
      <c r="C5223" s="1" t="s">
        <v>22714</v>
      </c>
      <c r="D5223" s="1" t="s">
        <v>22714</v>
      </c>
      <c r="E5223" s="1" t="s">
        <v>22</v>
      </c>
      <c r="F5223" s="1" t="s">
        <v>22714</v>
      </c>
      <c r="G5223" s="1" t="s">
        <v>22714</v>
      </c>
      <c r="H5223" s="1" t="s">
        <v>22</v>
      </c>
      <c r="I5223" s="1" t="s">
        <v>9311</v>
      </c>
      <c r="J5223" s="1" t="s">
        <v>22714</v>
      </c>
      <c r="K5223" s="1" t="s">
        <v>22</v>
      </c>
      <c r="L5223" s="1" t="s">
        <v>9311</v>
      </c>
      <c r="M5223" s="1" t="s">
        <v>9311</v>
      </c>
      <c r="N5223" s="1" t="b">
        <v>0</v>
      </c>
    </row>
    <row r="5224" spans="1:14" x14ac:dyDescent="0.25">
      <c r="A5224" s="1">
        <v>509791</v>
      </c>
      <c r="B5224" s="1">
        <v>509798</v>
      </c>
      <c r="C5224" s="1" t="s">
        <v>22521</v>
      </c>
      <c r="D5224" s="1" t="s">
        <v>22521</v>
      </c>
      <c r="E5224" s="1" t="s">
        <v>22</v>
      </c>
      <c r="F5224" s="1" t="s">
        <v>1183</v>
      </c>
      <c r="G5224" s="1" t="s">
        <v>22521</v>
      </c>
      <c r="H5224" s="1" t="s">
        <v>22</v>
      </c>
      <c r="I5224" s="1" t="s">
        <v>303</v>
      </c>
      <c r="J5224" s="1" t="s">
        <v>22521</v>
      </c>
      <c r="K5224" s="1" t="s">
        <v>22</v>
      </c>
      <c r="L5224" s="1" t="s">
        <v>1183</v>
      </c>
      <c r="M5224" s="1" t="s">
        <v>303</v>
      </c>
      <c r="N5224" s="1" t="b">
        <v>0</v>
      </c>
    </row>
    <row r="5225" spans="1:14" x14ac:dyDescent="0.25">
      <c r="A5225" s="1">
        <v>509889</v>
      </c>
      <c r="B5225" s="1">
        <v>509898</v>
      </c>
      <c r="C5225" s="1" t="s">
        <v>22925</v>
      </c>
      <c r="D5225" s="1" t="s">
        <v>22925</v>
      </c>
      <c r="E5225" s="1" t="s">
        <v>14</v>
      </c>
      <c r="F5225" s="1" t="s">
        <v>22926</v>
      </c>
      <c r="G5225" s="1" t="s">
        <v>22925</v>
      </c>
      <c r="H5225" s="1" t="s">
        <v>14</v>
      </c>
      <c r="I5225" s="1" t="s">
        <v>1864</v>
      </c>
      <c r="J5225" s="1" t="s">
        <v>22925</v>
      </c>
      <c r="K5225" s="1" t="s">
        <v>14</v>
      </c>
      <c r="L5225" s="1" t="s">
        <v>22926</v>
      </c>
      <c r="M5225" s="1" t="s">
        <v>22926</v>
      </c>
      <c r="N5225" s="1" t="b">
        <v>0</v>
      </c>
    </row>
    <row r="5226" spans="1:14" x14ac:dyDescent="0.25">
      <c r="A5226" s="1">
        <v>509984</v>
      </c>
      <c r="B5226" s="1">
        <v>509987</v>
      </c>
      <c r="C5226" s="1" t="s">
        <v>24336</v>
      </c>
      <c r="D5226" s="1" t="s">
        <v>24336</v>
      </c>
      <c r="E5226" s="1" t="s">
        <v>19</v>
      </c>
      <c r="F5226" s="1" t="s">
        <v>24336</v>
      </c>
      <c r="G5226" s="1" t="s">
        <v>24336</v>
      </c>
      <c r="H5226" s="1" t="s">
        <v>19</v>
      </c>
      <c r="I5226" s="1" t="s">
        <v>2237</v>
      </c>
      <c r="J5226" s="1" t="s">
        <v>24336</v>
      </c>
      <c r="K5226" s="1" t="s">
        <v>19</v>
      </c>
      <c r="L5226" s="1" t="s">
        <v>24336</v>
      </c>
      <c r="M5226" s="1" t="s">
        <v>2237</v>
      </c>
      <c r="N5226" s="1" t="b">
        <v>0</v>
      </c>
    </row>
    <row r="5227" spans="1:14" x14ac:dyDescent="0.25">
      <c r="A5227" s="1">
        <v>510086</v>
      </c>
      <c r="B5227" s="1">
        <v>510094</v>
      </c>
      <c r="C5227" s="1" t="s">
        <v>26938</v>
      </c>
      <c r="D5227" s="1" t="s">
        <v>26938</v>
      </c>
      <c r="E5227" s="1" t="s">
        <v>14</v>
      </c>
      <c r="F5227" s="1" t="s">
        <v>26938</v>
      </c>
      <c r="G5227" s="1" t="s">
        <v>26938</v>
      </c>
      <c r="H5227" s="1" t="s">
        <v>19</v>
      </c>
      <c r="I5227" s="1" t="s">
        <v>26939</v>
      </c>
      <c r="J5227" s="1" t="s">
        <v>26938</v>
      </c>
      <c r="K5227" s="1" t="s">
        <v>19</v>
      </c>
      <c r="L5227" s="1" t="s">
        <v>26939</v>
      </c>
      <c r="M5227" s="1" t="s">
        <v>26939</v>
      </c>
      <c r="N5227" s="1" t="b">
        <v>0</v>
      </c>
    </row>
    <row r="5228" spans="1:14" x14ac:dyDescent="0.25">
      <c r="A5228" s="1">
        <v>510242</v>
      </c>
      <c r="B5228" s="1">
        <v>510255</v>
      </c>
      <c r="C5228" s="1" t="s">
        <v>24995</v>
      </c>
      <c r="D5228" s="1" t="s">
        <v>24995</v>
      </c>
      <c r="E5228" s="1" t="s">
        <v>14</v>
      </c>
      <c r="F5228" s="1" t="s">
        <v>24995</v>
      </c>
      <c r="G5228" s="1" t="s">
        <v>24995</v>
      </c>
      <c r="H5228" s="1" t="s">
        <v>14</v>
      </c>
      <c r="I5228" s="1" t="s">
        <v>4323</v>
      </c>
      <c r="J5228" s="1" t="s">
        <v>24995</v>
      </c>
      <c r="K5228" s="1" t="s">
        <v>14</v>
      </c>
      <c r="L5228" s="1" t="s">
        <v>24995</v>
      </c>
      <c r="M5228" s="1" t="s">
        <v>24995</v>
      </c>
      <c r="N5228" s="1" t="b">
        <v>0</v>
      </c>
    </row>
    <row r="5229" spans="1:14" x14ac:dyDescent="0.25">
      <c r="A5229" s="1">
        <v>510331</v>
      </c>
      <c r="B5229" s="1">
        <v>510344</v>
      </c>
      <c r="C5229" s="1" t="s">
        <v>26940</v>
      </c>
      <c r="D5229" s="1" t="s">
        <v>26940</v>
      </c>
      <c r="E5229" s="1" t="s">
        <v>37</v>
      </c>
      <c r="F5229" s="1" t="s">
        <v>26941</v>
      </c>
      <c r="G5229" s="1" t="s">
        <v>26940</v>
      </c>
      <c r="H5229" s="1" t="s">
        <v>37</v>
      </c>
      <c r="I5229" s="1" t="s">
        <v>26941</v>
      </c>
      <c r="J5229" s="1" t="s">
        <v>26940</v>
      </c>
      <c r="K5229" s="1" t="s">
        <v>37</v>
      </c>
      <c r="L5229" s="1" t="s">
        <v>26942</v>
      </c>
      <c r="M5229" s="1" t="s">
        <v>26941</v>
      </c>
      <c r="N5229" s="1" t="b">
        <v>0</v>
      </c>
    </row>
    <row r="5230" spans="1:14" x14ac:dyDescent="0.25">
      <c r="A5230" s="1">
        <v>510353</v>
      </c>
      <c r="B5230" s="1">
        <v>510364</v>
      </c>
      <c r="C5230" s="1" t="s">
        <v>22726</v>
      </c>
      <c r="D5230" s="1" t="s">
        <v>22726</v>
      </c>
      <c r="E5230" s="1" t="s">
        <v>14</v>
      </c>
      <c r="F5230" s="1" t="s">
        <v>22727</v>
      </c>
      <c r="G5230" s="1" t="s">
        <v>22726</v>
      </c>
      <c r="H5230" s="1" t="s">
        <v>14</v>
      </c>
      <c r="I5230" s="1" t="s">
        <v>2136</v>
      </c>
      <c r="J5230" s="1" t="s">
        <v>22726</v>
      </c>
      <c r="K5230" s="1" t="s">
        <v>14</v>
      </c>
      <c r="L5230" s="1" t="s">
        <v>22727</v>
      </c>
      <c r="M5230" s="1" t="s">
        <v>22727</v>
      </c>
      <c r="N5230" s="1" t="b">
        <v>0</v>
      </c>
    </row>
    <row r="5231" spans="1:14" x14ac:dyDescent="0.25">
      <c r="A5231" s="1">
        <v>510688</v>
      </c>
      <c r="B5231" s="1">
        <v>510701</v>
      </c>
      <c r="C5231" s="1" t="s">
        <v>26940</v>
      </c>
      <c r="D5231" s="1" t="s">
        <v>26940</v>
      </c>
      <c r="E5231" s="1" t="s">
        <v>37</v>
      </c>
      <c r="F5231" s="1" t="s">
        <v>26941</v>
      </c>
      <c r="G5231" s="1" t="s">
        <v>26940</v>
      </c>
      <c r="H5231" s="1" t="s">
        <v>37</v>
      </c>
      <c r="I5231" s="1" t="s">
        <v>26941</v>
      </c>
      <c r="J5231" s="1" t="s">
        <v>26940</v>
      </c>
      <c r="K5231" s="1" t="s">
        <v>37</v>
      </c>
      <c r="L5231" s="1" t="s">
        <v>26942</v>
      </c>
      <c r="M5231" s="1" t="s">
        <v>26941</v>
      </c>
      <c r="N5231" s="1" t="b">
        <v>0</v>
      </c>
    </row>
    <row r="5232" spans="1:14" x14ac:dyDescent="0.25">
      <c r="A5232" s="1">
        <v>510970</v>
      </c>
      <c r="B5232" s="1">
        <v>510977</v>
      </c>
      <c r="C5232" s="1" t="s">
        <v>22446</v>
      </c>
      <c r="D5232" s="1" t="s">
        <v>22446</v>
      </c>
      <c r="E5232" s="1" t="s">
        <v>19</v>
      </c>
      <c r="F5232" s="1" t="s">
        <v>7862</v>
      </c>
      <c r="G5232" s="1" t="s">
        <v>22446</v>
      </c>
      <c r="H5232" s="1" t="s">
        <v>19</v>
      </c>
      <c r="I5232" s="1" t="s">
        <v>22447</v>
      </c>
      <c r="J5232" s="1" t="s">
        <v>22446</v>
      </c>
      <c r="K5232" s="1" t="s">
        <v>19</v>
      </c>
      <c r="L5232" s="1" t="s">
        <v>7862</v>
      </c>
      <c r="M5232" s="1" t="s">
        <v>7862</v>
      </c>
      <c r="N5232" s="1" t="b">
        <v>0</v>
      </c>
    </row>
    <row r="5233" spans="1:14" x14ac:dyDescent="0.25">
      <c r="A5233" s="1">
        <v>511116</v>
      </c>
      <c r="B5233" s="1">
        <v>511124</v>
      </c>
      <c r="C5233" s="1" t="s">
        <v>26943</v>
      </c>
      <c r="D5233" s="1" t="s">
        <v>26943</v>
      </c>
      <c r="E5233" s="1" t="s">
        <v>14</v>
      </c>
      <c r="F5233" s="1" t="s">
        <v>26944</v>
      </c>
      <c r="G5233" s="1" t="s">
        <v>26943</v>
      </c>
      <c r="H5233" s="1" t="s">
        <v>14</v>
      </c>
      <c r="I5233" s="1" t="s">
        <v>22218</v>
      </c>
      <c r="J5233" s="1" t="s">
        <v>26943</v>
      </c>
      <c r="K5233" s="1" t="s">
        <v>14</v>
      </c>
      <c r="L5233" s="1" t="s">
        <v>26944</v>
      </c>
      <c r="M5233" s="1" t="s">
        <v>26944</v>
      </c>
      <c r="N5233" s="1" t="b">
        <v>0</v>
      </c>
    </row>
    <row r="5234" spans="1:14" x14ac:dyDescent="0.25">
      <c r="A5234" s="1">
        <v>511153</v>
      </c>
      <c r="B5234" s="1">
        <v>511159</v>
      </c>
      <c r="C5234" s="1" t="s">
        <v>22575</v>
      </c>
      <c r="D5234" s="1" t="s">
        <v>22575</v>
      </c>
      <c r="E5234" s="1" t="s">
        <v>22</v>
      </c>
      <c r="F5234" s="1" t="s">
        <v>22575</v>
      </c>
      <c r="G5234" s="1" t="s">
        <v>22575</v>
      </c>
      <c r="H5234" s="1" t="s">
        <v>22</v>
      </c>
      <c r="I5234" s="1" t="s">
        <v>1190</v>
      </c>
      <c r="J5234" s="1" t="s">
        <v>22575</v>
      </c>
      <c r="K5234" s="1" t="s">
        <v>22</v>
      </c>
      <c r="L5234" s="1" t="s">
        <v>1190</v>
      </c>
      <c r="M5234" s="1" t="s">
        <v>1190</v>
      </c>
      <c r="N5234" s="1" t="b">
        <v>0</v>
      </c>
    </row>
    <row r="5235" spans="1:14" x14ac:dyDescent="0.25">
      <c r="A5235" s="1">
        <v>511249</v>
      </c>
      <c r="B5235" s="1">
        <v>511259</v>
      </c>
      <c r="C5235" s="1" t="s">
        <v>22619</v>
      </c>
      <c r="D5235" s="1" t="s">
        <v>22619</v>
      </c>
      <c r="E5235" s="1" t="s">
        <v>14</v>
      </c>
      <c r="F5235" s="1" t="s">
        <v>22528</v>
      </c>
      <c r="G5235" s="1" t="s">
        <v>22619</v>
      </c>
      <c r="H5235" s="1" t="s">
        <v>14</v>
      </c>
      <c r="I5235" s="1" t="s">
        <v>705</v>
      </c>
      <c r="J5235" s="1" t="s">
        <v>22619</v>
      </c>
      <c r="K5235" s="1" t="s">
        <v>14</v>
      </c>
      <c r="L5235" s="1" t="s">
        <v>22528</v>
      </c>
      <c r="M5235" s="1" t="s">
        <v>22528</v>
      </c>
      <c r="N5235" s="1" t="b">
        <v>0</v>
      </c>
    </row>
    <row r="5236" spans="1:14" x14ac:dyDescent="0.25">
      <c r="A5236" s="1">
        <v>511321</v>
      </c>
      <c r="B5236" s="1">
        <v>511327</v>
      </c>
      <c r="C5236" s="1" t="s">
        <v>26305</v>
      </c>
      <c r="D5236" s="1" t="s">
        <v>26305</v>
      </c>
      <c r="E5236" s="1" t="s">
        <v>19</v>
      </c>
      <c r="F5236" s="1" t="s">
        <v>26305</v>
      </c>
      <c r="G5236" s="1" t="s">
        <v>26305</v>
      </c>
      <c r="H5236" s="1" t="s">
        <v>19</v>
      </c>
      <c r="I5236" s="1" t="s">
        <v>565</v>
      </c>
      <c r="J5236" s="1" t="s">
        <v>26305</v>
      </c>
      <c r="K5236" s="1" t="s">
        <v>19</v>
      </c>
      <c r="L5236" s="1" t="s">
        <v>565</v>
      </c>
      <c r="M5236" s="1" t="s">
        <v>565</v>
      </c>
      <c r="N5236" s="1" t="b">
        <v>0</v>
      </c>
    </row>
    <row r="5237" spans="1:14" x14ac:dyDescent="0.25">
      <c r="A5237" s="1">
        <v>511456</v>
      </c>
      <c r="B5237" s="1">
        <v>511467</v>
      </c>
      <c r="C5237" s="1" t="s">
        <v>26945</v>
      </c>
      <c r="D5237" s="1" t="s">
        <v>26945</v>
      </c>
      <c r="E5237" s="1" t="s">
        <v>14</v>
      </c>
      <c r="F5237" s="1" t="s">
        <v>26908</v>
      </c>
      <c r="G5237" s="1" t="s">
        <v>26945</v>
      </c>
      <c r="H5237" s="1" t="s">
        <v>14</v>
      </c>
      <c r="I5237" s="1" t="s">
        <v>26909</v>
      </c>
      <c r="J5237" s="1" t="s">
        <v>26945</v>
      </c>
      <c r="K5237" s="1" t="s">
        <v>14</v>
      </c>
      <c r="L5237" s="1" t="s">
        <v>26908</v>
      </c>
      <c r="M5237" s="1" t="s">
        <v>26908</v>
      </c>
      <c r="N5237" s="1" t="b">
        <v>0</v>
      </c>
    </row>
    <row r="5238" spans="1:14" x14ac:dyDescent="0.25">
      <c r="A5238" s="1">
        <v>511554</v>
      </c>
      <c r="B5238" s="1">
        <v>511564</v>
      </c>
      <c r="C5238" s="1" t="s">
        <v>26946</v>
      </c>
      <c r="D5238" s="1" t="s">
        <v>26946</v>
      </c>
      <c r="E5238" s="1" t="s">
        <v>14</v>
      </c>
      <c r="F5238" s="1" t="s">
        <v>26947</v>
      </c>
      <c r="G5238" s="1" t="s">
        <v>26946</v>
      </c>
      <c r="H5238" s="1" t="s">
        <v>14</v>
      </c>
      <c r="I5238" s="1" t="s">
        <v>26948</v>
      </c>
      <c r="J5238" s="1" t="s">
        <v>26946</v>
      </c>
      <c r="K5238" s="1" t="s">
        <v>14</v>
      </c>
      <c r="L5238" s="1" t="s">
        <v>26947</v>
      </c>
      <c r="M5238" s="1" t="s">
        <v>26947</v>
      </c>
      <c r="N5238" s="1" t="b">
        <v>0</v>
      </c>
    </row>
    <row r="5239" spans="1:14" x14ac:dyDescent="0.25">
      <c r="A5239" s="1">
        <v>511649</v>
      </c>
      <c r="B5239" s="1">
        <v>511655</v>
      </c>
      <c r="C5239" s="1" t="s">
        <v>22575</v>
      </c>
      <c r="D5239" s="1" t="s">
        <v>22575</v>
      </c>
      <c r="E5239" s="1" t="s">
        <v>22</v>
      </c>
      <c r="F5239" s="1" t="s">
        <v>22575</v>
      </c>
      <c r="G5239" s="1" t="s">
        <v>22575</v>
      </c>
      <c r="H5239" s="1" t="s">
        <v>22</v>
      </c>
      <c r="I5239" s="1" t="s">
        <v>1190</v>
      </c>
      <c r="J5239" s="1" t="s">
        <v>22575</v>
      </c>
      <c r="K5239" s="1" t="s">
        <v>22</v>
      </c>
      <c r="L5239" s="1" t="s">
        <v>1190</v>
      </c>
      <c r="M5239" s="1" t="s">
        <v>1190</v>
      </c>
      <c r="N5239" s="1" t="b">
        <v>0</v>
      </c>
    </row>
    <row r="5240" spans="1:14" x14ac:dyDescent="0.25">
      <c r="A5240" s="1">
        <v>511667</v>
      </c>
      <c r="B5240" s="1">
        <v>511675</v>
      </c>
      <c r="C5240" s="1" t="s">
        <v>26949</v>
      </c>
      <c r="D5240" s="1" t="s">
        <v>26949</v>
      </c>
      <c r="E5240" s="1" t="s">
        <v>14</v>
      </c>
      <c r="F5240" s="1" t="s">
        <v>26950</v>
      </c>
      <c r="G5240" s="1" t="s">
        <v>26949</v>
      </c>
      <c r="H5240" s="1" t="s">
        <v>14</v>
      </c>
      <c r="I5240" s="1" t="s">
        <v>9945</v>
      </c>
      <c r="J5240" s="1" t="s">
        <v>26949</v>
      </c>
      <c r="K5240" s="1" t="s">
        <v>14</v>
      </c>
      <c r="L5240" s="1" t="s">
        <v>26950</v>
      </c>
      <c r="M5240" s="1" t="s">
        <v>26950</v>
      </c>
      <c r="N5240" s="1" t="b">
        <v>0</v>
      </c>
    </row>
    <row r="5241" spans="1:14" x14ac:dyDescent="0.25">
      <c r="A5241" s="1">
        <v>511805</v>
      </c>
      <c r="B5241" s="1">
        <v>511808</v>
      </c>
      <c r="C5241" s="1" t="s">
        <v>24336</v>
      </c>
      <c r="D5241" s="1" t="s">
        <v>24336</v>
      </c>
      <c r="E5241" s="1" t="s">
        <v>19</v>
      </c>
      <c r="F5241" s="1" t="s">
        <v>24336</v>
      </c>
      <c r="G5241" s="1" t="s">
        <v>24336</v>
      </c>
      <c r="H5241" s="1" t="s">
        <v>19</v>
      </c>
      <c r="I5241" s="1" t="s">
        <v>2237</v>
      </c>
      <c r="J5241" s="1" t="s">
        <v>24336</v>
      </c>
      <c r="K5241" s="1" t="s">
        <v>19</v>
      </c>
      <c r="L5241" s="1" t="s">
        <v>24336</v>
      </c>
      <c r="M5241" s="1" t="s">
        <v>2237</v>
      </c>
      <c r="N5241" s="1" t="b">
        <v>0</v>
      </c>
    </row>
    <row r="5242" spans="1:14" x14ac:dyDescent="0.25">
      <c r="A5242" s="1">
        <v>511809</v>
      </c>
      <c r="B5242" s="1">
        <v>511814</v>
      </c>
      <c r="C5242" s="1" t="s">
        <v>26671</v>
      </c>
      <c r="D5242" s="1" t="s">
        <v>26671</v>
      </c>
      <c r="E5242" s="1" t="s">
        <v>19</v>
      </c>
      <c r="F5242" s="1" t="s">
        <v>26671</v>
      </c>
      <c r="G5242" s="1" t="s">
        <v>26671</v>
      </c>
      <c r="H5242" s="1" t="s">
        <v>19</v>
      </c>
      <c r="I5242" s="1" t="s">
        <v>26672</v>
      </c>
      <c r="J5242" s="1" t="s">
        <v>26671</v>
      </c>
      <c r="K5242" s="1" t="s">
        <v>19</v>
      </c>
      <c r="L5242" s="1" t="s">
        <v>26672</v>
      </c>
      <c r="M5242" s="1" t="s">
        <v>26672</v>
      </c>
      <c r="N5242" s="1" t="b">
        <v>0</v>
      </c>
    </row>
    <row r="5243" spans="1:14" x14ac:dyDescent="0.25">
      <c r="A5243" s="1">
        <v>512016</v>
      </c>
      <c r="B5243" s="1">
        <v>512020</v>
      </c>
      <c r="C5243" s="1" t="s">
        <v>2142</v>
      </c>
      <c r="D5243" s="1" t="s">
        <v>2142</v>
      </c>
      <c r="E5243" s="1" t="s">
        <v>146</v>
      </c>
      <c r="F5243" s="1" t="s">
        <v>22485</v>
      </c>
      <c r="G5243" s="1" t="s">
        <v>2142</v>
      </c>
      <c r="H5243" s="1" t="s">
        <v>146</v>
      </c>
      <c r="I5243" s="1" t="s">
        <v>750</v>
      </c>
      <c r="J5243" s="1" t="s">
        <v>2142</v>
      </c>
      <c r="K5243" s="1" t="s">
        <v>146</v>
      </c>
      <c r="L5243" s="1" t="s">
        <v>22485</v>
      </c>
      <c r="M5243" s="1" t="s">
        <v>22485</v>
      </c>
      <c r="N5243" s="1" t="b">
        <v>0</v>
      </c>
    </row>
    <row r="5244" spans="1:14" x14ac:dyDescent="0.25">
      <c r="A5244" s="1">
        <v>512052</v>
      </c>
      <c r="B5244" s="1">
        <v>512063</v>
      </c>
      <c r="C5244" s="1" t="s">
        <v>22726</v>
      </c>
      <c r="D5244" s="1" t="s">
        <v>22726</v>
      </c>
      <c r="E5244" s="1" t="s">
        <v>14</v>
      </c>
      <c r="F5244" s="1" t="s">
        <v>22727</v>
      </c>
      <c r="G5244" s="1" t="s">
        <v>22726</v>
      </c>
      <c r="H5244" s="1" t="s">
        <v>14</v>
      </c>
      <c r="I5244" s="1" t="s">
        <v>2136</v>
      </c>
      <c r="J5244" s="1" t="s">
        <v>22726</v>
      </c>
      <c r="K5244" s="1" t="s">
        <v>14</v>
      </c>
      <c r="L5244" s="1" t="s">
        <v>22727</v>
      </c>
      <c r="M5244" s="1" t="s">
        <v>22727</v>
      </c>
      <c r="N5244" s="1" t="b">
        <v>0</v>
      </c>
    </row>
    <row r="5245" spans="1:14" x14ac:dyDescent="0.25">
      <c r="A5245" s="1">
        <v>512099</v>
      </c>
      <c r="B5245" s="1">
        <v>512103</v>
      </c>
      <c r="C5245" s="1" t="s">
        <v>26793</v>
      </c>
      <c r="D5245" s="1" t="s">
        <v>26793</v>
      </c>
      <c r="E5245" s="1" t="s">
        <v>22</v>
      </c>
      <c r="F5245" s="1" t="s">
        <v>26793</v>
      </c>
      <c r="G5245" s="1" t="s">
        <v>26793</v>
      </c>
      <c r="H5245" s="1" t="s">
        <v>22</v>
      </c>
      <c r="I5245" s="1" t="s">
        <v>9565</v>
      </c>
      <c r="J5245" s="1" t="s">
        <v>26793</v>
      </c>
      <c r="K5245" s="1" t="s">
        <v>22</v>
      </c>
      <c r="L5245" s="1" t="s">
        <v>9565</v>
      </c>
      <c r="M5245" s="1" t="s">
        <v>9565</v>
      </c>
      <c r="N5245" s="1" t="b">
        <v>0</v>
      </c>
    </row>
    <row r="5246" spans="1:14" x14ac:dyDescent="0.25">
      <c r="A5246" s="1">
        <v>512255</v>
      </c>
      <c r="B5246" s="1">
        <v>512263</v>
      </c>
      <c r="C5246" s="1" t="s">
        <v>18398</v>
      </c>
      <c r="D5246" s="1" t="s">
        <v>18398</v>
      </c>
      <c r="E5246" s="1" t="s">
        <v>14</v>
      </c>
      <c r="F5246" s="1" t="s">
        <v>18399</v>
      </c>
      <c r="G5246" s="1" t="s">
        <v>18398</v>
      </c>
      <c r="H5246" s="1" t="s">
        <v>22</v>
      </c>
      <c r="I5246" s="1" t="s">
        <v>22615</v>
      </c>
      <c r="J5246" s="1" t="s">
        <v>18398</v>
      </c>
      <c r="K5246" s="1" t="s">
        <v>14</v>
      </c>
      <c r="L5246" s="1" t="s">
        <v>18399</v>
      </c>
      <c r="M5246" s="1" t="s">
        <v>22615</v>
      </c>
      <c r="N5246" s="1" t="b">
        <v>0</v>
      </c>
    </row>
    <row r="5247" spans="1:14" x14ac:dyDescent="0.25">
      <c r="A5247" s="1">
        <v>512950</v>
      </c>
      <c r="B5247" s="1">
        <v>512957</v>
      </c>
      <c r="C5247" s="1" t="s">
        <v>24328</v>
      </c>
      <c r="D5247" s="1" t="s">
        <v>24328</v>
      </c>
      <c r="E5247" s="1" t="s">
        <v>19</v>
      </c>
      <c r="F5247" s="1" t="s">
        <v>24328</v>
      </c>
      <c r="G5247" s="1" t="s">
        <v>24328</v>
      </c>
      <c r="H5247" s="1" t="s">
        <v>19</v>
      </c>
      <c r="I5247" s="1" t="s">
        <v>24329</v>
      </c>
      <c r="J5247" s="1" t="s">
        <v>24328</v>
      </c>
      <c r="K5247" s="1" t="s">
        <v>19</v>
      </c>
      <c r="L5247" s="1" t="s">
        <v>24329</v>
      </c>
      <c r="M5247" s="1" t="s">
        <v>24329</v>
      </c>
      <c r="N5247" s="1" t="b">
        <v>0</v>
      </c>
    </row>
    <row r="5248" spans="1:14" x14ac:dyDescent="0.25">
      <c r="A5248" s="1">
        <v>513015</v>
      </c>
      <c r="B5248" s="1">
        <v>513020</v>
      </c>
      <c r="C5248" s="1" t="s">
        <v>22486</v>
      </c>
      <c r="D5248" s="1" t="s">
        <v>22486</v>
      </c>
      <c r="E5248" s="1" t="s">
        <v>560</v>
      </c>
      <c r="F5248" s="1" t="s">
        <v>22486</v>
      </c>
      <c r="G5248" s="1" t="s">
        <v>22486</v>
      </c>
      <c r="H5248" s="1" t="s">
        <v>560</v>
      </c>
      <c r="I5248" s="1" t="s">
        <v>3501</v>
      </c>
      <c r="J5248" s="1" t="s">
        <v>22486</v>
      </c>
      <c r="K5248" s="1" t="s">
        <v>560</v>
      </c>
      <c r="L5248" s="1" t="s">
        <v>3501</v>
      </c>
      <c r="M5248" s="1" t="s">
        <v>3501</v>
      </c>
      <c r="N5248" s="1" t="b">
        <v>0</v>
      </c>
    </row>
    <row r="5249" spans="1:14" x14ac:dyDescent="0.25">
      <c r="A5249" s="1">
        <v>513112</v>
      </c>
      <c r="B5249" s="1">
        <v>513118</v>
      </c>
      <c r="C5249" s="1" t="s">
        <v>22580</v>
      </c>
      <c r="D5249" s="1" t="s">
        <v>22580</v>
      </c>
      <c r="E5249" s="1" t="s">
        <v>22</v>
      </c>
      <c r="F5249" s="1" t="s">
        <v>2664</v>
      </c>
      <c r="G5249" s="1" t="s">
        <v>22580</v>
      </c>
      <c r="H5249" s="1" t="s">
        <v>22</v>
      </c>
      <c r="I5249" s="1" t="s">
        <v>22580</v>
      </c>
      <c r="J5249" s="1" t="s">
        <v>22580</v>
      </c>
      <c r="K5249" s="1" t="s">
        <v>22</v>
      </c>
      <c r="L5249" s="1" t="s">
        <v>2664</v>
      </c>
      <c r="M5249" s="1" t="s">
        <v>2664</v>
      </c>
      <c r="N5249" s="1" t="b">
        <v>0</v>
      </c>
    </row>
    <row r="5250" spans="1:14" x14ac:dyDescent="0.25">
      <c r="A5250" s="1">
        <v>513166</v>
      </c>
      <c r="B5250" s="1">
        <v>513170</v>
      </c>
      <c r="C5250" s="1" t="s">
        <v>22537</v>
      </c>
      <c r="D5250" s="1" t="s">
        <v>22537</v>
      </c>
      <c r="E5250" s="1" t="s">
        <v>560</v>
      </c>
      <c r="F5250" s="1" t="s">
        <v>22537</v>
      </c>
      <c r="G5250" s="1" t="s">
        <v>22537</v>
      </c>
      <c r="H5250" s="1" t="s">
        <v>560</v>
      </c>
      <c r="I5250" s="1" t="s">
        <v>3501</v>
      </c>
      <c r="J5250" s="1" t="s">
        <v>22537</v>
      </c>
      <c r="K5250" s="1" t="s">
        <v>560</v>
      </c>
      <c r="L5250" s="1" t="s">
        <v>3501</v>
      </c>
      <c r="M5250" s="1" t="s">
        <v>3501</v>
      </c>
      <c r="N5250" s="1" t="b">
        <v>0</v>
      </c>
    </row>
    <row r="5251" spans="1:14" x14ac:dyDescent="0.25">
      <c r="A5251" s="1">
        <v>513202</v>
      </c>
      <c r="B5251" s="1">
        <v>513206</v>
      </c>
      <c r="C5251" s="1" t="s">
        <v>22536</v>
      </c>
      <c r="D5251" s="1" t="s">
        <v>22536</v>
      </c>
      <c r="E5251" s="1" t="s">
        <v>560</v>
      </c>
      <c r="F5251" s="1" t="s">
        <v>22537</v>
      </c>
      <c r="G5251" s="1" t="s">
        <v>22536</v>
      </c>
      <c r="H5251" s="1" t="s">
        <v>560</v>
      </c>
      <c r="I5251" s="1" t="s">
        <v>3501</v>
      </c>
      <c r="J5251" s="1" t="s">
        <v>22536</v>
      </c>
      <c r="K5251" s="1" t="s">
        <v>560</v>
      </c>
      <c r="L5251" s="1" t="s">
        <v>3501</v>
      </c>
      <c r="M5251" s="1" t="s">
        <v>3501</v>
      </c>
      <c r="N5251" s="1" t="b">
        <v>0</v>
      </c>
    </row>
    <row r="5252" spans="1:14" x14ac:dyDescent="0.25">
      <c r="A5252" s="1">
        <v>513456</v>
      </c>
      <c r="B5252" s="1">
        <v>513461</v>
      </c>
      <c r="C5252" s="1" t="s">
        <v>23462</v>
      </c>
      <c r="D5252" s="1" t="s">
        <v>23462</v>
      </c>
      <c r="E5252" s="1" t="s">
        <v>150</v>
      </c>
      <c r="F5252" s="1" t="s">
        <v>23463</v>
      </c>
      <c r="G5252" s="1" t="s">
        <v>23462</v>
      </c>
      <c r="H5252" s="1" t="s">
        <v>150</v>
      </c>
      <c r="I5252" s="1" t="s">
        <v>23464</v>
      </c>
      <c r="J5252" s="1" t="s">
        <v>23462</v>
      </c>
      <c r="K5252" s="1" t="s">
        <v>150</v>
      </c>
      <c r="L5252" s="1" t="s">
        <v>23463</v>
      </c>
      <c r="M5252" s="1" t="s">
        <v>23463</v>
      </c>
      <c r="N5252" s="1" t="b">
        <v>0</v>
      </c>
    </row>
    <row r="5253" spans="1:14" x14ac:dyDescent="0.25">
      <c r="A5253" s="1">
        <v>513493</v>
      </c>
      <c r="B5253" s="1">
        <v>513496</v>
      </c>
      <c r="C5253" s="1" t="s">
        <v>22730</v>
      </c>
      <c r="D5253" s="1" t="s">
        <v>22730</v>
      </c>
      <c r="E5253" s="1" t="s">
        <v>146</v>
      </c>
      <c r="F5253" s="1" t="s">
        <v>22729</v>
      </c>
      <c r="G5253" s="1" t="s">
        <v>22730</v>
      </c>
      <c r="H5253" s="1" t="s">
        <v>146</v>
      </c>
      <c r="I5253" s="1" t="s">
        <v>22730</v>
      </c>
      <c r="J5253" s="1" t="s">
        <v>22730</v>
      </c>
      <c r="K5253" s="1" t="s">
        <v>146</v>
      </c>
      <c r="L5253" s="1" t="s">
        <v>22730</v>
      </c>
      <c r="M5253" s="1" t="s">
        <v>22729</v>
      </c>
      <c r="N5253" s="1" t="b">
        <v>0</v>
      </c>
    </row>
    <row r="5254" spans="1:14" x14ac:dyDescent="0.25">
      <c r="A5254" s="1">
        <v>513512</v>
      </c>
      <c r="B5254" s="1">
        <v>513520</v>
      </c>
      <c r="C5254" s="1" t="s">
        <v>26708</v>
      </c>
      <c r="D5254" s="1" t="s">
        <v>26708</v>
      </c>
      <c r="E5254" s="1" t="s">
        <v>19</v>
      </c>
      <c r="F5254" s="1" t="s">
        <v>26708</v>
      </c>
      <c r="G5254" s="1" t="s">
        <v>26708</v>
      </c>
      <c r="H5254" s="1" t="s">
        <v>19</v>
      </c>
      <c r="I5254" s="1" t="s">
        <v>26709</v>
      </c>
      <c r="J5254" s="1" t="s">
        <v>26708</v>
      </c>
      <c r="K5254" s="1" t="s">
        <v>19</v>
      </c>
      <c r="L5254" s="1" t="s">
        <v>26708</v>
      </c>
      <c r="M5254" s="1" t="s">
        <v>26708</v>
      </c>
      <c r="N5254" s="1" t="b">
        <v>0</v>
      </c>
    </row>
    <row r="5255" spans="1:14" x14ac:dyDescent="0.25">
      <c r="A5255" s="1">
        <v>513710</v>
      </c>
      <c r="B5255" s="1">
        <v>513720</v>
      </c>
      <c r="C5255" s="1" t="s">
        <v>26951</v>
      </c>
      <c r="D5255" s="1" t="s">
        <v>26951</v>
      </c>
      <c r="E5255" s="1" t="s">
        <v>14</v>
      </c>
      <c r="F5255" s="1" t="s">
        <v>26952</v>
      </c>
      <c r="G5255" s="1" t="s">
        <v>26951</v>
      </c>
      <c r="H5255" s="1" t="s">
        <v>14</v>
      </c>
      <c r="I5255" s="1" t="s">
        <v>26953</v>
      </c>
      <c r="J5255" s="1" t="s">
        <v>26951</v>
      </c>
      <c r="K5255" s="1" t="s">
        <v>14</v>
      </c>
      <c r="L5255" s="1" t="s">
        <v>26952</v>
      </c>
      <c r="M5255" s="1" t="s">
        <v>26952</v>
      </c>
      <c r="N5255" s="1" t="b">
        <v>0</v>
      </c>
    </row>
    <row r="5256" spans="1:14" x14ac:dyDescent="0.25">
      <c r="A5256" s="1">
        <v>513845</v>
      </c>
      <c r="B5256" s="1">
        <v>513851</v>
      </c>
      <c r="C5256" s="1" t="s">
        <v>26305</v>
      </c>
      <c r="D5256" s="1" t="s">
        <v>26305</v>
      </c>
      <c r="E5256" s="1" t="s">
        <v>19</v>
      </c>
      <c r="F5256" s="1" t="s">
        <v>26305</v>
      </c>
      <c r="G5256" s="1" t="s">
        <v>26305</v>
      </c>
      <c r="H5256" s="1" t="s">
        <v>19</v>
      </c>
      <c r="I5256" s="1" t="s">
        <v>565</v>
      </c>
      <c r="J5256" s="1" t="s">
        <v>26305</v>
      </c>
      <c r="K5256" s="1" t="s">
        <v>19</v>
      </c>
      <c r="L5256" s="1" t="s">
        <v>565</v>
      </c>
      <c r="M5256" s="1" t="s">
        <v>565</v>
      </c>
      <c r="N5256" s="1" t="b">
        <v>0</v>
      </c>
    </row>
    <row r="5257" spans="1:14" x14ac:dyDescent="0.25">
      <c r="A5257" s="1">
        <v>514076</v>
      </c>
      <c r="B5257" s="1">
        <v>514083</v>
      </c>
      <c r="C5257" s="1" t="s">
        <v>24179</v>
      </c>
      <c r="D5257" s="1" t="s">
        <v>24179</v>
      </c>
      <c r="E5257" s="1" t="s">
        <v>19</v>
      </c>
      <c r="F5257" s="1" t="s">
        <v>11172</v>
      </c>
      <c r="G5257" s="1" t="s">
        <v>24179</v>
      </c>
      <c r="H5257" s="1" t="s">
        <v>19</v>
      </c>
      <c r="I5257" s="1" t="s">
        <v>23072</v>
      </c>
      <c r="J5257" s="1" t="s">
        <v>24179</v>
      </c>
      <c r="K5257" s="1" t="s">
        <v>19</v>
      </c>
      <c r="L5257" s="1" t="s">
        <v>11172</v>
      </c>
      <c r="M5257" s="1" t="s">
        <v>23072</v>
      </c>
      <c r="N5257" s="1" t="b">
        <v>0</v>
      </c>
    </row>
    <row r="5258" spans="1:14" x14ac:dyDescent="0.25">
      <c r="A5258" s="1">
        <v>514283</v>
      </c>
      <c r="B5258" s="1">
        <v>514285</v>
      </c>
      <c r="C5258" s="1" t="s">
        <v>22855</v>
      </c>
      <c r="D5258" s="1" t="s">
        <v>22855</v>
      </c>
      <c r="E5258" s="1" t="s">
        <v>17</v>
      </c>
      <c r="F5258" s="1" t="s">
        <v>22856</v>
      </c>
      <c r="G5258" s="1" t="s">
        <v>22855</v>
      </c>
      <c r="H5258" s="1" t="s">
        <v>17</v>
      </c>
      <c r="I5258" s="1" t="s">
        <v>159</v>
      </c>
      <c r="J5258" s="1" t="s">
        <v>22855</v>
      </c>
      <c r="K5258" s="1" t="s">
        <v>17</v>
      </c>
      <c r="L5258" s="1" t="s">
        <v>159</v>
      </c>
      <c r="M5258" s="1" t="s">
        <v>159</v>
      </c>
      <c r="N5258" s="1" t="b">
        <v>0</v>
      </c>
    </row>
    <row r="5259" spans="1:14" x14ac:dyDescent="0.25">
      <c r="A5259" s="1">
        <v>514326</v>
      </c>
      <c r="B5259" s="1">
        <v>514328</v>
      </c>
      <c r="C5259" s="1" t="s">
        <v>22480</v>
      </c>
      <c r="D5259" s="1" t="s">
        <v>22480</v>
      </c>
      <c r="E5259" s="1" t="s">
        <v>17</v>
      </c>
      <c r="F5259" s="1" t="s">
        <v>22480</v>
      </c>
      <c r="G5259" s="1" t="s">
        <v>22480</v>
      </c>
      <c r="H5259" s="1" t="s">
        <v>17</v>
      </c>
      <c r="I5259" s="1" t="s">
        <v>30</v>
      </c>
      <c r="J5259" s="1" t="s">
        <v>22480</v>
      </c>
      <c r="K5259" s="1" t="s">
        <v>17</v>
      </c>
      <c r="L5259" s="1" t="s">
        <v>30</v>
      </c>
      <c r="M5259" s="1" t="s">
        <v>30</v>
      </c>
      <c r="N5259" s="1" t="b">
        <v>0</v>
      </c>
    </row>
    <row r="5260" spans="1:14" x14ac:dyDescent="0.25">
      <c r="A5260" s="1">
        <v>514451</v>
      </c>
      <c r="B5260" s="1">
        <v>514453</v>
      </c>
      <c r="C5260" s="1" t="s">
        <v>22499</v>
      </c>
      <c r="D5260" s="1" t="s">
        <v>22499</v>
      </c>
      <c r="E5260" s="1" t="s">
        <v>146</v>
      </c>
      <c r="F5260" s="1" t="s">
        <v>22500</v>
      </c>
      <c r="G5260" s="1" t="s">
        <v>22499</v>
      </c>
      <c r="H5260" s="1" t="s">
        <v>146</v>
      </c>
      <c r="I5260" s="1" t="s">
        <v>22499</v>
      </c>
      <c r="J5260" s="1" t="s">
        <v>22499</v>
      </c>
      <c r="K5260" s="1" t="s">
        <v>146</v>
      </c>
      <c r="L5260" s="1" t="s">
        <v>22499</v>
      </c>
      <c r="M5260" s="1" t="s">
        <v>22500</v>
      </c>
      <c r="N5260" s="1" t="b">
        <v>0</v>
      </c>
    </row>
    <row r="5261" spans="1:14" x14ac:dyDescent="0.25">
      <c r="A5261" s="1">
        <v>514454</v>
      </c>
      <c r="B5261" s="1">
        <v>514460</v>
      </c>
      <c r="C5261" s="1" t="s">
        <v>26305</v>
      </c>
      <c r="D5261" s="1" t="s">
        <v>26305</v>
      </c>
      <c r="E5261" s="1" t="s">
        <v>19</v>
      </c>
      <c r="F5261" s="1" t="s">
        <v>26305</v>
      </c>
      <c r="G5261" s="1" t="s">
        <v>26305</v>
      </c>
      <c r="H5261" s="1" t="s">
        <v>19</v>
      </c>
      <c r="I5261" s="1" t="s">
        <v>565</v>
      </c>
      <c r="J5261" s="1" t="s">
        <v>26305</v>
      </c>
      <c r="K5261" s="1" t="s">
        <v>19</v>
      </c>
      <c r="L5261" s="1" t="s">
        <v>565</v>
      </c>
      <c r="M5261" s="1" t="s">
        <v>565</v>
      </c>
      <c r="N5261" s="1" t="b">
        <v>0</v>
      </c>
    </row>
    <row r="5262" spans="1:14" x14ac:dyDescent="0.25">
      <c r="A5262" s="1">
        <v>514531</v>
      </c>
      <c r="B5262" s="1">
        <v>514537</v>
      </c>
      <c r="C5262" s="1" t="s">
        <v>22580</v>
      </c>
      <c r="D5262" s="1" t="s">
        <v>22580</v>
      </c>
      <c r="E5262" s="1" t="s">
        <v>22</v>
      </c>
      <c r="F5262" s="1" t="s">
        <v>2664</v>
      </c>
      <c r="G5262" s="1" t="s">
        <v>22580</v>
      </c>
      <c r="H5262" s="1" t="s">
        <v>22</v>
      </c>
      <c r="I5262" s="1" t="s">
        <v>22580</v>
      </c>
      <c r="J5262" s="1" t="s">
        <v>22580</v>
      </c>
      <c r="K5262" s="1" t="s">
        <v>22</v>
      </c>
      <c r="L5262" s="1" t="s">
        <v>2664</v>
      </c>
      <c r="M5262" s="1" t="s">
        <v>2664</v>
      </c>
      <c r="N5262" s="1" t="b">
        <v>0</v>
      </c>
    </row>
    <row r="5263" spans="1:14" x14ac:dyDescent="0.25">
      <c r="A5263" s="1">
        <v>515321</v>
      </c>
      <c r="B5263" s="1">
        <v>515332</v>
      </c>
      <c r="C5263" s="1" t="s">
        <v>26954</v>
      </c>
      <c r="D5263" s="1" t="s">
        <v>26954</v>
      </c>
      <c r="E5263" s="1" t="s">
        <v>14</v>
      </c>
      <c r="F5263" s="1" t="s">
        <v>18858</v>
      </c>
      <c r="G5263" s="1" t="s">
        <v>26954</v>
      </c>
      <c r="H5263" s="1" t="s">
        <v>22</v>
      </c>
      <c r="I5263" s="1" t="s">
        <v>4849</v>
      </c>
      <c r="J5263" s="1" t="s">
        <v>26954</v>
      </c>
      <c r="K5263" s="1" t="s">
        <v>22</v>
      </c>
      <c r="L5263" s="1" t="s">
        <v>4849</v>
      </c>
      <c r="M5263" s="1" t="s">
        <v>4849</v>
      </c>
      <c r="N5263" s="1" t="b">
        <v>0</v>
      </c>
    </row>
    <row r="5264" spans="1:14" x14ac:dyDescent="0.25">
      <c r="A5264" s="1">
        <v>516397</v>
      </c>
      <c r="B5264" s="1">
        <v>516407</v>
      </c>
      <c r="C5264" s="1" t="s">
        <v>26955</v>
      </c>
      <c r="D5264" s="1" t="s">
        <v>26955</v>
      </c>
      <c r="E5264" s="1" t="s">
        <v>22</v>
      </c>
      <c r="F5264" s="1" t="s">
        <v>26956</v>
      </c>
      <c r="G5264" s="1" t="s">
        <v>26955</v>
      </c>
      <c r="H5264" s="1" t="s">
        <v>22</v>
      </c>
      <c r="I5264" s="1" t="s">
        <v>26957</v>
      </c>
      <c r="J5264" s="1" t="s">
        <v>26955</v>
      </c>
      <c r="K5264" s="1" t="s">
        <v>37</v>
      </c>
      <c r="L5264" s="1" t="s">
        <v>26957</v>
      </c>
      <c r="M5264" s="1" t="s">
        <v>26957</v>
      </c>
      <c r="N5264" s="1" t="b">
        <v>0</v>
      </c>
    </row>
    <row r="5265" spans="1:14" x14ac:dyDescent="0.25">
      <c r="A5265" s="1">
        <v>516497</v>
      </c>
      <c r="B5265" s="1">
        <v>516503</v>
      </c>
      <c r="C5265" s="1" t="s">
        <v>22580</v>
      </c>
      <c r="D5265" s="1" t="s">
        <v>22580</v>
      </c>
      <c r="E5265" s="1" t="s">
        <v>22</v>
      </c>
      <c r="F5265" s="1" t="s">
        <v>2664</v>
      </c>
      <c r="G5265" s="1" t="s">
        <v>22580</v>
      </c>
      <c r="H5265" s="1" t="s">
        <v>22</v>
      </c>
      <c r="I5265" s="1" t="s">
        <v>22580</v>
      </c>
      <c r="J5265" s="1" t="s">
        <v>22580</v>
      </c>
      <c r="K5265" s="1" t="s">
        <v>22</v>
      </c>
      <c r="L5265" s="1" t="s">
        <v>2664</v>
      </c>
      <c r="M5265" s="1" t="s">
        <v>2664</v>
      </c>
      <c r="N5265" s="1" t="b">
        <v>0</v>
      </c>
    </row>
    <row r="5266" spans="1:14" x14ac:dyDescent="0.25">
      <c r="A5266" s="1">
        <v>516738</v>
      </c>
      <c r="B5266" s="1">
        <v>516744</v>
      </c>
      <c r="C5266" s="1" t="s">
        <v>24081</v>
      </c>
      <c r="D5266" s="1" t="s">
        <v>24081</v>
      </c>
      <c r="E5266" s="1" t="s">
        <v>150</v>
      </c>
      <c r="F5266" s="1" t="s">
        <v>4017</v>
      </c>
      <c r="G5266" s="1" t="s">
        <v>24081</v>
      </c>
      <c r="H5266" s="1" t="s">
        <v>150</v>
      </c>
      <c r="I5266" s="1" t="s">
        <v>14629</v>
      </c>
      <c r="J5266" s="1" t="s">
        <v>24081</v>
      </c>
      <c r="K5266" s="1" t="s">
        <v>150</v>
      </c>
      <c r="L5266" s="1" t="s">
        <v>4017</v>
      </c>
      <c r="M5266" s="1" t="s">
        <v>14629</v>
      </c>
      <c r="N5266" s="1" t="b">
        <v>0</v>
      </c>
    </row>
    <row r="5267" spans="1:14" x14ac:dyDescent="0.25">
      <c r="A5267" s="1">
        <v>516864</v>
      </c>
      <c r="B5267" s="1">
        <v>516871</v>
      </c>
      <c r="C5267" s="1" t="s">
        <v>26958</v>
      </c>
      <c r="D5267" s="1" t="s">
        <v>26958</v>
      </c>
      <c r="E5267" s="1" t="s">
        <v>19</v>
      </c>
      <c r="F5267" s="1" t="s">
        <v>11172</v>
      </c>
      <c r="G5267" s="1" t="s">
        <v>26958</v>
      </c>
      <c r="H5267" s="1" t="s">
        <v>19</v>
      </c>
      <c r="I5267" s="1" t="s">
        <v>23072</v>
      </c>
      <c r="J5267" s="1" t="s">
        <v>26958</v>
      </c>
      <c r="K5267" s="1" t="s">
        <v>19</v>
      </c>
      <c r="L5267" s="1" t="s">
        <v>11172</v>
      </c>
      <c r="M5267" s="1" t="s">
        <v>23072</v>
      </c>
      <c r="N5267" s="1" t="b">
        <v>0</v>
      </c>
    </row>
    <row r="5268" spans="1:14" x14ac:dyDescent="0.25">
      <c r="A5268" s="1">
        <v>517060</v>
      </c>
      <c r="B5268" s="1">
        <v>517068</v>
      </c>
      <c r="C5268" s="1" t="s">
        <v>26662</v>
      </c>
      <c r="D5268" s="1" t="s">
        <v>26662</v>
      </c>
      <c r="E5268" s="1" t="s">
        <v>19</v>
      </c>
      <c r="F5268" s="1" t="s">
        <v>26663</v>
      </c>
      <c r="G5268" s="1" t="s">
        <v>26662</v>
      </c>
      <c r="H5268" s="1" t="s">
        <v>19</v>
      </c>
      <c r="I5268" s="1" t="s">
        <v>26664</v>
      </c>
      <c r="J5268" s="1" t="s">
        <v>26662</v>
      </c>
      <c r="K5268" s="1" t="s">
        <v>19</v>
      </c>
      <c r="L5268" s="1" t="s">
        <v>26663</v>
      </c>
      <c r="M5268" s="1" t="s">
        <v>26663</v>
      </c>
      <c r="N5268" s="1" t="b">
        <v>0</v>
      </c>
    </row>
    <row r="5269" spans="1:14" x14ac:dyDescent="0.25">
      <c r="A5269" s="1">
        <v>517238</v>
      </c>
      <c r="B5269" s="1">
        <v>517241</v>
      </c>
      <c r="C5269" s="1" t="s">
        <v>4836</v>
      </c>
      <c r="D5269" s="1" t="s">
        <v>4836</v>
      </c>
      <c r="E5269" s="1" t="s">
        <v>37</v>
      </c>
      <c r="F5269" s="1" t="s">
        <v>4837</v>
      </c>
      <c r="G5269" s="1" t="s">
        <v>4836</v>
      </c>
      <c r="H5269" s="1" t="s">
        <v>37</v>
      </c>
      <c r="I5269" s="1" t="s">
        <v>4837</v>
      </c>
      <c r="J5269" s="1" t="s">
        <v>4836</v>
      </c>
      <c r="K5269" s="1" t="s">
        <v>37</v>
      </c>
      <c r="L5269" s="1" t="s">
        <v>23700</v>
      </c>
      <c r="M5269" s="1" t="s">
        <v>4837</v>
      </c>
      <c r="N5269" s="1" t="b">
        <v>0</v>
      </c>
    </row>
    <row r="5270" spans="1:14" x14ac:dyDescent="0.25">
      <c r="A5270" s="1">
        <v>517284</v>
      </c>
      <c r="B5270" s="1">
        <v>517292</v>
      </c>
      <c r="C5270" s="1" t="s">
        <v>26662</v>
      </c>
      <c r="D5270" s="1" t="s">
        <v>26662</v>
      </c>
      <c r="E5270" s="1" t="s">
        <v>19</v>
      </c>
      <c r="F5270" s="1" t="s">
        <v>26663</v>
      </c>
      <c r="G5270" s="1" t="s">
        <v>26662</v>
      </c>
      <c r="H5270" s="1" t="s">
        <v>19</v>
      </c>
      <c r="I5270" s="1" t="s">
        <v>26664</v>
      </c>
      <c r="J5270" s="1" t="s">
        <v>26662</v>
      </c>
      <c r="K5270" s="1" t="s">
        <v>19</v>
      </c>
      <c r="L5270" s="1" t="s">
        <v>26663</v>
      </c>
      <c r="M5270" s="1" t="s">
        <v>26663</v>
      </c>
      <c r="N5270" s="1" t="b">
        <v>0</v>
      </c>
    </row>
    <row r="5271" spans="1:14" x14ac:dyDescent="0.25">
      <c r="A5271" s="1">
        <v>517462</v>
      </c>
      <c r="B5271" s="1">
        <v>517467</v>
      </c>
      <c r="C5271" s="1" t="s">
        <v>26959</v>
      </c>
      <c r="D5271" s="1" t="s">
        <v>26959</v>
      </c>
      <c r="E5271" s="1" t="s">
        <v>22</v>
      </c>
      <c r="F5271" s="1" t="s">
        <v>24024</v>
      </c>
      <c r="G5271" s="1" t="s">
        <v>26959</v>
      </c>
      <c r="H5271" s="1" t="s">
        <v>22</v>
      </c>
      <c r="I5271" s="1" t="s">
        <v>9311</v>
      </c>
      <c r="J5271" s="1" t="s">
        <v>26959</v>
      </c>
      <c r="K5271" s="1" t="s">
        <v>22</v>
      </c>
      <c r="L5271" s="1" t="s">
        <v>9311</v>
      </c>
      <c r="M5271" s="1" t="s">
        <v>9311</v>
      </c>
      <c r="N5271" s="1" t="b">
        <v>0</v>
      </c>
    </row>
    <row r="5272" spans="1:14" x14ac:dyDescent="0.25">
      <c r="A5272" s="1">
        <v>517489</v>
      </c>
      <c r="B5272" s="1">
        <v>517494</v>
      </c>
      <c r="C5272" s="1" t="s">
        <v>24024</v>
      </c>
      <c r="D5272" s="1" t="s">
        <v>24024</v>
      </c>
      <c r="E5272" s="1" t="s">
        <v>22</v>
      </c>
      <c r="F5272" s="1" t="s">
        <v>24024</v>
      </c>
      <c r="G5272" s="1" t="s">
        <v>24024</v>
      </c>
      <c r="H5272" s="1" t="s">
        <v>22</v>
      </c>
      <c r="I5272" s="1" t="s">
        <v>9311</v>
      </c>
      <c r="J5272" s="1" t="s">
        <v>24024</v>
      </c>
      <c r="K5272" s="1" t="s">
        <v>22</v>
      </c>
      <c r="L5272" s="1" t="s">
        <v>9311</v>
      </c>
      <c r="M5272" s="1" t="s">
        <v>9311</v>
      </c>
      <c r="N5272" s="1" t="b">
        <v>0</v>
      </c>
    </row>
    <row r="5273" spans="1:14" x14ac:dyDescent="0.25">
      <c r="A5273" s="1">
        <v>517520</v>
      </c>
      <c r="B5273" s="1">
        <v>517523</v>
      </c>
      <c r="C5273" s="1" t="s">
        <v>4836</v>
      </c>
      <c r="D5273" s="1" t="s">
        <v>4836</v>
      </c>
      <c r="E5273" s="1" t="s">
        <v>37</v>
      </c>
      <c r="F5273" s="1" t="s">
        <v>4837</v>
      </c>
      <c r="G5273" s="1" t="s">
        <v>4836</v>
      </c>
      <c r="H5273" s="1" t="s">
        <v>37</v>
      </c>
      <c r="I5273" s="1" t="s">
        <v>4837</v>
      </c>
      <c r="J5273" s="1" t="s">
        <v>4836</v>
      </c>
      <c r="K5273" s="1" t="s">
        <v>37</v>
      </c>
      <c r="L5273" s="1" t="s">
        <v>23700</v>
      </c>
      <c r="M5273" s="1" t="s">
        <v>4837</v>
      </c>
      <c r="N5273" s="1" t="b">
        <v>0</v>
      </c>
    </row>
    <row r="5274" spans="1:14" x14ac:dyDescent="0.25">
      <c r="A5274" s="1">
        <v>517536</v>
      </c>
      <c r="B5274" s="1">
        <v>517539</v>
      </c>
      <c r="C5274" s="1" t="s">
        <v>22730</v>
      </c>
      <c r="D5274" s="1" t="s">
        <v>22730</v>
      </c>
      <c r="E5274" s="1" t="s">
        <v>146</v>
      </c>
      <c r="F5274" s="1" t="s">
        <v>22729</v>
      </c>
      <c r="G5274" s="1" t="s">
        <v>22730</v>
      </c>
      <c r="H5274" s="1" t="s">
        <v>146</v>
      </c>
      <c r="I5274" s="1" t="s">
        <v>22730</v>
      </c>
      <c r="J5274" s="1" t="s">
        <v>22730</v>
      </c>
      <c r="K5274" s="1" t="s">
        <v>146</v>
      </c>
      <c r="L5274" s="1" t="s">
        <v>22730</v>
      </c>
      <c r="M5274" s="1" t="s">
        <v>22729</v>
      </c>
      <c r="N5274" s="1" t="b">
        <v>0</v>
      </c>
    </row>
    <row r="5275" spans="1:14" x14ac:dyDescent="0.25">
      <c r="A5275" s="1">
        <v>517605</v>
      </c>
      <c r="B5275" s="1">
        <v>517615</v>
      </c>
      <c r="C5275" s="1" t="s">
        <v>26960</v>
      </c>
      <c r="D5275" s="1" t="s">
        <v>26960</v>
      </c>
      <c r="E5275" s="1" t="s">
        <v>19</v>
      </c>
      <c r="F5275" s="1" t="s">
        <v>18676</v>
      </c>
      <c r="G5275" s="1" t="s">
        <v>26960</v>
      </c>
      <c r="H5275" s="1" t="s">
        <v>19</v>
      </c>
      <c r="I5275" s="1" t="s">
        <v>26960</v>
      </c>
      <c r="J5275" s="1" t="s">
        <v>26960</v>
      </c>
      <c r="K5275" s="1" t="s">
        <v>19</v>
      </c>
      <c r="L5275" s="1" t="s">
        <v>18676</v>
      </c>
      <c r="M5275" s="1" t="s">
        <v>18676</v>
      </c>
      <c r="N5275" s="1" t="b">
        <v>0</v>
      </c>
    </row>
    <row r="5276" spans="1:14" x14ac:dyDescent="0.25">
      <c r="A5276" s="1">
        <v>517641</v>
      </c>
      <c r="B5276" s="1">
        <v>517647</v>
      </c>
      <c r="C5276" s="1" t="s">
        <v>24081</v>
      </c>
      <c r="D5276" s="1" t="s">
        <v>24081</v>
      </c>
      <c r="E5276" s="1" t="s">
        <v>150</v>
      </c>
      <c r="F5276" s="1" t="s">
        <v>4017</v>
      </c>
      <c r="G5276" s="1" t="s">
        <v>24081</v>
      </c>
      <c r="H5276" s="1" t="s">
        <v>150</v>
      </c>
      <c r="I5276" s="1" t="s">
        <v>14629</v>
      </c>
      <c r="J5276" s="1" t="s">
        <v>24081</v>
      </c>
      <c r="K5276" s="1" t="s">
        <v>150</v>
      </c>
      <c r="L5276" s="1" t="s">
        <v>4017</v>
      </c>
      <c r="M5276" s="1" t="s">
        <v>14629</v>
      </c>
      <c r="N5276" s="1" t="b">
        <v>0</v>
      </c>
    </row>
    <row r="5277" spans="1:14" x14ac:dyDescent="0.25">
      <c r="A5277" s="1">
        <v>517787</v>
      </c>
      <c r="B5277" s="1">
        <v>517795</v>
      </c>
      <c r="C5277" s="1" t="s">
        <v>26961</v>
      </c>
      <c r="D5277" s="1" t="s">
        <v>26961</v>
      </c>
      <c r="E5277" s="1" t="s">
        <v>19</v>
      </c>
      <c r="F5277" s="1" t="s">
        <v>26962</v>
      </c>
      <c r="G5277" s="1" t="s">
        <v>26961</v>
      </c>
      <c r="H5277" s="1" t="s">
        <v>19</v>
      </c>
      <c r="I5277" s="1" t="s">
        <v>26963</v>
      </c>
      <c r="J5277" s="1" t="s">
        <v>26961</v>
      </c>
      <c r="K5277" s="1" t="s">
        <v>19</v>
      </c>
      <c r="L5277" s="1" t="s">
        <v>26962</v>
      </c>
      <c r="M5277" s="1" t="s">
        <v>26962</v>
      </c>
      <c r="N5277" s="1" t="b">
        <v>0</v>
      </c>
    </row>
    <row r="5278" spans="1:14" x14ac:dyDescent="0.25">
      <c r="A5278" s="1">
        <v>517837</v>
      </c>
      <c r="B5278" s="1">
        <v>517847</v>
      </c>
      <c r="C5278" s="1" t="s">
        <v>26960</v>
      </c>
      <c r="D5278" s="1" t="s">
        <v>26960</v>
      </c>
      <c r="E5278" s="1" t="s">
        <v>19</v>
      </c>
      <c r="F5278" s="1" t="s">
        <v>18676</v>
      </c>
      <c r="G5278" s="1" t="s">
        <v>26960</v>
      </c>
      <c r="H5278" s="1" t="s">
        <v>19</v>
      </c>
      <c r="I5278" s="1" t="s">
        <v>26960</v>
      </c>
      <c r="J5278" s="1" t="s">
        <v>26960</v>
      </c>
      <c r="K5278" s="1" t="s">
        <v>19</v>
      </c>
      <c r="L5278" s="1" t="s">
        <v>18676</v>
      </c>
      <c r="M5278" s="1" t="s">
        <v>18676</v>
      </c>
      <c r="N5278" s="1" t="b">
        <v>0</v>
      </c>
    </row>
    <row r="5279" spans="1:14" x14ac:dyDescent="0.25">
      <c r="A5279" s="1">
        <v>517898</v>
      </c>
      <c r="B5279" s="1">
        <v>517900</v>
      </c>
      <c r="C5279" s="1" t="s">
        <v>1040</v>
      </c>
      <c r="D5279" s="1" t="s">
        <v>1040</v>
      </c>
      <c r="E5279" s="1" t="s">
        <v>146</v>
      </c>
      <c r="F5279" s="1" t="s">
        <v>23473</v>
      </c>
      <c r="G5279" s="1" t="s">
        <v>1040</v>
      </c>
      <c r="H5279" s="1" t="s">
        <v>146</v>
      </c>
      <c r="I5279" s="1" t="s">
        <v>1040</v>
      </c>
      <c r="J5279" s="1" t="s">
        <v>1040</v>
      </c>
      <c r="K5279" s="1" t="s">
        <v>146</v>
      </c>
      <c r="L5279" s="1" t="s">
        <v>1040</v>
      </c>
      <c r="M5279" s="1" t="s">
        <v>23473</v>
      </c>
      <c r="N5279" s="1" t="b">
        <v>0</v>
      </c>
    </row>
    <row r="5280" spans="1:14" x14ac:dyDescent="0.25">
      <c r="A5280" s="1">
        <v>518115</v>
      </c>
      <c r="B5280" s="1">
        <v>518125</v>
      </c>
      <c r="C5280" s="1" t="s">
        <v>26964</v>
      </c>
      <c r="D5280" s="1" t="s">
        <v>26964</v>
      </c>
      <c r="E5280" s="1" t="s">
        <v>14</v>
      </c>
      <c r="F5280" s="1" t="s">
        <v>16202</v>
      </c>
      <c r="G5280" s="1" t="s">
        <v>26964</v>
      </c>
      <c r="H5280" s="1" t="s">
        <v>14</v>
      </c>
      <c r="I5280" s="1" t="s">
        <v>26965</v>
      </c>
      <c r="J5280" s="1" t="s">
        <v>26964</v>
      </c>
      <c r="K5280" s="1" t="s">
        <v>14</v>
      </c>
      <c r="L5280" s="1" t="s">
        <v>16202</v>
      </c>
      <c r="M5280" s="1" t="s">
        <v>26965</v>
      </c>
      <c r="N5280" s="1" t="b">
        <v>0</v>
      </c>
    </row>
    <row r="5281" spans="1:14" x14ac:dyDescent="0.25">
      <c r="A5281" s="1">
        <v>518181</v>
      </c>
      <c r="B5281" s="1">
        <v>518184</v>
      </c>
      <c r="C5281" s="1" t="s">
        <v>4836</v>
      </c>
      <c r="D5281" s="1" t="s">
        <v>4836</v>
      </c>
      <c r="E5281" s="1" t="s">
        <v>37</v>
      </c>
      <c r="F5281" s="1" t="s">
        <v>4837</v>
      </c>
      <c r="G5281" s="1" t="s">
        <v>4836</v>
      </c>
      <c r="H5281" s="1" t="s">
        <v>37</v>
      </c>
      <c r="I5281" s="1" t="s">
        <v>4837</v>
      </c>
      <c r="J5281" s="1" t="s">
        <v>4836</v>
      </c>
      <c r="K5281" s="1" t="s">
        <v>37</v>
      </c>
      <c r="L5281" s="1" t="s">
        <v>23700</v>
      </c>
      <c r="M5281" s="1" t="s">
        <v>4837</v>
      </c>
      <c r="N5281" s="1" t="b">
        <v>0</v>
      </c>
    </row>
    <row r="5282" spans="1:14" x14ac:dyDescent="0.25">
      <c r="A5282" s="1">
        <v>518282</v>
      </c>
      <c r="B5282" s="1">
        <v>518290</v>
      </c>
      <c r="C5282" s="1" t="s">
        <v>26662</v>
      </c>
      <c r="D5282" s="1" t="s">
        <v>26662</v>
      </c>
      <c r="E5282" s="1" t="s">
        <v>19</v>
      </c>
      <c r="F5282" s="1" t="s">
        <v>26663</v>
      </c>
      <c r="G5282" s="1" t="s">
        <v>26662</v>
      </c>
      <c r="H5282" s="1" t="s">
        <v>19</v>
      </c>
      <c r="I5282" s="1" t="s">
        <v>26664</v>
      </c>
      <c r="J5282" s="1" t="s">
        <v>26662</v>
      </c>
      <c r="K5282" s="1" t="s">
        <v>19</v>
      </c>
      <c r="L5282" s="1" t="s">
        <v>26663</v>
      </c>
      <c r="M5282" s="1" t="s">
        <v>26663</v>
      </c>
      <c r="N5282" s="1" t="b">
        <v>0</v>
      </c>
    </row>
    <row r="5283" spans="1:14" x14ac:dyDescent="0.25">
      <c r="A5283" s="1">
        <v>518325</v>
      </c>
      <c r="B5283" s="1">
        <v>518337</v>
      </c>
      <c r="C5283" s="1" t="s">
        <v>23424</v>
      </c>
      <c r="D5283" s="1" t="s">
        <v>23424</v>
      </c>
      <c r="E5283" s="1" t="s">
        <v>14</v>
      </c>
      <c r="F5283" s="1" t="s">
        <v>23425</v>
      </c>
      <c r="G5283" s="1" t="s">
        <v>23424</v>
      </c>
      <c r="H5283" s="1" t="s">
        <v>14</v>
      </c>
      <c r="I5283" s="1" t="s">
        <v>7708</v>
      </c>
      <c r="J5283" s="1" t="s">
        <v>23424</v>
      </c>
      <c r="K5283" s="1" t="s">
        <v>14</v>
      </c>
      <c r="L5283" s="1" t="s">
        <v>23425</v>
      </c>
      <c r="M5283" s="1" t="s">
        <v>23425</v>
      </c>
      <c r="N5283" s="1" t="b">
        <v>0</v>
      </c>
    </row>
    <row r="5284" spans="1:14" x14ac:dyDescent="0.25">
      <c r="A5284" s="1">
        <v>518582</v>
      </c>
      <c r="B5284" s="1">
        <v>518586</v>
      </c>
      <c r="C5284" s="1" t="s">
        <v>2702</v>
      </c>
      <c r="D5284" s="1" t="s">
        <v>2702</v>
      </c>
      <c r="E5284" s="1" t="s">
        <v>187</v>
      </c>
      <c r="F5284" s="1" t="s">
        <v>2702</v>
      </c>
      <c r="G5284" s="1" t="s">
        <v>2702</v>
      </c>
      <c r="H5284" s="1" t="s">
        <v>187</v>
      </c>
      <c r="I5284" s="1" t="s">
        <v>188</v>
      </c>
      <c r="J5284" s="1" t="s">
        <v>2702</v>
      </c>
      <c r="K5284" s="1" t="s">
        <v>187</v>
      </c>
      <c r="L5284" s="1" t="s">
        <v>188</v>
      </c>
      <c r="M5284" s="1" t="s">
        <v>188</v>
      </c>
      <c r="N5284" s="1" t="b">
        <v>0</v>
      </c>
    </row>
    <row r="5285" spans="1:14" x14ac:dyDescent="0.25">
      <c r="A5285" s="1">
        <v>518753</v>
      </c>
      <c r="B5285" s="1">
        <v>518754</v>
      </c>
      <c r="C5285" s="1" t="s">
        <v>3836</v>
      </c>
      <c r="D5285" s="1" t="s">
        <v>3836</v>
      </c>
      <c r="E5285" s="1" t="s">
        <v>19</v>
      </c>
      <c r="F5285" s="1" t="s">
        <v>3836</v>
      </c>
      <c r="G5285" s="1" t="s">
        <v>3836</v>
      </c>
      <c r="H5285" s="1" t="s">
        <v>19</v>
      </c>
      <c r="I5285" s="1" t="s">
        <v>831</v>
      </c>
      <c r="J5285" s="1" t="s">
        <v>3836</v>
      </c>
      <c r="K5285" s="1" t="s">
        <v>19</v>
      </c>
      <c r="L5285" s="1" t="s">
        <v>3836</v>
      </c>
      <c r="M5285" s="1" t="s">
        <v>831</v>
      </c>
      <c r="N5285" s="1" t="b">
        <v>0</v>
      </c>
    </row>
    <row r="5286" spans="1:14" x14ac:dyDescent="0.25">
      <c r="A5286" s="1">
        <v>518806</v>
      </c>
      <c r="B5286" s="1">
        <v>518808</v>
      </c>
      <c r="C5286" s="1" t="s">
        <v>22480</v>
      </c>
      <c r="D5286" s="1" t="s">
        <v>22480</v>
      </c>
      <c r="E5286" s="1" t="s">
        <v>17</v>
      </c>
      <c r="F5286" s="1" t="s">
        <v>22480</v>
      </c>
      <c r="G5286" s="1" t="s">
        <v>22480</v>
      </c>
      <c r="H5286" s="1" t="s">
        <v>17</v>
      </c>
      <c r="I5286" s="1" t="s">
        <v>30</v>
      </c>
      <c r="J5286" s="1" t="s">
        <v>22480</v>
      </c>
      <c r="K5286" s="1" t="s">
        <v>17</v>
      </c>
      <c r="L5286" s="1" t="s">
        <v>30</v>
      </c>
      <c r="M5286" s="1" t="s">
        <v>30</v>
      </c>
      <c r="N5286" s="1" t="b">
        <v>0</v>
      </c>
    </row>
    <row r="5287" spans="1:14" x14ac:dyDescent="0.25">
      <c r="A5287" s="1">
        <v>518854</v>
      </c>
      <c r="B5287" s="1">
        <v>518856</v>
      </c>
      <c r="C5287" s="1" t="s">
        <v>22480</v>
      </c>
      <c r="D5287" s="1" t="s">
        <v>22480</v>
      </c>
      <c r="E5287" s="1" t="s">
        <v>17</v>
      </c>
      <c r="F5287" s="1" t="s">
        <v>22480</v>
      </c>
      <c r="G5287" s="1" t="s">
        <v>22480</v>
      </c>
      <c r="H5287" s="1" t="s">
        <v>17</v>
      </c>
      <c r="I5287" s="1" t="s">
        <v>30</v>
      </c>
      <c r="J5287" s="1" t="s">
        <v>22480</v>
      </c>
      <c r="K5287" s="1" t="s">
        <v>17</v>
      </c>
      <c r="L5287" s="1" t="s">
        <v>30</v>
      </c>
      <c r="M5287" s="1" t="s">
        <v>30</v>
      </c>
      <c r="N5287" s="1" t="b">
        <v>0</v>
      </c>
    </row>
    <row r="5288" spans="1:14" x14ac:dyDescent="0.25">
      <c r="A5288" s="1">
        <v>518887</v>
      </c>
      <c r="B5288" s="1">
        <v>518888</v>
      </c>
      <c r="C5288" s="1" t="s">
        <v>3836</v>
      </c>
      <c r="D5288" s="1" t="s">
        <v>3836</v>
      </c>
      <c r="E5288" s="1" t="s">
        <v>19</v>
      </c>
      <c r="F5288" s="1" t="s">
        <v>3836</v>
      </c>
      <c r="G5288" s="1" t="s">
        <v>3836</v>
      </c>
      <c r="H5288" s="1" t="s">
        <v>19</v>
      </c>
      <c r="I5288" s="1" t="s">
        <v>831</v>
      </c>
      <c r="J5288" s="1" t="s">
        <v>3836</v>
      </c>
      <c r="K5288" s="1" t="s">
        <v>19</v>
      </c>
      <c r="L5288" s="1" t="s">
        <v>3836</v>
      </c>
      <c r="M5288" s="1" t="s">
        <v>831</v>
      </c>
      <c r="N5288" s="1" t="b">
        <v>0</v>
      </c>
    </row>
    <row r="5289" spans="1:14" x14ac:dyDescent="0.25">
      <c r="A5289" s="1">
        <v>518922</v>
      </c>
      <c r="B5289" s="1">
        <v>518924</v>
      </c>
      <c r="C5289" s="1" t="s">
        <v>22480</v>
      </c>
      <c r="D5289" s="1" t="s">
        <v>22480</v>
      </c>
      <c r="E5289" s="1" t="s">
        <v>17</v>
      </c>
      <c r="F5289" s="1" t="s">
        <v>22480</v>
      </c>
      <c r="G5289" s="1" t="s">
        <v>22480</v>
      </c>
      <c r="H5289" s="1" t="s">
        <v>17</v>
      </c>
      <c r="I5289" s="1" t="s">
        <v>30</v>
      </c>
      <c r="J5289" s="1" t="s">
        <v>22480</v>
      </c>
      <c r="K5289" s="1" t="s">
        <v>17</v>
      </c>
      <c r="L5289" s="1" t="s">
        <v>30</v>
      </c>
      <c r="M5289" s="1" t="s">
        <v>30</v>
      </c>
      <c r="N5289" s="1" t="b">
        <v>0</v>
      </c>
    </row>
    <row r="5290" spans="1:14" x14ac:dyDescent="0.25">
      <c r="A5290" s="1">
        <v>518988</v>
      </c>
      <c r="B5290" s="1">
        <v>518990</v>
      </c>
      <c r="C5290" s="1" t="s">
        <v>22480</v>
      </c>
      <c r="D5290" s="1" t="s">
        <v>22480</v>
      </c>
      <c r="E5290" s="1" t="s">
        <v>17</v>
      </c>
      <c r="F5290" s="1" t="s">
        <v>22480</v>
      </c>
      <c r="G5290" s="1" t="s">
        <v>22480</v>
      </c>
      <c r="H5290" s="1" t="s">
        <v>17</v>
      </c>
      <c r="I5290" s="1" t="s">
        <v>30</v>
      </c>
      <c r="J5290" s="1" t="s">
        <v>22480</v>
      </c>
      <c r="K5290" s="1" t="s">
        <v>17</v>
      </c>
      <c r="L5290" s="1" t="s">
        <v>30</v>
      </c>
      <c r="M5290" s="1" t="s">
        <v>30</v>
      </c>
      <c r="N5290" s="1" t="b">
        <v>0</v>
      </c>
    </row>
    <row r="5291" spans="1:14" x14ac:dyDescent="0.25">
      <c r="A5291" s="1">
        <v>519054</v>
      </c>
      <c r="B5291" s="1">
        <v>519056</v>
      </c>
      <c r="C5291" s="1" t="s">
        <v>22480</v>
      </c>
      <c r="D5291" s="1" t="s">
        <v>22480</v>
      </c>
      <c r="E5291" s="1" t="s">
        <v>17</v>
      </c>
      <c r="F5291" s="1" t="s">
        <v>22480</v>
      </c>
      <c r="G5291" s="1" t="s">
        <v>22480</v>
      </c>
      <c r="H5291" s="1" t="s">
        <v>17</v>
      </c>
      <c r="I5291" s="1" t="s">
        <v>30</v>
      </c>
      <c r="J5291" s="1" t="s">
        <v>22480</v>
      </c>
      <c r="K5291" s="1" t="s">
        <v>17</v>
      </c>
      <c r="L5291" s="1" t="s">
        <v>30</v>
      </c>
      <c r="M5291" s="1" t="s">
        <v>30</v>
      </c>
      <c r="N5291" s="1" t="b">
        <v>0</v>
      </c>
    </row>
    <row r="5292" spans="1:14" x14ac:dyDescent="0.25">
      <c r="A5292" s="1">
        <v>519098</v>
      </c>
      <c r="B5292" s="1">
        <v>519100</v>
      </c>
      <c r="C5292" s="1" t="s">
        <v>22480</v>
      </c>
      <c r="D5292" s="1" t="s">
        <v>22480</v>
      </c>
      <c r="E5292" s="1" t="s">
        <v>17</v>
      </c>
      <c r="F5292" s="1" t="s">
        <v>22480</v>
      </c>
      <c r="G5292" s="1" t="s">
        <v>22480</v>
      </c>
      <c r="H5292" s="1" t="s">
        <v>17</v>
      </c>
      <c r="I5292" s="1" t="s">
        <v>30</v>
      </c>
      <c r="J5292" s="1" t="s">
        <v>22480</v>
      </c>
      <c r="K5292" s="1" t="s">
        <v>17</v>
      </c>
      <c r="L5292" s="1" t="s">
        <v>30</v>
      </c>
      <c r="M5292" s="1" t="s">
        <v>30</v>
      </c>
      <c r="N5292" s="1" t="b">
        <v>0</v>
      </c>
    </row>
    <row r="5293" spans="1:14" x14ac:dyDescent="0.25">
      <c r="A5293" s="1">
        <v>519131</v>
      </c>
      <c r="B5293" s="1">
        <v>519132</v>
      </c>
      <c r="C5293" s="1" t="s">
        <v>3836</v>
      </c>
      <c r="D5293" s="1" t="s">
        <v>3836</v>
      </c>
      <c r="E5293" s="1" t="s">
        <v>19</v>
      </c>
      <c r="F5293" s="1" t="s">
        <v>3836</v>
      </c>
      <c r="G5293" s="1" t="s">
        <v>3836</v>
      </c>
      <c r="H5293" s="1" t="s">
        <v>19</v>
      </c>
      <c r="I5293" s="1" t="s">
        <v>831</v>
      </c>
      <c r="J5293" s="1" t="s">
        <v>3836</v>
      </c>
      <c r="K5293" s="1" t="s">
        <v>19</v>
      </c>
      <c r="L5293" s="1" t="s">
        <v>3836</v>
      </c>
      <c r="M5293" s="1" t="s">
        <v>3836</v>
      </c>
      <c r="N5293" s="1" t="b">
        <v>0</v>
      </c>
    </row>
    <row r="5294" spans="1:14" x14ac:dyDescent="0.25">
      <c r="A5294" s="1">
        <v>519165</v>
      </c>
      <c r="B5294" s="1">
        <v>519167</v>
      </c>
      <c r="C5294" s="1" t="s">
        <v>22480</v>
      </c>
      <c r="D5294" s="1" t="s">
        <v>22480</v>
      </c>
      <c r="E5294" s="1" t="s">
        <v>17</v>
      </c>
      <c r="F5294" s="1" t="s">
        <v>22480</v>
      </c>
      <c r="G5294" s="1" t="s">
        <v>22480</v>
      </c>
      <c r="H5294" s="1" t="s">
        <v>17</v>
      </c>
      <c r="I5294" s="1" t="s">
        <v>30</v>
      </c>
      <c r="J5294" s="1" t="s">
        <v>22480</v>
      </c>
      <c r="K5294" s="1" t="s">
        <v>17</v>
      </c>
      <c r="L5294" s="1" t="s">
        <v>30</v>
      </c>
      <c r="M5294" s="1" t="s">
        <v>30</v>
      </c>
      <c r="N5294" s="1" t="b">
        <v>0</v>
      </c>
    </row>
    <row r="5295" spans="1:14" x14ac:dyDescent="0.25">
      <c r="A5295" s="1">
        <v>519220</v>
      </c>
      <c r="B5295" s="1">
        <v>519222</v>
      </c>
      <c r="C5295" s="1" t="s">
        <v>22480</v>
      </c>
      <c r="D5295" s="1" t="s">
        <v>22480</v>
      </c>
      <c r="E5295" s="1" t="s">
        <v>17</v>
      </c>
      <c r="F5295" s="1" t="s">
        <v>22480</v>
      </c>
      <c r="G5295" s="1" t="s">
        <v>22480</v>
      </c>
      <c r="H5295" s="1" t="s">
        <v>17</v>
      </c>
      <c r="I5295" s="1" t="s">
        <v>30</v>
      </c>
      <c r="J5295" s="1" t="s">
        <v>22480</v>
      </c>
      <c r="K5295" s="1" t="s">
        <v>17</v>
      </c>
      <c r="L5295" s="1" t="s">
        <v>30</v>
      </c>
      <c r="M5295" s="1" t="s">
        <v>30</v>
      </c>
      <c r="N5295" s="1" t="b">
        <v>0</v>
      </c>
    </row>
    <row r="5296" spans="1:14" x14ac:dyDescent="0.25">
      <c r="A5296" s="1">
        <v>519253</v>
      </c>
      <c r="B5296" s="1">
        <v>519254</v>
      </c>
      <c r="C5296" s="1" t="s">
        <v>3836</v>
      </c>
      <c r="D5296" s="1" t="s">
        <v>3836</v>
      </c>
      <c r="E5296" s="1" t="s">
        <v>19</v>
      </c>
      <c r="F5296" s="1" t="s">
        <v>3836</v>
      </c>
      <c r="G5296" s="1" t="s">
        <v>3836</v>
      </c>
      <c r="H5296" s="1" t="s">
        <v>19</v>
      </c>
      <c r="I5296" s="1" t="s">
        <v>831</v>
      </c>
      <c r="J5296" s="1" t="s">
        <v>3836</v>
      </c>
      <c r="K5296" s="1" t="s">
        <v>19</v>
      </c>
      <c r="L5296" s="1" t="s">
        <v>3836</v>
      </c>
      <c r="M5296" s="1" t="s">
        <v>831</v>
      </c>
      <c r="N5296" s="1" t="b">
        <v>0</v>
      </c>
    </row>
    <row r="5297" spans="1:14" x14ac:dyDescent="0.25">
      <c r="A5297" s="1">
        <v>519305</v>
      </c>
      <c r="B5297" s="1">
        <v>519307</v>
      </c>
      <c r="C5297" s="1" t="s">
        <v>22480</v>
      </c>
      <c r="D5297" s="1" t="s">
        <v>22480</v>
      </c>
      <c r="E5297" s="1" t="s">
        <v>17</v>
      </c>
      <c r="F5297" s="1" t="s">
        <v>22480</v>
      </c>
      <c r="G5297" s="1" t="s">
        <v>22480</v>
      </c>
      <c r="H5297" s="1" t="s">
        <v>17</v>
      </c>
      <c r="I5297" s="1" t="s">
        <v>30</v>
      </c>
      <c r="J5297" s="1" t="s">
        <v>22480</v>
      </c>
      <c r="K5297" s="1" t="s">
        <v>17</v>
      </c>
      <c r="L5297" s="1" t="s">
        <v>30</v>
      </c>
      <c r="M5297" s="1" t="s">
        <v>30</v>
      </c>
      <c r="N5297" s="1" t="b">
        <v>0</v>
      </c>
    </row>
    <row r="5298" spans="1:14" x14ac:dyDescent="0.25">
      <c r="A5298" s="1">
        <v>519360</v>
      </c>
      <c r="B5298" s="1">
        <v>519362</v>
      </c>
      <c r="C5298" s="1" t="s">
        <v>22480</v>
      </c>
      <c r="D5298" s="1" t="s">
        <v>22480</v>
      </c>
      <c r="E5298" s="1" t="s">
        <v>17</v>
      </c>
      <c r="F5298" s="1" t="s">
        <v>22480</v>
      </c>
      <c r="G5298" s="1" t="s">
        <v>22480</v>
      </c>
      <c r="H5298" s="1" t="s">
        <v>17</v>
      </c>
      <c r="I5298" s="1" t="s">
        <v>30</v>
      </c>
      <c r="J5298" s="1" t="s">
        <v>22480</v>
      </c>
      <c r="K5298" s="1" t="s">
        <v>17</v>
      </c>
      <c r="L5298" s="1" t="s">
        <v>30</v>
      </c>
      <c r="M5298" s="1" t="s">
        <v>30</v>
      </c>
      <c r="N5298" s="1" t="b">
        <v>0</v>
      </c>
    </row>
    <row r="5299" spans="1:14" x14ac:dyDescent="0.25">
      <c r="A5299" s="1">
        <v>519431</v>
      </c>
      <c r="B5299" s="1">
        <v>519433</v>
      </c>
      <c r="C5299" s="1" t="s">
        <v>22480</v>
      </c>
      <c r="D5299" s="1" t="s">
        <v>22480</v>
      </c>
      <c r="E5299" s="1" t="s">
        <v>17</v>
      </c>
      <c r="F5299" s="1" t="s">
        <v>22480</v>
      </c>
      <c r="G5299" s="1" t="s">
        <v>22480</v>
      </c>
      <c r="H5299" s="1" t="s">
        <v>17</v>
      </c>
      <c r="I5299" s="1" t="s">
        <v>30</v>
      </c>
      <c r="J5299" s="1" t="s">
        <v>22480</v>
      </c>
      <c r="K5299" s="1" t="s">
        <v>17</v>
      </c>
      <c r="L5299" s="1" t="s">
        <v>30</v>
      </c>
      <c r="M5299" s="1" t="s">
        <v>30</v>
      </c>
      <c r="N5299" s="1" t="b">
        <v>0</v>
      </c>
    </row>
    <row r="5300" spans="1:14" x14ac:dyDescent="0.25">
      <c r="A5300" s="1">
        <v>519490</v>
      </c>
      <c r="B5300" s="1">
        <v>519492</v>
      </c>
      <c r="C5300" s="1" t="s">
        <v>22480</v>
      </c>
      <c r="D5300" s="1" t="s">
        <v>22480</v>
      </c>
      <c r="E5300" s="1" t="s">
        <v>17</v>
      </c>
      <c r="F5300" s="1" t="s">
        <v>22480</v>
      </c>
      <c r="G5300" s="1" t="s">
        <v>22480</v>
      </c>
      <c r="H5300" s="1" t="s">
        <v>17</v>
      </c>
      <c r="I5300" s="1" t="s">
        <v>30</v>
      </c>
      <c r="J5300" s="1" t="s">
        <v>22480</v>
      </c>
      <c r="K5300" s="1" t="s">
        <v>17</v>
      </c>
      <c r="L5300" s="1" t="s">
        <v>30</v>
      </c>
      <c r="M5300" s="1" t="s">
        <v>30</v>
      </c>
      <c r="N5300" s="1" t="b">
        <v>0</v>
      </c>
    </row>
    <row r="5301" spans="1:14" x14ac:dyDescent="0.25">
      <c r="A5301" s="1">
        <v>519571</v>
      </c>
      <c r="B5301" s="1">
        <v>519573</v>
      </c>
      <c r="C5301" s="1" t="s">
        <v>22480</v>
      </c>
      <c r="D5301" s="1" t="s">
        <v>22480</v>
      </c>
      <c r="E5301" s="1" t="s">
        <v>17</v>
      </c>
      <c r="F5301" s="1" t="s">
        <v>22480</v>
      </c>
      <c r="G5301" s="1" t="s">
        <v>22480</v>
      </c>
      <c r="H5301" s="1" t="s">
        <v>17</v>
      </c>
      <c r="I5301" s="1" t="s">
        <v>30</v>
      </c>
      <c r="J5301" s="1" t="s">
        <v>22480</v>
      </c>
      <c r="K5301" s="1" t="s">
        <v>17</v>
      </c>
      <c r="L5301" s="1" t="s">
        <v>30</v>
      </c>
      <c r="M5301" s="1" t="s">
        <v>30</v>
      </c>
      <c r="N5301" s="1" t="b">
        <v>0</v>
      </c>
    </row>
    <row r="5302" spans="1:14" x14ac:dyDescent="0.25">
      <c r="A5302" s="1">
        <v>519609</v>
      </c>
      <c r="B5302" s="1">
        <v>519617</v>
      </c>
      <c r="C5302" s="1" t="s">
        <v>23078</v>
      </c>
      <c r="D5302" s="1" t="s">
        <v>23078</v>
      </c>
      <c r="E5302" s="1" t="s">
        <v>22</v>
      </c>
      <c r="F5302" s="1" t="s">
        <v>22712</v>
      </c>
      <c r="G5302" s="1" t="s">
        <v>23078</v>
      </c>
      <c r="H5302" s="1" t="s">
        <v>22</v>
      </c>
      <c r="I5302" s="1" t="s">
        <v>741</v>
      </c>
      <c r="J5302" s="1" t="s">
        <v>23078</v>
      </c>
      <c r="K5302" s="1" t="s">
        <v>22</v>
      </c>
      <c r="L5302" s="1" t="s">
        <v>22712</v>
      </c>
      <c r="M5302" s="1" t="s">
        <v>741</v>
      </c>
      <c r="N5302" s="1" t="b">
        <v>0</v>
      </c>
    </row>
    <row r="5303" spans="1:14" x14ac:dyDescent="0.25">
      <c r="A5303" s="1">
        <v>519653</v>
      </c>
      <c r="B5303" s="1">
        <v>519655</v>
      </c>
      <c r="C5303" s="1" t="s">
        <v>22480</v>
      </c>
      <c r="D5303" s="1" t="s">
        <v>22480</v>
      </c>
      <c r="E5303" s="1" t="s">
        <v>17</v>
      </c>
      <c r="F5303" s="1" t="s">
        <v>22480</v>
      </c>
      <c r="G5303" s="1" t="s">
        <v>22480</v>
      </c>
      <c r="H5303" s="1" t="s">
        <v>17</v>
      </c>
      <c r="I5303" s="1" t="s">
        <v>30</v>
      </c>
      <c r="J5303" s="1" t="s">
        <v>22480</v>
      </c>
      <c r="K5303" s="1" t="s">
        <v>17</v>
      </c>
      <c r="L5303" s="1" t="s">
        <v>30</v>
      </c>
      <c r="M5303" s="1" t="s">
        <v>30</v>
      </c>
      <c r="N5303" s="1" t="b">
        <v>0</v>
      </c>
    </row>
    <row r="5304" spans="1:14" x14ac:dyDescent="0.25">
      <c r="A5304" s="1">
        <v>519691</v>
      </c>
      <c r="B5304" s="1">
        <v>519698</v>
      </c>
      <c r="C5304" s="1" t="s">
        <v>26966</v>
      </c>
      <c r="D5304" s="1" t="s">
        <v>26966</v>
      </c>
      <c r="E5304" s="1" t="s">
        <v>22</v>
      </c>
      <c r="F5304" s="1" t="s">
        <v>13893</v>
      </c>
      <c r="G5304" s="1" t="s">
        <v>26966</v>
      </c>
      <c r="H5304" s="1" t="s">
        <v>150</v>
      </c>
      <c r="I5304" s="1" t="s">
        <v>18661</v>
      </c>
      <c r="J5304" s="1" t="s">
        <v>26966</v>
      </c>
      <c r="K5304" s="1" t="s">
        <v>22</v>
      </c>
      <c r="L5304" s="1" t="s">
        <v>26966</v>
      </c>
      <c r="M5304" s="1" t="s">
        <v>13893</v>
      </c>
      <c r="N5304" s="1" t="b">
        <v>0</v>
      </c>
    </row>
    <row r="5305" spans="1:14" x14ac:dyDescent="0.25">
      <c r="A5305" s="1">
        <v>519912</v>
      </c>
      <c r="B5305" s="1">
        <v>519914</v>
      </c>
      <c r="C5305" s="1" t="s">
        <v>22855</v>
      </c>
      <c r="D5305" s="1" t="s">
        <v>22855</v>
      </c>
      <c r="E5305" s="1" t="s">
        <v>17</v>
      </c>
      <c r="F5305" s="1" t="s">
        <v>22856</v>
      </c>
      <c r="G5305" s="1" t="s">
        <v>22855</v>
      </c>
      <c r="H5305" s="1" t="s">
        <v>17</v>
      </c>
      <c r="I5305" s="1" t="s">
        <v>159</v>
      </c>
      <c r="J5305" s="1" t="s">
        <v>22855</v>
      </c>
      <c r="K5305" s="1" t="s">
        <v>17</v>
      </c>
      <c r="L5305" s="1" t="s">
        <v>159</v>
      </c>
      <c r="M5305" s="1" t="s">
        <v>159</v>
      </c>
      <c r="N5305" s="1" t="b">
        <v>0</v>
      </c>
    </row>
    <row r="5306" spans="1:14" x14ac:dyDescent="0.25">
      <c r="A5306" s="1">
        <v>519920</v>
      </c>
      <c r="B5306" s="1">
        <v>519930</v>
      </c>
      <c r="C5306" s="1" t="s">
        <v>23118</v>
      </c>
      <c r="D5306" s="1" t="s">
        <v>23118</v>
      </c>
      <c r="E5306" s="1" t="s">
        <v>14</v>
      </c>
      <c r="F5306" s="1" t="s">
        <v>23119</v>
      </c>
      <c r="G5306" s="1" t="s">
        <v>23118</v>
      </c>
      <c r="H5306" s="1" t="s">
        <v>14</v>
      </c>
      <c r="I5306" s="1" t="s">
        <v>2991</v>
      </c>
      <c r="J5306" s="1" t="s">
        <v>23118</v>
      </c>
      <c r="K5306" s="1" t="s">
        <v>14</v>
      </c>
      <c r="L5306" s="1" t="s">
        <v>23119</v>
      </c>
      <c r="M5306" s="1" t="s">
        <v>23119</v>
      </c>
      <c r="N5306" s="1" t="b">
        <v>0</v>
      </c>
    </row>
    <row r="5307" spans="1:14" x14ac:dyDescent="0.25">
      <c r="A5307" s="1">
        <v>519958</v>
      </c>
      <c r="B5307" s="1">
        <v>519964</v>
      </c>
      <c r="C5307" s="1" t="s">
        <v>22893</v>
      </c>
      <c r="D5307" s="1" t="s">
        <v>22893</v>
      </c>
      <c r="E5307" s="1" t="s">
        <v>22</v>
      </c>
      <c r="F5307" s="1" t="s">
        <v>22894</v>
      </c>
      <c r="G5307" s="1" t="s">
        <v>22893</v>
      </c>
      <c r="H5307" s="1" t="s">
        <v>22</v>
      </c>
      <c r="I5307" s="1" t="s">
        <v>1921</v>
      </c>
      <c r="J5307" s="1" t="s">
        <v>22893</v>
      </c>
      <c r="K5307" s="1" t="s">
        <v>22</v>
      </c>
      <c r="L5307" s="1" t="s">
        <v>1921</v>
      </c>
      <c r="M5307" s="1" t="s">
        <v>1921</v>
      </c>
      <c r="N5307" s="1" t="b">
        <v>0</v>
      </c>
    </row>
    <row r="5308" spans="1:14" x14ac:dyDescent="0.25">
      <c r="A5308" s="1">
        <v>520000</v>
      </c>
      <c r="B5308" s="1">
        <v>520008</v>
      </c>
      <c r="C5308" s="1" t="s">
        <v>26967</v>
      </c>
      <c r="D5308" s="1" t="s">
        <v>26967</v>
      </c>
      <c r="E5308" s="1" t="s">
        <v>37</v>
      </c>
      <c r="F5308" s="1" t="s">
        <v>26968</v>
      </c>
      <c r="G5308" s="1" t="s">
        <v>26967</v>
      </c>
      <c r="H5308" s="1" t="s">
        <v>37</v>
      </c>
      <c r="I5308" s="1" t="s">
        <v>26969</v>
      </c>
      <c r="J5308" s="1" t="s">
        <v>26967</v>
      </c>
      <c r="K5308" s="1" t="s">
        <v>37</v>
      </c>
      <c r="L5308" s="1" t="s">
        <v>26968</v>
      </c>
      <c r="M5308" s="1" t="s">
        <v>26968</v>
      </c>
      <c r="N5308" s="1" t="b">
        <v>0</v>
      </c>
    </row>
    <row r="5309" spans="1:14" x14ac:dyDescent="0.25">
      <c r="A5309" s="1">
        <v>520105</v>
      </c>
      <c r="B5309" s="1">
        <v>520111</v>
      </c>
      <c r="C5309" s="1" t="s">
        <v>26970</v>
      </c>
      <c r="D5309" s="1" t="s">
        <v>26970</v>
      </c>
      <c r="E5309" s="1" t="s">
        <v>19</v>
      </c>
      <c r="F5309" s="1" t="s">
        <v>13531</v>
      </c>
      <c r="G5309" s="1" t="s">
        <v>26970</v>
      </c>
      <c r="H5309" s="1" t="s">
        <v>19</v>
      </c>
      <c r="I5309" s="1" t="s">
        <v>18738</v>
      </c>
      <c r="J5309" s="1" t="s">
        <v>26970</v>
      </c>
      <c r="K5309" s="1" t="s">
        <v>19</v>
      </c>
      <c r="L5309" s="1" t="s">
        <v>13531</v>
      </c>
      <c r="M5309" s="1" t="s">
        <v>13531</v>
      </c>
      <c r="N5309" s="1" t="b">
        <v>0</v>
      </c>
    </row>
    <row r="5310" spans="1:14" x14ac:dyDescent="0.25">
      <c r="A5310" s="1">
        <v>520426</v>
      </c>
      <c r="B5310" s="1">
        <v>520433</v>
      </c>
      <c r="C5310" s="1" t="s">
        <v>26971</v>
      </c>
      <c r="D5310" s="1" t="s">
        <v>26971</v>
      </c>
      <c r="E5310" s="1" t="s">
        <v>37</v>
      </c>
      <c r="F5310" s="1" t="s">
        <v>26972</v>
      </c>
      <c r="G5310" s="1" t="s">
        <v>26971</v>
      </c>
      <c r="H5310" s="1" t="s">
        <v>37</v>
      </c>
      <c r="I5310" s="1" t="s">
        <v>26972</v>
      </c>
      <c r="J5310" s="1" t="s">
        <v>26971</v>
      </c>
      <c r="K5310" s="1" t="s">
        <v>37</v>
      </c>
      <c r="L5310" s="1" t="s">
        <v>26973</v>
      </c>
      <c r="M5310" s="1" t="s">
        <v>26972</v>
      </c>
      <c r="N5310" s="1" t="b">
        <v>0</v>
      </c>
    </row>
    <row r="5311" spans="1:14" x14ac:dyDescent="0.25">
      <c r="A5311" s="1">
        <v>520572</v>
      </c>
      <c r="B5311" s="1">
        <v>520581</v>
      </c>
      <c r="C5311" s="1" t="s">
        <v>26974</v>
      </c>
      <c r="D5311" s="1" t="s">
        <v>26974</v>
      </c>
      <c r="E5311" s="1" t="s">
        <v>37</v>
      </c>
      <c r="F5311" s="1" t="s">
        <v>26975</v>
      </c>
      <c r="G5311" s="1" t="s">
        <v>26974</v>
      </c>
      <c r="H5311" s="1" t="s">
        <v>37</v>
      </c>
      <c r="I5311" s="1" t="s">
        <v>26968</v>
      </c>
      <c r="J5311" s="1" t="s">
        <v>26974</v>
      </c>
      <c r="K5311" s="1" t="s">
        <v>37</v>
      </c>
      <c r="L5311" s="1" t="s">
        <v>26968</v>
      </c>
      <c r="M5311" s="1" t="s">
        <v>26968</v>
      </c>
      <c r="N5311" s="1" t="b">
        <v>0</v>
      </c>
    </row>
    <row r="5312" spans="1:14" x14ac:dyDescent="0.25">
      <c r="A5312" s="1">
        <v>520599</v>
      </c>
      <c r="B5312" s="1">
        <v>520605</v>
      </c>
      <c r="C5312" s="1" t="s">
        <v>26970</v>
      </c>
      <c r="D5312" s="1" t="s">
        <v>26970</v>
      </c>
      <c r="E5312" s="1" t="s">
        <v>19</v>
      </c>
      <c r="F5312" s="1" t="s">
        <v>13531</v>
      </c>
      <c r="G5312" s="1" t="s">
        <v>26970</v>
      </c>
      <c r="H5312" s="1" t="s">
        <v>19</v>
      </c>
      <c r="I5312" s="1" t="s">
        <v>18738</v>
      </c>
      <c r="J5312" s="1" t="s">
        <v>26970</v>
      </c>
      <c r="K5312" s="1" t="s">
        <v>19</v>
      </c>
      <c r="L5312" s="1" t="s">
        <v>13531</v>
      </c>
      <c r="M5312" s="1" t="s">
        <v>13531</v>
      </c>
      <c r="N5312" s="1" t="b">
        <v>0</v>
      </c>
    </row>
    <row r="5313" spans="1:14" x14ac:dyDescent="0.25">
      <c r="A5313" s="1">
        <v>521030</v>
      </c>
      <c r="B5313" s="1">
        <v>521035</v>
      </c>
      <c r="C5313" s="1" t="s">
        <v>2021</v>
      </c>
      <c r="D5313" s="1" t="s">
        <v>2021</v>
      </c>
      <c r="E5313" s="1" t="s">
        <v>146</v>
      </c>
      <c r="F5313" s="1" t="s">
        <v>22485</v>
      </c>
      <c r="G5313" s="1" t="s">
        <v>2021</v>
      </c>
      <c r="H5313" s="1" t="s">
        <v>146</v>
      </c>
      <c r="I5313" s="1" t="s">
        <v>750</v>
      </c>
      <c r="J5313" s="1" t="s">
        <v>2021</v>
      </c>
      <c r="K5313" s="1" t="s">
        <v>146</v>
      </c>
      <c r="L5313" s="1" t="s">
        <v>22485</v>
      </c>
      <c r="M5313" s="1" t="s">
        <v>22485</v>
      </c>
      <c r="N5313" s="1" t="b">
        <v>0</v>
      </c>
    </row>
    <row r="5314" spans="1:14" x14ac:dyDescent="0.25">
      <c r="A5314" s="1">
        <v>521120</v>
      </c>
      <c r="B5314" s="1">
        <v>521122</v>
      </c>
      <c r="C5314" s="1" t="s">
        <v>26976</v>
      </c>
      <c r="D5314" s="1" t="s">
        <v>26976</v>
      </c>
      <c r="E5314" s="1" t="s">
        <v>146</v>
      </c>
      <c r="F5314" s="1" t="s">
        <v>23473</v>
      </c>
      <c r="G5314" s="1" t="s">
        <v>26976</v>
      </c>
      <c r="H5314" s="1" t="s">
        <v>146</v>
      </c>
      <c r="I5314" s="1" t="s">
        <v>1040</v>
      </c>
      <c r="J5314" s="1" t="s">
        <v>26976</v>
      </c>
      <c r="K5314" s="1" t="s">
        <v>146</v>
      </c>
      <c r="L5314" s="1" t="s">
        <v>1040</v>
      </c>
      <c r="M5314" s="1" t="s">
        <v>23473</v>
      </c>
      <c r="N5314" s="1" t="b">
        <v>0</v>
      </c>
    </row>
    <row r="5315" spans="1:14" x14ac:dyDescent="0.25">
      <c r="A5315" s="1">
        <v>521779</v>
      </c>
      <c r="B5315" s="1">
        <v>521781</v>
      </c>
      <c r="C5315" s="1" t="s">
        <v>22855</v>
      </c>
      <c r="D5315" s="1" t="s">
        <v>22855</v>
      </c>
      <c r="E5315" s="1" t="s">
        <v>17</v>
      </c>
      <c r="F5315" s="1" t="s">
        <v>22856</v>
      </c>
      <c r="G5315" s="1" t="s">
        <v>22855</v>
      </c>
      <c r="H5315" s="1" t="s">
        <v>17</v>
      </c>
      <c r="I5315" s="1" t="s">
        <v>159</v>
      </c>
      <c r="J5315" s="1" t="s">
        <v>22855</v>
      </c>
      <c r="K5315" s="1" t="s">
        <v>17</v>
      </c>
      <c r="L5315" s="1" t="s">
        <v>159</v>
      </c>
      <c r="M5315" s="1" t="s">
        <v>159</v>
      </c>
      <c r="N5315" s="1" t="b">
        <v>0</v>
      </c>
    </row>
    <row r="5316" spans="1:14" x14ac:dyDescent="0.25">
      <c r="A5316" s="1">
        <v>521843</v>
      </c>
      <c r="B5316" s="1">
        <v>521846</v>
      </c>
      <c r="C5316" s="1" t="s">
        <v>22730</v>
      </c>
      <c r="D5316" s="1" t="s">
        <v>22730</v>
      </c>
      <c r="E5316" s="1" t="s">
        <v>146</v>
      </c>
      <c r="F5316" s="1" t="s">
        <v>22729</v>
      </c>
      <c r="G5316" s="1" t="s">
        <v>22730</v>
      </c>
      <c r="H5316" s="1" t="s">
        <v>146</v>
      </c>
      <c r="I5316" s="1" t="s">
        <v>22730</v>
      </c>
      <c r="J5316" s="1" t="s">
        <v>22730</v>
      </c>
      <c r="K5316" s="1" t="s">
        <v>146</v>
      </c>
      <c r="L5316" s="1" t="s">
        <v>22730</v>
      </c>
      <c r="M5316" s="1" t="s">
        <v>22729</v>
      </c>
      <c r="N5316" s="1" t="b">
        <v>0</v>
      </c>
    </row>
    <row r="5317" spans="1:14" x14ac:dyDescent="0.25">
      <c r="A5317" s="1">
        <v>521888</v>
      </c>
      <c r="B5317" s="1">
        <v>521897</v>
      </c>
      <c r="C5317" s="1" t="s">
        <v>26977</v>
      </c>
      <c r="D5317" s="1" t="s">
        <v>26977</v>
      </c>
      <c r="E5317" s="1" t="s">
        <v>22</v>
      </c>
      <c r="F5317" s="1" t="s">
        <v>26977</v>
      </c>
      <c r="G5317" s="1" t="s">
        <v>26977</v>
      </c>
      <c r="H5317" s="1" t="s">
        <v>22</v>
      </c>
      <c r="I5317" s="1" t="s">
        <v>20695</v>
      </c>
      <c r="J5317" s="1" t="s">
        <v>26977</v>
      </c>
      <c r="K5317" s="1" t="s">
        <v>22</v>
      </c>
      <c r="L5317" s="1" t="s">
        <v>26978</v>
      </c>
      <c r="M5317" s="1" t="s">
        <v>26978</v>
      </c>
      <c r="N5317" s="1" t="b">
        <v>0</v>
      </c>
    </row>
    <row r="5318" spans="1:14" x14ac:dyDescent="0.25">
      <c r="A5318" s="1">
        <v>521994</v>
      </c>
      <c r="B5318" s="1">
        <v>522002</v>
      </c>
      <c r="C5318" s="1" t="s">
        <v>26979</v>
      </c>
      <c r="D5318" s="1" t="s">
        <v>26979</v>
      </c>
      <c r="E5318" s="1" t="s">
        <v>37</v>
      </c>
      <c r="F5318" s="1" t="s">
        <v>18778</v>
      </c>
      <c r="G5318" s="1" t="s">
        <v>26979</v>
      </c>
      <c r="H5318" s="1" t="s">
        <v>37</v>
      </c>
      <c r="I5318" s="1" t="s">
        <v>26980</v>
      </c>
      <c r="J5318" s="1" t="s">
        <v>26979</v>
      </c>
      <c r="K5318" s="1" t="s">
        <v>37</v>
      </c>
      <c r="L5318" s="1" t="s">
        <v>18778</v>
      </c>
      <c r="M5318" s="1" t="s">
        <v>18778</v>
      </c>
      <c r="N5318" s="1" t="b">
        <v>0</v>
      </c>
    </row>
    <row r="5319" spans="1:14" x14ac:dyDescent="0.25">
      <c r="A5319" s="1">
        <v>522089</v>
      </c>
      <c r="B5319" s="1">
        <v>522097</v>
      </c>
      <c r="C5319" s="1" t="s">
        <v>22447</v>
      </c>
      <c r="D5319" s="1" t="s">
        <v>22447</v>
      </c>
      <c r="E5319" s="1" t="s">
        <v>19</v>
      </c>
      <c r="F5319" s="1" t="s">
        <v>7862</v>
      </c>
      <c r="G5319" s="1" t="s">
        <v>22447</v>
      </c>
      <c r="H5319" s="1" t="s">
        <v>19</v>
      </c>
      <c r="I5319" s="1" t="s">
        <v>22447</v>
      </c>
      <c r="J5319" s="1" t="s">
        <v>22447</v>
      </c>
      <c r="K5319" s="1" t="s">
        <v>19</v>
      </c>
      <c r="L5319" s="1" t="s">
        <v>7862</v>
      </c>
      <c r="M5319" s="1" t="s">
        <v>7862</v>
      </c>
      <c r="N5319" s="1" t="b">
        <v>0</v>
      </c>
    </row>
    <row r="5320" spans="1:14" x14ac:dyDescent="0.25">
      <c r="A5320" s="1">
        <v>522145</v>
      </c>
      <c r="B5320" s="1">
        <v>522151</v>
      </c>
      <c r="C5320" s="1" t="s">
        <v>26981</v>
      </c>
      <c r="D5320" s="1" t="s">
        <v>26981</v>
      </c>
      <c r="E5320" s="1" t="s">
        <v>22</v>
      </c>
      <c r="F5320" s="1" t="s">
        <v>26981</v>
      </c>
      <c r="G5320" s="1" t="s">
        <v>26981</v>
      </c>
      <c r="H5320" s="1" t="s">
        <v>22</v>
      </c>
      <c r="I5320" s="1" t="s">
        <v>24166</v>
      </c>
      <c r="J5320" s="1" t="s">
        <v>26981</v>
      </c>
      <c r="K5320" s="1" t="s">
        <v>22</v>
      </c>
      <c r="L5320" s="1" t="s">
        <v>24166</v>
      </c>
      <c r="M5320" s="1" t="s">
        <v>24166</v>
      </c>
      <c r="N5320" s="1" t="b">
        <v>0</v>
      </c>
    </row>
    <row r="5321" spans="1:14" x14ac:dyDescent="0.25">
      <c r="A5321" s="1">
        <v>522603</v>
      </c>
      <c r="B5321" s="1">
        <v>522610</v>
      </c>
      <c r="C5321" s="1" t="s">
        <v>26982</v>
      </c>
      <c r="D5321" s="1" t="s">
        <v>26982</v>
      </c>
      <c r="E5321" s="1" t="s">
        <v>37</v>
      </c>
      <c r="F5321" s="1" t="s">
        <v>26983</v>
      </c>
      <c r="G5321" s="1" t="s">
        <v>26982</v>
      </c>
      <c r="H5321" s="1" t="s">
        <v>37</v>
      </c>
      <c r="I5321" s="1" t="s">
        <v>26984</v>
      </c>
      <c r="J5321" s="1" t="s">
        <v>26982</v>
      </c>
      <c r="K5321" s="1" t="s">
        <v>37</v>
      </c>
      <c r="L5321" s="1" t="s">
        <v>26984</v>
      </c>
      <c r="M5321" s="1" t="s">
        <v>26984</v>
      </c>
      <c r="N5321" s="1" t="b">
        <v>0</v>
      </c>
    </row>
    <row r="5322" spans="1:14" x14ac:dyDescent="0.25">
      <c r="A5322" s="1">
        <v>522678</v>
      </c>
      <c r="B5322" s="1">
        <v>522685</v>
      </c>
      <c r="C5322" s="1" t="s">
        <v>26985</v>
      </c>
      <c r="D5322" s="1" t="s">
        <v>26985</v>
      </c>
      <c r="E5322" s="1" t="s">
        <v>37</v>
      </c>
      <c r="F5322" s="1" t="s">
        <v>26986</v>
      </c>
      <c r="G5322" s="1" t="s">
        <v>26985</v>
      </c>
      <c r="H5322" s="1" t="s">
        <v>37</v>
      </c>
      <c r="I5322" s="1" t="s">
        <v>26984</v>
      </c>
      <c r="J5322" s="1" t="s">
        <v>26985</v>
      </c>
      <c r="K5322" s="1" t="s">
        <v>37</v>
      </c>
      <c r="L5322" s="1" t="s">
        <v>26984</v>
      </c>
      <c r="M5322" s="1" t="s">
        <v>26984</v>
      </c>
      <c r="N5322" s="1" t="b">
        <v>0</v>
      </c>
    </row>
    <row r="5323" spans="1:14" x14ac:dyDescent="0.25">
      <c r="A5323" s="1">
        <v>522712</v>
      </c>
      <c r="B5323" s="1">
        <v>522714</v>
      </c>
      <c r="C5323" s="1" t="s">
        <v>22499</v>
      </c>
      <c r="D5323" s="1" t="s">
        <v>22499</v>
      </c>
      <c r="E5323" s="1" t="s">
        <v>146</v>
      </c>
      <c r="F5323" s="1" t="s">
        <v>22500</v>
      </c>
      <c r="G5323" s="1" t="s">
        <v>22499</v>
      </c>
      <c r="H5323" s="1" t="s">
        <v>146</v>
      </c>
      <c r="I5323" s="1" t="s">
        <v>22499</v>
      </c>
      <c r="J5323" s="1" t="s">
        <v>22499</v>
      </c>
      <c r="K5323" s="1" t="s">
        <v>146</v>
      </c>
      <c r="L5323" s="1" t="s">
        <v>22499</v>
      </c>
      <c r="M5323" s="1" t="s">
        <v>22500</v>
      </c>
      <c r="N5323" s="1" t="b">
        <v>0</v>
      </c>
    </row>
    <row r="5324" spans="1:14" x14ac:dyDescent="0.25">
      <c r="A5324" s="1">
        <v>522747</v>
      </c>
      <c r="B5324" s="1">
        <v>522751</v>
      </c>
      <c r="C5324" s="1" t="s">
        <v>22872</v>
      </c>
      <c r="D5324" s="1" t="s">
        <v>22872</v>
      </c>
      <c r="E5324" s="1" t="s">
        <v>19</v>
      </c>
      <c r="F5324" s="1" t="s">
        <v>22872</v>
      </c>
      <c r="G5324" s="1" t="s">
        <v>22872</v>
      </c>
      <c r="H5324" s="1" t="s">
        <v>19</v>
      </c>
      <c r="I5324" s="1" t="s">
        <v>22872</v>
      </c>
      <c r="J5324" s="1" t="s">
        <v>22872</v>
      </c>
      <c r="K5324" s="1" t="s">
        <v>19</v>
      </c>
      <c r="L5324" s="1" t="s">
        <v>22873</v>
      </c>
      <c r="M5324" s="1" t="s">
        <v>22872</v>
      </c>
      <c r="N5324" s="1" t="b">
        <v>0</v>
      </c>
    </row>
    <row r="5325" spans="1:14" x14ac:dyDescent="0.25">
      <c r="A5325" s="1">
        <v>522885</v>
      </c>
      <c r="B5325" s="1">
        <v>522891</v>
      </c>
      <c r="C5325" s="1" t="s">
        <v>23072</v>
      </c>
      <c r="D5325" s="1" t="s">
        <v>23072</v>
      </c>
      <c r="E5325" s="1" t="s">
        <v>19</v>
      </c>
      <c r="F5325" s="1" t="s">
        <v>11172</v>
      </c>
      <c r="G5325" s="1" t="s">
        <v>23072</v>
      </c>
      <c r="H5325" s="1" t="s">
        <v>19</v>
      </c>
      <c r="I5325" s="1" t="s">
        <v>23072</v>
      </c>
      <c r="J5325" s="1" t="s">
        <v>23072</v>
      </c>
      <c r="K5325" s="1" t="s">
        <v>19</v>
      </c>
      <c r="L5325" s="1" t="s">
        <v>11172</v>
      </c>
      <c r="M5325" s="1" t="s">
        <v>23072</v>
      </c>
      <c r="N5325" s="1" t="b">
        <v>0</v>
      </c>
    </row>
    <row r="5326" spans="1:14" x14ac:dyDescent="0.25">
      <c r="A5326" s="1">
        <v>522904</v>
      </c>
      <c r="B5326" s="1">
        <v>522909</v>
      </c>
      <c r="C5326" s="1" t="s">
        <v>23479</v>
      </c>
      <c r="D5326" s="1" t="s">
        <v>23479</v>
      </c>
      <c r="E5326" s="1" t="s">
        <v>22</v>
      </c>
      <c r="F5326" s="1" t="s">
        <v>23479</v>
      </c>
      <c r="G5326" s="1" t="s">
        <v>23479</v>
      </c>
      <c r="H5326" s="1" t="s">
        <v>22</v>
      </c>
      <c r="I5326" s="1" t="s">
        <v>9311</v>
      </c>
      <c r="J5326" s="1" t="s">
        <v>23479</v>
      </c>
      <c r="K5326" s="1" t="s">
        <v>22</v>
      </c>
      <c r="L5326" s="1" t="s">
        <v>9565</v>
      </c>
      <c r="M5326" s="1" t="s">
        <v>9311</v>
      </c>
      <c r="N5326" s="1" t="b">
        <v>0</v>
      </c>
    </row>
    <row r="5327" spans="1:14" x14ac:dyDescent="0.25">
      <c r="A5327" s="1">
        <v>523027</v>
      </c>
      <c r="B5327" s="1">
        <v>523034</v>
      </c>
      <c r="C5327" s="1" t="s">
        <v>26982</v>
      </c>
      <c r="D5327" s="1" t="s">
        <v>26982</v>
      </c>
      <c r="E5327" s="1" t="s">
        <v>37</v>
      </c>
      <c r="F5327" s="1" t="s">
        <v>26983</v>
      </c>
      <c r="G5327" s="1" t="s">
        <v>26982</v>
      </c>
      <c r="H5327" s="1" t="s">
        <v>37</v>
      </c>
      <c r="I5327" s="1" t="s">
        <v>26984</v>
      </c>
      <c r="J5327" s="1" t="s">
        <v>26982</v>
      </c>
      <c r="K5327" s="1" t="s">
        <v>37</v>
      </c>
      <c r="L5327" s="1" t="s">
        <v>26984</v>
      </c>
      <c r="M5327" s="1" t="s">
        <v>26984</v>
      </c>
      <c r="N5327" s="1" t="b">
        <v>0</v>
      </c>
    </row>
    <row r="5328" spans="1:14" x14ac:dyDescent="0.25">
      <c r="A5328" s="1">
        <v>523082</v>
      </c>
      <c r="B5328" s="1">
        <v>523089</v>
      </c>
      <c r="C5328" s="1" t="s">
        <v>26982</v>
      </c>
      <c r="D5328" s="1" t="s">
        <v>26982</v>
      </c>
      <c r="E5328" s="1" t="s">
        <v>37</v>
      </c>
      <c r="F5328" s="1" t="s">
        <v>26983</v>
      </c>
      <c r="G5328" s="1" t="s">
        <v>26982</v>
      </c>
      <c r="H5328" s="1" t="s">
        <v>37</v>
      </c>
      <c r="I5328" s="1" t="s">
        <v>26984</v>
      </c>
      <c r="J5328" s="1" t="s">
        <v>26982</v>
      </c>
      <c r="K5328" s="1" t="s">
        <v>37</v>
      </c>
      <c r="L5328" s="1" t="s">
        <v>26984</v>
      </c>
      <c r="M5328" s="1" t="s">
        <v>26984</v>
      </c>
      <c r="N5328" s="1" t="b">
        <v>0</v>
      </c>
    </row>
    <row r="5329" spans="1:14" x14ac:dyDescent="0.25">
      <c r="A5329" s="1">
        <v>523103</v>
      </c>
      <c r="B5329" s="1">
        <v>523110</v>
      </c>
      <c r="C5329" s="1" t="s">
        <v>26958</v>
      </c>
      <c r="D5329" s="1" t="s">
        <v>26958</v>
      </c>
      <c r="E5329" s="1" t="s">
        <v>19</v>
      </c>
      <c r="F5329" s="1" t="s">
        <v>11172</v>
      </c>
      <c r="G5329" s="1" t="s">
        <v>26958</v>
      </c>
      <c r="H5329" s="1" t="s">
        <v>19</v>
      </c>
      <c r="I5329" s="1" t="s">
        <v>23072</v>
      </c>
      <c r="J5329" s="1" t="s">
        <v>26958</v>
      </c>
      <c r="K5329" s="1" t="s">
        <v>19</v>
      </c>
      <c r="L5329" s="1" t="s">
        <v>11172</v>
      </c>
      <c r="M5329" s="1" t="s">
        <v>23072</v>
      </c>
      <c r="N5329" s="1" t="b">
        <v>0</v>
      </c>
    </row>
    <row r="5330" spans="1:14" x14ac:dyDescent="0.25">
      <c r="A5330" s="1">
        <v>523693</v>
      </c>
      <c r="B5330" s="1">
        <v>523703</v>
      </c>
      <c r="C5330" s="1" t="s">
        <v>19170</v>
      </c>
      <c r="D5330" s="1" t="s">
        <v>19170</v>
      </c>
      <c r="E5330" s="1" t="s">
        <v>19</v>
      </c>
      <c r="F5330" s="1" t="s">
        <v>19170</v>
      </c>
      <c r="G5330" s="1" t="s">
        <v>19170</v>
      </c>
      <c r="H5330" s="1" t="s">
        <v>19</v>
      </c>
      <c r="I5330" s="1" t="s">
        <v>8630</v>
      </c>
      <c r="J5330" s="1" t="s">
        <v>19170</v>
      </c>
      <c r="K5330" s="1" t="s">
        <v>19</v>
      </c>
      <c r="L5330" s="1" t="s">
        <v>8630</v>
      </c>
      <c r="M5330" s="1" t="s">
        <v>8630</v>
      </c>
      <c r="N5330" s="1" t="b">
        <v>0</v>
      </c>
    </row>
    <row r="5331" spans="1:14" x14ac:dyDescent="0.25">
      <c r="A5331" s="1">
        <v>523977</v>
      </c>
      <c r="B5331" s="1">
        <v>523988</v>
      </c>
      <c r="C5331" s="1" t="s">
        <v>26987</v>
      </c>
      <c r="D5331" s="1" t="s">
        <v>26987</v>
      </c>
      <c r="E5331" s="1" t="s">
        <v>22</v>
      </c>
      <c r="F5331" s="1" t="s">
        <v>26988</v>
      </c>
      <c r="G5331" s="1" t="s">
        <v>26987</v>
      </c>
      <c r="H5331" s="1" t="s">
        <v>22</v>
      </c>
      <c r="I5331" s="1" t="s">
        <v>26989</v>
      </c>
      <c r="J5331" s="1" t="s">
        <v>26987</v>
      </c>
      <c r="K5331" s="1" t="s">
        <v>22</v>
      </c>
      <c r="L5331" s="1" t="s">
        <v>26988</v>
      </c>
      <c r="M5331" s="1" t="s">
        <v>26989</v>
      </c>
      <c r="N5331" s="1" t="b">
        <v>0</v>
      </c>
    </row>
    <row r="5332" spans="1:14" x14ac:dyDescent="0.25">
      <c r="A5332" s="1">
        <v>524357</v>
      </c>
      <c r="B5332" s="1">
        <v>524365</v>
      </c>
      <c r="C5332" s="1" t="s">
        <v>26990</v>
      </c>
      <c r="D5332" s="1" t="s">
        <v>26990</v>
      </c>
      <c r="E5332" s="1" t="s">
        <v>14</v>
      </c>
      <c r="F5332" s="1" t="s">
        <v>26928</v>
      </c>
      <c r="G5332" s="1" t="s">
        <v>26990</v>
      </c>
      <c r="H5332" s="1" t="s">
        <v>14</v>
      </c>
      <c r="I5332" s="1" t="s">
        <v>26929</v>
      </c>
      <c r="J5332" s="1" t="s">
        <v>26990</v>
      </c>
      <c r="K5332" s="1" t="s">
        <v>14</v>
      </c>
      <c r="L5332" s="1" t="s">
        <v>26928</v>
      </c>
      <c r="M5332" s="1" t="s">
        <v>26928</v>
      </c>
      <c r="N5332" s="1" t="b">
        <v>0</v>
      </c>
    </row>
    <row r="5333" spans="1:14" x14ac:dyDescent="0.25">
      <c r="A5333" s="1">
        <v>524369</v>
      </c>
      <c r="B5333" s="1">
        <v>524372</v>
      </c>
      <c r="C5333" s="1" t="s">
        <v>24336</v>
      </c>
      <c r="D5333" s="1" t="s">
        <v>24336</v>
      </c>
      <c r="E5333" s="1" t="s">
        <v>19</v>
      </c>
      <c r="F5333" s="1" t="s">
        <v>24336</v>
      </c>
      <c r="G5333" s="1" t="s">
        <v>24336</v>
      </c>
      <c r="H5333" s="1" t="s">
        <v>19</v>
      </c>
      <c r="I5333" s="1" t="s">
        <v>2237</v>
      </c>
      <c r="J5333" s="1" t="s">
        <v>24336</v>
      </c>
      <c r="K5333" s="1" t="s">
        <v>19</v>
      </c>
      <c r="L5333" s="1" t="s">
        <v>24336</v>
      </c>
      <c r="M5333" s="1" t="s">
        <v>2237</v>
      </c>
      <c r="N5333" s="1" t="b">
        <v>0</v>
      </c>
    </row>
    <row r="5334" spans="1:14" x14ac:dyDescent="0.25">
      <c r="A5334" s="1">
        <v>524537</v>
      </c>
      <c r="B5334" s="1">
        <v>524548</v>
      </c>
      <c r="C5334" s="1" t="s">
        <v>26991</v>
      </c>
      <c r="D5334" s="1" t="s">
        <v>26991</v>
      </c>
      <c r="E5334" s="1" t="s">
        <v>14</v>
      </c>
      <c r="F5334" s="1" t="s">
        <v>12348</v>
      </c>
      <c r="G5334" s="1" t="s">
        <v>26991</v>
      </c>
      <c r="H5334" s="1" t="s">
        <v>14</v>
      </c>
      <c r="I5334" s="1" t="s">
        <v>26992</v>
      </c>
      <c r="J5334" s="1" t="s">
        <v>26991</v>
      </c>
      <c r="K5334" s="1" t="s">
        <v>14</v>
      </c>
      <c r="L5334" s="1" t="s">
        <v>12348</v>
      </c>
      <c r="M5334" s="1" t="s">
        <v>12348</v>
      </c>
      <c r="N5334" s="1" t="b">
        <v>0</v>
      </c>
    </row>
    <row r="5335" spans="1:14" x14ac:dyDescent="0.25">
      <c r="A5335" s="1">
        <v>524647</v>
      </c>
      <c r="B5335" s="1">
        <v>524654</v>
      </c>
      <c r="C5335" s="1" t="s">
        <v>26993</v>
      </c>
      <c r="D5335" s="1" t="s">
        <v>26993</v>
      </c>
      <c r="E5335" s="1" t="s">
        <v>19</v>
      </c>
      <c r="F5335" s="1" t="s">
        <v>26993</v>
      </c>
      <c r="G5335" s="1" t="s">
        <v>26993</v>
      </c>
      <c r="H5335" s="1" t="s">
        <v>19</v>
      </c>
      <c r="I5335" s="1" t="s">
        <v>26994</v>
      </c>
      <c r="J5335" s="1" t="s">
        <v>26993</v>
      </c>
      <c r="K5335" s="1" t="s">
        <v>19</v>
      </c>
      <c r="L5335" s="1" t="s">
        <v>26993</v>
      </c>
      <c r="M5335" s="1" t="s">
        <v>26993</v>
      </c>
      <c r="N5335" s="1" t="b">
        <v>0</v>
      </c>
    </row>
    <row r="5336" spans="1:14" x14ac:dyDescent="0.25">
      <c r="A5336" s="1">
        <v>524663</v>
      </c>
      <c r="B5336" s="1">
        <v>524672</v>
      </c>
      <c r="C5336" s="1" t="s">
        <v>26995</v>
      </c>
      <c r="D5336" s="1" t="s">
        <v>26995</v>
      </c>
      <c r="E5336" s="1" t="s">
        <v>37</v>
      </c>
      <c r="F5336" s="1" t="s">
        <v>26996</v>
      </c>
      <c r="G5336" s="1" t="s">
        <v>26995</v>
      </c>
      <c r="H5336" s="1" t="s">
        <v>37</v>
      </c>
      <c r="I5336" s="1" t="s">
        <v>26997</v>
      </c>
      <c r="J5336" s="1" t="s">
        <v>26995</v>
      </c>
      <c r="K5336" s="1" t="s">
        <v>37</v>
      </c>
      <c r="L5336" s="1" t="s">
        <v>26996</v>
      </c>
      <c r="M5336" s="1" t="s">
        <v>26996</v>
      </c>
      <c r="N5336" s="1" t="b">
        <v>0</v>
      </c>
    </row>
    <row r="5337" spans="1:14" x14ac:dyDescent="0.25">
      <c r="A5337" s="1">
        <v>524731</v>
      </c>
      <c r="B5337" s="1">
        <v>524742</v>
      </c>
      <c r="C5337" s="1" t="s">
        <v>26998</v>
      </c>
      <c r="D5337" s="1" t="s">
        <v>26998</v>
      </c>
      <c r="E5337" s="1" t="s">
        <v>14</v>
      </c>
      <c r="F5337" s="1" t="s">
        <v>26999</v>
      </c>
      <c r="G5337" s="1" t="s">
        <v>26998</v>
      </c>
      <c r="H5337" s="1" t="s">
        <v>14</v>
      </c>
      <c r="I5337" s="1" t="s">
        <v>27000</v>
      </c>
      <c r="J5337" s="1" t="s">
        <v>26998</v>
      </c>
      <c r="K5337" s="1" t="s">
        <v>14</v>
      </c>
      <c r="L5337" s="1" t="s">
        <v>26999</v>
      </c>
      <c r="M5337" s="1" t="s">
        <v>26999</v>
      </c>
      <c r="N5337" s="1" t="b">
        <v>0</v>
      </c>
    </row>
    <row r="5338" spans="1:14" x14ac:dyDescent="0.25">
      <c r="A5338" s="1">
        <v>524928</v>
      </c>
      <c r="B5338" s="1">
        <v>524937</v>
      </c>
      <c r="C5338" s="1" t="s">
        <v>26995</v>
      </c>
      <c r="D5338" s="1" t="s">
        <v>26995</v>
      </c>
      <c r="E5338" s="1" t="s">
        <v>37</v>
      </c>
      <c r="F5338" s="1" t="s">
        <v>26996</v>
      </c>
      <c r="G5338" s="1" t="s">
        <v>26995</v>
      </c>
      <c r="H5338" s="1" t="s">
        <v>37</v>
      </c>
      <c r="I5338" s="1" t="s">
        <v>26997</v>
      </c>
      <c r="J5338" s="1" t="s">
        <v>26995</v>
      </c>
      <c r="K5338" s="1" t="s">
        <v>37</v>
      </c>
      <c r="L5338" s="1" t="s">
        <v>26996</v>
      </c>
      <c r="M5338" s="1" t="s">
        <v>26996</v>
      </c>
      <c r="N5338" s="1" t="b">
        <v>0</v>
      </c>
    </row>
    <row r="5339" spans="1:14" x14ac:dyDescent="0.25">
      <c r="A5339" s="1">
        <v>524948</v>
      </c>
      <c r="B5339" s="1">
        <v>524961</v>
      </c>
      <c r="C5339" s="1" t="s">
        <v>27001</v>
      </c>
      <c r="D5339" s="1" t="s">
        <v>27001</v>
      </c>
      <c r="E5339" s="1" t="s">
        <v>22</v>
      </c>
      <c r="F5339" s="1" t="s">
        <v>27001</v>
      </c>
      <c r="G5339" s="1" t="s">
        <v>27001</v>
      </c>
      <c r="H5339" s="1" t="s">
        <v>14</v>
      </c>
      <c r="I5339" s="1" t="s">
        <v>27002</v>
      </c>
      <c r="J5339" s="1" t="s">
        <v>27001</v>
      </c>
      <c r="K5339" s="1" t="s">
        <v>22</v>
      </c>
      <c r="L5339" s="1" t="s">
        <v>27001</v>
      </c>
      <c r="M5339" s="1" t="s">
        <v>27001</v>
      </c>
      <c r="N5339" s="1" t="b">
        <v>0</v>
      </c>
    </row>
    <row r="5340" spans="1:14" x14ac:dyDescent="0.25">
      <c r="A5340" s="1">
        <v>524979</v>
      </c>
      <c r="B5340" s="1">
        <v>524991</v>
      </c>
      <c r="C5340" s="1" t="s">
        <v>26306</v>
      </c>
      <c r="D5340" s="1" t="s">
        <v>26306</v>
      </c>
      <c r="E5340" s="1" t="s">
        <v>14</v>
      </c>
      <c r="F5340" s="1" t="s">
        <v>22985</v>
      </c>
      <c r="G5340" s="1" t="s">
        <v>26306</v>
      </c>
      <c r="H5340" s="1" t="s">
        <v>14</v>
      </c>
      <c r="I5340" s="1" t="s">
        <v>22986</v>
      </c>
      <c r="J5340" s="1" t="s">
        <v>26306</v>
      </c>
      <c r="K5340" s="1" t="s">
        <v>14</v>
      </c>
      <c r="L5340" s="1" t="s">
        <v>22985</v>
      </c>
      <c r="M5340" s="1" t="s">
        <v>22985</v>
      </c>
      <c r="N5340" s="1" t="b">
        <v>0</v>
      </c>
    </row>
    <row r="5341" spans="1:14" x14ac:dyDescent="0.25">
      <c r="A5341" s="1">
        <v>525044</v>
      </c>
      <c r="B5341" s="1">
        <v>525054</v>
      </c>
      <c r="C5341" s="1" t="s">
        <v>26635</v>
      </c>
      <c r="D5341" s="1" t="s">
        <v>26635</v>
      </c>
      <c r="E5341" s="1" t="s">
        <v>22</v>
      </c>
      <c r="F5341" s="1" t="s">
        <v>26635</v>
      </c>
      <c r="G5341" s="1" t="s">
        <v>26635</v>
      </c>
      <c r="H5341" s="1" t="s">
        <v>22</v>
      </c>
      <c r="I5341" s="1" t="s">
        <v>22657</v>
      </c>
      <c r="J5341" s="1" t="s">
        <v>26635</v>
      </c>
      <c r="K5341" s="1" t="s">
        <v>22</v>
      </c>
      <c r="L5341" s="1" t="s">
        <v>12624</v>
      </c>
      <c r="M5341" s="1" t="s">
        <v>12624</v>
      </c>
      <c r="N5341" s="1" t="b">
        <v>0</v>
      </c>
    </row>
    <row r="5342" spans="1:14" x14ac:dyDescent="0.25">
      <c r="A5342" s="1">
        <v>525180</v>
      </c>
      <c r="B5342" s="1">
        <v>525191</v>
      </c>
      <c r="C5342" s="1" t="s">
        <v>22726</v>
      </c>
      <c r="D5342" s="1" t="s">
        <v>22726</v>
      </c>
      <c r="E5342" s="1" t="s">
        <v>14</v>
      </c>
      <c r="F5342" s="1" t="s">
        <v>22727</v>
      </c>
      <c r="G5342" s="1" t="s">
        <v>22726</v>
      </c>
      <c r="H5342" s="1" t="s">
        <v>14</v>
      </c>
      <c r="I5342" s="1" t="s">
        <v>2136</v>
      </c>
      <c r="J5342" s="1" t="s">
        <v>22726</v>
      </c>
      <c r="K5342" s="1" t="s">
        <v>14</v>
      </c>
      <c r="L5342" s="1" t="s">
        <v>22727</v>
      </c>
      <c r="M5342" s="1" t="s">
        <v>22727</v>
      </c>
      <c r="N5342" s="1" t="b">
        <v>0</v>
      </c>
    </row>
    <row r="5343" spans="1:14" x14ac:dyDescent="0.25">
      <c r="A5343" s="1">
        <v>525285</v>
      </c>
      <c r="B5343" s="1">
        <v>525292</v>
      </c>
      <c r="C5343" s="1" t="s">
        <v>19768</v>
      </c>
      <c r="D5343" s="1" t="s">
        <v>19768</v>
      </c>
      <c r="E5343" s="1" t="s">
        <v>17</v>
      </c>
      <c r="F5343" s="1" t="s">
        <v>9242</v>
      </c>
      <c r="G5343" s="1" t="s">
        <v>19768</v>
      </c>
      <c r="H5343" s="1" t="s">
        <v>17</v>
      </c>
      <c r="I5343" s="1" t="s">
        <v>19768</v>
      </c>
      <c r="J5343" s="1" t="s">
        <v>19768</v>
      </c>
      <c r="K5343" s="1" t="s">
        <v>17</v>
      </c>
      <c r="L5343" s="1" t="s">
        <v>19768</v>
      </c>
      <c r="M5343" s="1" t="s">
        <v>9242</v>
      </c>
      <c r="N5343" s="1" t="b">
        <v>0</v>
      </c>
    </row>
    <row r="5344" spans="1:14" x14ac:dyDescent="0.25">
      <c r="A5344" s="1">
        <v>525418</v>
      </c>
      <c r="B5344" s="1">
        <v>525424</v>
      </c>
      <c r="C5344" s="1" t="s">
        <v>22579</v>
      </c>
      <c r="D5344" s="1" t="s">
        <v>22579</v>
      </c>
      <c r="E5344" s="1" t="s">
        <v>22</v>
      </c>
      <c r="F5344" s="1" t="s">
        <v>2664</v>
      </c>
      <c r="G5344" s="1" t="s">
        <v>22579</v>
      </c>
      <c r="H5344" s="1" t="s">
        <v>22</v>
      </c>
      <c r="I5344" s="1" t="s">
        <v>22580</v>
      </c>
      <c r="J5344" s="1" t="s">
        <v>22579</v>
      </c>
      <c r="K5344" s="1" t="s">
        <v>22</v>
      </c>
      <c r="L5344" s="1" t="s">
        <v>2664</v>
      </c>
      <c r="M5344" s="1" t="s">
        <v>2664</v>
      </c>
      <c r="N5344" s="1" t="b">
        <v>0</v>
      </c>
    </row>
    <row r="5345" spans="1:14" x14ac:dyDescent="0.25">
      <c r="A5345" s="1">
        <v>525449</v>
      </c>
      <c r="B5345" s="1">
        <v>525451</v>
      </c>
      <c r="C5345" s="1" t="s">
        <v>22856</v>
      </c>
      <c r="D5345" s="1" t="s">
        <v>22856</v>
      </c>
      <c r="E5345" s="1" t="s">
        <v>17</v>
      </c>
      <c r="F5345" s="1" t="s">
        <v>22856</v>
      </c>
      <c r="G5345" s="1" t="s">
        <v>22856</v>
      </c>
      <c r="H5345" s="1" t="s">
        <v>17</v>
      </c>
      <c r="I5345" s="1" t="s">
        <v>159</v>
      </c>
      <c r="J5345" s="1" t="s">
        <v>22856</v>
      </c>
      <c r="K5345" s="1" t="s">
        <v>17</v>
      </c>
      <c r="L5345" s="1" t="s">
        <v>159</v>
      </c>
      <c r="M5345" s="1" t="s">
        <v>159</v>
      </c>
      <c r="N5345" s="1" t="b">
        <v>0</v>
      </c>
    </row>
    <row r="5346" spans="1:14" x14ac:dyDescent="0.25">
      <c r="A5346" s="1">
        <v>525784</v>
      </c>
      <c r="B5346" s="1">
        <v>525800</v>
      </c>
      <c r="C5346" s="1" t="s">
        <v>23293</v>
      </c>
      <c r="D5346" s="1" t="s">
        <v>23293</v>
      </c>
      <c r="E5346" s="1" t="s">
        <v>14</v>
      </c>
      <c r="F5346" s="1" t="s">
        <v>23293</v>
      </c>
      <c r="G5346" s="1" t="s">
        <v>23293</v>
      </c>
      <c r="H5346" s="1" t="s">
        <v>14</v>
      </c>
      <c r="I5346" s="1" t="s">
        <v>23294</v>
      </c>
      <c r="J5346" s="1" t="s">
        <v>23293</v>
      </c>
      <c r="K5346" s="1" t="s">
        <v>14</v>
      </c>
      <c r="L5346" s="1" t="s">
        <v>23293</v>
      </c>
      <c r="M5346" s="1" t="s">
        <v>23293</v>
      </c>
      <c r="N5346" s="1" t="b">
        <v>0</v>
      </c>
    </row>
    <row r="5347" spans="1:14" x14ac:dyDescent="0.25">
      <c r="A5347" s="1">
        <v>525867</v>
      </c>
      <c r="B5347" s="1">
        <v>525873</v>
      </c>
      <c r="C5347" s="1" t="s">
        <v>22578</v>
      </c>
      <c r="D5347" s="1" t="s">
        <v>22578</v>
      </c>
      <c r="E5347" s="1" t="s">
        <v>22</v>
      </c>
      <c r="F5347" s="1" t="s">
        <v>22578</v>
      </c>
      <c r="G5347" s="1" t="s">
        <v>22578</v>
      </c>
      <c r="H5347" s="1" t="s">
        <v>22</v>
      </c>
      <c r="I5347" s="1" t="s">
        <v>1190</v>
      </c>
      <c r="J5347" s="1" t="s">
        <v>22578</v>
      </c>
      <c r="K5347" s="1" t="s">
        <v>22</v>
      </c>
      <c r="L5347" s="1" t="s">
        <v>1190</v>
      </c>
      <c r="M5347" s="1" t="s">
        <v>1190</v>
      </c>
      <c r="N5347" s="1" t="b">
        <v>0</v>
      </c>
    </row>
    <row r="5348" spans="1:14" x14ac:dyDescent="0.25">
      <c r="A5348" s="1">
        <v>526135</v>
      </c>
      <c r="B5348" s="1">
        <v>526143</v>
      </c>
      <c r="C5348" s="1" t="s">
        <v>22447</v>
      </c>
      <c r="D5348" s="1" t="s">
        <v>22447</v>
      </c>
      <c r="E5348" s="1" t="s">
        <v>19</v>
      </c>
      <c r="F5348" s="1" t="s">
        <v>7862</v>
      </c>
      <c r="G5348" s="1" t="s">
        <v>22447</v>
      </c>
      <c r="H5348" s="1" t="s">
        <v>19</v>
      </c>
      <c r="I5348" s="1" t="s">
        <v>22447</v>
      </c>
      <c r="J5348" s="1" t="s">
        <v>22447</v>
      </c>
      <c r="K5348" s="1" t="s">
        <v>19</v>
      </c>
      <c r="L5348" s="1" t="s">
        <v>7862</v>
      </c>
      <c r="M5348" s="1" t="s">
        <v>7862</v>
      </c>
      <c r="N5348" s="1" t="b">
        <v>0</v>
      </c>
    </row>
    <row r="5349" spans="1:14" x14ac:dyDescent="0.25">
      <c r="A5349" s="1">
        <v>526146</v>
      </c>
      <c r="B5349" s="1">
        <v>526156</v>
      </c>
      <c r="C5349" s="1" t="s">
        <v>27003</v>
      </c>
      <c r="D5349" s="1" t="s">
        <v>27003</v>
      </c>
      <c r="E5349" s="1" t="s">
        <v>22</v>
      </c>
      <c r="F5349" s="1" t="s">
        <v>6096</v>
      </c>
      <c r="G5349" s="1" t="s">
        <v>27003</v>
      </c>
      <c r="H5349" s="1" t="s">
        <v>22</v>
      </c>
      <c r="I5349" s="1" t="s">
        <v>6096</v>
      </c>
      <c r="J5349" s="1" t="s">
        <v>27003</v>
      </c>
      <c r="K5349" s="1" t="s">
        <v>19</v>
      </c>
      <c r="L5349" s="1" t="s">
        <v>27003</v>
      </c>
      <c r="M5349" s="1" t="s">
        <v>6096</v>
      </c>
      <c r="N5349" s="1" t="b">
        <v>0</v>
      </c>
    </row>
    <row r="5350" spans="1:14" x14ac:dyDescent="0.25">
      <c r="A5350" s="1">
        <v>526498</v>
      </c>
      <c r="B5350" s="1">
        <v>526500</v>
      </c>
      <c r="C5350" s="1" t="s">
        <v>22499</v>
      </c>
      <c r="D5350" s="1" t="s">
        <v>22499</v>
      </c>
      <c r="E5350" s="1" t="s">
        <v>146</v>
      </c>
      <c r="F5350" s="1" t="s">
        <v>22500</v>
      </c>
      <c r="G5350" s="1" t="s">
        <v>22499</v>
      </c>
      <c r="H5350" s="1" t="s">
        <v>146</v>
      </c>
      <c r="I5350" s="1" t="s">
        <v>22499</v>
      </c>
      <c r="J5350" s="1" t="s">
        <v>22499</v>
      </c>
      <c r="K5350" s="1" t="s">
        <v>146</v>
      </c>
      <c r="L5350" s="1" t="s">
        <v>22499</v>
      </c>
      <c r="M5350" s="1" t="s">
        <v>22500</v>
      </c>
      <c r="N5350" s="1" t="b">
        <v>0</v>
      </c>
    </row>
    <row r="5351" spans="1:14" x14ac:dyDescent="0.25">
      <c r="A5351" s="1">
        <v>526525</v>
      </c>
      <c r="B5351" s="1">
        <v>526531</v>
      </c>
      <c r="C5351" s="1" t="s">
        <v>22775</v>
      </c>
      <c r="D5351" s="1" t="s">
        <v>22775</v>
      </c>
      <c r="E5351" s="1" t="s">
        <v>22</v>
      </c>
      <c r="F5351" s="1" t="s">
        <v>22775</v>
      </c>
      <c r="G5351" s="1" t="s">
        <v>22775</v>
      </c>
      <c r="H5351" s="1" t="s">
        <v>22</v>
      </c>
      <c r="I5351" s="1" t="s">
        <v>1190</v>
      </c>
      <c r="J5351" s="1" t="s">
        <v>22775</v>
      </c>
      <c r="K5351" s="1" t="s">
        <v>22</v>
      </c>
      <c r="L5351" s="1" t="s">
        <v>1190</v>
      </c>
      <c r="M5351" s="1" t="s">
        <v>1190</v>
      </c>
      <c r="N5351" s="1" t="b">
        <v>0</v>
      </c>
    </row>
    <row r="5352" spans="1:14" x14ac:dyDescent="0.25">
      <c r="A5352" s="1">
        <v>526549</v>
      </c>
      <c r="B5352" s="1">
        <v>526555</v>
      </c>
      <c r="C5352" s="1" t="s">
        <v>22578</v>
      </c>
      <c r="D5352" s="1" t="s">
        <v>22578</v>
      </c>
      <c r="E5352" s="1" t="s">
        <v>22</v>
      </c>
      <c r="F5352" s="1" t="s">
        <v>22578</v>
      </c>
      <c r="G5352" s="1" t="s">
        <v>22578</v>
      </c>
      <c r="H5352" s="1" t="s">
        <v>22</v>
      </c>
      <c r="I5352" s="1" t="s">
        <v>1190</v>
      </c>
      <c r="J5352" s="1" t="s">
        <v>22578</v>
      </c>
      <c r="K5352" s="1" t="s">
        <v>22</v>
      </c>
      <c r="L5352" s="1" t="s">
        <v>1190</v>
      </c>
      <c r="M5352" s="1" t="s">
        <v>1190</v>
      </c>
      <c r="N5352" s="1" t="b">
        <v>0</v>
      </c>
    </row>
    <row r="5353" spans="1:14" x14ac:dyDescent="0.25">
      <c r="A5353" s="1">
        <v>526610</v>
      </c>
      <c r="B5353" s="1">
        <v>526618</v>
      </c>
      <c r="C5353" s="1" t="s">
        <v>22447</v>
      </c>
      <c r="D5353" s="1" t="s">
        <v>22447</v>
      </c>
      <c r="E5353" s="1" t="s">
        <v>19</v>
      </c>
      <c r="F5353" s="1" t="s">
        <v>7862</v>
      </c>
      <c r="G5353" s="1" t="s">
        <v>22447</v>
      </c>
      <c r="H5353" s="1" t="s">
        <v>19</v>
      </c>
      <c r="I5353" s="1" t="s">
        <v>22447</v>
      </c>
      <c r="J5353" s="1" t="s">
        <v>22447</v>
      </c>
      <c r="K5353" s="1" t="s">
        <v>19</v>
      </c>
      <c r="L5353" s="1" t="s">
        <v>7862</v>
      </c>
      <c r="M5353" s="1" t="s">
        <v>7862</v>
      </c>
      <c r="N5353" s="1" t="b">
        <v>0</v>
      </c>
    </row>
    <row r="5354" spans="1:14" x14ac:dyDescent="0.25">
      <c r="A5354" s="1">
        <v>527013</v>
      </c>
      <c r="B5354" s="1">
        <v>527018</v>
      </c>
      <c r="C5354" s="1" t="s">
        <v>27004</v>
      </c>
      <c r="D5354" s="1" t="s">
        <v>27004</v>
      </c>
      <c r="E5354" s="1" t="s">
        <v>14</v>
      </c>
      <c r="F5354" s="1" t="s">
        <v>13650</v>
      </c>
      <c r="G5354" s="1" t="s">
        <v>27004</v>
      </c>
      <c r="H5354" s="1" t="s">
        <v>14</v>
      </c>
      <c r="I5354" s="1" t="s">
        <v>11421</v>
      </c>
      <c r="J5354" s="1" t="s">
        <v>27004</v>
      </c>
      <c r="K5354" s="1" t="s">
        <v>14</v>
      </c>
      <c r="L5354" s="1" t="s">
        <v>13650</v>
      </c>
      <c r="M5354" s="1" t="s">
        <v>13650</v>
      </c>
      <c r="N5354" s="1" t="b">
        <v>0</v>
      </c>
    </row>
    <row r="5355" spans="1:14" x14ac:dyDescent="0.25">
      <c r="A5355" s="1">
        <v>527160</v>
      </c>
      <c r="B5355" s="1">
        <v>527168</v>
      </c>
      <c r="C5355" s="1" t="s">
        <v>27005</v>
      </c>
      <c r="D5355" s="1" t="s">
        <v>27005</v>
      </c>
      <c r="E5355" s="1" t="s">
        <v>14</v>
      </c>
      <c r="F5355" s="1" t="s">
        <v>19397</v>
      </c>
      <c r="G5355" s="1" t="s">
        <v>27005</v>
      </c>
      <c r="H5355" s="1" t="s">
        <v>14</v>
      </c>
      <c r="I5355" s="1" t="s">
        <v>27006</v>
      </c>
      <c r="J5355" s="1" t="s">
        <v>27005</v>
      </c>
      <c r="K5355" s="1" t="s">
        <v>14</v>
      </c>
      <c r="L5355" s="1" t="s">
        <v>19397</v>
      </c>
      <c r="M5355" s="1" t="s">
        <v>19397</v>
      </c>
      <c r="N5355" s="1" t="b">
        <v>0</v>
      </c>
    </row>
    <row r="5356" spans="1:14" x14ac:dyDescent="0.25">
      <c r="A5356" s="1">
        <v>527200</v>
      </c>
      <c r="B5356" s="1">
        <v>527207</v>
      </c>
      <c r="C5356" s="1" t="s">
        <v>27007</v>
      </c>
      <c r="D5356" s="1" t="s">
        <v>27007</v>
      </c>
      <c r="E5356" s="1" t="s">
        <v>37</v>
      </c>
      <c r="F5356" s="1" t="s">
        <v>27008</v>
      </c>
      <c r="G5356" s="1" t="s">
        <v>27007</v>
      </c>
      <c r="H5356" s="1" t="s">
        <v>37</v>
      </c>
      <c r="I5356" s="1" t="s">
        <v>27009</v>
      </c>
      <c r="J5356" s="1" t="s">
        <v>27007</v>
      </c>
      <c r="K5356" s="1" t="s">
        <v>37</v>
      </c>
      <c r="L5356" s="1" t="s">
        <v>27009</v>
      </c>
      <c r="M5356" s="1" t="s">
        <v>27009</v>
      </c>
      <c r="N5356" s="1" t="b">
        <v>0</v>
      </c>
    </row>
    <row r="5357" spans="1:14" x14ac:dyDescent="0.25">
      <c r="A5357" s="1">
        <v>527321</v>
      </c>
      <c r="B5357" s="1">
        <v>527328</v>
      </c>
      <c r="C5357" s="1" t="s">
        <v>27010</v>
      </c>
      <c r="D5357" s="1" t="s">
        <v>27010</v>
      </c>
      <c r="E5357" s="1" t="s">
        <v>19</v>
      </c>
      <c r="F5357" s="1" t="s">
        <v>27010</v>
      </c>
      <c r="G5357" s="1" t="s">
        <v>27010</v>
      </c>
      <c r="H5357" s="1" t="s">
        <v>19</v>
      </c>
      <c r="I5357" s="1" t="s">
        <v>27011</v>
      </c>
      <c r="J5357" s="1" t="s">
        <v>27010</v>
      </c>
      <c r="K5357" s="1" t="s">
        <v>19</v>
      </c>
      <c r="L5357" s="1" t="s">
        <v>27010</v>
      </c>
      <c r="M5357" s="1" t="s">
        <v>27010</v>
      </c>
      <c r="N5357" s="1" t="b">
        <v>0</v>
      </c>
    </row>
    <row r="5358" spans="1:14" x14ac:dyDescent="0.25">
      <c r="A5358" s="1">
        <v>527333</v>
      </c>
      <c r="B5358" s="1">
        <v>527339</v>
      </c>
      <c r="C5358" s="1" t="s">
        <v>27012</v>
      </c>
      <c r="D5358" s="1" t="s">
        <v>27012</v>
      </c>
      <c r="E5358" s="1" t="s">
        <v>19</v>
      </c>
      <c r="F5358" s="1" t="s">
        <v>27012</v>
      </c>
      <c r="G5358" s="1" t="s">
        <v>27012</v>
      </c>
      <c r="H5358" s="1" t="s">
        <v>19</v>
      </c>
      <c r="I5358" s="1" t="s">
        <v>27013</v>
      </c>
      <c r="J5358" s="1" t="s">
        <v>27012</v>
      </c>
      <c r="K5358" s="1" t="s">
        <v>19</v>
      </c>
      <c r="L5358" s="1" t="s">
        <v>27012</v>
      </c>
      <c r="M5358" s="1" t="s">
        <v>27012</v>
      </c>
      <c r="N5358" s="1" t="b">
        <v>0</v>
      </c>
    </row>
    <row r="5359" spans="1:14" x14ac:dyDescent="0.25">
      <c r="A5359" s="1">
        <v>527371</v>
      </c>
      <c r="B5359" s="1">
        <v>527378</v>
      </c>
      <c r="C5359" s="1" t="s">
        <v>27014</v>
      </c>
      <c r="D5359" s="1" t="s">
        <v>27014</v>
      </c>
      <c r="E5359" s="1" t="s">
        <v>150</v>
      </c>
      <c r="F5359" s="1" t="s">
        <v>27014</v>
      </c>
      <c r="G5359" s="1" t="s">
        <v>27014</v>
      </c>
      <c r="H5359" s="1" t="s">
        <v>22</v>
      </c>
      <c r="I5359" s="1" t="s">
        <v>19031</v>
      </c>
      <c r="J5359" s="1" t="s">
        <v>27014</v>
      </c>
      <c r="K5359" s="1" t="s">
        <v>150</v>
      </c>
      <c r="L5359" s="1" t="s">
        <v>27014</v>
      </c>
      <c r="M5359" s="1" t="s">
        <v>19031</v>
      </c>
      <c r="N5359" s="1" t="b">
        <v>0</v>
      </c>
    </row>
    <row r="5360" spans="1:14" x14ac:dyDescent="0.25">
      <c r="A5360" s="1">
        <v>527570</v>
      </c>
      <c r="B5360" s="1">
        <v>527577</v>
      </c>
      <c r="C5360" s="1" t="s">
        <v>27015</v>
      </c>
      <c r="D5360" s="1" t="s">
        <v>27015</v>
      </c>
      <c r="E5360" s="1" t="s">
        <v>19</v>
      </c>
      <c r="F5360" s="1" t="s">
        <v>7522</v>
      </c>
      <c r="G5360" s="1" t="s">
        <v>27015</v>
      </c>
      <c r="H5360" s="1" t="s">
        <v>19</v>
      </c>
      <c r="I5360" s="1" t="s">
        <v>23020</v>
      </c>
      <c r="J5360" s="1" t="s">
        <v>27015</v>
      </c>
      <c r="K5360" s="1" t="s">
        <v>19</v>
      </c>
      <c r="L5360" s="1" t="s">
        <v>7522</v>
      </c>
      <c r="M5360" s="1" t="s">
        <v>7522</v>
      </c>
      <c r="N5360" s="1" t="b">
        <v>0</v>
      </c>
    </row>
    <row r="5361" spans="1:14" x14ac:dyDescent="0.25">
      <c r="A5361" s="1">
        <v>527698</v>
      </c>
      <c r="B5361" s="1">
        <v>527702</v>
      </c>
      <c r="C5361" s="1" t="s">
        <v>27016</v>
      </c>
      <c r="D5361" s="1" t="s">
        <v>27016</v>
      </c>
      <c r="E5361" s="1" t="s">
        <v>37</v>
      </c>
      <c r="F5361" s="1" t="s">
        <v>27017</v>
      </c>
      <c r="G5361" s="1" t="s">
        <v>27016</v>
      </c>
      <c r="H5361" s="1" t="s">
        <v>37</v>
      </c>
      <c r="I5361" s="1" t="s">
        <v>27018</v>
      </c>
      <c r="J5361" s="1" t="s">
        <v>27016</v>
      </c>
      <c r="K5361" s="1" t="s">
        <v>37</v>
      </c>
      <c r="L5361" s="1" t="s">
        <v>27017</v>
      </c>
      <c r="M5361" s="1" t="s">
        <v>27017</v>
      </c>
      <c r="N5361" s="1" t="b">
        <v>0</v>
      </c>
    </row>
    <row r="5362" spans="1:14" x14ac:dyDescent="0.25">
      <c r="A5362" s="1">
        <v>528017</v>
      </c>
      <c r="B5362" s="1">
        <v>528025</v>
      </c>
      <c r="C5362" s="1" t="s">
        <v>27019</v>
      </c>
      <c r="D5362" s="1" t="s">
        <v>27019</v>
      </c>
      <c r="E5362" s="1" t="s">
        <v>19</v>
      </c>
      <c r="F5362" s="1" t="s">
        <v>27019</v>
      </c>
      <c r="G5362" s="1" t="s">
        <v>27019</v>
      </c>
      <c r="H5362" s="1" t="s">
        <v>19</v>
      </c>
      <c r="I5362" s="1" t="s">
        <v>11224</v>
      </c>
      <c r="J5362" s="1" t="s">
        <v>27019</v>
      </c>
      <c r="K5362" s="1" t="s">
        <v>19</v>
      </c>
      <c r="L5362" s="1" t="s">
        <v>11224</v>
      </c>
      <c r="M5362" s="1" t="s">
        <v>11224</v>
      </c>
      <c r="N5362" s="1" t="b">
        <v>0</v>
      </c>
    </row>
    <row r="5363" spans="1:14" x14ac:dyDescent="0.25">
      <c r="A5363" s="1">
        <v>528114</v>
      </c>
      <c r="B5363" s="1">
        <v>528120</v>
      </c>
      <c r="C5363" s="1" t="s">
        <v>22603</v>
      </c>
      <c r="D5363" s="1" t="s">
        <v>22603</v>
      </c>
      <c r="E5363" s="1" t="s">
        <v>22</v>
      </c>
      <c r="F5363" s="1" t="s">
        <v>22584</v>
      </c>
      <c r="G5363" s="1" t="s">
        <v>22603</v>
      </c>
      <c r="H5363" s="1" t="s">
        <v>560</v>
      </c>
      <c r="I5363" s="1" t="s">
        <v>3353</v>
      </c>
      <c r="J5363" s="1" t="s">
        <v>22603</v>
      </c>
      <c r="K5363" s="1" t="s">
        <v>22</v>
      </c>
      <c r="L5363" s="1" t="s">
        <v>22585</v>
      </c>
      <c r="M5363" s="1" t="s">
        <v>22585</v>
      </c>
      <c r="N5363" s="1" t="b">
        <v>0</v>
      </c>
    </row>
    <row r="5364" spans="1:14" x14ac:dyDescent="0.25">
      <c r="A5364" s="1">
        <v>528223</v>
      </c>
      <c r="B5364" s="1">
        <v>528229</v>
      </c>
      <c r="C5364" s="1" t="s">
        <v>27020</v>
      </c>
      <c r="D5364" s="1" t="s">
        <v>27020</v>
      </c>
      <c r="E5364" s="1" t="s">
        <v>150</v>
      </c>
      <c r="F5364" s="1" t="s">
        <v>9479</v>
      </c>
      <c r="G5364" s="1" t="s">
        <v>27020</v>
      </c>
      <c r="H5364" s="1" t="s">
        <v>150</v>
      </c>
      <c r="I5364" s="1" t="s">
        <v>9414</v>
      </c>
      <c r="J5364" s="1" t="s">
        <v>27020</v>
      </c>
      <c r="K5364" s="1" t="s">
        <v>150</v>
      </c>
      <c r="L5364" s="1" t="s">
        <v>9479</v>
      </c>
      <c r="M5364" s="1" t="s">
        <v>27021</v>
      </c>
      <c r="N5364" s="1" t="b">
        <v>0</v>
      </c>
    </row>
    <row r="5365" spans="1:14" x14ac:dyDescent="0.25">
      <c r="A5365" s="1">
        <v>528255</v>
      </c>
      <c r="B5365" s="1">
        <v>528262</v>
      </c>
      <c r="C5365" s="1" t="s">
        <v>22446</v>
      </c>
      <c r="D5365" s="1" t="s">
        <v>22446</v>
      </c>
      <c r="E5365" s="1" t="s">
        <v>19</v>
      </c>
      <c r="F5365" s="1" t="s">
        <v>7862</v>
      </c>
      <c r="G5365" s="1" t="s">
        <v>22446</v>
      </c>
      <c r="H5365" s="1" t="s">
        <v>19</v>
      </c>
      <c r="I5365" s="1" t="s">
        <v>22447</v>
      </c>
      <c r="J5365" s="1" t="s">
        <v>22446</v>
      </c>
      <c r="K5365" s="1" t="s">
        <v>19</v>
      </c>
      <c r="L5365" s="1" t="s">
        <v>7862</v>
      </c>
      <c r="M5365" s="1" t="s">
        <v>7862</v>
      </c>
      <c r="N5365" s="1" t="b">
        <v>0</v>
      </c>
    </row>
    <row r="5366" spans="1:14" x14ac:dyDescent="0.25">
      <c r="A5366" s="1">
        <v>528618</v>
      </c>
      <c r="B5366" s="1">
        <v>528624</v>
      </c>
      <c r="C5366" s="1" t="s">
        <v>24413</v>
      </c>
      <c r="D5366" s="1" t="s">
        <v>24413</v>
      </c>
      <c r="E5366" s="1" t="s">
        <v>22</v>
      </c>
      <c r="F5366" s="1" t="s">
        <v>2664</v>
      </c>
      <c r="G5366" s="1" t="s">
        <v>24413</v>
      </c>
      <c r="H5366" s="1" t="s">
        <v>22</v>
      </c>
      <c r="I5366" s="1" t="s">
        <v>22580</v>
      </c>
      <c r="J5366" s="1" t="s">
        <v>24413</v>
      </c>
      <c r="K5366" s="1" t="s">
        <v>22</v>
      </c>
      <c r="L5366" s="1" t="s">
        <v>2664</v>
      </c>
      <c r="M5366" s="1" t="s">
        <v>2664</v>
      </c>
      <c r="N5366" s="1" t="b">
        <v>0</v>
      </c>
    </row>
    <row r="5367" spans="1:14" x14ac:dyDescent="0.25">
      <c r="A5367" s="1">
        <v>528654</v>
      </c>
      <c r="B5367" s="1">
        <v>528662</v>
      </c>
      <c r="C5367" s="1" t="s">
        <v>27022</v>
      </c>
      <c r="D5367" s="1" t="s">
        <v>27022</v>
      </c>
      <c r="E5367" s="1" t="s">
        <v>14</v>
      </c>
      <c r="F5367" s="1" t="s">
        <v>27023</v>
      </c>
      <c r="G5367" s="1" t="s">
        <v>27022</v>
      </c>
      <c r="H5367" s="1" t="s">
        <v>14</v>
      </c>
      <c r="I5367" s="1" t="s">
        <v>9158</v>
      </c>
      <c r="J5367" s="1" t="s">
        <v>27022</v>
      </c>
      <c r="K5367" s="1" t="s">
        <v>14</v>
      </c>
      <c r="L5367" s="1" t="s">
        <v>27023</v>
      </c>
      <c r="M5367" s="1" t="s">
        <v>27023</v>
      </c>
      <c r="N5367" s="1" t="b">
        <v>0</v>
      </c>
    </row>
    <row r="5368" spans="1:14" x14ac:dyDescent="0.25">
      <c r="A5368" s="1">
        <v>528755</v>
      </c>
      <c r="B5368" s="1">
        <v>528762</v>
      </c>
      <c r="C5368" s="1" t="s">
        <v>8248</v>
      </c>
      <c r="D5368" s="1" t="s">
        <v>8248</v>
      </c>
      <c r="E5368" s="1" t="s">
        <v>14</v>
      </c>
      <c r="F5368" s="1" t="s">
        <v>8248</v>
      </c>
      <c r="G5368" s="1" t="s">
        <v>8248</v>
      </c>
      <c r="H5368" s="1" t="s">
        <v>14</v>
      </c>
      <c r="I5368" s="1" t="s">
        <v>8272</v>
      </c>
      <c r="J5368" s="1" t="s">
        <v>8248</v>
      </c>
      <c r="K5368" s="1" t="s">
        <v>14</v>
      </c>
      <c r="L5368" s="1" t="s">
        <v>8248</v>
      </c>
      <c r="M5368" s="1" t="s">
        <v>8248</v>
      </c>
      <c r="N5368" s="1" t="b">
        <v>0</v>
      </c>
    </row>
    <row r="5369" spans="1:14" x14ac:dyDescent="0.25">
      <c r="A5369" s="1">
        <v>528891</v>
      </c>
      <c r="B5369" s="1">
        <v>528894</v>
      </c>
      <c r="C5369" s="1" t="s">
        <v>22730</v>
      </c>
      <c r="D5369" s="1" t="s">
        <v>22730</v>
      </c>
      <c r="E5369" s="1" t="s">
        <v>146</v>
      </c>
      <c r="F5369" s="1" t="s">
        <v>22729</v>
      </c>
      <c r="G5369" s="1" t="s">
        <v>22730</v>
      </c>
      <c r="H5369" s="1" t="s">
        <v>146</v>
      </c>
      <c r="I5369" s="1" t="s">
        <v>22730</v>
      </c>
      <c r="J5369" s="1" t="s">
        <v>22730</v>
      </c>
      <c r="K5369" s="1" t="s">
        <v>146</v>
      </c>
      <c r="L5369" s="1" t="s">
        <v>22730</v>
      </c>
      <c r="M5369" s="1" t="s">
        <v>22729</v>
      </c>
      <c r="N5369" s="1" t="b">
        <v>0</v>
      </c>
    </row>
    <row r="5370" spans="1:14" x14ac:dyDescent="0.25">
      <c r="A5370" s="1">
        <v>529036</v>
      </c>
      <c r="B5370" s="1">
        <v>529048</v>
      </c>
      <c r="C5370" s="1" t="s">
        <v>22715</v>
      </c>
      <c r="D5370" s="1" t="s">
        <v>22715</v>
      </c>
      <c r="E5370" s="1" t="s">
        <v>14</v>
      </c>
      <c r="F5370" s="1" t="s">
        <v>22626</v>
      </c>
      <c r="G5370" s="1" t="s">
        <v>22715</v>
      </c>
      <c r="H5370" s="1" t="s">
        <v>14</v>
      </c>
      <c r="I5370" s="1" t="s">
        <v>1361</v>
      </c>
      <c r="J5370" s="1" t="s">
        <v>22715</v>
      </c>
      <c r="K5370" s="1" t="s">
        <v>14</v>
      </c>
      <c r="L5370" s="1" t="s">
        <v>22626</v>
      </c>
      <c r="M5370" s="1" t="s">
        <v>22626</v>
      </c>
      <c r="N5370" s="1" t="b">
        <v>0</v>
      </c>
    </row>
    <row r="5371" spans="1:14" x14ac:dyDescent="0.25">
      <c r="A5371" s="1">
        <v>529125</v>
      </c>
      <c r="B5371" s="1">
        <v>529131</v>
      </c>
      <c r="C5371" s="1" t="s">
        <v>22578</v>
      </c>
      <c r="D5371" s="1" t="s">
        <v>22578</v>
      </c>
      <c r="E5371" s="1" t="s">
        <v>22</v>
      </c>
      <c r="F5371" s="1" t="s">
        <v>22578</v>
      </c>
      <c r="G5371" s="1" t="s">
        <v>22578</v>
      </c>
      <c r="H5371" s="1" t="s">
        <v>22</v>
      </c>
      <c r="I5371" s="1" t="s">
        <v>1190</v>
      </c>
      <c r="J5371" s="1" t="s">
        <v>22578</v>
      </c>
      <c r="K5371" s="1" t="s">
        <v>22</v>
      </c>
      <c r="L5371" s="1" t="s">
        <v>1190</v>
      </c>
      <c r="M5371" s="1" t="s">
        <v>1190</v>
      </c>
      <c r="N5371" s="1" t="b">
        <v>0</v>
      </c>
    </row>
    <row r="5372" spans="1:14" x14ac:dyDescent="0.25">
      <c r="A5372" s="1">
        <v>529738</v>
      </c>
      <c r="B5372" s="1">
        <v>529750</v>
      </c>
      <c r="C5372" s="1" t="s">
        <v>27024</v>
      </c>
      <c r="D5372" s="1" t="s">
        <v>27024</v>
      </c>
      <c r="E5372" s="1" t="s">
        <v>14</v>
      </c>
      <c r="F5372" s="1" t="s">
        <v>12500</v>
      </c>
      <c r="G5372" s="1" t="s">
        <v>27024</v>
      </c>
      <c r="H5372" s="1" t="s">
        <v>14</v>
      </c>
      <c r="I5372" s="1" t="s">
        <v>12500</v>
      </c>
      <c r="J5372" s="1" t="s">
        <v>27024</v>
      </c>
      <c r="K5372" s="1" t="s">
        <v>19</v>
      </c>
      <c r="L5372" s="1" t="s">
        <v>27024</v>
      </c>
      <c r="M5372" s="1" t="s">
        <v>12500</v>
      </c>
      <c r="N5372" s="1" t="b">
        <v>0</v>
      </c>
    </row>
    <row r="5373" spans="1:14" x14ac:dyDescent="0.25">
      <c r="A5373" s="1">
        <v>529772</v>
      </c>
      <c r="B5373" s="1">
        <v>529785</v>
      </c>
      <c r="C5373" s="1" t="s">
        <v>23316</v>
      </c>
      <c r="D5373" s="1" t="s">
        <v>23316</v>
      </c>
      <c r="E5373" s="1" t="s">
        <v>14</v>
      </c>
      <c r="F5373" s="1" t="s">
        <v>23316</v>
      </c>
      <c r="G5373" s="1" t="s">
        <v>23316</v>
      </c>
      <c r="H5373" s="1" t="s">
        <v>14</v>
      </c>
      <c r="I5373" s="1" t="s">
        <v>23317</v>
      </c>
      <c r="J5373" s="1" t="s">
        <v>23316</v>
      </c>
      <c r="K5373" s="1" t="s">
        <v>14</v>
      </c>
      <c r="L5373" s="1" t="s">
        <v>23316</v>
      </c>
      <c r="M5373" s="1" t="s">
        <v>23316</v>
      </c>
      <c r="N5373" s="1" t="b">
        <v>0</v>
      </c>
    </row>
    <row r="5374" spans="1:14" x14ac:dyDescent="0.25">
      <c r="A5374" s="1">
        <v>529801</v>
      </c>
      <c r="B5374" s="1">
        <v>529807</v>
      </c>
      <c r="C5374" s="1" t="s">
        <v>26819</v>
      </c>
      <c r="D5374" s="1" t="s">
        <v>26819</v>
      </c>
      <c r="E5374" s="1" t="s">
        <v>19</v>
      </c>
      <c r="F5374" s="1" t="s">
        <v>26820</v>
      </c>
      <c r="G5374" s="1" t="s">
        <v>26819</v>
      </c>
      <c r="H5374" s="1" t="s">
        <v>19</v>
      </c>
      <c r="I5374" s="1" t="s">
        <v>26819</v>
      </c>
      <c r="J5374" s="1" t="s">
        <v>26819</v>
      </c>
      <c r="K5374" s="1" t="s">
        <v>19</v>
      </c>
      <c r="L5374" s="1" t="s">
        <v>26820</v>
      </c>
      <c r="M5374" s="1" t="s">
        <v>26819</v>
      </c>
      <c r="N5374" s="1" t="b">
        <v>0</v>
      </c>
    </row>
    <row r="5375" spans="1:14" x14ac:dyDescent="0.25">
      <c r="A5375" s="1">
        <v>529855</v>
      </c>
      <c r="B5375" s="1">
        <v>529867</v>
      </c>
      <c r="C5375" s="1" t="s">
        <v>26898</v>
      </c>
      <c r="D5375" s="1" t="s">
        <v>26898</v>
      </c>
      <c r="E5375" s="1" t="s">
        <v>14</v>
      </c>
      <c r="F5375" s="1" t="s">
        <v>26899</v>
      </c>
      <c r="G5375" s="1" t="s">
        <v>26898</v>
      </c>
      <c r="H5375" s="1" t="s">
        <v>14</v>
      </c>
      <c r="I5375" s="1" t="s">
        <v>26900</v>
      </c>
      <c r="J5375" s="1" t="s">
        <v>26898</v>
      </c>
      <c r="K5375" s="1" t="s">
        <v>14</v>
      </c>
      <c r="L5375" s="1" t="s">
        <v>26899</v>
      </c>
      <c r="M5375" s="1" t="s">
        <v>26899</v>
      </c>
      <c r="N5375" s="1" t="b">
        <v>0</v>
      </c>
    </row>
    <row r="5376" spans="1:14" x14ac:dyDescent="0.25">
      <c r="A5376" s="1">
        <v>529945</v>
      </c>
      <c r="B5376" s="1">
        <v>529956</v>
      </c>
      <c r="C5376" s="1" t="s">
        <v>11228</v>
      </c>
      <c r="D5376" s="1" t="s">
        <v>11228</v>
      </c>
      <c r="E5376" s="1" t="s">
        <v>14</v>
      </c>
      <c r="F5376" s="1" t="s">
        <v>11228</v>
      </c>
      <c r="G5376" s="1" t="s">
        <v>11228</v>
      </c>
      <c r="H5376" s="1" t="s">
        <v>14</v>
      </c>
      <c r="I5376" s="1" t="s">
        <v>19087</v>
      </c>
      <c r="J5376" s="1" t="s">
        <v>11228</v>
      </c>
      <c r="K5376" s="1" t="s">
        <v>14</v>
      </c>
      <c r="L5376" s="1" t="s">
        <v>11228</v>
      </c>
      <c r="M5376" s="1" t="s">
        <v>11228</v>
      </c>
      <c r="N5376" s="1" t="b">
        <v>0</v>
      </c>
    </row>
    <row r="5377" spans="1:14" x14ac:dyDescent="0.25">
      <c r="A5377" s="1">
        <v>529982</v>
      </c>
      <c r="B5377" s="1">
        <v>529987</v>
      </c>
      <c r="C5377" s="1" t="s">
        <v>23462</v>
      </c>
      <c r="D5377" s="1" t="s">
        <v>23462</v>
      </c>
      <c r="E5377" s="1" t="s">
        <v>150</v>
      </c>
      <c r="F5377" s="1" t="s">
        <v>23463</v>
      </c>
      <c r="G5377" s="1" t="s">
        <v>23462</v>
      </c>
      <c r="H5377" s="1" t="s">
        <v>150</v>
      </c>
      <c r="I5377" s="1" t="s">
        <v>23464</v>
      </c>
      <c r="J5377" s="1" t="s">
        <v>23462</v>
      </c>
      <c r="K5377" s="1" t="s">
        <v>150</v>
      </c>
      <c r="L5377" s="1" t="s">
        <v>23463</v>
      </c>
      <c r="M5377" s="1" t="s">
        <v>23463</v>
      </c>
      <c r="N5377" s="1" t="b">
        <v>0</v>
      </c>
    </row>
    <row r="5378" spans="1:14" x14ac:dyDescent="0.25">
      <c r="A5378" s="1">
        <v>530022</v>
      </c>
      <c r="B5378" s="1">
        <v>530030</v>
      </c>
      <c r="C5378" s="1" t="s">
        <v>26931</v>
      </c>
      <c r="D5378" s="1" t="s">
        <v>26931</v>
      </c>
      <c r="E5378" s="1" t="s">
        <v>37</v>
      </c>
      <c r="F5378" s="1" t="s">
        <v>26932</v>
      </c>
      <c r="G5378" s="1" t="s">
        <v>26931</v>
      </c>
      <c r="H5378" s="1" t="s">
        <v>37</v>
      </c>
      <c r="I5378" s="1" t="s">
        <v>26932</v>
      </c>
      <c r="J5378" s="1" t="s">
        <v>26931</v>
      </c>
      <c r="K5378" s="1" t="s">
        <v>37</v>
      </c>
      <c r="L5378" s="1" t="s">
        <v>26933</v>
      </c>
      <c r="M5378" s="1" t="s">
        <v>26932</v>
      </c>
      <c r="N5378" s="1" t="b">
        <v>0</v>
      </c>
    </row>
    <row r="5379" spans="1:14" x14ac:dyDescent="0.25">
      <c r="A5379" s="1">
        <v>530205</v>
      </c>
      <c r="B5379" s="1">
        <v>530215</v>
      </c>
      <c r="C5379" s="1" t="s">
        <v>22619</v>
      </c>
      <c r="D5379" s="1" t="s">
        <v>22619</v>
      </c>
      <c r="E5379" s="1" t="s">
        <v>14</v>
      </c>
      <c r="F5379" s="1" t="s">
        <v>22528</v>
      </c>
      <c r="G5379" s="1" t="s">
        <v>22619</v>
      </c>
      <c r="H5379" s="1" t="s">
        <v>14</v>
      </c>
      <c r="I5379" s="1" t="s">
        <v>705</v>
      </c>
      <c r="J5379" s="1" t="s">
        <v>22619</v>
      </c>
      <c r="K5379" s="1" t="s">
        <v>14</v>
      </c>
      <c r="L5379" s="1" t="s">
        <v>22528</v>
      </c>
      <c r="M5379" s="1" t="s">
        <v>22528</v>
      </c>
      <c r="N5379" s="1" t="b">
        <v>0</v>
      </c>
    </row>
    <row r="5380" spans="1:14" x14ac:dyDescent="0.25">
      <c r="A5380" s="1">
        <v>530253</v>
      </c>
      <c r="B5380" s="1">
        <v>530264</v>
      </c>
      <c r="C5380" s="1" t="s">
        <v>22448</v>
      </c>
      <c r="D5380" s="1" t="s">
        <v>22448</v>
      </c>
      <c r="E5380" s="1" t="s">
        <v>14</v>
      </c>
      <c r="F5380" s="1" t="s">
        <v>22449</v>
      </c>
      <c r="G5380" s="1" t="s">
        <v>22448</v>
      </c>
      <c r="H5380" s="1" t="s">
        <v>14</v>
      </c>
      <c r="I5380" s="1" t="s">
        <v>22450</v>
      </c>
      <c r="J5380" s="1" t="s">
        <v>22448</v>
      </c>
      <c r="K5380" s="1" t="s">
        <v>14</v>
      </c>
      <c r="L5380" s="1" t="s">
        <v>22449</v>
      </c>
      <c r="M5380" s="1" t="s">
        <v>22449</v>
      </c>
      <c r="N5380" s="1" t="b">
        <v>0</v>
      </c>
    </row>
    <row r="5381" spans="1:14" x14ac:dyDescent="0.25">
      <c r="A5381" s="1">
        <v>530323</v>
      </c>
      <c r="B5381" s="1">
        <v>530333</v>
      </c>
      <c r="C5381" s="1" t="s">
        <v>24574</v>
      </c>
      <c r="D5381" s="1" t="s">
        <v>24574</v>
      </c>
      <c r="E5381" s="1" t="s">
        <v>22</v>
      </c>
      <c r="F5381" s="1" t="s">
        <v>24575</v>
      </c>
      <c r="G5381" s="1" t="s">
        <v>24574</v>
      </c>
      <c r="H5381" s="1" t="s">
        <v>37</v>
      </c>
      <c r="I5381" s="1" t="s">
        <v>23122</v>
      </c>
      <c r="J5381" s="1" t="s">
        <v>24574</v>
      </c>
      <c r="K5381" s="1" t="s">
        <v>22</v>
      </c>
      <c r="L5381" s="1" t="s">
        <v>27025</v>
      </c>
      <c r="M5381" s="1" t="s">
        <v>23122</v>
      </c>
      <c r="N5381" s="1" t="b">
        <v>0</v>
      </c>
    </row>
    <row r="5382" spans="1:14" x14ac:dyDescent="0.25">
      <c r="A5382" s="1">
        <v>530398</v>
      </c>
      <c r="B5382" s="1">
        <v>530406</v>
      </c>
      <c r="C5382" s="1" t="s">
        <v>22594</v>
      </c>
      <c r="D5382" s="1" t="s">
        <v>22594</v>
      </c>
      <c r="E5382" s="1" t="s">
        <v>37</v>
      </c>
      <c r="F5382" s="1" t="s">
        <v>22595</v>
      </c>
      <c r="G5382" s="1" t="s">
        <v>22594</v>
      </c>
      <c r="H5382" s="1" t="s">
        <v>37</v>
      </c>
      <c r="I5382" s="1" t="s">
        <v>2133</v>
      </c>
      <c r="J5382" s="1" t="s">
        <v>22594</v>
      </c>
      <c r="K5382" s="1" t="s">
        <v>37</v>
      </c>
      <c r="L5382" s="1" t="s">
        <v>2133</v>
      </c>
      <c r="M5382" s="1" t="s">
        <v>2133</v>
      </c>
      <c r="N5382" s="1" t="b">
        <v>0</v>
      </c>
    </row>
    <row r="5383" spans="1:14" x14ac:dyDescent="0.25">
      <c r="A5383" s="1">
        <v>530444</v>
      </c>
      <c r="B5383" s="1">
        <v>530448</v>
      </c>
      <c r="C5383" s="1" t="s">
        <v>27026</v>
      </c>
      <c r="D5383" s="1" t="s">
        <v>27026</v>
      </c>
      <c r="E5383" s="1" t="s">
        <v>2120</v>
      </c>
      <c r="F5383" s="1" t="s">
        <v>27027</v>
      </c>
      <c r="G5383" s="1" t="s">
        <v>27026</v>
      </c>
      <c r="H5383" s="1" t="s">
        <v>37</v>
      </c>
      <c r="I5383" s="1" t="s">
        <v>27027</v>
      </c>
      <c r="J5383" s="1" t="s">
        <v>27026</v>
      </c>
      <c r="K5383" s="1" t="s">
        <v>22</v>
      </c>
      <c r="L5383" s="1" t="s">
        <v>27028</v>
      </c>
      <c r="M5383" s="1" t="s">
        <v>27027</v>
      </c>
      <c r="N5383" s="1" t="b">
        <v>0</v>
      </c>
    </row>
    <row r="5384" spans="1:14" x14ac:dyDescent="0.25">
      <c r="A5384" s="1">
        <v>530449</v>
      </c>
      <c r="B5384" s="1">
        <v>530454</v>
      </c>
      <c r="C5384" s="1" t="s">
        <v>27029</v>
      </c>
      <c r="D5384" s="1" t="s">
        <v>27029</v>
      </c>
      <c r="E5384" s="1" t="s">
        <v>2120</v>
      </c>
      <c r="F5384" s="1" t="s">
        <v>27029</v>
      </c>
      <c r="G5384" s="1" t="s">
        <v>27029</v>
      </c>
      <c r="H5384" s="1" t="s">
        <v>19</v>
      </c>
      <c r="I5384" s="1" t="s">
        <v>27030</v>
      </c>
      <c r="J5384" s="1" t="s">
        <v>27029</v>
      </c>
      <c r="K5384" s="1" t="s">
        <v>2120</v>
      </c>
      <c r="L5384" s="1" t="s">
        <v>27029</v>
      </c>
      <c r="M5384" s="1" t="s">
        <v>27029</v>
      </c>
      <c r="N5384" s="1" t="b">
        <v>0</v>
      </c>
    </row>
    <row r="5385" spans="1:14" x14ac:dyDescent="0.25">
      <c r="A5385" s="1">
        <v>530627</v>
      </c>
      <c r="B5385" s="1">
        <v>530636</v>
      </c>
      <c r="C5385" s="1" t="s">
        <v>23264</v>
      </c>
      <c r="D5385" s="1" t="s">
        <v>23264</v>
      </c>
      <c r="E5385" s="1" t="s">
        <v>22</v>
      </c>
      <c r="F5385" s="1" t="s">
        <v>4006</v>
      </c>
      <c r="G5385" s="1" t="s">
        <v>23264</v>
      </c>
      <c r="H5385" s="1" t="s">
        <v>22</v>
      </c>
      <c r="I5385" s="1" t="s">
        <v>4006</v>
      </c>
      <c r="J5385" s="1" t="s">
        <v>23264</v>
      </c>
      <c r="K5385" s="1" t="s">
        <v>150</v>
      </c>
      <c r="L5385" s="1" t="s">
        <v>23264</v>
      </c>
      <c r="M5385" s="1" t="s">
        <v>4006</v>
      </c>
      <c r="N5385" s="1" t="b">
        <v>0</v>
      </c>
    </row>
    <row r="5386" spans="1:14" x14ac:dyDescent="0.25">
      <c r="A5386" s="1">
        <v>530685</v>
      </c>
      <c r="B5386" s="1">
        <v>530695</v>
      </c>
      <c r="C5386" s="1" t="s">
        <v>27031</v>
      </c>
      <c r="D5386" s="1" t="s">
        <v>27031</v>
      </c>
      <c r="E5386" s="1" t="s">
        <v>22</v>
      </c>
      <c r="F5386" s="1" t="s">
        <v>12470</v>
      </c>
      <c r="G5386" s="1" t="s">
        <v>27031</v>
      </c>
      <c r="H5386" s="1" t="s">
        <v>14</v>
      </c>
      <c r="I5386" s="1" t="s">
        <v>15827</v>
      </c>
      <c r="J5386" s="1" t="s">
        <v>27031</v>
      </c>
      <c r="K5386" s="1" t="s">
        <v>22</v>
      </c>
      <c r="L5386" s="1" t="s">
        <v>12470</v>
      </c>
      <c r="M5386" s="1" t="s">
        <v>15827</v>
      </c>
      <c r="N5386" s="1" t="b">
        <v>0</v>
      </c>
    </row>
    <row r="5387" spans="1:14" x14ac:dyDescent="0.25">
      <c r="A5387" s="1">
        <v>530775</v>
      </c>
      <c r="B5387" s="1">
        <v>530786</v>
      </c>
      <c r="C5387" s="1" t="s">
        <v>27032</v>
      </c>
      <c r="D5387" s="1" t="s">
        <v>27032</v>
      </c>
      <c r="E5387" s="1" t="s">
        <v>19</v>
      </c>
      <c r="F5387" s="1" t="s">
        <v>27033</v>
      </c>
      <c r="G5387" s="1" t="s">
        <v>27032</v>
      </c>
      <c r="H5387" s="1" t="s">
        <v>19</v>
      </c>
      <c r="I5387" s="1" t="s">
        <v>27033</v>
      </c>
      <c r="J5387" s="1" t="s">
        <v>27032</v>
      </c>
      <c r="K5387" s="1" t="s">
        <v>22</v>
      </c>
      <c r="L5387" s="1" t="s">
        <v>27032</v>
      </c>
      <c r="M5387" s="1" t="s">
        <v>27033</v>
      </c>
      <c r="N5387" s="1" t="b">
        <v>0</v>
      </c>
    </row>
    <row r="5388" spans="1:14" x14ac:dyDescent="0.25">
      <c r="A5388" s="1">
        <v>530924</v>
      </c>
      <c r="B5388" s="1">
        <v>530936</v>
      </c>
      <c r="C5388" s="1" t="s">
        <v>26295</v>
      </c>
      <c r="D5388" s="1" t="s">
        <v>26295</v>
      </c>
      <c r="E5388" s="1" t="s">
        <v>14</v>
      </c>
      <c r="F5388" s="1" t="s">
        <v>22449</v>
      </c>
      <c r="G5388" s="1" t="s">
        <v>26295</v>
      </c>
      <c r="H5388" s="1" t="s">
        <v>14</v>
      </c>
      <c r="I5388" s="1" t="s">
        <v>22450</v>
      </c>
      <c r="J5388" s="1" t="s">
        <v>26295</v>
      </c>
      <c r="K5388" s="1" t="s">
        <v>14</v>
      </c>
      <c r="L5388" s="1" t="s">
        <v>22449</v>
      </c>
      <c r="M5388" s="1" t="s">
        <v>22449</v>
      </c>
      <c r="N5388" s="1" t="b">
        <v>0</v>
      </c>
    </row>
    <row r="5389" spans="1:14" x14ac:dyDescent="0.25">
      <c r="A5389" s="1">
        <v>530972</v>
      </c>
      <c r="B5389" s="1">
        <v>530979</v>
      </c>
      <c r="C5389" s="1" t="s">
        <v>27034</v>
      </c>
      <c r="D5389" s="1" t="s">
        <v>27034</v>
      </c>
      <c r="E5389" s="1" t="s">
        <v>19</v>
      </c>
      <c r="F5389" s="1" t="s">
        <v>15105</v>
      </c>
      <c r="G5389" s="1" t="s">
        <v>27034</v>
      </c>
      <c r="H5389" s="1" t="s">
        <v>19</v>
      </c>
      <c r="I5389" s="1" t="s">
        <v>27034</v>
      </c>
      <c r="J5389" s="1" t="s">
        <v>27034</v>
      </c>
      <c r="K5389" s="1" t="s">
        <v>19</v>
      </c>
      <c r="L5389" s="1" t="s">
        <v>15105</v>
      </c>
      <c r="M5389" s="1" t="s">
        <v>15105</v>
      </c>
      <c r="N5389" s="1" t="b">
        <v>0</v>
      </c>
    </row>
    <row r="5390" spans="1:14" x14ac:dyDescent="0.25">
      <c r="A5390" s="1">
        <v>531370</v>
      </c>
      <c r="B5390" s="1">
        <v>531382</v>
      </c>
      <c r="C5390" s="1" t="s">
        <v>22677</v>
      </c>
      <c r="D5390" s="1" t="s">
        <v>22677</v>
      </c>
      <c r="E5390" s="1" t="s">
        <v>22</v>
      </c>
      <c r="F5390" s="1" t="s">
        <v>22678</v>
      </c>
      <c r="G5390" s="1" t="s">
        <v>22677</v>
      </c>
      <c r="H5390" s="1" t="s">
        <v>37</v>
      </c>
      <c r="I5390" s="1" t="s">
        <v>2144</v>
      </c>
      <c r="J5390" s="1" t="s">
        <v>22677</v>
      </c>
      <c r="K5390" s="1" t="s">
        <v>37</v>
      </c>
      <c r="L5390" s="1" t="s">
        <v>2144</v>
      </c>
      <c r="M5390" s="1" t="s">
        <v>2144</v>
      </c>
      <c r="N5390" s="1" t="b">
        <v>0</v>
      </c>
    </row>
    <row r="5391" spans="1:14" x14ac:dyDescent="0.25">
      <c r="A5391" s="1">
        <v>531383</v>
      </c>
      <c r="B5391" s="1">
        <v>531390</v>
      </c>
      <c r="C5391" s="1" t="s">
        <v>22390</v>
      </c>
      <c r="D5391" s="1" t="s">
        <v>22390</v>
      </c>
      <c r="E5391" s="1" t="s">
        <v>19</v>
      </c>
      <c r="F5391" s="1" t="s">
        <v>22390</v>
      </c>
      <c r="G5391" s="1" t="s">
        <v>22390</v>
      </c>
      <c r="H5391" s="1" t="s">
        <v>19</v>
      </c>
      <c r="I5391" s="1" t="s">
        <v>234</v>
      </c>
      <c r="J5391" s="1" t="s">
        <v>22390</v>
      </c>
      <c r="K5391" s="1" t="s">
        <v>2120</v>
      </c>
      <c r="L5391" s="1" t="s">
        <v>22390</v>
      </c>
      <c r="M5391" s="1" t="s">
        <v>234</v>
      </c>
      <c r="N5391" s="1" t="b">
        <v>0</v>
      </c>
    </row>
    <row r="5392" spans="1:14" x14ac:dyDescent="0.25">
      <c r="A5392" s="1">
        <v>531410</v>
      </c>
      <c r="B5392" s="1">
        <v>531418</v>
      </c>
      <c r="C5392" s="1" t="s">
        <v>27035</v>
      </c>
      <c r="D5392" s="1" t="s">
        <v>27035</v>
      </c>
      <c r="E5392" s="1" t="s">
        <v>2120</v>
      </c>
      <c r="F5392" s="1" t="s">
        <v>27035</v>
      </c>
      <c r="G5392" s="1" t="s">
        <v>27035</v>
      </c>
      <c r="H5392" s="1" t="s">
        <v>37</v>
      </c>
      <c r="I5392" s="1" t="s">
        <v>27035</v>
      </c>
      <c r="J5392" s="1" t="s">
        <v>27036</v>
      </c>
      <c r="K5392" s="1" t="s">
        <v>23144</v>
      </c>
      <c r="L5392" s="1" t="s">
        <v>27036</v>
      </c>
      <c r="M5392" s="1" t="s">
        <v>27035</v>
      </c>
      <c r="N5392" s="1" t="b">
        <v>0</v>
      </c>
    </row>
    <row r="5393" spans="1:14" x14ac:dyDescent="0.25">
      <c r="A5393" s="1">
        <v>531434</v>
      </c>
      <c r="B5393" s="1">
        <v>531444</v>
      </c>
      <c r="C5393" s="1" t="s">
        <v>22475</v>
      </c>
      <c r="D5393" s="1" t="s">
        <v>22475</v>
      </c>
      <c r="E5393" s="1" t="s">
        <v>37</v>
      </c>
      <c r="F5393" s="1" t="s">
        <v>22476</v>
      </c>
      <c r="G5393" s="1" t="s">
        <v>22475</v>
      </c>
      <c r="H5393" s="1" t="s">
        <v>37</v>
      </c>
      <c r="I5393" s="1" t="s">
        <v>22477</v>
      </c>
      <c r="J5393" s="1" t="s">
        <v>22475</v>
      </c>
      <c r="K5393" s="1" t="s">
        <v>37</v>
      </c>
      <c r="L5393" s="1" t="s">
        <v>22478</v>
      </c>
      <c r="M5393" s="1" t="s">
        <v>22476</v>
      </c>
      <c r="N5393" s="1" t="b">
        <v>0</v>
      </c>
    </row>
    <row r="5394" spans="1:14" x14ac:dyDescent="0.25">
      <c r="A5394" s="1">
        <v>531445</v>
      </c>
      <c r="B5394" s="1">
        <v>531459</v>
      </c>
      <c r="C5394" s="1" t="s">
        <v>22391</v>
      </c>
      <c r="D5394" s="1" t="s">
        <v>22391</v>
      </c>
      <c r="E5394" s="1" t="s">
        <v>37</v>
      </c>
      <c r="F5394" s="1" t="s">
        <v>22392</v>
      </c>
      <c r="G5394" s="1" t="s">
        <v>22391</v>
      </c>
      <c r="H5394" s="1" t="s">
        <v>37</v>
      </c>
      <c r="I5394" s="1" t="s">
        <v>22392</v>
      </c>
      <c r="J5394" s="1" t="s">
        <v>22391</v>
      </c>
      <c r="K5394" s="1" t="s">
        <v>37</v>
      </c>
      <c r="L5394" s="1" t="s">
        <v>16346</v>
      </c>
      <c r="M5394" s="1" t="s">
        <v>22392</v>
      </c>
      <c r="N5394" s="1" t="b">
        <v>0</v>
      </c>
    </row>
    <row r="5395" spans="1:14" x14ac:dyDescent="0.25">
      <c r="A5395" s="1">
        <v>531533</v>
      </c>
      <c r="B5395" s="1">
        <v>531535</v>
      </c>
      <c r="C5395" s="1" t="s">
        <v>22480</v>
      </c>
      <c r="D5395" s="1" t="s">
        <v>22480</v>
      </c>
      <c r="E5395" s="1" t="s">
        <v>17</v>
      </c>
      <c r="F5395" s="1" t="s">
        <v>22480</v>
      </c>
      <c r="G5395" s="1" t="s">
        <v>22480</v>
      </c>
      <c r="H5395" s="1" t="s">
        <v>17</v>
      </c>
      <c r="I5395" s="1" t="s">
        <v>30</v>
      </c>
      <c r="J5395" s="1" t="s">
        <v>22480</v>
      </c>
      <c r="K5395" s="1" t="s">
        <v>17</v>
      </c>
      <c r="L5395" s="1" t="s">
        <v>30</v>
      </c>
      <c r="M5395" s="1" t="s">
        <v>30</v>
      </c>
      <c r="N5395" s="1" t="b">
        <v>0</v>
      </c>
    </row>
    <row r="5396" spans="1:14" x14ac:dyDescent="0.25">
      <c r="A5396" s="1">
        <v>531746</v>
      </c>
      <c r="B5396" s="1">
        <v>531755</v>
      </c>
      <c r="C5396" s="1" t="s">
        <v>23264</v>
      </c>
      <c r="D5396" s="1" t="s">
        <v>23264</v>
      </c>
      <c r="E5396" s="1" t="s">
        <v>22</v>
      </c>
      <c r="F5396" s="1" t="s">
        <v>4006</v>
      </c>
      <c r="G5396" s="1" t="s">
        <v>23264</v>
      </c>
      <c r="H5396" s="1" t="s">
        <v>22</v>
      </c>
      <c r="I5396" s="1" t="s">
        <v>4006</v>
      </c>
      <c r="J5396" s="1" t="s">
        <v>23264</v>
      </c>
      <c r="K5396" s="1" t="s">
        <v>150</v>
      </c>
      <c r="L5396" s="1" t="s">
        <v>23264</v>
      </c>
      <c r="M5396" s="1" t="s">
        <v>4006</v>
      </c>
      <c r="N5396" s="1" t="b">
        <v>0</v>
      </c>
    </row>
    <row r="5397" spans="1:14" x14ac:dyDescent="0.25">
      <c r="A5397" s="1">
        <v>532237</v>
      </c>
      <c r="B5397" s="1">
        <v>532244</v>
      </c>
      <c r="C5397" s="1" t="s">
        <v>24213</v>
      </c>
      <c r="D5397" s="1" t="s">
        <v>24213</v>
      </c>
      <c r="E5397" s="1" t="s">
        <v>22</v>
      </c>
      <c r="F5397" s="1" t="s">
        <v>24213</v>
      </c>
      <c r="G5397" s="1" t="s">
        <v>24213</v>
      </c>
      <c r="H5397" s="1" t="s">
        <v>22</v>
      </c>
      <c r="I5397" s="1" t="s">
        <v>3986</v>
      </c>
      <c r="J5397" s="1" t="s">
        <v>24213</v>
      </c>
      <c r="K5397" s="1" t="s">
        <v>22</v>
      </c>
      <c r="L5397" s="1" t="s">
        <v>24214</v>
      </c>
      <c r="M5397" s="1" t="s">
        <v>3986</v>
      </c>
      <c r="N5397" s="1" t="b">
        <v>0</v>
      </c>
    </row>
    <row r="5398" spans="1:14" x14ac:dyDescent="0.25">
      <c r="A5398" s="1">
        <v>532360</v>
      </c>
      <c r="B5398" s="1">
        <v>532370</v>
      </c>
      <c r="C5398" s="1" t="s">
        <v>22475</v>
      </c>
      <c r="D5398" s="1" t="s">
        <v>22475</v>
      </c>
      <c r="E5398" s="1" t="s">
        <v>37</v>
      </c>
      <c r="F5398" s="1" t="s">
        <v>22476</v>
      </c>
      <c r="G5398" s="1" t="s">
        <v>22475</v>
      </c>
      <c r="H5398" s="1" t="s">
        <v>37</v>
      </c>
      <c r="I5398" s="1" t="s">
        <v>22477</v>
      </c>
      <c r="J5398" s="1" t="s">
        <v>22475</v>
      </c>
      <c r="K5398" s="1" t="s">
        <v>37</v>
      </c>
      <c r="L5398" s="1" t="s">
        <v>22478</v>
      </c>
      <c r="M5398" s="1" t="s">
        <v>22476</v>
      </c>
      <c r="N5398" s="1" t="b">
        <v>0</v>
      </c>
    </row>
    <row r="5399" spans="1:14" x14ac:dyDescent="0.25">
      <c r="A5399" s="1">
        <v>532371</v>
      </c>
      <c r="B5399" s="1">
        <v>532385</v>
      </c>
      <c r="C5399" s="1" t="s">
        <v>22391</v>
      </c>
      <c r="D5399" s="1" t="s">
        <v>22391</v>
      </c>
      <c r="E5399" s="1" t="s">
        <v>37</v>
      </c>
      <c r="F5399" s="1" t="s">
        <v>22392</v>
      </c>
      <c r="G5399" s="1" t="s">
        <v>22391</v>
      </c>
      <c r="H5399" s="1" t="s">
        <v>37</v>
      </c>
      <c r="I5399" s="1" t="s">
        <v>22392</v>
      </c>
      <c r="J5399" s="1" t="s">
        <v>22391</v>
      </c>
      <c r="K5399" s="1" t="s">
        <v>37</v>
      </c>
      <c r="L5399" s="1" t="s">
        <v>16346</v>
      </c>
      <c r="M5399" s="1" t="s">
        <v>22392</v>
      </c>
      <c r="N5399" s="1" t="b">
        <v>0</v>
      </c>
    </row>
    <row r="5400" spans="1:14" x14ac:dyDescent="0.25">
      <c r="A5400" s="1">
        <v>532508</v>
      </c>
      <c r="B5400" s="1">
        <v>532527</v>
      </c>
      <c r="C5400" s="1" t="s">
        <v>27037</v>
      </c>
      <c r="D5400" s="1" t="s">
        <v>27037</v>
      </c>
      <c r="E5400" s="1" t="s">
        <v>22</v>
      </c>
      <c r="F5400" s="1" t="s">
        <v>27038</v>
      </c>
      <c r="G5400" s="1" t="s">
        <v>27037</v>
      </c>
      <c r="H5400" s="1" t="s">
        <v>14</v>
      </c>
      <c r="I5400" s="1" t="s">
        <v>27039</v>
      </c>
      <c r="J5400" s="1" t="s">
        <v>27037</v>
      </c>
      <c r="K5400" s="1" t="s">
        <v>22</v>
      </c>
      <c r="L5400" s="1" t="s">
        <v>27038</v>
      </c>
      <c r="M5400" s="1" t="s">
        <v>27038</v>
      </c>
      <c r="N5400" s="1" t="b">
        <v>0</v>
      </c>
    </row>
    <row r="5401" spans="1:14" x14ac:dyDescent="0.25">
      <c r="A5401" s="1">
        <v>532604</v>
      </c>
      <c r="B5401" s="1">
        <v>532607</v>
      </c>
      <c r="C5401" s="1" t="s">
        <v>22730</v>
      </c>
      <c r="D5401" s="1" t="s">
        <v>22730</v>
      </c>
      <c r="E5401" s="1" t="s">
        <v>146</v>
      </c>
      <c r="F5401" s="1" t="s">
        <v>22729</v>
      </c>
      <c r="G5401" s="1" t="s">
        <v>22730</v>
      </c>
      <c r="H5401" s="1" t="s">
        <v>146</v>
      </c>
      <c r="I5401" s="1" t="s">
        <v>22730</v>
      </c>
      <c r="J5401" s="1" t="s">
        <v>22730</v>
      </c>
      <c r="K5401" s="1" t="s">
        <v>146</v>
      </c>
      <c r="L5401" s="1" t="s">
        <v>22730</v>
      </c>
      <c r="M5401" s="1" t="s">
        <v>22729</v>
      </c>
      <c r="N5401" s="1" t="b">
        <v>0</v>
      </c>
    </row>
    <row r="5402" spans="1:14" x14ac:dyDescent="0.25">
      <c r="A5402" s="1">
        <v>532631</v>
      </c>
      <c r="B5402" s="1">
        <v>532642</v>
      </c>
      <c r="C5402" s="1" t="s">
        <v>22980</v>
      </c>
      <c r="D5402" s="1" t="s">
        <v>22980</v>
      </c>
      <c r="E5402" s="1" t="s">
        <v>19</v>
      </c>
      <c r="F5402" s="1" t="s">
        <v>22980</v>
      </c>
      <c r="G5402" s="1" t="s">
        <v>22980</v>
      </c>
      <c r="H5402" s="1" t="s">
        <v>19</v>
      </c>
      <c r="I5402" s="1" t="s">
        <v>5405</v>
      </c>
      <c r="J5402" s="1" t="s">
        <v>22980</v>
      </c>
      <c r="K5402" s="1" t="s">
        <v>19</v>
      </c>
      <c r="L5402" s="1" t="s">
        <v>5405</v>
      </c>
      <c r="M5402" s="1" t="s">
        <v>5405</v>
      </c>
      <c r="N5402" s="1" t="b">
        <v>0</v>
      </c>
    </row>
    <row r="5403" spans="1:14" x14ac:dyDescent="0.25">
      <c r="A5403" s="1">
        <v>532924</v>
      </c>
      <c r="B5403" s="1">
        <v>532930</v>
      </c>
      <c r="C5403" s="1" t="s">
        <v>22578</v>
      </c>
      <c r="D5403" s="1" t="s">
        <v>22578</v>
      </c>
      <c r="E5403" s="1" t="s">
        <v>22</v>
      </c>
      <c r="F5403" s="1" t="s">
        <v>22578</v>
      </c>
      <c r="G5403" s="1" t="s">
        <v>22578</v>
      </c>
      <c r="H5403" s="1" t="s">
        <v>22</v>
      </c>
      <c r="I5403" s="1" t="s">
        <v>1190</v>
      </c>
      <c r="J5403" s="1" t="s">
        <v>22578</v>
      </c>
      <c r="K5403" s="1" t="s">
        <v>22</v>
      </c>
      <c r="L5403" s="1" t="s">
        <v>1190</v>
      </c>
      <c r="M5403" s="1" t="s">
        <v>1190</v>
      </c>
      <c r="N5403" s="1" t="b">
        <v>0</v>
      </c>
    </row>
    <row r="5404" spans="1:14" x14ac:dyDescent="0.25">
      <c r="A5404" s="1">
        <v>533068</v>
      </c>
      <c r="B5404" s="1">
        <v>533078</v>
      </c>
      <c r="C5404" s="1" t="s">
        <v>22475</v>
      </c>
      <c r="D5404" s="1" t="s">
        <v>22475</v>
      </c>
      <c r="E5404" s="1" t="s">
        <v>37</v>
      </c>
      <c r="F5404" s="1" t="s">
        <v>22476</v>
      </c>
      <c r="G5404" s="1" t="s">
        <v>22475</v>
      </c>
      <c r="H5404" s="1" t="s">
        <v>37</v>
      </c>
      <c r="I5404" s="1" t="s">
        <v>22477</v>
      </c>
      <c r="J5404" s="1" t="s">
        <v>22475</v>
      </c>
      <c r="K5404" s="1" t="s">
        <v>37</v>
      </c>
      <c r="L5404" s="1" t="s">
        <v>22478</v>
      </c>
      <c r="M5404" s="1" t="s">
        <v>22476</v>
      </c>
      <c r="N5404" s="1" t="b">
        <v>0</v>
      </c>
    </row>
    <row r="5405" spans="1:14" x14ac:dyDescent="0.25">
      <c r="A5405" s="1">
        <v>533079</v>
      </c>
      <c r="B5405" s="1">
        <v>533093</v>
      </c>
      <c r="C5405" s="1" t="s">
        <v>22391</v>
      </c>
      <c r="D5405" s="1" t="s">
        <v>22391</v>
      </c>
      <c r="E5405" s="1" t="s">
        <v>37</v>
      </c>
      <c r="F5405" s="1" t="s">
        <v>22392</v>
      </c>
      <c r="G5405" s="1" t="s">
        <v>22391</v>
      </c>
      <c r="H5405" s="1" t="s">
        <v>37</v>
      </c>
      <c r="I5405" s="1" t="s">
        <v>22392</v>
      </c>
      <c r="J5405" s="1" t="s">
        <v>22391</v>
      </c>
      <c r="K5405" s="1" t="s">
        <v>37</v>
      </c>
      <c r="L5405" s="1" t="s">
        <v>16346</v>
      </c>
      <c r="M5405" s="1" t="s">
        <v>22392</v>
      </c>
      <c r="N5405" s="1" t="b">
        <v>0</v>
      </c>
    </row>
    <row r="5406" spans="1:14" x14ac:dyDescent="0.25">
      <c r="A5406" s="1">
        <v>533199</v>
      </c>
      <c r="B5406" s="1">
        <v>533206</v>
      </c>
      <c r="C5406" s="1" t="s">
        <v>22908</v>
      </c>
      <c r="D5406" s="1" t="s">
        <v>22908</v>
      </c>
      <c r="E5406" s="1" t="s">
        <v>22</v>
      </c>
      <c r="F5406" s="1" t="s">
        <v>22908</v>
      </c>
      <c r="G5406" s="1" t="s">
        <v>22908</v>
      </c>
      <c r="H5406" s="1" t="s">
        <v>22</v>
      </c>
      <c r="I5406" s="1" t="s">
        <v>1190</v>
      </c>
      <c r="J5406" s="1" t="s">
        <v>22908</v>
      </c>
      <c r="K5406" s="1" t="s">
        <v>22</v>
      </c>
      <c r="L5406" s="1" t="s">
        <v>1190</v>
      </c>
      <c r="M5406" s="1" t="s">
        <v>1190</v>
      </c>
      <c r="N5406" s="1" t="b">
        <v>0</v>
      </c>
    </row>
    <row r="5407" spans="1:14" x14ac:dyDescent="0.25">
      <c r="A5407" s="1">
        <v>533493</v>
      </c>
      <c r="B5407" s="1">
        <v>533502</v>
      </c>
      <c r="C5407" s="1" t="s">
        <v>23830</v>
      </c>
      <c r="D5407" s="1" t="s">
        <v>23830</v>
      </c>
      <c r="E5407" s="1" t="s">
        <v>22</v>
      </c>
      <c r="F5407" s="1" t="s">
        <v>4248</v>
      </c>
      <c r="G5407" s="1" t="s">
        <v>23830</v>
      </c>
      <c r="H5407" s="1" t="s">
        <v>22</v>
      </c>
      <c r="I5407" s="1" t="s">
        <v>23831</v>
      </c>
      <c r="J5407" s="1" t="s">
        <v>23830</v>
      </c>
      <c r="K5407" s="1" t="s">
        <v>22</v>
      </c>
      <c r="L5407" s="1" t="s">
        <v>4248</v>
      </c>
      <c r="M5407" s="1" t="s">
        <v>4248</v>
      </c>
      <c r="N5407" s="1" t="b">
        <v>0</v>
      </c>
    </row>
    <row r="5408" spans="1:14" x14ac:dyDescent="0.25">
      <c r="A5408" s="1">
        <v>533570</v>
      </c>
      <c r="B5408" s="1">
        <v>533584</v>
      </c>
      <c r="C5408" s="1" t="s">
        <v>22391</v>
      </c>
      <c r="D5408" s="1" t="s">
        <v>22391</v>
      </c>
      <c r="E5408" s="1" t="s">
        <v>37</v>
      </c>
      <c r="F5408" s="1" t="s">
        <v>22392</v>
      </c>
      <c r="G5408" s="1" t="s">
        <v>22391</v>
      </c>
      <c r="H5408" s="1" t="s">
        <v>37</v>
      </c>
      <c r="I5408" s="1" t="s">
        <v>22392</v>
      </c>
      <c r="J5408" s="1" t="s">
        <v>22391</v>
      </c>
      <c r="K5408" s="1" t="s">
        <v>37</v>
      </c>
      <c r="L5408" s="1" t="s">
        <v>16346</v>
      </c>
      <c r="M5408" s="1" t="s">
        <v>22392</v>
      </c>
      <c r="N5408" s="1" t="b">
        <v>0</v>
      </c>
    </row>
    <row r="5409" spans="1:14" x14ac:dyDescent="0.25">
      <c r="A5409" s="1">
        <v>533630</v>
      </c>
      <c r="B5409" s="1">
        <v>533641</v>
      </c>
      <c r="C5409" s="1" t="s">
        <v>12612</v>
      </c>
      <c r="D5409" s="1" t="s">
        <v>12612</v>
      </c>
      <c r="E5409" s="1" t="s">
        <v>14</v>
      </c>
      <c r="F5409" s="1" t="s">
        <v>4310</v>
      </c>
      <c r="G5409" s="1" t="s">
        <v>12612</v>
      </c>
      <c r="H5409" s="1" t="s">
        <v>22</v>
      </c>
      <c r="I5409" s="1" t="s">
        <v>23077</v>
      </c>
      <c r="J5409" s="1" t="s">
        <v>12612</v>
      </c>
      <c r="K5409" s="1" t="s">
        <v>14</v>
      </c>
      <c r="L5409" s="1" t="s">
        <v>4310</v>
      </c>
      <c r="M5409" s="1" t="s">
        <v>4310</v>
      </c>
      <c r="N5409" s="1" t="b">
        <v>0</v>
      </c>
    </row>
    <row r="5410" spans="1:14" x14ac:dyDescent="0.25">
      <c r="A5410" s="1">
        <v>534396</v>
      </c>
      <c r="B5410" s="1">
        <v>534402</v>
      </c>
      <c r="C5410" s="1" t="s">
        <v>22577</v>
      </c>
      <c r="D5410" s="1" t="s">
        <v>22577</v>
      </c>
      <c r="E5410" s="1" t="s">
        <v>22</v>
      </c>
      <c r="F5410" s="1" t="s">
        <v>22577</v>
      </c>
      <c r="G5410" s="1" t="s">
        <v>22577</v>
      </c>
      <c r="H5410" s="1" t="s">
        <v>22</v>
      </c>
      <c r="I5410" s="1" t="s">
        <v>1921</v>
      </c>
      <c r="J5410" s="1" t="s">
        <v>22577</v>
      </c>
      <c r="K5410" s="1" t="s">
        <v>22</v>
      </c>
      <c r="L5410" s="1" t="s">
        <v>1921</v>
      </c>
      <c r="M5410" s="1" t="s">
        <v>1921</v>
      </c>
      <c r="N5410" s="1" t="b">
        <v>0</v>
      </c>
    </row>
    <row r="5411" spans="1:14" x14ac:dyDescent="0.25">
      <c r="A5411" s="1">
        <v>534428</v>
      </c>
      <c r="B5411" s="1">
        <v>534438</v>
      </c>
      <c r="C5411" s="1" t="s">
        <v>22475</v>
      </c>
      <c r="D5411" s="1" t="s">
        <v>22475</v>
      </c>
      <c r="E5411" s="1" t="s">
        <v>37</v>
      </c>
      <c r="F5411" s="1" t="s">
        <v>22476</v>
      </c>
      <c r="G5411" s="1" t="s">
        <v>22475</v>
      </c>
      <c r="H5411" s="1" t="s">
        <v>37</v>
      </c>
      <c r="I5411" s="1" t="s">
        <v>22477</v>
      </c>
      <c r="J5411" s="1" t="s">
        <v>22475</v>
      </c>
      <c r="K5411" s="1" t="s">
        <v>37</v>
      </c>
      <c r="L5411" s="1" t="s">
        <v>22478</v>
      </c>
      <c r="M5411" s="1" t="s">
        <v>22476</v>
      </c>
      <c r="N5411" s="1" t="b">
        <v>0</v>
      </c>
    </row>
    <row r="5412" spans="1:14" x14ac:dyDescent="0.25">
      <c r="A5412" s="1">
        <v>534439</v>
      </c>
      <c r="B5412" s="1">
        <v>534453</v>
      </c>
      <c r="C5412" s="1" t="s">
        <v>22391</v>
      </c>
      <c r="D5412" s="1" t="s">
        <v>22391</v>
      </c>
      <c r="E5412" s="1" t="s">
        <v>37</v>
      </c>
      <c r="F5412" s="1" t="s">
        <v>22392</v>
      </c>
      <c r="G5412" s="1" t="s">
        <v>22391</v>
      </c>
      <c r="H5412" s="1" t="s">
        <v>37</v>
      </c>
      <c r="I5412" s="1" t="s">
        <v>22392</v>
      </c>
      <c r="J5412" s="1" t="s">
        <v>22391</v>
      </c>
      <c r="K5412" s="1" t="s">
        <v>37</v>
      </c>
      <c r="L5412" s="1" t="s">
        <v>16346</v>
      </c>
      <c r="M5412" s="1" t="s">
        <v>22392</v>
      </c>
      <c r="N5412" s="1" t="b">
        <v>0</v>
      </c>
    </row>
    <row r="5413" spans="1:14" x14ac:dyDescent="0.25">
      <c r="A5413" s="1">
        <v>534459</v>
      </c>
      <c r="B5413" s="1">
        <v>534462</v>
      </c>
      <c r="C5413" s="1" t="s">
        <v>22730</v>
      </c>
      <c r="D5413" s="1" t="s">
        <v>22730</v>
      </c>
      <c r="E5413" s="1" t="s">
        <v>146</v>
      </c>
      <c r="F5413" s="1" t="s">
        <v>22729</v>
      </c>
      <c r="G5413" s="1" t="s">
        <v>22730</v>
      </c>
      <c r="H5413" s="1" t="s">
        <v>146</v>
      </c>
      <c r="I5413" s="1" t="s">
        <v>22730</v>
      </c>
      <c r="J5413" s="1" t="s">
        <v>22730</v>
      </c>
      <c r="K5413" s="1" t="s">
        <v>146</v>
      </c>
      <c r="L5413" s="1" t="s">
        <v>22730</v>
      </c>
      <c r="M5413" s="1" t="s">
        <v>22729</v>
      </c>
      <c r="N5413" s="1" t="b">
        <v>0</v>
      </c>
    </row>
    <row r="5414" spans="1:14" x14ac:dyDescent="0.25">
      <c r="A5414" s="1">
        <v>534677</v>
      </c>
      <c r="B5414" s="1">
        <v>534689</v>
      </c>
      <c r="C5414" s="1" t="s">
        <v>27040</v>
      </c>
      <c r="D5414" s="1" t="s">
        <v>27040</v>
      </c>
      <c r="E5414" s="1" t="s">
        <v>19</v>
      </c>
      <c r="F5414" s="1" t="s">
        <v>27040</v>
      </c>
      <c r="G5414" s="1" t="s">
        <v>27040</v>
      </c>
      <c r="H5414" s="1" t="s">
        <v>19</v>
      </c>
      <c r="I5414" s="1" t="s">
        <v>27041</v>
      </c>
      <c r="J5414" s="1" t="s">
        <v>27040</v>
      </c>
      <c r="K5414" s="1" t="s">
        <v>19</v>
      </c>
      <c r="L5414" s="1" t="s">
        <v>27041</v>
      </c>
      <c r="M5414" s="1" t="s">
        <v>27041</v>
      </c>
      <c r="N5414" s="1" t="b">
        <v>0</v>
      </c>
    </row>
    <row r="5415" spans="1:14" x14ac:dyDescent="0.25">
      <c r="A5415" s="1">
        <v>534909</v>
      </c>
      <c r="B5415" s="1">
        <v>534918</v>
      </c>
      <c r="C5415" s="1" t="s">
        <v>27042</v>
      </c>
      <c r="D5415" s="1" t="s">
        <v>27042</v>
      </c>
      <c r="E5415" s="1" t="s">
        <v>22</v>
      </c>
      <c r="F5415" s="1" t="s">
        <v>944</v>
      </c>
      <c r="G5415" s="1" t="s">
        <v>27042</v>
      </c>
      <c r="H5415" s="1" t="s">
        <v>22</v>
      </c>
      <c r="I5415" s="1" t="s">
        <v>27043</v>
      </c>
      <c r="J5415" s="1" t="s">
        <v>27042</v>
      </c>
      <c r="K5415" s="1" t="s">
        <v>19</v>
      </c>
      <c r="L5415" s="1" t="s">
        <v>944</v>
      </c>
      <c r="M5415" s="1" t="s">
        <v>944</v>
      </c>
      <c r="N5415" s="1" t="b">
        <v>0</v>
      </c>
    </row>
    <row r="5416" spans="1:14" x14ac:dyDescent="0.25">
      <c r="A5416" s="1">
        <v>535147</v>
      </c>
      <c r="B5416" s="1">
        <v>535156</v>
      </c>
      <c r="C5416" s="1" t="s">
        <v>23830</v>
      </c>
      <c r="D5416" s="1" t="s">
        <v>23830</v>
      </c>
      <c r="E5416" s="1" t="s">
        <v>22</v>
      </c>
      <c r="F5416" s="1" t="s">
        <v>4248</v>
      </c>
      <c r="G5416" s="1" t="s">
        <v>23830</v>
      </c>
      <c r="H5416" s="1" t="s">
        <v>22</v>
      </c>
      <c r="I5416" s="1" t="s">
        <v>23831</v>
      </c>
      <c r="J5416" s="1" t="s">
        <v>23830</v>
      </c>
      <c r="K5416" s="1" t="s">
        <v>22</v>
      </c>
      <c r="L5416" s="1" t="s">
        <v>4248</v>
      </c>
      <c r="M5416" s="1" t="s">
        <v>4248</v>
      </c>
      <c r="N5416" s="1" t="b">
        <v>0</v>
      </c>
    </row>
    <row r="5417" spans="1:14" x14ac:dyDescent="0.25">
      <c r="A5417" s="1">
        <v>535371</v>
      </c>
      <c r="B5417" s="1">
        <v>535374</v>
      </c>
      <c r="C5417" s="1" t="s">
        <v>22730</v>
      </c>
      <c r="D5417" s="1" t="s">
        <v>22730</v>
      </c>
      <c r="E5417" s="1" t="s">
        <v>146</v>
      </c>
      <c r="F5417" s="1" t="s">
        <v>22729</v>
      </c>
      <c r="G5417" s="1" t="s">
        <v>22730</v>
      </c>
      <c r="H5417" s="1" t="s">
        <v>146</v>
      </c>
      <c r="I5417" s="1" t="s">
        <v>22730</v>
      </c>
      <c r="J5417" s="1" t="s">
        <v>22730</v>
      </c>
      <c r="K5417" s="1" t="s">
        <v>146</v>
      </c>
      <c r="L5417" s="1" t="s">
        <v>22730</v>
      </c>
      <c r="M5417" s="1" t="s">
        <v>22729</v>
      </c>
      <c r="N5417" s="1" t="b">
        <v>0</v>
      </c>
    </row>
    <row r="5418" spans="1:14" x14ac:dyDescent="0.25">
      <c r="A5418" s="1">
        <v>535472</v>
      </c>
      <c r="B5418" s="1">
        <v>535482</v>
      </c>
      <c r="C5418" s="1" t="s">
        <v>22475</v>
      </c>
      <c r="D5418" s="1" t="s">
        <v>22475</v>
      </c>
      <c r="E5418" s="1" t="s">
        <v>37</v>
      </c>
      <c r="F5418" s="1" t="s">
        <v>22476</v>
      </c>
      <c r="G5418" s="1" t="s">
        <v>22475</v>
      </c>
      <c r="H5418" s="1" t="s">
        <v>37</v>
      </c>
      <c r="I5418" s="1" t="s">
        <v>22477</v>
      </c>
      <c r="J5418" s="1" t="s">
        <v>22475</v>
      </c>
      <c r="K5418" s="1" t="s">
        <v>37</v>
      </c>
      <c r="L5418" s="1" t="s">
        <v>22478</v>
      </c>
      <c r="M5418" s="1" t="s">
        <v>22476</v>
      </c>
      <c r="N5418" s="1" t="b">
        <v>0</v>
      </c>
    </row>
    <row r="5419" spans="1:14" x14ac:dyDescent="0.25">
      <c r="A5419" s="1">
        <v>535483</v>
      </c>
      <c r="B5419" s="1">
        <v>535497</v>
      </c>
      <c r="C5419" s="1" t="s">
        <v>22391</v>
      </c>
      <c r="D5419" s="1" t="s">
        <v>22391</v>
      </c>
      <c r="E5419" s="1" t="s">
        <v>37</v>
      </c>
      <c r="F5419" s="1" t="s">
        <v>22392</v>
      </c>
      <c r="G5419" s="1" t="s">
        <v>22391</v>
      </c>
      <c r="H5419" s="1" t="s">
        <v>37</v>
      </c>
      <c r="I5419" s="1" t="s">
        <v>22392</v>
      </c>
      <c r="J5419" s="1" t="s">
        <v>22391</v>
      </c>
      <c r="K5419" s="1" t="s">
        <v>37</v>
      </c>
      <c r="L5419" s="1" t="s">
        <v>16346</v>
      </c>
      <c r="M5419" s="1" t="s">
        <v>22392</v>
      </c>
      <c r="N5419" s="1" t="b">
        <v>0</v>
      </c>
    </row>
    <row r="5420" spans="1:14" x14ac:dyDescent="0.25">
      <c r="A5420" s="1">
        <v>535904</v>
      </c>
      <c r="B5420" s="1">
        <v>535915</v>
      </c>
      <c r="C5420" s="1" t="s">
        <v>27044</v>
      </c>
      <c r="D5420" s="1" t="s">
        <v>27044</v>
      </c>
      <c r="E5420" s="1" t="s">
        <v>22</v>
      </c>
      <c r="F5420" s="1" t="s">
        <v>12319</v>
      </c>
      <c r="G5420" s="1" t="s">
        <v>27044</v>
      </c>
      <c r="H5420" s="1" t="s">
        <v>14</v>
      </c>
      <c r="I5420" s="1" t="s">
        <v>6330</v>
      </c>
      <c r="J5420" s="1" t="s">
        <v>27044</v>
      </c>
      <c r="K5420" s="1" t="s">
        <v>14</v>
      </c>
      <c r="L5420" s="1" t="s">
        <v>6330</v>
      </c>
      <c r="M5420" s="1" t="s">
        <v>6330</v>
      </c>
      <c r="N5420" s="1" t="b">
        <v>0</v>
      </c>
    </row>
    <row r="5421" spans="1:14" x14ac:dyDescent="0.25">
      <c r="A5421" s="1">
        <v>536163</v>
      </c>
      <c r="B5421" s="1">
        <v>536173</v>
      </c>
      <c r="C5421" s="1" t="s">
        <v>22475</v>
      </c>
      <c r="D5421" s="1" t="s">
        <v>22475</v>
      </c>
      <c r="E5421" s="1" t="s">
        <v>37</v>
      </c>
      <c r="F5421" s="1" t="s">
        <v>22476</v>
      </c>
      <c r="G5421" s="1" t="s">
        <v>22475</v>
      </c>
      <c r="H5421" s="1" t="s">
        <v>37</v>
      </c>
      <c r="I5421" s="1" t="s">
        <v>22477</v>
      </c>
      <c r="J5421" s="1" t="s">
        <v>22475</v>
      </c>
      <c r="K5421" s="1" t="s">
        <v>37</v>
      </c>
      <c r="L5421" s="1" t="s">
        <v>22478</v>
      </c>
      <c r="M5421" s="1" t="s">
        <v>22476</v>
      </c>
      <c r="N5421" s="1" t="b">
        <v>0</v>
      </c>
    </row>
    <row r="5422" spans="1:14" x14ac:dyDescent="0.25">
      <c r="A5422" s="1">
        <v>536174</v>
      </c>
      <c r="B5422" s="1">
        <v>536188</v>
      </c>
      <c r="C5422" s="1" t="s">
        <v>22391</v>
      </c>
      <c r="D5422" s="1" t="s">
        <v>22391</v>
      </c>
      <c r="E5422" s="1" t="s">
        <v>37</v>
      </c>
      <c r="F5422" s="1" t="s">
        <v>22392</v>
      </c>
      <c r="G5422" s="1" t="s">
        <v>22391</v>
      </c>
      <c r="H5422" s="1" t="s">
        <v>37</v>
      </c>
      <c r="I5422" s="1" t="s">
        <v>22392</v>
      </c>
      <c r="J5422" s="1" t="s">
        <v>22391</v>
      </c>
      <c r="K5422" s="1" t="s">
        <v>37</v>
      </c>
      <c r="L5422" s="1" t="s">
        <v>16346</v>
      </c>
      <c r="M5422" s="1" t="s">
        <v>22392</v>
      </c>
      <c r="N5422" s="1" t="b">
        <v>0</v>
      </c>
    </row>
    <row r="5423" spans="1:14" x14ac:dyDescent="0.25">
      <c r="A5423" s="1">
        <v>536409</v>
      </c>
      <c r="B5423" s="1">
        <v>536420</v>
      </c>
      <c r="C5423" s="1" t="s">
        <v>27045</v>
      </c>
      <c r="D5423" s="1" t="s">
        <v>27045</v>
      </c>
      <c r="E5423" s="1" t="s">
        <v>14</v>
      </c>
      <c r="F5423" s="1" t="s">
        <v>27046</v>
      </c>
      <c r="G5423" s="1" t="s">
        <v>27045</v>
      </c>
      <c r="H5423" s="1" t="s">
        <v>14</v>
      </c>
      <c r="I5423" s="1" t="s">
        <v>26758</v>
      </c>
      <c r="J5423" s="1" t="s">
        <v>27045</v>
      </c>
      <c r="K5423" s="1" t="s">
        <v>14</v>
      </c>
      <c r="L5423" s="1" t="s">
        <v>27046</v>
      </c>
      <c r="M5423" s="1" t="s">
        <v>27046</v>
      </c>
      <c r="N5423" s="1" t="b">
        <v>0</v>
      </c>
    </row>
    <row r="5424" spans="1:14" x14ac:dyDescent="0.25">
      <c r="A5424" s="1">
        <v>536514</v>
      </c>
      <c r="B5424" s="1">
        <v>536516</v>
      </c>
      <c r="C5424" s="1" t="s">
        <v>22480</v>
      </c>
      <c r="D5424" s="1" t="s">
        <v>22480</v>
      </c>
      <c r="E5424" s="1" t="s">
        <v>17</v>
      </c>
      <c r="F5424" s="1" t="s">
        <v>22480</v>
      </c>
      <c r="G5424" s="1" t="s">
        <v>22480</v>
      </c>
      <c r="H5424" s="1" t="s">
        <v>17</v>
      </c>
      <c r="I5424" s="1" t="s">
        <v>30</v>
      </c>
      <c r="J5424" s="1" t="s">
        <v>22480</v>
      </c>
      <c r="K5424" s="1" t="s">
        <v>17</v>
      </c>
      <c r="L5424" s="1" t="s">
        <v>30</v>
      </c>
      <c r="M5424" s="1" t="s">
        <v>30</v>
      </c>
      <c r="N5424" s="1" t="b">
        <v>0</v>
      </c>
    </row>
    <row r="5425" spans="1:14" x14ac:dyDescent="0.25">
      <c r="A5425" s="1">
        <v>536644</v>
      </c>
      <c r="B5425" s="1">
        <v>536648</v>
      </c>
      <c r="C5425" s="1" t="s">
        <v>25976</v>
      </c>
      <c r="D5425" s="1" t="s">
        <v>25976</v>
      </c>
      <c r="E5425" s="1" t="s">
        <v>560</v>
      </c>
      <c r="F5425" s="1" t="s">
        <v>25976</v>
      </c>
      <c r="G5425" s="1" t="s">
        <v>25976</v>
      </c>
      <c r="H5425" s="1" t="s">
        <v>560</v>
      </c>
      <c r="I5425" s="1" t="s">
        <v>3501</v>
      </c>
      <c r="J5425" s="1" t="s">
        <v>25976</v>
      </c>
      <c r="K5425" s="1" t="s">
        <v>560</v>
      </c>
      <c r="L5425" s="1" t="s">
        <v>3501</v>
      </c>
      <c r="M5425" s="1" t="s">
        <v>3501</v>
      </c>
      <c r="N5425" s="1" t="b">
        <v>0</v>
      </c>
    </row>
    <row r="5426" spans="1:14" x14ac:dyDescent="0.25">
      <c r="A5426" s="1">
        <v>536662</v>
      </c>
      <c r="B5426" s="1">
        <v>536666</v>
      </c>
      <c r="C5426" s="1" t="s">
        <v>25976</v>
      </c>
      <c r="D5426" s="1" t="s">
        <v>25976</v>
      </c>
      <c r="E5426" s="1" t="s">
        <v>560</v>
      </c>
      <c r="F5426" s="1" t="s">
        <v>25976</v>
      </c>
      <c r="G5426" s="1" t="s">
        <v>25976</v>
      </c>
      <c r="H5426" s="1" t="s">
        <v>560</v>
      </c>
      <c r="I5426" s="1" t="s">
        <v>3501</v>
      </c>
      <c r="J5426" s="1" t="s">
        <v>25976</v>
      </c>
      <c r="K5426" s="1" t="s">
        <v>560</v>
      </c>
      <c r="L5426" s="1" t="s">
        <v>3501</v>
      </c>
      <c r="M5426" s="1" t="s">
        <v>3501</v>
      </c>
      <c r="N5426" s="1" t="b">
        <v>0</v>
      </c>
    </row>
    <row r="5427" spans="1:14" x14ac:dyDescent="0.25">
      <c r="A5427" s="1">
        <v>536799</v>
      </c>
      <c r="B5427" s="1">
        <v>536800</v>
      </c>
      <c r="C5427" s="1" t="s">
        <v>3836</v>
      </c>
      <c r="D5427" s="1" t="s">
        <v>3836</v>
      </c>
      <c r="E5427" s="1" t="s">
        <v>19</v>
      </c>
      <c r="F5427" s="1" t="s">
        <v>3836</v>
      </c>
      <c r="G5427" s="1" t="s">
        <v>3836</v>
      </c>
      <c r="H5427" s="1" t="s">
        <v>19</v>
      </c>
      <c r="I5427" s="1" t="s">
        <v>831</v>
      </c>
      <c r="J5427" s="1" t="s">
        <v>3836</v>
      </c>
      <c r="K5427" s="1" t="s">
        <v>19</v>
      </c>
      <c r="L5427" s="1" t="s">
        <v>3836</v>
      </c>
      <c r="M5427" s="1" t="s">
        <v>831</v>
      </c>
      <c r="N5427" s="1" t="b">
        <v>0</v>
      </c>
    </row>
    <row r="5428" spans="1:14" x14ac:dyDescent="0.25">
      <c r="A5428" s="1">
        <v>536904</v>
      </c>
      <c r="B5428" s="1">
        <v>536910</v>
      </c>
      <c r="C5428" s="1" t="s">
        <v>27047</v>
      </c>
      <c r="D5428" s="1" t="s">
        <v>27047</v>
      </c>
      <c r="E5428" s="1" t="s">
        <v>37</v>
      </c>
      <c r="F5428" s="1" t="s">
        <v>27048</v>
      </c>
      <c r="G5428" s="1" t="s">
        <v>27047</v>
      </c>
      <c r="H5428" s="1" t="s">
        <v>37</v>
      </c>
      <c r="I5428" s="1" t="s">
        <v>27049</v>
      </c>
      <c r="J5428" s="1" t="s">
        <v>27047</v>
      </c>
      <c r="K5428" s="1" t="s">
        <v>37</v>
      </c>
      <c r="L5428" s="1" t="s">
        <v>27048</v>
      </c>
      <c r="M5428" s="1" t="s">
        <v>27048</v>
      </c>
      <c r="N5428" s="1" t="b">
        <v>0</v>
      </c>
    </row>
    <row r="5429" spans="1:14" x14ac:dyDescent="0.25">
      <c r="A5429" s="1">
        <v>536911</v>
      </c>
      <c r="B5429" s="1">
        <v>536921</v>
      </c>
      <c r="C5429" s="1" t="s">
        <v>27050</v>
      </c>
      <c r="D5429" s="1" t="s">
        <v>27050</v>
      </c>
      <c r="E5429" s="1" t="s">
        <v>37</v>
      </c>
      <c r="F5429" s="1" t="s">
        <v>27051</v>
      </c>
      <c r="G5429" s="1" t="s">
        <v>27050</v>
      </c>
      <c r="H5429" s="1" t="s">
        <v>37</v>
      </c>
      <c r="I5429" s="1" t="s">
        <v>27051</v>
      </c>
      <c r="J5429" s="1" t="s">
        <v>27050</v>
      </c>
      <c r="K5429" s="1" t="s">
        <v>37</v>
      </c>
      <c r="L5429" s="1" t="s">
        <v>27052</v>
      </c>
      <c r="M5429" s="1" t="s">
        <v>27051</v>
      </c>
      <c r="N5429" s="1" t="b">
        <v>0</v>
      </c>
    </row>
    <row r="5430" spans="1:14" x14ac:dyDescent="0.25">
      <c r="A5430" s="1">
        <v>537246</v>
      </c>
      <c r="B5430" s="1">
        <v>537248</v>
      </c>
      <c r="C5430" s="1" t="s">
        <v>22480</v>
      </c>
      <c r="D5430" s="1" t="s">
        <v>22480</v>
      </c>
      <c r="E5430" s="1" t="s">
        <v>17</v>
      </c>
      <c r="F5430" s="1" t="s">
        <v>22480</v>
      </c>
      <c r="G5430" s="1" t="s">
        <v>22480</v>
      </c>
      <c r="H5430" s="1" t="s">
        <v>17</v>
      </c>
      <c r="I5430" s="1" t="s">
        <v>30</v>
      </c>
      <c r="J5430" s="1" t="s">
        <v>22480</v>
      </c>
      <c r="K5430" s="1" t="s">
        <v>17</v>
      </c>
      <c r="L5430" s="1" t="s">
        <v>30</v>
      </c>
      <c r="M5430" s="1" t="s">
        <v>30</v>
      </c>
      <c r="N5430" s="1" t="b">
        <v>0</v>
      </c>
    </row>
    <row r="5431" spans="1:14" x14ac:dyDescent="0.25">
      <c r="A5431" s="1">
        <v>537249</v>
      </c>
      <c r="B5431" s="1">
        <v>537262</v>
      </c>
      <c r="C5431" s="1" t="s">
        <v>27053</v>
      </c>
      <c r="D5431" s="1" t="s">
        <v>27053</v>
      </c>
      <c r="E5431" s="1" t="s">
        <v>22</v>
      </c>
      <c r="F5431" s="1" t="s">
        <v>27053</v>
      </c>
      <c r="G5431" s="1" t="s">
        <v>27053</v>
      </c>
      <c r="H5431" s="1" t="s">
        <v>22</v>
      </c>
      <c r="I5431" s="1" t="s">
        <v>27054</v>
      </c>
      <c r="J5431" s="1" t="s">
        <v>27053</v>
      </c>
      <c r="K5431" s="1" t="s">
        <v>22</v>
      </c>
      <c r="L5431" s="1" t="s">
        <v>27054</v>
      </c>
      <c r="M5431" s="1" t="s">
        <v>27054</v>
      </c>
      <c r="N5431" s="1" t="b">
        <v>0</v>
      </c>
    </row>
    <row r="5432" spans="1:14" x14ac:dyDescent="0.25">
      <c r="A5432" s="1">
        <v>537289</v>
      </c>
      <c r="B5432" s="1">
        <v>537296</v>
      </c>
      <c r="C5432" s="1" t="s">
        <v>27055</v>
      </c>
      <c r="D5432" s="1" t="s">
        <v>27055</v>
      </c>
      <c r="E5432" s="1" t="s">
        <v>37</v>
      </c>
      <c r="F5432" s="1" t="s">
        <v>27056</v>
      </c>
      <c r="G5432" s="1" t="s">
        <v>27055</v>
      </c>
      <c r="H5432" s="1" t="s">
        <v>37</v>
      </c>
      <c r="I5432" s="1" t="s">
        <v>27057</v>
      </c>
      <c r="J5432" s="1" t="s">
        <v>27055</v>
      </c>
      <c r="K5432" s="1" t="s">
        <v>37</v>
      </c>
      <c r="L5432" s="1" t="s">
        <v>27056</v>
      </c>
      <c r="M5432" s="1" t="s">
        <v>27056</v>
      </c>
      <c r="N5432" s="1" t="b">
        <v>0</v>
      </c>
    </row>
    <row r="5433" spans="1:14" x14ac:dyDescent="0.25">
      <c r="A5433" s="1">
        <v>537480</v>
      </c>
      <c r="B5433" s="1">
        <v>537488</v>
      </c>
      <c r="C5433" s="1" t="s">
        <v>2796</v>
      </c>
      <c r="D5433" s="1" t="s">
        <v>2796</v>
      </c>
      <c r="E5433" s="1" t="s">
        <v>14</v>
      </c>
      <c r="F5433" s="1" t="s">
        <v>2153</v>
      </c>
      <c r="G5433" s="1" t="s">
        <v>27058</v>
      </c>
      <c r="H5433" s="1" t="s">
        <v>14</v>
      </c>
      <c r="I5433" s="1" t="s">
        <v>27059</v>
      </c>
      <c r="J5433" s="1" t="s">
        <v>2796</v>
      </c>
      <c r="K5433" s="1" t="s">
        <v>14</v>
      </c>
      <c r="L5433" s="1" t="s">
        <v>2153</v>
      </c>
      <c r="M5433" s="1" t="s">
        <v>2153</v>
      </c>
      <c r="N5433" s="1" t="b">
        <v>0</v>
      </c>
    </row>
    <row r="5434" spans="1:14" x14ac:dyDescent="0.25">
      <c r="A5434" s="1">
        <v>537480</v>
      </c>
      <c r="B5434" s="1">
        <v>537495</v>
      </c>
      <c r="C5434" s="1" t="s">
        <v>27058</v>
      </c>
      <c r="D5434" s="1" t="s">
        <v>27060</v>
      </c>
      <c r="E5434" s="1" t="s">
        <v>27061</v>
      </c>
      <c r="F5434" s="1" t="s">
        <v>27062</v>
      </c>
      <c r="G5434" s="1" t="s">
        <v>27058</v>
      </c>
      <c r="H5434" s="1" t="s">
        <v>14</v>
      </c>
      <c r="I5434" s="1" t="s">
        <v>27059</v>
      </c>
      <c r="J5434" s="1" t="s">
        <v>27060</v>
      </c>
      <c r="K5434" s="1" t="s">
        <v>27061</v>
      </c>
      <c r="L5434" s="1" t="s">
        <v>27062</v>
      </c>
      <c r="M5434" s="1" t="s">
        <v>27063</v>
      </c>
      <c r="N5434" s="1" t="b">
        <v>0</v>
      </c>
    </row>
    <row r="5435" spans="1:14" x14ac:dyDescent="0.25">
      <c r="A5435" s="1">
        <v>537489</v>
      </c>
      <c r="B5435" s="1">
        <v>537495</v>
      </c>
      <c r="C5435" s="1" t="s">
        <v>13425</v>
      </c>
      <c r="D5435" s="1" t="s">
        <v>13425</v>
      </c>
      <c r="E5435" s="1" t="s">
        <v>19</v>
      </c>
      <c r="F5435" s="1" t="s">
        <v>13425</v>
      </c>
      <c r="G5435" s="1" t="s">
        <v>27058</v>
      </c>
      <c r="H5435" s="1" t="s">
        <v>14</v>
      </c>
      <c r="I5435" s="1" t="s">
        <v>27059</v>
      </c>
      <c r="J5435" s="1" t="s">
        <v>13425</v>
      </c>
      <c r="K5435" s="1" t="s">
        <v>19</v>
      </c>
      <c r="L5435" s="1" t="s">
        <v>13425</v>
      </c>
      <c r="M5435" s="1" t="s">
        <v>13425</v>
      </c>
      <c r="N5435" s="1" t="b">
        <v>0</v>
      </c>
    </row>
    <row r="5436" spans="1:14" x14ac:dyDescent="0.25">
      <c r="A5436" s="1">
        <v>537548</v>
      </c>
      <c r="B5436" s="1">
        <v>537554</v>
      </c>
      <c r="C5436" s="1" t="s">
        <v>27064</v>
      </c>
      <c r="D5436" s="1" t="s">
        <v>27064</v>
      </c>
      <c r="E5436" s="1" t="s">
        <v>37</v>
      </c>
      <c r="F5436" s="1" t="s">
        <v>22593</v>
      </c>
      <c r="G5436" s="1" t="s">
        <v>27064</v>
      </c>
      <c r="H5436" s="1" t="s">
        <v>37</v>
      </c>
      <c r="I5436" s="1" t="s">
        <v>22593</v>
      </c>
      <c r="J5436" s="1" t="s">
        <v>27064</v>
      </c>
      <c r="K5436" s="1" t="s">
        <v>37</v>
      </c>
      <c r="L5436" s="1" t="s">
        <v>16898</v>
      </c>
      <c r="M5436" s="1" t="s">
        <v>16898</v>
      </c>
      <c r="N5436" s="1" t="b">
        <v>0</v>
      </c>
    </row>
    <row r="5437" spans="1:14" x14ac:dyDescent="0.25">
      <c r="A5437" s="1">
        <v>537560</v>
      </c>
      <c r="B5437" s="1">
        <v>537569</v>
      </c>
      <c r="C5437" s="1" t="s">
        <v>27065</v>
      </c>
      <c r="D5437" s="1" t="s">
        <v>27065</v>
      </c>
      <c r="E5437" s="1" t="s">
        <v>37</v>
      </c>
      <c r="F5437" s="1" t="s">
        <v>27066</v>
      </c>
      <c r="G5437" s="1" t="s">
        <v>27065</v>
      </c>
      <c r="H5437" s="1" t="s">
        <v>37</v>
      </c>
      <c r="I5437" s="1" t="s">
        <v>27067</v>
      </c>
      <c r="J5437" s="1" t="s">
        <v>27065</v>
      </c>
      <c r="K5437" s="1" t="s">
        <v>37</v>
      </c>
      <c r="L5437" s="1" t="s">
        <v>27067</v>
      </c>
      <c r="M5437" s="1" t="s">
        <v>27066</v>
      </c>
      <c r="N5437" s="1" t="b">
        <v>0</v>
      </c>
    </row>
    <row r="5438" spans="1:14" x14ac:dyDescent="0.25">
      <c r="A5438" s="1">
        <v>537634</v>
      </c>
      <c r="B5438" s="1">
        <v>537638</v>
      </c>
      <c r="C5438" s="1" t="s">
        <v>27068</v>
      </c>
      <c r="D5438" s="1" t="s">
        <v>27068</v>
      </c>
      <c r="E5438" s="1" t="s">
        <v>37</v>
      </c>
      <c r="F5438" s="1" t="s">
        <v>27069</v>
      </c>
      <c r="G5438" s="1" t="s">
        <v>27068</v>
      </c>
      <c r="H5438" s="1" t="s">
        <v>37</v>
      </c>
      <c r="I5438" s="1" t="s">
        <v>27069</v>
      </c>
      <c r="J5438" s="1" t="s">
        <v>27068</v>
      </c>
      <c r="K5438" s="1" t="s">
        <v>37</v>
      </c>
      <c r="L5438" s="1" t="s">
        <v>27070</v>
      </c>
      <c r="M5438" s="1" t="s">
        <v>27069</v>
      </c>
      <c r="N5438" s="1" t="b">
        <v>0</v>
      </c>
    </row>
    <row r="5439" spans="1:14" x14ac:dyDescent="0.25">
      <c r="A5439" s="1">
        <v>537837</v>
      </c>
      <c r="B5439" s="1">
        <v>537843</v>
      </c>
      <c r="C5439" s="1" t="s">
        <v>27071</v>
      </c>
      <c r="D5439" s="1" t="s">
        <v>27071</v>
      </c>
      <c r="E5439" s="1" t="s">
        <v>19</v>
      </c>
      <c r="F5439" s="1" t="s">
        <v>13933</v>
      </c>
      <c r="G5439" s="1" t="s">
        <v>27071</v>
      </c>
      <c r="H5439" s="1" t="s">
        <v>19</v>
      </c>
      <c r="I5439" s="1" t="s">
        <v>27072</v>
      </c>
      <c r="J5439" s="1" t="s">
        <v>27071</v>
      </c>
      <c r="K5439" s="1" t="s">
        <v>19</v>
      </c>
      <c r="L5439" s="1" t="s">
        <v>13933</v>
      </c>
      <c r="M5439" s="1" t="s">
        <v>27072</v>
      </c>
      <c r="N5439" s="1" t="b">
        <v>0</v>
      </c>
    </row>
    <row r="5440" spans="1:14" x14ac:dyDescent="0.25">
      <c r="A5440" s="1">
        <v>537872</v>
      </c>
      <c r="B5440" s="1">
        <v>537877</v>
      </c>
      <c r="C5440" s="1" t="s">
        <v>27073</v>
      </c>
      <c r="D5440" s="1" t="s">
        <v>27073</v>
      </c>
      <c r="E5440" s="1" t="s">
        <v>37</v>
      </c>
      <c r="F5440" s="1" t="s">
        <v>27074</v>
      </c>
      <c r="G5440" s="1" t="s">
        <v>27073</v>
      </c>
      <c r="H5440" s="1" t="s">
        <v>37</v>
      </c>
      <c r="I5440" s="1" t="s">
        <v>27074</v>
      </c>
      <c r="J5440" s="1" t="s">
        <v>27073</v>
      </c>
      <c r="K5440" s="1" t="s">
        <v>37</v>
      </c>
      <c r="L5440" s="1" t="s">
        <v>19260</v>
      </c>
      <c r="M5440" s="1" t="s">
        <v>19260</v>
      </c>
      <c r="N5440" s="1" t="b">
        <v>0</v>
      </c>
    </row>
    <row r="5441" spans="1:14" x14ac:dyDescent="0.25">
      <c r="A5441" s="1">
        <v>537878</v>
      </c>
      <c r="B5441" s="1">
        <v>537889</v>
      </c>
      <c r="C5441" s="1" t="s">
        <v>27075</v>
      </c>
      <c r="D5441" s="1" t="s">
        <v>27075</v>
      </c>
      <c r="E5441" s="1" t="s">
        <v>37</v>
      </c>
      <c r="F5441" s="1" t="s">
        <v>27076</v>
      </c>
      <c r="G5441" s="1" t="s">
        <v>27075</v>
      </c>
      <c r="H5441" s="1" t="s">
        <v>37</v>
      </c>
      <c r="I5441" s="1" t="s">
        <v>27077</v>
      </c>
      <c r="J5441" s="1" t="s">
        <v>27075</v>
      </c>
      <c r="K5441" s="1" t="s">
        <v>37</v>
      </c>
      <c r="L5441" s="1" t="s">
        <v>27077</v>
      </c>
      <c r="M5441" s="1" t="s">
        <v>27076</v>
      </c>
      <c r="N5441" s="1" t="b">
        <v>0</v>
      </c>
    </row>
    <row r="5442" spans="1:14" x14ac:dyDescent="0.25">
      <c r="A5442" s="1">
        <v>537890</v>
      </c>
      <c r="B5442" s="1">
        <v>537898</v>
      </c>
      <c r="C5442" s="1" t="s">
        <v>27078</v>
      </c>
      <c r="D5442" s="1" t="s">
        <v>27078</v>
      </c>
      <c r="E5442" s="1" t="s">
        <v>37</v>
      </c>
      <c r="F5442" s="1" t="s">
        <v>27079</v>
      </c>
      <c r="G5442" s="1" t="s">
        <v>27078</v>
      </c>
      <c r="H5442" s="1" t="s">
        <v>37</v>
      </c>
      <c r="I5442" s="1" t="s">
        <v>27080</v>
      </c>
      <c r="J5442" s="1" t="s">
        <v>27078</v>
      </c>
      <c r="K5442" s="1" t="s">
        <v>37</v>
      </c>
      <c r="L5442" s="1" t="s">
        <v>27081</v>
      </c>
      <c r="M5442" s="1" t="s">
        <v>27079</v>
      </c>
      <c r="N5442" s="1" t="b">
        <v>0</v>
      </c>
    </row>
    <row r="5443" spans="1:14" x14ac:dyDescent="0.25">
      <c r="A5443" s="1">
        <v>537899</v>
      </c>
      <c r="B5443" s="1">
        <v>537904</v>
      </c>
      <c r="C5443" s="1" t="s">
        <v>27082</v>
      </c>
      <c r="D5443" s="1" t="s">
        <v>27082</v>
      </c>
      <c r="E5443" s="1" t="s">
        <v>37</v>
      </c>
      <c r="F5443" s="1" t="s">
        <v>27083</v>
      </c>
      <c r="G5443" s="1" t="s">
        <v>27082</v>
      </c>
      <c r="H5443" s="1" t="s">
        <v>37</v>
      </c>
      <c r="I5443" s="1" t="s">
        <v>27083</v>
      </c>
      <c r="J5443" s="1" t="s">
        <v>27082</v>
      </c>
      <c r="K5443" s="1" t="s">
        <v>37</v>
      </c>
      <c r="L5443" s="1" t="s">
        <v>27084</v>
      </c>
      <c r="M5443" s="1" t="s">
        <v>27083</v>
      </c>
      <c r="N5443" s="1" t="b">
        <v>0</v>
      </c>
    </row>
    <row r="5444" spans="1:14" x14ac:dyDescent="0.25">
      <c r="A5444" s="1">
        <v>537914</v>
      </c>
      <c r="B5444" s="1">
        <v>537924</v>
      </c>
      <c r="C5444" s="1" t="s">
        <v>25022</v>
      </c>
      <c r="D5444" s="1" t="s">
        <v>25022</v>
      </c>
      <c r="E5444" s="1" t="s">
        <v>14</v>
      </c>
      <c r="F5444" s="1" t="s">
        <v>22528</v>
      </c>
      <c r="G5444" s="1" t="s">
        <v>25022</v>
      </c>
      <c r="H5444" s="1" t="s">
        <v>14</v>
      </c>
      <c r="I5444" s="1" t="s">
        <v>705</v>
      </c>
      <c r="J5444" s="1" t="s">
        <v>25022</v>
      </c>
      <c r="K5444" s="1" t="s">
        <v>14</v>
      </c>
      <c r="L5444" s="1" t="s">
        <v>22528</v>
      </c>
      <c r="M5444" s="1" t="s">
        <v>22528</v>
      </c>
      <c r="N5444" s="1" t="b">
        <v>0</v>
      </c>
    </row>
    <row r="5445" spans="1:14" x14ac:dyDescent="0.25">
      <c r="A5445" s="1">
        <v>537936</v>
      </c>
      <c r="B5445" s="1">
        <v>537944</v>
      </c>
      <c r="C5445" s="1" t="s">
        <v>26885</v>
      </c>
      <c r="D5445" s="1" t="s">
        <v>26885</v>
      </c>
      <c r="E5445" s="1" t="s">
        <v>19</v>
      </c>
      <c r="F5445" s="1" t="s">
        <v>26885</v>
      </c>
      <c r="G5445" s="1" t="s">
        <v>26885</v>
      </c>
      <c r="H5445" s="1" t="s">
        <v>19</v>
      </c>
      <c r="I5445" s="1" t="s">
        <v>26728</v>
      </c>
      <c r="J5445" s="1" t="s">
        <v>26885</v>
      </c>
      <c r="K5445" s="1" t="s">
        <v>19</v>
      </c>
      <c r="L5445" s="1" t="s">
        <v>26728</v>
      </c>
      <c r="M5445" s="1" t="s">
        <v>26728</v>
      </c>
      <c r="N5445" s="1" t="b">
        <v>0</v>
      </c>
    </row>
    <row r="5446" spans="1:14" x14ac:dyDescent="0.25">
      <c r="A5446" s="1">
        <v>537961</v>
      </c>
      <c r="B5446" s="1">
        <v>537962</v>
      </c>
      <c r="C5446" s="1" t="s">
        <v>14167</v>
      </c>
      <c r="D5446" s="1" t="s">
        <v>14167</v>
      </c>
      <c r="E5446" s="1" t="s">
        <v>37</v>
      </c>
      <c r="F5446" s="1" t="s">
        <v>14167</v>
      </c>
      <c r="G5446" s="1" t="s">
        <v>14167</v>
      </c>
      <c r="H5446" s="1" t="s">
        <v>560</v>
      </c>
      <c r="I5446" s="1" t="s">
        <v>14167</v>
      </c>
      <c r="J5446" s="1" t="s">
        <v>14167</v>
      </c>
      <c r="K5446" s="1" t="s">
        <v>14</v>
      </c>
      <c r="L5446" s="1" t="s">
        <v>188</v>
      </c>
      <c r="M5446" s="1" t="s">
        <v>14167</v>
      </c>
      <c r="N5446" s="1" t="b">
        <v>0</v>
      </c>
    </row>
    <row r="5447" spans="1:14" x14ac:dyDescent="0.25">
      <c r="A5447" s="1">
        <v>537980</v>
      </c>
      <c r="B5447" s="1">
        <v>537990</v>
      </c>
      <c r="C5447" s="1" t="s">
        <v>27085</v>
      </c>
      <c r="D5447" s="1" t="s">
        <v>27085</v>
      </c>
      <c r="E5447" s="1" t="s">
        <v>14</v>
      </c>
      <c r="F5447" s="1" t="s">
        <v>26668</v>
      </c>
      <c r="G5447" s="1" t="s">
        <v>27085</v>
      </c>
      <c r="H5447" s="1" t="s">
        <v>14</v>
      </c>
      <c r="I5447" s="1" t="s">
        <v>26669</v>
      </c>
      <c r="J5447" s="1" t="s">
        <v>27085</v>
      </c>
      <c r="K5447" s="1" t="s">
        <v>14</v>
      </c>
      <c r="L5447" s="1" t="s">
        <v>26668</v>
      </c>
      <c r="M5447" s="1" t="s">
        <v>26668</v>
      </c>
      <c r="N5447" s="1" t="b">
        <v>0</v>
      </c>
    </row>
    <row r="5448" spans="1:14" x14ac:dyDescent="0.25">
      <c r="A5448" s="1">
        <v>538273</v>
      </c>
      <c r="B5448" s="1">
        <v>538281</v>
      </c>
      <c r="C5448" s="1" t="s">
        <v>26885</v>
      </c>
      <c r="D5448" s="1" t="s">
        <v>26885</v>
      </c>
      <c r="E5448" s="1" t="s">
        <v>19</v>
      </c>
      <c r="F5448" s="1" t="s">
        <v>26885</v>
      </c>
      <c r="G5448" s="1" t="s">
        <v>26885</v>
      </c>
      <c r="H5448" s="1" t="s">
        <v>19</v>
      </c>
      <c r="I5448" s="1" t="s">
        <v>26728</v>
      </c>
      <c r="J5448" s="1" t="s">
        <v>26885</v>
      </c>
      <c r="K5448" s="1" t="s">
        <v>19</v>
      </c>
      <c r="L5448" s="1" t="s">
        <v>26728</v>
      </c>
      <c r="M5448" s="1" t="s">
        <v>26728</v>
      </c>
      <c r="N5448" s="1" t="b">
        <v>0</v>
      </c>
    </row>
    <row r="5449" spans="1:14" x14ac:dyDescent="0.25">
      <c r="A5449" s="1">
        <v>538526</v>
      </c>
      <c r="B5449" s="1">
        <v>538537</v>
      </c>
      <c r="C5449" s="1" t="s">
        <v>24152</v>
      </c>
      <c r="D5449" s="1" t="s">
        <v>24152</v>
      </c>
      <c r="E5449" s="1" t="s">
        <v>14</v>
      </c>
      <c r="F5449" s="1" t="s">
        <v>24153</v>
      </c>
      <c r="G5449" s="1" t="s">
        <v>24152</v>
      </c>
      <c r="H5449" s="1" t="s">
        <v>14</v>
      </c>
      <c r="I5449" s="1" t="s">
        <v>17227</v>
      </c>
      <c r="J5449" s="1" t="s">
        <v>24152</v>
      </c>
      <c r="K5449" s="1" t="s">
        <v>14</v>
      </c>
      <c r="L5449" s="1" t="s">
        <v>24153</v>
      </c>
      <c r="M5449" s="1" t="s">
        <v>24153</v>
      </c>
      <c r="N5449" s="1" t="b">
        <v>0</v>
      </c>
    </row>
    <row r="5450" spans="1:14" x14ac:dyDescent="0.25">
      <c r="A5450" s="1">
        <v>538556</v>
      </c>
      <c r="B5450" s="1">
        <v>538571</v>
      </c>
      <c r="C5450" s="1" t="s">
        <v>26724</v>
      </c>
      <c r="D5450" s="1" t="s">
        <v>26724</v>
      </c>
      <c r="E5450" s="1" t="s">
        <v>14</v>
      </c>
      <c r="F5450" s="1" t="s">
        <v>22449</v>
      </c>
      <c r="G5450" s="1" t="s">
        <v>26724</v>
      </c>
      <c r="H5450" s="1" t="s">
        <v>14</v>
      </c>
      <c r="I5450" s="1" t="s">
        <v>22450</v>
      </c>
      <c r="J5450" s="1" t="s">
        <v>26724</v>
      </c>
      <c r="K5450" s="1" t="s">
        <v>14</v>
      </c>
      <c r="L5450" s="1" t="s">
        <v>22449</v>
      </c>
      <c r="M5450" s="1" t="s">
        <v>22449</v>
      </c>
      <c r="N5450" s="1" t="b">
        <v>0</v>
      </c>
    </row>
    <row r="5451" spans="1:14" x14ac:dyDescent="0.25">
      <c r="A5451" s="1">
        <v>538864</v>
      </c>
      <c r="B5451" s="1">
        <v>538881</v>
      </c>
      <c r="C5451" s="1" t="s">
        <v>27086</v>
      </c>
      <c r="D5451" s="1" t="s">
        <v>27086</v>
      </c>
      <c r="E5451" s="1" t="s">
        <v>22</v>
      </c>
      <c r="F5451" s="1" t="s">
        <v>27087</v>
      </c>
      <c r="G5451" s="1" t="s">
        <v>27086</v>
      </c>
      <c r="H5451" s="1" t="s">
        <v>37</v>
      </c>
      <c r="I5451" s="1" t="s">
        <v>14052</v>
      </c>
      <c r="J5451" s="1" t="s">
        <v>27086</v>
      </c>
      <c r="K5451" s="1" t="s">
        <v>22</v>
      </c>
      <c r="L5451" s="1" t="s">
        <v>14052</v>
      </c>
      <c r="M5451" s="1" t="s">
        <v>14052</v>
      </c>
      <c r="N5451" s="1" t="b">
        <v>0</v>
      </c>
    </row>
    <row r="5452" spans="1:14" x14ac:dyDescent="0.25">
      <c r="A5452" s="1">
        <v>538948</v>
      </c>
      <c r="B5452" s="1">
        <v>538958</v>
      </c>
      <c r="C5452" s="1" t="s">
        <v>27088</v>
      </c>
      <c r="D5452" s="1" t="s">
        <v>27088</v>
      </c>
      <c r="E5452" s="1" t="s">
        <v>19</v>
      </c>
      <c r="F5452" s="1" t="s">
        <v>27088</v>
      </c>
      <c r="G5452" s="1" t="s">
        <v>27088</v>
      </c>
      <c r="H5452" s="1" t="s">
        <v>19</v>
      </c>
      <c r="I5452" s="1" t="s">
        <v>27089</v>
      </c>
      <c r="J5452" s="1" t="s">
        <v>27088</v>
      </c>
      <c r="K5452" s="1" t="s">
        <v>2120</v>
      </c>
      <c r="L5452" s="1" t="s">
        <v>27088</v>
      </c>
      <c r="M5452" s="1" t="s">
        <v>27088</v>
      </c>
      <c r="N5452" s="1" t="b">
        <v>0</v>
      </c>
    </row>
    <row r="5453" spans="1:14" x14ac:dyDescent="0.25">
      <c r="A5453" s="1">
        <v>539025</v>
      </c>
      <c r="B5453" s="1">
        <v>539035</v>
      </c>
      <c r="C5453" s="1" t="s">
        <v>24123</v>
      </c>
      <c r="D5453" s="1" t="s">
        <v>24123</v>
      </c>
      <c r="E5453" s="1" t="s">
        <v>14</v>
      </c>
      <c r="F5453" s="1" t="s">
        <v>23449</v>
      </c>
      <c r="G5453" s="1" t="s">
        <v>24123</v>
      </c>
      <c r="H5453" s="1" t="s">
        <v>14</v>
      </c>
      <c r="I5453" s="1" t="s">
        <v>3301</v>
      </c>
      <c r="J5453" s="1" t="s">
        <v>24123</v>
      </c>
      <c r="K5453" s="1" t="s">
        <v>14</v>
      </c>
      <c r="L5453" s="1" t="s">
        <v>23449</v>
      </c>
      <c r="M5453" s="1" t="s">
        <v>23449</v>
      </c>
      <c r="N5453" s="1" t="b">
        <v>0</v>
      </c>
    </row>
    <row r="5454" spans="1:14" x14ac:dyDescent="0.25">
      <c r="A5454" s="1">
        <v>539169</v>
      </c>
      <c r="B5454" s="1">
        <v>539180</v>
      </c>
      <c r="C5454" s="1" t="s">
        <v>27090</v>
      </c>
      <c r="D5454" s="1" t="s">
        <v>27090</v>
      </c>
      <c r="E5454" s="1" t="s">
        <v>14</v>
      </c>
      <c r="F5454" s="1" t="s">
        <v>27091</v>
      </c>
      <c r="G5454" s="1" t="s">
        <v>27090</v>
      </c>
      <c r="H5454" s="1" t="s">
        <v>14</v>
      </c>
      <c r="I5454" s="1" t="s">
        <v>27092</v>
      </c>
      <c r="J5454" s="1" t="s">
        <v>27090</v>
      </c>
      <c r="K5454" s="1" t="s">
        <v>14</v>
      </c>
      <c r="L5454" s="1" t="s">
        <v>27091</v>
      </c>
      <c r="M5454" s="1" t="s">
        <v>27091</v>
      </c>
      <c r="N5454" s="1" t="b">
        <v>0</v>
      </c>
    </row>
    <row r="5455" spans="1:14" x14ac:dyDescent="0.25">
      <c r="A5455" s="1">
        <v>539183</v>
      </c>
      <c r="B5455" s="1">
        <v>539197</v>
      </c>
      <c r="C5455" s="1" t="s">
        <v>26350</v>
      </c>
      <c r="D5455" s="1" t="s">
        <v>26350</v>
      </c>
      <c r="E5455" s="1" t="s">
        <v>14</v>
      </c>
      <c r="F5455" s="1" t="s">
        <v>26351</v>
      </c>
      <c r="G5455" s="1" t="s">
        <v>26350</v>
      </c>
      <c r="H5455" s="1" t="s">
        <v>14</v>
      </c>
      <c r="I5455" s="1" t="s">
        <v>26352</v>
      </c>
      <c r="J5455" s="1" t="s">
        <v>26350</v>
      </c>
      <c r="K5455" s="1" t="s">
        <v>14</v>
      </c>
      <c r="L5455" s="1" t="s">
        <v>26351</v>
      </c>
      <c r="M5455" s="1" t="s">
        <v>26351</v>
      </c>
      <c r="N5455" s="1" t="b">
        <v>0</v>
      </c>
    </row>
    <row r="5456" spans="1:14" x14ac:dyDescent="0.25">
      <c r="A5456" s="1">
        <v>539202</v>
      </c>
      <c r="B5456" s="1">
        <v>539216</v>
      </c>
      <c r="C5456" s="1" t="s">
        <v>27093</v>
      </c>
      <c r="D5456" s="1" t="s">
        <v>27093</v>
      </c>
      <c r="E5456" s="1" t="s">
        <v>14</v>
      </c>
      <c r="F5456" s="1" t="s">
        <v>27094</v>
      </c>
      <c r="G5456" s="1" t="s">
        <v>27093</v>
      </c>
      <c r="H5456" s="1" t="s">
        <v>14</v>
      </c>
      <c r="I5456" s="1" t="s">
        <v>20285</v>
      </c>
      <c r="J5456" s="1" t="s">
        <v>27093</v>
      </c>
      <c r="K5456" s="1" t="s">
        <v>14</v>
      </c>
      <c r="L5456" s="1" t="s">
        <v>27094</v>
      </c>
      <c r="M5456" s="1" t="s">
        <v>27094</v>
      </c>
      <c r="N5456" s="1" t="b">
        <v>0</v>
      </c>
    </row>
    <row r="5457" spans="1:14" x14ac:dyDescent="0.25">
      <c r="A5457" s="1">
        <v>539344</v>
      </c>
      <c r="B5457" s="1">
        <v>539346</v>
      </c>
      <c r="C5457" s="1" t="s">
        <v>22480</v>
      </c>
      <c r="D5457" s="1" t="s">
        <v>22480</v>
      </c>
      <c r="E5457" s="1" t="s">
        <v>17</v>
      </c>
      <c r="F5457" s="1" t="s">
        <v>22480</v>
      </c>
      <c r="G5457" s="1" t="s">
        <v>22480</v>
      </c>
      <c r="H5457" s="1" t="s">
        <v>17</v>
      </c>
      <c r="I5457" s="1" t="s">
        <v>30</v>
      </c>
      <c r="J5457" s="1" t="s">
        <v>22480</v>
      </c>
      <c r="K5457" s="1" t="s">
        <v>17</v>
      </c>
      <c r="L5457" s="1" t="s">
        <v>30</v>
      </c>
      <c r="M5457" s="1" t="s">
        <v>30</v>
      </c>
      <c r="N5457" s="1" t="b">
        <v>0</v>
      </c>
    </row>
    <row r="5458" spans="1:14" x14ac:dyDescent="0.25">
      <c r="A5458" s="1">
        <v>539571</v>
      </c>
      <c r="B5458" s="1">
        <v>539585</v>
      </c>
      <c r="C5458" s="1" t="s">
        <v>27095</v>
      </c>
      <c r="D5458" s="1" t="s">
        <v>27095</v>
      </c>
      <c r="E5458" s="1" t="s">
        <v>19</v>
      </c>
      <c r="F5458" s="1" t="s">
        <v>27095</v>
      </c>
      <c r="G5458" s="1" t="s">
        <v>27095</v>
      </c>
      <c r="H5458" s="1" t="s">
        <v>19</v>
      </c>
      <c r="I5458" s="1" t="s">
        <v>4670</v>
      </c>
      <c r="J5458" s="1" t="s">
        <v>27095</v>
      </c>
      <c r="K5458" s="1" t="s">
        <v>19</v>
      </c>
      <c r="L5458" s="1" t="s">
        <v>4670</v>
      </c>
      <c r="M5458" s="1" t="s">
        <v>4670</v>
      </c>
      <c r="N5458" s="1" t="b">
        <v>0</v>
      </c>
    </row>
    <row r="5459" spans="1:14" x14ac:dyDescent="0.25">
      <c r="A5459" s="1">
        <v>539625</v>
      </c>
      <c r="B5459" s="1">
        <v>539635</v>
      </c>
      <c r="C5459" s="1" t="s">
        <v>27096</v>
      </c>
      <c r="D5459" s="1" t="s">
        <v>27096</v>
      </c>
      <c r="E5459" s="1" t="s">
        <v>19</v>
      </c>
      <c r="F5459" s="1" t="s">
        <v>4137</v>
      </c>
      <c r="G5459" s="1" t="s">
        <v>27096</v>
      </c>
      <c r="H5459" s="1" t="s">
        <v>19</v>
      </c>
      <c r="I5459" s="1" t="s">
        <v>226</v>
      </c>
      <c r="J5459" s="1" t="s">
        <v>27096</v>
      </c>
      <c r="K5459" s="1" t="s">
        <v>37</v>
      </c>
      <c r="L5459" s="1" t="s">
        <v>226</v>
      </c>
      <c r="M5459" s="1" t="s">
        <v>226</v>
      </c>
      <c r="N5459" s="1" t="b">
        <v>0</v>
      </c>
    </row>
    <row r="5460" spans="1:14" x14ac:dyDescent="0.25">
      <c r="A5460" s="1">
        <v>539787</v>
      </c>
      <c r="B5460" s="1">
        <v>539795</v>
      </c>
      <c r="C5460" s="1" t="s">
        <v>22779</v>
      </c>
      <c r="D5460" s="1" t="s">
        <v>22779</v>
      </c>
      <c r="E5460" s="1" t="s">
        <v>22</v>
      </c>
      <c r="F5460" s="1" t="s">
        <v>22780</v>
      </c>
      <c r="G5460" s="1" t="s">
        <v>22779</v>
      </c>
      <c r="H5460" s="1" t="s">
        <v>37</v>
      </c>
      <c r="I5460" s="1" t="s">
        <v>5569</v>
      </c>
      <c r="J5460" s="1" t="s">
        <v>22779</v>
      </c>
      <c r="K5460" s="1" t="s">
        <v>37</v>
      </c>
      <c r="L5460" s="1" t="s">
        <v>5569</v>
      </c>
      <c r="M5460" s="1" t="s">
        <v>5569</v>
      </c>
      <c r="N5460" s="1" t="b">
        <v>0</v>
      </c>
    </row>
    <row r="5461" spans="1:14" x14ac:dyDescent="0.25">
      <c r="A5461" s="1">
        <v>539811</v>
      </c>
      <c r="B5461" s="1">
        <v>539822</v>
      </c>
      <c r="C5461" s="1" t="s">
        <v>22786</v>
      </c>
      <c r="D5461" s="1" t="s">
        <v>22786</v>
      </c>
      <c r="E5461" s="1" t="s">
        <v>22</v>
      </c>
      <c r="F5461" s="1" t="s">
        <v>22787</v>
      </c>
      <c r="G5461" s="1" t="s">
        <v>22786</v>
      </c>
      <c r="H5461" s="1" t="s">
        <v>37</v>
      </c>
      <c r="I5461" s="1" t="s">
        <v>2144</v>
      </c>
      <c r="J5461" s="1" t="s">
        <v>22786</v>
      </c>
      <c r="K5461" s="1" t="s">
        <v>37</v>
      </c>
      <c r="L5461" s="1" t="s">
        <v>2144</v>
      </c>
      <c r="M5461" s="1" t="s">
        <v>2144</v>
      </c>
      <c r="N5461" s="1" t="b">
        <v>0</v>
      </c>
    </row>
    <row r="5462" spans="1:14" x14ac:dyDescent="0.25">
      <c r="A5462" s="1">
        <v>539825</v>
      </c>
      <c r="B5462" s="1">
        <v>539834</v>
      </c>
      <c r="C5462" s="1" t="s">
        <v>22788</v>
      </c>
      <c r="D5462" s="1" t="s">
        <v>22788</v>
      </c>
      <c r="E5462" s="1" t="s">
        <v>22</v>
      </c>
      <c r="F5462" s="1" t="s">
        <v>22789</v>
      </c>
      <c r="G5462" s="1" t="s">
        <v>22788</v>
      </c>
      <c r="H5462" s="1" t="s">
        <v>22</v>
      </c>
      <c r="I5462" s="1" t="s">
        <v>21686</v>
      </c>
      <c r="J5462" s="1" t="s">
        <v>22788</v>
      </c>
      <c r="K5462" s="1" t="s">
        <v>37</v>
      </c>
      <c r="L5462" s="1" t="s">
        <v>21686</v>
      </c>
      <c r="M5462" s="1" t="s">
        <v>21686</v>
      </c>
      <c r="N5462" s="1" t="b">
        <v>0</v>
      </c>
    </row>
    <row r="5463" spans="1:14" x14ac:dyDescent="0.25">
      <c r="A5463" s="1">
        <v>539882</v>
      </c>
      <c r="B5463" s="1">
        <v>539889</v>
      </c>
      <c r="C5463" s="1" t="s">
        <v>675</v>
      </c>
      <c r="D5463" s="1" t="s">
        <v>675</v>
      </c>
      <c r="E5463" s="1" t="s">
        <v>22</v>
      </c>
      <c r="F5463" s="1" t="s">
        <v>676</v>
      </c>
      <c r="G5463" s="1" t="s">
        <v>675</v>
      </c>
      <c r="H5463" s="1" t="s">
        <v>22</v>
      </c>
      <c r="I5463" s="1" t="s">
        <v>676</v>
      </c>
      <c r="J5463" s="1" t="s">
        <v>675</v>
      </c>
      <c r="K5463" s="1" t="s">
        <v>19</v>
      </c>
      <c r="L5463" s="1" t="s">
        <v>675</v>
      </c>
      <c r="M5463" s="1" t="s">
        <v>676</v>
      </c>
      <c r="N5463" s="1" t="b">
        <v>0</v>
      </c>
    </row>
    <row r="5464" spans="1:14" x14ac:dyDescent="0.25">
      <c r="A5464" s="1">
        <v>539961</v>
      </c>
      <c r="B5464" s="1">
        <v>539973</v>
      </c>
      <c r="C5464" s="1" t="s">
        <v>27097</v>
      </c>
      <c r="D5464" s="1" t="s">
        <v>27097</v>
      </c>
      <c r="E5464" s="1" t="s">
        <v>14</v>
      </c>
      <c r="F5464" s="1" t="s">
        <v>16428</v>
      </c>
      <c r="G5464" s="1" t="s">
        <v>27097</v>
      </c>
      <c r="H5464" s="1" t="s">
        <v>14</v>
      </c>
      <c r="I5464" s="1" t="s">
        <v>4965</v>
      </c>
      <c r="J5464" s="1" t="s">
        <v>27097</v>
      </c>
      <c r="K5464" s="1" t="s">
        <v>14</v>
      </c>
      <c r="L5464" s="1" t="s">
        <v>16428</v>
      </c>
      <c r="M5464" s="1" t="s">
        <v>16428</v>
      </c>
      <c r="N5464" s="1" t="b">
        <v>0</v>
      </c>
    </row>
    <row r="5465" spans="1:14" x14ac:dyDescent="0.25">
      <c r="A5465" s="1">
        <v>540107</v>
      </c>
      <c r="B5465" s="1">
        <v>540118</v>
      </c>
      <c r="C5465" s="1" t="s">
        <v>27098</v>
      </c>
      <c r="D5465" s="1" t="s">
        <v>27098</v>
      </c>
      <c r="E5465" s="1" t="s">
        <v>37</v>
      </c>
      <c r="F5465" s="1" t="s">
        <v>27099</v>
      </c>
      <c r="G5465" s="1" t="s">
        <v>27098</v>
      </c>
      <c r="H5465" s="1" t="s">
        <v>37</v>
      </c>
      <c r="I5465" s="1" t="s">
        <v>14312</v>
      </c>
      <c r="J5465" s="1" t="s">
        <v>27098</v>
      </c>
      <c r="K5465" s="1" t="s">
        <v>37</v>
      </c>
      <c r="L5465" s="1" t="s">
        <v>14312</v>
      </c>
      <c r="M5465" s="1" t="s">
        <v>14312</v>
      </c>
      <c r="N5465" s="1" t="b">
        <v>0</v>
      </c>
    </row>
    <row r="5466" spans="1:14" x14ac:dyDescent="0.25">
      <c r="A5466" s="1">
        <v>540121</v>
      </c>
      <c r="B5466" s="1">
        <v>540132</v>
      </c>
      <c r="C5466" s="1" t="s">
        <v>27100</v>
      </c>
      <c r="D5466" s="1" t="s">
        <v>27100</v>
      </c>
      <c r="E5466" s="1" t="s">
        <v>14</v>
      </c>
      <c r="F5466" s="1" t="s">
        <v>8794</v>
      </c>
      <c r="G5466" s="1" t="s">
        <v>27100</v>
      </c>
      <c r="H5466" s="1" t="s">
        <v>14</v>
      </c>
      <c r="I5466" s="1" t="s">
        <v>2084</v>
      </c>
      <c r="J5466" s="1" t="s">
        <v>27100</v>
      </c>
      <c r="K5466" s="1" t="s">
        <v>14</v>
      </c>
      <c r="L5466" s="1" t="s">
        <v>8794</v>
      </c>
      <c r="M5466" s="1" t="s">
        <v>8794</v>
      </c>
      <c r="N5466" s="1" t="b">
        <v>0</v>
      </c>
    </row>
    <row r="5467" spans="1:14" x14ac:dyDescent="0.25">
      <c r="A5467" s="1">
        <v>540147</v>
      </c>
      <c r="B5467" s="1">
        <v>540148</v>
      </c>
      <c r="C5467" s="1" t="s">
        <v>5694</v>
      </c>
      <c r="D5467" s="1" t="s">
        <v>5694</v>
      </c>
      <c r="E5467" s="1" t="s">
        <v>22</v>
      </c>
      <c r="F5467" s="1" t="s">
        <v>5694</v>
      </c>
      <c r="G5467" s="1" t="s">
        <v>5694</v>
      </c>
      <c r="H5467" s="1" t="s">
        <v>560</v>
      </c>
      <c r="I5467" s="1" t="s">
        <v>27101</v>
      </c>
      <c r="J5467" s="1" t="s">
        <v>5694</v>
      </c>
      <c r="K5467" s="1" t="s">
        <v>17</v>
      </c>
      <c r="L5467" s="1" t="s">
        <v>5694</v>
      </c>
      <c r="M5467" s="1" t="s">
        <v>5694</v>
      </c>
      <c r="N5467" s="1" t="b">
        <v>0</v>
      </c>
    </row>
    <row r="5468" spans="1:14" x14ac:dyDescent="0.25">
      <c r="A5468" s="1">
        <v>540372</v>
      </c>
      <c r="B5468" s="1">
        <v>540381</v>
      </c>
      <c r="C5468" s="1" t="s">
        <v>27102</v>
      </c>
      <c r="D5468" s="1" t="s">
        <v>27102</v>
      </c>
      <c r="E5468" s="1" t="s">
        <v>19</v>
      </c>
      <c r="F5468" s="1" t="s">
        <v>27103</v>
      </c>
      <c r="G5468" s="1" t="s">
        <v>27102</v>
      </c>
      <c r="H5468" s="1" t="s">
        <v>19</v>
      </c>
      <c r="I5468" s="1" t="s">
        <v>27104</v>
      </c>
      <c r="J5468" s="1" t="s">
        <v>27102</v>
      </c>
      <c r="K5468" s="1" t="s">
        <v>37</v>
      </c>
      <c r="L5468" s="1" t="s">
        <v>27105</v>
      </c>
      <c r="M5468" s="1" t="s">
        <v>27105</v>
      </c>
      <c r="N5468" s="1" t="b">
        <v>0</v>
      </c>
    </row>
    <row r="5469" spans="1:14" x14ac:dyDescent="0.25">
      <c r="A5469" s="1">
        <v>540396</v>
      </c>
      <c r="B5469" s="1">
        <v>540404</v>
      </c>
      <c r="C5469" s="1" t="s">
        <v>27106</v>
      </c>
      <c r="D5469" s="1" t="s">
        <v>27106</v>
      </c>
      <c r="E5469" s="1" t="s">
        <v>19</v>
      </c>
      <c r="F5469" s="1" t="s">
        <v>27106</v>
      </c>
      <c r="G5469" s="1" t="s">
        <v>27106</v>
      </c>
      <c r="H5469" s="1" t="s">
        <v>19</v>
      </c>
      <c r="I5469" s="1" t="s">
        <v>20451</v>
      </c>
      <c r="J5469" s="1" t="s">
        <v>27106</v>
      </c>
      <c r="K5469" s="1" t="s">
        <v>19</v>
      </c>
      <c r="L5469" s="1" t="s">
        <v>20451</v>
      </c>
      <c r="M5469" s="1" t="s">
        <v>20451</v>
      </c>
      <c r="N5469" s="1" t="b">
        <v>0</v>
      </c>
    </row>
    <row r="5470" spans="1:14" x14ac:dyDescent="0.25">
      <c r="A5470" s="1">
        <v>540790</v>
      </c>
      <c r="B5470" s="1">
        <v>540792</v>
      </c>
      <c r="C5470" s="1" t="s">
        <v>1197</v>
      </c>
      <c r="D5470" s="1" t="s">
        <v>1197</v>
      </c>
      <c r="E5470" s="1" t="s">
        <v>146</v>
      </c>
      <c r="F5470" s="1" t="s">
        <v>321</v>
      </c>
      <c r="G5470" s="1" t="s">
        <v>1197</v>
      </c>
      <c r="H5470" s="1" t="s">
        <v>146</v>
      </c>
      <c r="I5470" s="1" t="s">
        <v>321</v>
      </c>
      <c r="J5470" s="1" t="s">
        <v>1197</v>
      </c>
      <c r="K5470" s="1" t="s">
        <v>25</v>
      </c>
      <c r="L5470" s="1" t="s">
        <v>1197</v>
      </c>
      <c r="M5470" s="1" t="s">
        <v>1197</v>
      </c>
      <c r="N5470" s="1" t="b">
        <v>0</v>
      </c>
    </row>
    <row r="5471" spans="1:14" x14ac:dyDescent="0.25">
      <c r="A5471" s="1">
        <v>540810</v>
      </c>
      <c r="B5471" s="1">
        <v>540820</v>
      </c>
      <c r="C5471" s="1" t="s">
        <v>18337</v>
      </c>
      <c r="D5471" s="1" t="s">
        <v>18337</v>
      </c>
      <c r="E5471" s="1" t="s">
        <v>14</v>
      </c>
      <c r="F5471" s="1" t="s">
        <v>18337</v>
      </c>
      <c r="G5471" s="1" t="s">
        <v>18337</v>
      </c>
      <c r="H5471" s="1" t="s">
        <v>14</v>
      </c>
      <c r="I5471" s="1" t="s">
        <v>12808</v>
      </c>
      <c r="J5471" s="1" t="s">
        <v>18337</v>
      </c>
      <c r="K5471" s="1" t="s">
        <v>14</v>
      </c>
      <c r="L5471" s="1" t="s">
        <v>18337</v>
      </c>
      <c r="M5471" s="1" t="s">
        <v>18337</v>
      </c>
      <c r="N5471" s="1" t="b">
        <v>0</v>
      </c>
    </row>
    <row r="5472" spans="1:14" x14ac:dyDescent="0.25">
      <c r="A5472" s="1">
        <v>541232</v>
      </c>
      <c r="B5472" s="1">
        <v>541238</v>
      </c>
      <c r="C5472" s="1" t="s">
        <v>20567</v>
      </c>
      <c r="D5472" s="1" t="s">
        <v>20567</v>
      </c>
      <c r="E5472" s="1" t="s">
        <v>19</v>
      </c>
      <c r="F5472" s="1" t="s">
        <v>20567</v>
      </c>
      <c r="G5472" s="1" t="s">
        <v>20567</v>
      </c>
      <c r="H5472" s="1" t="s">
        <v>19</v>
      </c>
      <c r="I5472" s="1" t="s">
        <v>18786</v>
      </c>
      <c r="J5472" s="1" t="s">
        <v>20567</v>
      </c>
      <c r="K5472" s="1" t="s">
        <v>22</v>
      </c>
      <c r="L5472" s="1" t="s">
        <v>18786</v>
      </c>
      <c r="M5472" s="1" t="s">
        <v>18786</v>
      </c>
      <c r="N5472" s="1" t="b">
        <v>0</v>
      </c>
    </row>
    <row r="5473" spans="1:14" x14ac:dyDescent="0.25">
      <c r="A5473" s="1">
        <v>541250</v>
      </c>
      <c r="B5473" s="1">
        <v>541259</v>
      </c>
      <c r="C5473" s="1" t="s">
        <v>27107</v>
      </c>
      <c r="D5473" s="1" t="s">
        <v>27107</v>
      </c>
      <c r="E5473" s="1" t="s">
        <v>19</v>
      </c>
      <c r="F5473" s="1" t="s">
        <v>27107</v>
      </c>
      <c r="G5473" s="1" t="s">
        <v>27107</v>
      </c>
      <c r="H5473" s="1" t="s">
        <v>19</v>
      </c>
      <c r="I5473" s="1" t="s">
        <v>19374</v>
      </c>
      <c r="J5473" s="1" t="s">
        <v>27107</v>
      </c>
      <c r="K5473" s="1" t="s">
        <v>19</v>
      </c>
      <c r="L5473" s="1" t="s">
        <v>19374</v>
      </c>
      <c r="M5473" s="1" t="s">
        <v>19374</v>
      </c>
      <c r="N5473" s="1" t="b">
        <v>0</v>
      </c>
    </row>
    <row r="5474" spans="1:14" x14ac:dyDescent="0.25">
      <c r="A5474" s="1">
        <v>541321</v>
      </c>
      <c r="B5474" s="1">
        <v>541325</v>
      </c>
      <c r="C5474" s="1" t="s">
        <v>16541</v>
      </c>
      <c r="D5474" s="1" t="s">
        <v>16541</v>
      </c>
      <c r="E5474" s="1" t="s">
        <v>187</v>
      </c>
      <c r="F5474" s="1" t="s">
        <v>16541</v>
      </c>
      <c r="G5474" s="1" t="s">
        <v>16541</v>
      </c>
      <c r="H5474" s="1" t="s">
        <v>187</v>
      </c>
      <c r="I5474" s="1" t="s">
        <v>188</v>
      </c>
      <c r="J5474" s="1" t="s">
        <v>16541</v>
      </c>
      <c r="K5474" s="1" t="s">
        <v>187</v>
      </c>
      <c r="L5474" s="1" t="s">
        <v>188</v>
      </c>
      <c r="M5474" s="1" t="s">
        <v>188</v>
      </c>
      <c r="N5474" s="1" t="b">
        <v>0</v>
      </c>
    </row>
    <row r="5475" spans="1:14" x14ac:dyDescent="0.25">
      <c r="A5475" s="1">
        <v>541514</v>
      </c>
      <c r="B5475" s="1">
        <v>541520</v>
      </c>
      <c r="C5475" s="1" t="s">
        <v>27108</v>
      </c>
      <c r="D5475" s="1" t="s">
        <v>27108</v>
      </c>
      <c r="E5475" s="1" t="s">
        <v>37</v>
      </c>
      <c r="F5475" s="1" t="s">
        <v>27109</v>
      </c>
      <c r="G5475" s="1" t="s">
        <v>27108</v>
      </c>
      <c r="H5475" s="1" t="s">
        <v>37</v>
      </c>
      <c r="I5475" s="1" t="s">
        <v>27109</v>
      </c>
      <c r="J5475" s="1" t="s">
        <v>27108</v>
      </c>
      <c r="K5475" s="1" t="s">
        <v>37</v>
      </c>
      <c r="L5475" s="1" t="s">
        <v>27110</v>
      </c>
      <c r="M5475" s="1" t="s">
        <v>27109</v>
      </c>
      <c r="N5475" s="1" t="b">
        <v>0</v>
      </c>
    </row>
    <row r="5476" spans="1:14" x14ac:dyDescent="0.25">
      <c r="A5476" s="1">
        <v>541573</v>
      </c>
      <c r="B5476" s="1">
        <v>541584</v>
      </c>
      <c r="C5476" s="1" t="s">
        <v>27111</v>
      </c>
      <c r="D5476" s="1" t="s">
        <v>27111</v>
      </c>
      <c r="E5476" s="1" t="s">
        <v>14</v>
      </c>
      <c r="F5476" s="1" t="s">
        <v>27112</v>
      </c>
      <c r="G5476" s="1" t="s">
        <v>27111</v>
      </c>
      <c r="H5476" s="1" t="s">
        <v>14</v>
      </c>
      <c r="I5476" s="1" t="s">
        <v>11957</v>
      </c>
      <c r="J5476" s="1" t="s">
        <v>27111</v>
      </c>
      <c r="K5476" s="1" t="s">
        <v>37</v>
      </c>
      <c r="L5476" s="1" t="s">
        <v>27112</v>
      </c>
      <c r="M5476" s="1" t="s">
        <v>11957</v>
      </c>
      <c r="N5476" s="1" t="b">
        <v>0</v>
      </c>
    </row>
    <row r="5477" spans="1:14" x14ac:dyDescent="0.25">
      <c r="A5477" s="1">
        <v>541977</v>
      </c>
      <c r="B5477" s="1">
        <v>541992</v>
      </c>
      <c r="C5477" s="1" t="s">
        <v>27113</v>
      </c>
      <c r="D5477" s="1" t="s">
        <v>27113</v>
      </c>
      <c r="E5477" s="1" t="s">
        <v>19</v>
      </c>
      <c r="F5477" s="1" t="s">
        <v>27113</v>
      </c>
      <c r="G5477" s="1" t="s">
        <v>27113</v>
      </c>
      <c r="H5477" s="1" t="s">
        <v>19</v>
      </c>
      <c r="I5477" s="1" t="s">
        <v>27114</v>
      </c>
      <c r="J5477" s="1" t="s">
        <v>27113</v>
      </c>
      <c r="K5477" s="1" t="s">
        <v>19</v>
      </c>
      <c r="L5477" s="1" t="s">
        <v>27114</v>
      </c>
      <c r="M5477" s="1" t="s">
        <v>27113</v>
      </c>
      <c r="N5477" s="1" t="b">
        <v>0</v>
      </c>
    </row>
    <row r="5478" spans="1:14" x14ac:dyDescent="0.25">
      <c r="A5478" s="1">
        <v>542000</v>
      </c>
      <c r="B5478" s="1">
        <v>542007</v>
      </c>
      <c r="C5478" s="1" t="s">
        <v>27115</v>
      </c>
      <c r="D5478" s="1" t="s">
        <v>27115</v>
      </c>
      <c r="E5478" s="1" t="s">
        <v>37</v>
      </c>
      <c r="F5478" s="1" t="s">
        <v>27116</v>
      </c>
      <c r="G5478" s="1" t="s">
        <v>27115</v>
      </c>
      <c r="H5478" s="1" t="s">
        <v>37</v>
      </c>
      <c r="I5478" s="1" t="s">
        <v>27116</v>
      </c>
      <c r="J5478" s="1" t="s">
        <v>27115</v>
      </c>
      <c r="K5478" s="1" t="s">
        <v>37</v>
      </c>
      <c r="L5478" s="1" t="s">
        <v>27117</v>
      </c>
      <c r="M5478" s="1" t="s">
        <v>27116</v>
      </c>
      <c r="N5478" s="1" t="b">
        <v>0</v>
      </c>
    </row>
    <row r="5479" spans="1:14" x14ac:dyDescent="0.25">
      <c r="A5479" s="1">
        <v>542156</v>
      </c>
      <c r="B5479" s="1">
        <v>542164</v>
      </c>
      <c r="C5479" s="1" t="s">
        <v>27118</v>
      </c>
      <c r="D5479" s="1" t="s">
        <v>27118</v>
      </c>
      <c r="E5479" s="1" t="s">
        <v>22</v>
      </c>
      <c r="F5479" s="1" t="s">
        <v>27118</v>
      </c>
      <c r="G5479" s="1" t="s">
        <v>27118</v>
      </c>
      <c r="H5479" s="1" t="s">
        <v>22</v>
      </c>
      <c r="I5479" s="1" t="s">
        <v>23036</v>
      </c>
      <c r="J5479" s="1" t="s">
        <v>27118</v>
      </c>
      <c r="K5479" s="1" t="s">
        <v>22</v>
      </c>
      <c r="L5479" s="1" t="s">
        <v>17506</v>
      </c>
      <c r="M5479" s="1" t="s">
        <v>17506</v>
      </c>
      <c r="N5479" s="1" t="b">
        <v>0</v>
      </c>
    </row>
    <row r="5480" spans="1:14" x14ac:dyDescent="0.25">
      <c r="A5480" s="1">
        <v>542300</v>
      </c>
      <c r="B5480" s="1">
        <v>542306</v>
      </c>
      <c r="C5480" s="1" t="s">
        <v>23384</v>
      </c>
      <c r="D5480" s="1" t="s">
        <v>23384</v>
      </c>
      <c r="E5480" s="1" t="s">
        <v>22</v>
      </c>
      <c r="F5480" s="1" t="s">
        <v>4812</v>
      </c>
      <c r="G5480" s="1" t="s">
        <v>23384</v>
      </c>
      <c r="H5480" s="1" t="s">
        <v>22</v>
      </c>
      <c r="I5480" s="1" t="s">
        <v>1240</v>
      </c>
      <c r="J5480" s="1" t="s">
        <v>23384</v>
      </c>
      <c r="K5480" s="1" t="s">
        <v>37</v>
      </c>
      <c r="L5480" s="1" t="s">
        <v>1240</v>
      </c>
      <c r="M5480" s="1" t="s">
        <v>1240</v>
      </c>
      <c r="N5480" s="1" t="b">
        <v>0</v>
      </c>
    </row>
    <row r="5481" spans="1:14" x14ac:dyDescent="0.25">
      <c r="A5481" s="1">
        <v>542342</v>
      </c>
      <c r="B5481" s="1">
        <v>542353</v>
      </c>
      <c r="C5481" s="1" t="s">
        <v>27119</v>
      </c>
      <c r="D5481" s="1" t="s">
        <v>27119</v>
      </c>
      <c r="E5481" s="1" t="s">
        <v>22</v>
      </c>
      <c r="F5481" s="1" t="s">
        <v>27120</v>
      </c>
      <c r="G5481" s="1" t="s">
        <v>27119</v>
      </c>
      <c r="H5481" s="1" t="s">
        <v>22</v>
      </c>
      <c r="I5481" s="1" t="s">
        <v>27121</v>
      </c>
      <c r="J5481" s="1" t="s">
        <v>27119</v>
      </c>
      <c r="K5481" s="1" t="s">
        <v>22</v>
      </c>
      <c r="L5481" s="1" t="s">
        <v>27120</v>
      </c>
      <c r="M5481" s="1" t="s">
        <v>27120</v>
      </c>
      <c r="N5481" s="1" t="b">
        <v>0</v>
      </c>
    </row>
    <row r="5482" spans="1:14" x14ac:dyDescent="0.25">
      <c r="A5482" s="1">
        <v>542427</v>
      </c>
      <c r="B5482" s="1">
        <v>542437</v>
      </c>
      <c r="C5482" s="1" t="s">
        <v>24123</v>
      </c>
      <c r="D5482" s="1" t="s">
        <v>24123</v>
      </c>
      <c r="E5482" s="1" t="s">
        <v>14</v>
      </c>
      <c r="F5482" s="1" t="s">
        <v>23449</v>
      </c>
      <c r="G5482" s="1" t="s">
        <v>24123</v>
      </c>
      <c r="H5482" s="1" t="s">
        <v>14</v>
      </c>
      <c r="I5482" s="1" t="s">
        <v>3301</v>
      </c>
      <c r="J5482" s="1" t="s">
        <v>24123</v>
      </c>
      <c r="K5482" s="1" t="s">
        <v>14</v>
      </c>
      <c r="L5482" s="1" t="s">
        <v>23449</v>
      </c>
      <c r="M5482" s="1" t="s">
        <v>23449</v>
      </c>
      <c r="N5482" s="1" t="b">
        <v>0</v>
      </c>
    </row>
    <row r="5483" spans="1:14" x14ac:dyDescent="0.25">
      <c r="A5483" s="1">
        <v>542462</v>
      </c>
      <c r="B5483" s="1">
        <v>542469</v>
      </c>
      <c r="C5483" s="1" t="s">
        <v>19768</v>
      </c>
      <c r="D5483" s="1" t="s">
        <v>19768</v>
      </c>
      <c r="E5483" s="1" t="s">
        <v>17</v>
      </c>
      <c r="F5483" s="1" t="s">
        <v>9242</v>
      </c>
      <c r="G5483" s="1" t="s">
        <v>19768</v>
      </c>
      <c r="H5483" s="1" t="s">
        <v>17</v>
      </c>
      <c r="I5483" s="1" t="s">
        <v>19768</v>
      </c>
      <c r="J5483" s="1" t="s">
        <v>19768</v>
      </c>
      <c r="K5483" s="1" t="s">
        <v>17</v>
      </c>
      <c r="L5483" s="1" t="s">
        <v>19768</v>
      </c>
      <c r="M5483" s="1" t="s">
        <v>9242</v>
      </c>
      <c r="N5483" s="1" t="b">
        <v>0</v>
      </c>
    </row>
    <row r="5484" spans="1:14" x14ac:dyDescent="0.25">
      <c r="A5484" s="1">
        <v>542777</v>
      </c>
      <c r="B5484" s="1">
        <v>542782</v>
      </c>
      <c r="C5484" s="1" t="s">
        <v>23479</v>
      </c>
      <c r="D5484" s="1" t="s">
        <v>23479</v>
      </c>
      <c r="E5484" s="1" t="s">
        <v>22</v>
      </c>
      <c r="F5484" s="1" t="s">
        <v>23479</v>
      </c>
      <c r="G5484" s="1" t="s">
        <v>23479</v>
      </c>
      <c r="H5484" s="1" t="s">
        <v>22</v>
      </c>
      <c r="I5484" s="1" t="s">
        <v>9311</v>
      </c>
      <c r="J5484" s="1" t="s">
        <v>23479</v>
      </c>
      <c r="K5484" s="1" t="s">
        <v>22</v>
      </c>
      <c r="L5484" s="1" t="s">
        <v>9565</v>
      </c>
      <c r="M5484" s="1" t="s">
        <v>9311</v>
      </c>
      <c r="N5484" s="1" t="b">
        <v>0</v>
      </c>
    </row>
    <row r="5485" spans="1:14" x14ac:dyDescent="0.25">
      <c r="A5485" s="1">
        <v>542869</v>
      </c>
      <c r="B5485" s="1">
        <v>542875</v>
      </c>
      <c r="C5485" s="1" t="s">
        <v>10804</v>
      </c>
      <c r="D5485" s="1" t="s">
        <v>10804</v>
      </c>
      <c r="E5485" s="1" t="s">
        <v>150</v>
      </c>
      <c r="F5485" s="1" t="s">
        <v>10804</v>
      </c>
      <c r="G5485" s="1" t="s">
        <v>10804</v>
      </c>
      <c r="H5485" s="1" t="s">
        <v>150</v>
      </c>
      <c r="I5485" s="1" t="s">
        <v>10804</v>
      </c>
      <c r="J5485" s="1" t="s">
        <v>10804</v>
      </c>
      <c r="K5485" s="1" t="s">
        <v>150</v>
      </c>
      <c r="L5485" s="1" t="s">
        <v>303</v>
      </c>
      <c r="M5485" s="1" t="s">
        <v>10804</v>
      </c>
      <c r="N5485" s="1" t="b">
        <v>0</v>
      </c>
    </row>
    <row r="5486" spans="1:14" x14ac:dyDescent="0.25">
      <c r="A5486" s="1">
        <v>543004</v>
      </c>
      <c r="B5486" s="1">
        <v>543013</v>
      </c>
      <c r="C5486" s="1" t="s">
        <v>26877</v>
      </c>
      <c r="D5486" s="1" t="s">
        <v>26877</v>
      </c>
      <c r="E5486" s="1" t="s">
        <v>22</v>
      </c>
      <c r="F5486" s="1" t="s">
        <v>4248</v>
      </c>
      <c r="G5486" s="1" t="s">
        <v>26877</v>
      </c>
      <c r="H5486" s="1" t="s">
        <v>22</v>
      </c>
      <c r="I5486" s="1" t="s">
        <v>23831</v>
      </c>
      <c r="J5486" s="1" t="s">
        <v>26877</v>
      </c>
      <c r="K5486" s="1" t="s">
        <v>22</v>
      </c>
      <c r="L5486" s="1" t="s">
        <v>4248</v>
      </c>
      <c r="M5486" s="1" t="s">
        <v>4248</v>
      </c>
      <c r="N5486" s="1" t="b">
        <v>0</v>
      </c>
    </row>
    <row r="5487" spans="1:14" x14ac:dyDescent="0.25">
      <c r="A5487" s="1">
        <v>543058</v>
      </c>
      <c r="B5487" s="1">
        <v>543060</v>
      </c>
      <c r="C5487" s="1" t="s">
        <v>22855</v>
      </c>
      <c r="D5487" s="1" t="s">
        <v>22855</v>
      </c>
      <c r="E5487" s="1" t="s">
        <v>17</v>
      </c>
      <c r="F5487" s="1" t="s">
        <v>22856</v>
      </c>
      <c r="G5487" s="1" t="s">
        <v>22855</v>
      </c>
      <c r="H5487" s="1" t="s">
        <v>17</v>
      </c>
      <c r="I5487" s="1" t="s">
        <v>159</v>
      </c>
      <c r="J5487" s="1" t="s">
        <v>22855</v>
      </c>
      <c r="K5487" s="1" t="s">
        <v>17</v>
      </c>
      <c r="L5487" s="1" t="s">
        <v>159</v>
      </c>
      <c r="M5487" s="1" t="s">
        <v>159</v>
      </c>
      <c r="N5487" s="1" t="b">
        <v>0</v>
      </c>
    </row>
    <row r="5488" spans="1:14" x14ac:dyDescent="0.25">
      <c r="A5488" s="1">
        <v>543188</v>
      </c>
      <c r="B5488" s="1">
        <v>543196</v>
      </c>
      <c r="C5488" s="1" t="s">
        <v>22981</v>
      </c>
      <c r="D5488" s="1" t="s">
        <v>22981</v>
      </c>
      <c r="E5488" s="1" t="s">
        <v>22</v>
      </c>
      <c r="F5488" s="1" t="s">
        <v>22981</v>
      </c>
      <c r="G5488" s="1" t="s">
        <v>22981</v>
      </c>
      <c r="H5488" s="1" t="s">
        <v>22</v>
      </c>
      <c r="I5488" s="1" t="s">
        <v>3267</v>
      </c>
      <c r="J5488" s="1" t="s">
        <v>22981</v>
      </c>
      <c r="K5488" s="1" t="s">
        <v>19</v>
      </c>
      <c r="L5488" s="1" t="s">
        <v>22981</v>
      </c>
      <c r="M5488" s="1" t="s">
        <v>3267</v>
      </c>
      <c r="N5488" s="1" t="b">
        <v>0</v>
      </c>
    </row>
    <row r="5489" spans="1:14" x14ac:dyDescent="0.25">
      <c r="A5489" s="1">
        <v>543254</v>
      </c>
      <c r="B5489" s="1">
        <v>543262</v>
      </c>
      <c r="C5489" s="1" t="s">
        <v>22445</v>
      </c>
      <c r="D5489" s="1" t="s">
        <v>22445</v>
      </c>
      <c r="E5489" s="1" t="s">
        <v>37</v>
      </c>
      <c r="F5489" s="1" t="s">
        <v>43</v>
      </c>
      <c r="G5489" s="1" t="s">
        <v>22445</v>
      </c>
      <c r="H5489" s="1" t="s">
        <v>37</v>
      </c>
      <c r="I5489" s="1" t="s">
        <v>22439</v>
      </c>
      <c r="J5489" s="1" t="s">
        <v>22445</v>
      </c>
      <c r="K5489" s="1" t="s">
        <v>37</v>
      </c>
      <c r="L5489" s="1" t="s">
        <v>43</v>
      </c>
      <c r="M5489" s="1" t="s">
        <v>43</v>
      </c>
      <c r="N5489" s="1" t="b">
        <v>0</v>
      </c>
    </row>
    <row r="5490" spans="1:14" x14ac:dyDescent="0.25">
      <c r="A5490" s="1">
        <v>543304</v>
      </c>
      <c r="B5490" s="1">
        <v>543310</v>
      </c>
      <c r="C5490" s="1" t="s">
        <v>27122</v>
      </c>
      <c r="D5490" s="1" t="s">
        <v>27122</v>
      </c>
      <c r="E5490" s="1" t="s">
        <v>37</v>
      </c>
      <c r="F5490" s="1" t="s">
        <v>27123</v>
      </c>
      <c r="G5490" s="1" t="s">
        <v>27122</v>
      </c>
      <c r="H5490" s="1" t="s">
        <v>37</v>
      </c>
      <c r="I5490" s="1" t="s">
        <v>27124</v>
      </c>
      <c r="J5490" s="1" t="s">
        <v>27122</v>
      </c>
      <c r="K5490" s="1" t="s">
        <v>37</v>
      </c>
      <c r="L5490" s="1" t="s">
        <v>27124</v>
      </c>
      <c r="M5490" s="1" t="s">
        <v>27123</v>
      </c>
      <c r="N5490" s="1" t="b">
        <v>0</v>
      </c>
    </row>
    <row r="5491" spans="1:14" x14ac:dyDescent="0.25">
      <c r="A5491" s="1">
        <v>543402</v>
      </c>
      <c r="B5491" s="1">
        <v>543413</v>
      </c>
      <c r="C5491" s="1" t="s">
        <v>22448</v>
      </c>
      <c r="D5491" s="1" t="s">
        <v>22448</v>
      </c>
      <c r="E5491" s="1" t="s">
        <v>14</v>
      </c>
      <c r="F5491" s="1" t="s">
        <v>22449</v>
      </c>
      <c r="G5491" s="1" t="s">
        <v>22448</v>
      </c>
      <c r="H5491" s="1" t="s">
        <v>14</v>
      </c>
      <c r="I5491" s="1" t="s">
        <v>22450</v>
      </c>
      <c r="J5491" s="1" t="s">
        <v>22448</v>
      </c>
      <c r="K5491" s="1" t="s">
        <v>14</v>
      </c>
      <c r="L5491" s="1" t="s">
        <v>22449</v>
      </c>
      <c r="M5491" s="1" t="s">
        <v>22449</v>
      </c>
      <c r="N5491" s="1" t="b">
        <v>0</v>
      </c>
    </row>
    <row r="5492" spans="1:14" x14ac:dyDescent="0.25">
      <c r="A5492" s="1">
        <v>543483</v>
      </c>
      <c r="B5492" s="1">
        <v>543494</v>
      </c>
      <c r="C5492" s="1" t="s">
        <v>27125</v>
      </c>
      <c r="D5492" s="1" t="s">
        <v>27125</v>
      </c>
      <c r="E5492" s="1" t="s">
        <v>14</v>
      </c>
      <c r="F5492" s="1" t="s">
        <v>26556</v>
      </c>
      <c r="G5492" s="1" t="s">
        <v>27125</v>
      </c>
      <c r="H5492" s="1" t="s">
        <v>14</v>
      </c>
      <c r="I5492" s="1" t="s">
        <v>11766</v>
      </c>
      <c r="J5492" s="1" t="s">
        <v>27125</v>
      </c>
      <c r="K5492" s="1" t="s">
        <v>14</v>
      </c>
      <c r="L5492" s="1" t="s">
        <v>26556</v>
      </c>
      <c r="M5492" s="1" t="s">
        <v>26556</v>
      </c>
      <c r="N5492" s="1" t="b">
        <v>0</v>
      </c>
    </row>
    <row r="5493" spans="1:14" x14ac:dyDescent="0.25">
      <c r="A5493" s="1">
        <v>543513</v>
      </c>
      <c r="B5493" s="1">
        <v>543517</v>
      </c>
      <c r="C5493" s="1" t="s">
        <v>2142</v>
      </c>
      <c r="D5493" s="1" t="s">
        <v>2142</v>
      </c>
      <c r="E5493" s="1" t="s">
        <v>146</v>
      </c>
      <c r="F5493" s="1" t="s">
        <v>22485</v>
      </c>
      <c r="G5493" s="1" t="s">
        <v>2142</v>
      </c>
      <c r="H5493" s="1" t="s">
        <v>146</v>
      </c>
      <c r="I5493" s="1" t="s">
        <v>750</v>
      </c>
      <c r="J5493" s="1" t="s">
        <v>2142</v>
      </c>
      <c r="K5493" s="1" t="s">
        <v>146</v>
      </c>
      <c r="L5493" s="1" t="s">
        <v>22485</v>
      </c>
      <c r="M5493" s="1" t="s">
        <v>22485</v>
      </c>
      <c r="N5493" s="1" t="b">
        <v>0</v>
      </c>
    </row>
    <row r="5494" spans="1:14" x14ac:dyDescent="0.25">
      <c r="A5494" s="1">
        <v>543678</v>
      </c>
      <c r="B5494" s="1">
        <v>543684</v>
      </c>
      <c r="C5494" s="1" t="s">
        <v>27122</v>
      </c>
      <c r="D5494" s="1" t="s">
        <v>27122</v>
      </c>
      <c r="E5494" s="1" t="s">
        <v>37</v>
      </c>
      <c r="F5494" s="1" t="s">
        <v>27123</v>
      </c>
      <c r="G5494" s="1" t="s">
        <v>27122</v>
      </c>
      <c r="H5494" s="1" t="s">
        <v>37</v>
      </c>
      <c r="I5494" s="1" t="s">
        <v>27124</v>
      </c>
      <c r="J5494" s="1" t="s">
        <v>27122</v>
      </c>
      <c r="K5494" s="1" t="s">
        <v>37</v>
      </c>
      <c r="L5494" s="1" t="s">
        <v>27124</v>
      </c>
      <c r="M5494" s="1" t="s">
        <v>27123</v>
      </c>
      <c r="N5494" s="1" t="b">
        <v>0</v>
      </c>
    </row>
    <row r="5495" spans="1:14" x14ac:dyDescent="0.25">
      <c r="A5495" s="1">
        <v>543706</v>
      </c>
      <c r="B5495" s="1">
        <v>543711</v>
      </c>
      <c r="C5495" s="1" t="s">
        <v>22596</v>
      </c>
      <c r="D5495" s="1" t="s">
        <v>22596</v>
      </c>
      <c r="E5495" s="1" t="s">
        <v>19</v>
      </c>
      <c r="F5495" s="1" t="s">
        <v>22597</v>
      </c>
      <c r="G5495" s="1" t="s">
        <v>22596</v>
      </c>
      <c r="H5495" s="1" t="s">
        <v>37</v>
      </c>
      <c r="I5495" s="1" t="s">
        <v>22597</v>
      </c>
      <c r="J5495" s="1" t="s">
        <v>22596</v>
      </c>
      <c r="K5495" s="1" t="s">
        <v>19</v>
      </c>
      <c r="L5495" s="1" t="s">
        <v>22598</v>
      </c>
      <c r="M5495" s="1" t="s">
        <v>22597</v>
      </c>
      <c r="N5495" s="1" t="b">
        <v>0</v>
      </c>
    </row>
    <row r="5496" spans="1:14" x14ac:dyDescent="0.25">
      <c r="A5496" s="1">
        <v>543811</v>
      </c>
      <c r="B5496" s="1">
        <v>543817</v>
      </c>
      <c r="C5496" s="1" t="s">
        <v>23986</v>
      </c>
      <c r="D5496" s="1" t="s">
        <v>23986</v>
      </c>
      <c r="E5496" s="1" t="s">
        <v>37</v>
      </c>
      <c r="F5496" s="1" t="s">
        <v>23987</v>
      </c>
      <c r="G5496" s="1" t="s">
        <v>23986</v>
      </c>
      <c r="H5496" s="1" t="s">
        <v>37</v>
      </c>
      <c r="I5496" s="1" t="s">
        <v>23988</v>
      </c>
      <c r="J5496" s="1" t="s">
        <v>23986</v>
      </c>
      <c r="K5496" s="1" t="s">
        <v>37</v>
      </c>
      <c r="L5496" s="1" t="s">
        <v>23987</v>
      </c>
      <c r="M5496" s="1" t="s">
        <v>23987</v>
      </c>
      <c r="N5496" s="1" t="b">
        <v>0</v>
      </c>
    </row>
    <row r="5497" spans="1:14" x14ac:dyDescent="0.25">
      <c r="A5497" s="1">
        <v>543868</v>
      </c>
      <c r="B5497" s="1">
        <v>543887</v>
      </c>
      <c r="C5497" s="1" t="s">
        <v>27126</v>
      </c>
      <c r="D5497" s="1" t="s">
        <v>27126</v>
      </c>
      <c r="E5497" s="1" t="s">
        <v>37</v>
      </c>
      <c r="F5497" s="1" t="s">
        <v>27127</v>
      </c>
      <c r="G5497" s="1" t="s">
        <v>27126</v>
      </c>
      <c r="H5497" s="1" t="s">
        <v>37</v>
      </c>
      <c r="I5497" s="1" t="s">
        <v>27128</v>
      </c>
      <c r="J5497" s="1" t="s">
        <v>27126</v>
      </c>
      <c r="K5497" s="1" t="s">
        <v>27</v>
      </c>
      <c r="L5497" s="1" t="s">
        <v>27127</v>
      </c>
      <c r="M5497" s="1" t="s">
        <v>27129</v>
      </c>
      <c r="N5497" s="1" t="b">
        <v>0</v>
      </c>
    </row>
    <row r="5498" spans="1:14" x14ac:dyDescent="0.25">
      <c r="A5498" s="1">
        <v>543888</v>
      </c>
      <c r="B5498" s="1">
        <v>543911</v>
      </c>
      <c r="C5498" s="1" t="s">
        <v>27130</v>
      </c>
      <c r="D5498" s="1" t="s">
        <v>27130</v>
      </c>
      <c r="E5498" s="1" t="s">
        <v>37</v>
      </c>
      <c r="F5498" s="1" t="s">
        <v>27131</v>
      </c>
      <c r="G5498" s="1" t="s">
        <v>27130</v>
      </c>
      <c r="H5498" s="1" t="s">
        <v>14</v>
      </c>
      <c r="I5498" s="1" t="s">
        <v>27132</v>
      </c>
      <c r="J5498" s="1" t="s">
        <v>27130</v>
      </c>
      <c r="K5498" s="1" t="s">
        <v>22</v>
      </c>
      <c r="L5498" s="1" t="s">
        <v>27131</v>
      </c>
      <c r="M5498" s="1" t="s">
        <v>27133</v>
      </c>
      <c r="N5498" s="1" t="b">
        <v>0</v>
      </c>
    </row>
    <row r="5499" spans="1:14" x14ac:dyDescent="0.25">
      <c r="A5499" s="1">
        <v>544019</v>
      </c>
      <c r="B5499" s="1">
        <v>544031</v>
      </c>
      <c r="C5499" s="1" t="s">
        <v>26295</v>
      </c>
      <c r="D5499" s="1" t="s">
        <v>26295</v>
      </c>
      <c r="E5499" s="1" t="s">
        <v>14</v>
      </c>
      <c r="F5499" s="1" t="s">
        <v>22449</v>
      </c>
      <c r="G5499" s="1" t="s">
        <v>26295</v>
      </c>
      <c r="H5499" s="1" t="s">
        <v>14</v>
      </c>
      <c r="I5499" s="1" t="s">
        <v>22450</v>
      </c>
      <c r="J5499" s="1" t="s">
        <v>26295</v>
      </c>
      <c r="K5499" s="1" t="s">
        <v>14</v>
      </c>
      <c r="L5499" s="1" t="s">
        <v>22449</v>
      </c>
      <c r="M5499" s="1" t="s">
        <v>22449</v>
      </c>
      <c r="N5499" s="1" t="b">
        <v>0</v>
      </c>
    </row>
    <row r="5500" spans="1:14" x14ac:dyDescent="0.25">
      <c r="A5500" s="1">
        <v>544134</v>
      </c>
      <c r="B5500" s="1">
        <v>544142</v>
      </c>
      <c r="C5500" s="1" t="s">
        <v>27134</v>
      </c>
      <c r="D5500" s="1" t="s">
        <v>27134</v>
      </c>
      <c r="E5500" s="1" t="s">
        <v>37</v>
      </c>
      <c r="F5500" s="1" t="s">
        <v>27135</v>
      </c>
      <c r="G5500" s="1" t="s">
        <v>27136</v>
      </c>
      <c r="H5500" s="1" t="s">
        <v>24087</v>
      </c>
      <c r="I5500" s="1" t="s">
        <v>27137</v>
      </c>
      <c r="J5500" s="1" t="s">
        <v>27134</v>
      </c>
      <c r="K5500" s="1" t="s">
        <v>37</v>
      </c>
      <c r="L5500" s="1" t="s">
        <v>27135</v>
      </c>
      <c r="M5500" s="1" t="s">
        <v>27135</v>
      </c>
      <c r="N5500" s="1" t="b">
        <v>0</v>
      </c>
    </row>
    <row r="5501" spans="1:14" x14ac:dyDescent="0.25">
      <c r="A5501" s="1">
        <v>544141</v>
      </c>
      <c r="B5501" s="1">
        <v>544142</v>
      </c>
      <c r="C5501" s="1" t="s">
        <v>24925</v>
      </c>
      <c r="D5501" s="1" t="s">
        <v>27134</v>
      </c>
      <c r="E5501" s="1" t="s">
        <v>37</v>
      </c>
      <c r="F5501" s="1" t="s">
        <v>27135</v>
      </c>
      <c r="G5501" s="1" t="s">
        <v>24925</v>
      </c>
      <c r="H5501" s="1" t="s">
        <v>2120</v>
      </c>
      <c r="I5501" s="1" t="s">
        <v>24925</v>
      </c>
      <c r="J5501" s="1" t="s">
        <v>27134</v>
      </c>
      <c r="K5501" s="1" t="s">
        <v>37</v>
      </c>
      <c r="L5501" s="1" t="s">
        <v>27135</v>
      </c>
      <c r="M5501" s="1" t="s">
        <v>24925</v>
      </c>
      <c r="N5501" s="1" t="b">
        <v>0</v>
      </c>
    </row>
    <row r="5502" spans="1:14" x14ac:dyDescent="0.25">
      <c r="A5502" s="1">
        <v>544209</v>
      </c>
      <c r="B5502" s="1">
        <v>544220</v>
      </c>
      <c r="C5502" s="1" t="s">
        <v>27138</v>
      </c>
      <c r="D5502" s="1" t="s">
        <v>27138</v>
      </c>
      <c r="E5502" s="1" t="s">
        <v>37</v>
      </c>
      <c r="F5502" s="1" t="s">
        <v>27139</v>
      </c>
      <c r="G5502" s="1" t="s">
        <v>27138</v>
      </c>
      <c r="H5502" s="1" t="s">
        <v>14</v>
      </c>
      <c r="I5502" s="1" t="s">
        <v>27140</v>
      </c>
      <c r="J5502" s="1" t="s">
        <v>27138</v>
      </c>
      <c r="K5502" s="1" t="s">
        <v>37</v>
      </c>
      <c r="L5502" s="1" t="s">
        <v>27141</v>
      </c>
      <c r="M5502" s="1" t="s">
        <v>28754</v>
      </c>
      <c r="N5502" s="1" t="b">
        <v>0</v>
      </c>
    </row>
    <row r="5503" spans="1:14" x14ac:dyDescent="0.25">
      <c r="A5503" s="1">
        <v>544223</v>
      </c>
      <c r="B5503" s="1">
        <v>544230</v>
      </c>
      <c r="C5503" s="1" t="s">
        <v>27142</v>
      </c>
      <c r="D5503" s="1" t="s">
        <v>27142</v>
      </c>
      <c r="E5503" s="1" t="s">
        <v>19</v>
      </c>
      <c r="F5503" s="1" t="s">
        <v>27143</v>
      </c>
      <c r="G5503" s="1" t="s">
        <v>27142</v>
      </c>
      <c r="H5503" s="1" t="s">
        <v>37</v>
      </c>
      <c r="I5503" s="1" t="s">
        <v>27143</v>
      </c>
      <c r="J5503" s="1" t="s">
        <v>27142</v>
      </c>
      <c r="K5503" s="1" t="s">
        <v>37</v>
      </c>
      <c r="L5503" s="1" t="s">
        <v>23987</v>
      </c>
      <c r="M5503" s="1" t="s">
        <v>23987</v>
      </c>
      <c r="N5503" s="1" t="b">
        <v>0</v>
      </c>
    </row>
    <row r="5504" spans="1:14" x14ac:dyDescent="0.25">
      <c r="A5504" s="1">
        <v>544238</v>
      </c>
      <c r="B5504" s="1">
        <v>544246</v>
      </c>
      <c r="C5504" s="1" t="s">
        <v>23994</v>
      </c>
      <c r="D5504" s="1" t="s">
        <v>23994</v>
      </c>
      <c r="E5504" s="1" t="s">
        <v>14</v>
      </c>
      <c r="F5504" s="1" t="s">
        <v>10494</v>
      </c>
      <c r="G5504" s="1" t="s">
        <v>23994</v>
      </c>
      <c r="H5504" s="1" t="s">
        <v>14</v>
      </c>
      <c r="I5504" s="1" t="s">
        <v>11249</v>
      </c>
      <c r="J5504" s="1" t="s">
        <v>23994</v>
      </c>
      <c r="K5504" s="1" t="s">
        <v>14</v>
      </c>
      <c r="L5504" s="1" t="s">
        <v>10494</v>
      </c>
      <c r="M5504" s="1" t="s">
        <v>10494</v>
      </c>
      <c r="N5504" s="1" t="b">
        <v>0</v>
      </c>
    </row>
    <row r="5505" spans="1:14" x14ac:dyDescent="0.25">
      <c r="A5505" s="1">
        <v>544247</v>
      </c>
      <c r="B5505" s="1">
        <v>544258</v>
      </c>
      <c r="C5505" s="1" t="s">
        <v>27144</v>
      </c>
      <c r="D5505" s="1" t="s">
        <v>27144</v>
      </c>
      <c r="E5505" s="1" t="s">
        <v>19</v>
      </c>
      <c r="F5505" s="1" t="s">
        <v>27144</v>
      </c>
      <c r="G5505" s="1" t="s">
        <v>27144</v>
      </c>
      <c r="H5505" s="1" t="s">
        <v>19</v>
      </c>
      <c r="I5505" s="1" t="s">
        <v>24018</v>
      </c>
      <c r="J5505" s="1" t="s">
        <v>27144</v>
      </c>
      <c r="K5505" s="1" t="s">
        <v>19</v>
      </c>
      <c r="L5505" s="1" t="s">
        <v>24018</v>
      </c>
      <c r="M5505" s="1" t="s">
        <v>24018</v>
      </c>
      <c r="N5505" s="1" t="b">
        <v>0</v>
      </c>
    </row>
    <row r="5506" spans="1:14" x14ac:dyDescent="0.25">
      <c r="A5506" s="1">
        <v>544287</v>
      </c>
      <c r="B5506" s="1">
        <v>544296</v>
      </c>
      <c r="C5506" s="1" t="s">
        <v>27145</v>
      </c>
      <c r="D5506" s="1" t="s">
        <v>27145</v>
      </c>
      <c r="E5506" s="1" t="s">
        <v>37</v>
      </c>
      <c r="F5506" s="1" t="s">
        <v>27146</v>
      </c>
      <c r="G5506" s="1" t="s">
        <v>27145</v>
      </c>
      <c r="H5506" s="1" t="s">
        <v>37</v>
      </c>
      <c r="I5506" s="1" t="s">
        <v>24615</v>
      </c>
      <c r="J5506" s="1" t="s">
        <v>27145</v>
      </c>
      <c r="K5506" s="1" t="s">
        <v>37</v>
      </c>
      <c r="L5506" s="1" t="s">
        <v>8936</v>
      </c>
      <c r="M5506" s="1" t="s">
        <v>8936</v>
      </c>
      <c r="N5506" s="1" t="b">
        <v>0</v>
      </c>
    </row>
    <row r="5507" spans="1:14" x14ac:dyDescent="0.25">
      <c r="A5507" s="1">
        <v>544312</v>
      </c>
      <c r="B5507" s="1">
        <v>544324</v>
      </c>
      <c r="C5507" s="1" t="s">
        <v>27147</v>
      </c>
      <c r="D5507" s="1" t="s">
        <v>27147</v>
      </c>
      <c r="E5507" s="1" t="s">
        <v>19</v>
      </c>
      <c r="F5507" s="1" t="s">
        <v>27148</v>
      </c>
      <c r="G5507" s="1" t="s">
        <v>27147</v>
      </c>
      <c r="H5507" s="1" t="s">
        <v>19</v>
      </c>
      <c r="I5507" s="1" t="s">
        <v>27149</v>
      </c>
      <c r="J5507" s="1" t="s">
        <v>27147</v>
      </c>
      <c r="K5507" s="1" t="s">
        <v>19</v>
      </c>
      <c r="L5507" s="1" t="s">
        <v>27148</v>
      </c>
      <c r="M5507" s="1" t="s">
        <v>27148</v>
      </c>
      <c r="N5507" s="1" t="b">
        <v>0</v>
      </c>
    </row>
    <row r="5508" spans="1:14" x14ac:dyDescent="0.25">
      <c r="A5508" s="1">
        <v>544374</v>
      </c>
      <c r="B5508" s="1">
        <v>544381</v>
      </c>
      <c r="C5508" s="1" t="s">
        <v>27150</v>
      </c>
      <c r="D5508" s="1" t="s">
        <v>27151</v>
      </c>
      <c r="E5508" s="1" t="s">
        <v>23584</v>
      </c>
      <c r="F5508" s="1" t="s">
        <v>27151</v>
      </c>
      <c r="G5508" s="1" t="s">
        <v>27150</v>
      </c>
      <c r="H5508" s="1" t="s">
        <v>560</v>
      </c>
      <c r="I5508" s="1" t="s">
        <v>27152</v>
      </c>
      <c r="J5508" s="1" t="s">
        <v>27151</v>
      </c>
      <c r="K5508" s="1" t="s">
        <v>23584</v>
      </c>
      <c r="L5508" s="1" t="s">
        <v>27151</v>
      </c>
      <c r="M5508" s="1" t="s">
        <v>27152</v>
      </c>
      <c r="N5508" s="1" t="b">
        <v>0</v>
      </c>
    </row>
    <row r="5509" spans="1:14" x14ac:dyDescent="0.25">
      <c r="A5509" s="1">
        <v>544407</v>
      </c>
      <c r="B5509" s="1">
        <v>544415</v>
      </c>
      <c r="C5509" s="1" t="s">
        <v>18514</v>
      </c>
      <c r="D5509" s="1" t="s">
        <v>27153</v>
      </c>
      <c r="E5509" s="1" t="s">
        <v>22</v>
      </c>
      <c r="F5509" s="1" t="s">
        <v>27153</v>
      </c>
      <c r="G5509" s="1" t="s">
        <v>27153</v>
      </c>
      <c r="H5509" s="1" t="s">
        <v>560</v>
      </c>
      <c r="I5509" s="1" t="s">
        <v>27153</v>
      </c>
      <c r="J5509" s="1" t="s">
        <v>18514</v>
      </c>
      <c r="K5509" s="1" t="s">
        <v>14</v>
      </c>
      <c r="L5509" s="1" t="s">
        <v>5141</v>
      </c>
      <c r="M5509" s="1" t="s">
        <v>5141</v>
      </c>
      <c r="N5509" s="1" t="b">
        <v>0</v>
      </c>
    </row>
    <row r="5510" spans="1:14" x14ac:dyDescent="0.25">
      <c r="A5510" s="1">
        <v>544407</v>
      </c>
      <c r="B5510" s="1">
        <v>544417</v>
      </c>
      <c r="C5510" s="1" t="s">
        <v>27153</v>
      </c>
      <c r="D5510" s="1" t="s">
        <v>27153</v>
      </c>
      <c r="E5510" s="1" t="s">
        <v>22</v>
      </c>
      <c r="F5510" s="1" t="s">
        <v>27153</v>
      </c>
      <c r="G5510" s="1" t="s">
        <v>27153</v>
      </c>
      <c r="H5510" s="1" t="s">
        <v>560</v>
      </c>
      <c r="I5510" s="1" t="s">
        <v>27153</v>
      </c>
      <c r="J5510" s="1" t="s">
        <v>27154</v>
      </c>
      <c r="K5510" s="1" t="s">
        <v>27155</v>
      </c>
      <c r="L5510" s="1" t="s">
        <v>27156</v>
      </c>
      <c r="M5510" s="1" t="s">
        <v>28755</v>
      </c>
      <c r="N5510" s="1" t="b">
        <v>0</v>
      </c>
    </row>
    <row r="5511" spans="1:14" x14ac:dyDescent="0.25">
      <c r="A5511" s="1">
        <v>544443</v>
      </c>
      <c r="B5511" s="1">
        <v>544445</v>
      </c>
      <c r="C5511" s="1" t="s">
        <v>22480</v>
      </c>
      <c r="D5511" s="1" t="s">
        <v>22480</v>
      </c>
      <c r="E5511" s="1" t="s">
        <v>17</v>
      </c>
      <c r="F5511" s="1" t="s">
        <v>22480</v>
      </c>
      <c r="G5511" s="1" t="s">
        <v>22480</v>
      </c>
      <c r="H5511" s="1" t="s">
        <v>17</v>
      </c>
      <c r="I5511" s="1" t="s">
        <v>30</v>
      </c>
      <c r="J5511" s="1" t="s">
        <v>22480</v>
      </c>
      <c r="K5511" s="1" t="s">
        <v>17</v>
      </c>
      <c r="L5511" s="1" t="s">
        <v>30</v>
      </c>
      <c r="M5511" s="1" t="s">
        <v>30</v>
      </c>
      <c r="N5511" s="1" t="b">
        <v>0</v>
      </c>
    </row>
    <row r="5512" spans="1:14" x14ac:dyDescent="0.25">
      <c r="A5512" s="1">
        <v>544551</v>
      </c>
      <c r="B5512" s="1">
        <v>544557</v>
      </c>
      <c r="C5512" s="1" t="s">
        <v>23777</v>
      </c>
      <c r="D5512" s="1" t="s">
        <v>23777</v>
      </c>
      <c r="E5512" s="1" t="s">
        <v>14</v>
      </c>
      <c r="F5512" s="1" t="s">
        <v>22572</v>
      </c>
      <c r="G5512" s="1" t="s">
        <v>23777</v>
      </c>
      <c r="H5512" s="1" t="s">
        <v>14</v>
      </c>
      <c r="I5512" s="1" t="s">
        <v>22573</v>
      </c>
      <c r="J5512" s="1" t="s">
        <v>23777</v>
      </c>
      <c r="K5512" s="1" t="s">
        <v>14</v>
      </c>
      <c r="L5512" s="1" t="s">
        <v>22572</v>
      </c>
      <c r="M5512" s="1" t="s">
        <v>22573</v>
      </c>
      <c r="N5512" s="1" t="b">
        <v>0</v>
      </c>
    </row>
    <row r="5513" spans="1:14" x14ac:dyDescent="0.25">
      <c r="A5513" s="1">
        <v>544646</v>
      </c>
      <c r="B5513" s="1">
        <v>544652</v>
      </c>
      <c r="C5513" s="1" t="s">
        <v>27157</v>
      </c>
      <c r="D5513" s="1" t="s">
        <v>27158</v>
      </c>
      <c r="E5513" s="1" t="s">
        <v>23584</v>
      </c>
      <c r="F5513" s="1" t="s">
        <v>27158</v>
      </c>
      <c r="G5513" s="1" t="s">
        <v>27157</v>
      </c>
      <c r="H5513" s="1" t="s">
        <v>560</v>
      </c>
      <c r="I5513" s="1" t="s">
        <v>27157</v>
      </c>
      <c r="J5513" s="1" t="s">
        <v>27158</v>
      </c>
      <c r="K5513" s="1" t="s">
        <v>23584</v>
      </c>
      <c r="L5513" s="1" t="s">
        <v>27158</v>
      </c>
      <c r="M5513" s="1" t="s">
        <v>27157</v>
      </c>
      <c r="N5513" s="1" t="b">
        <v>0</v>
      </c>
    </row>
    <row r="5514" spans="1:14" x14ac:dyDescent="0.25">
      <c r="A5514" s="1">
        <v>544734</v>
      </c>
      <c r="B5514" s="1">
        <v>544741</v>
      </c>
      <c r="C5514" s="1" t="s">
        <v>27150</v>
      </c>
      <c r="D5514" s="1" t="s">
        <v>27151</v>
      </c>
      <c r="E5514" s="1" t="s">
        <v>23584</v>
      </c>
      <c r="F5514" s="1" t="s">
        <v>27151</v>
      </c>
      <c r="G5514" s="1" t="s">
        <v>27150</v>
      </c>
      <c r="H5514" s="1" t="s">
        <v>560</v>
      </c>
      <c r="I5514" s="1" t="s">
        <v>27152</v>
      </c>
      <c r="J5514" s="1" t="s">
        <v>27151</v>
      </c>
      <c r="K5514" s="1" t="s">
        <v>23584</v>
      </c>
      <c r="L5514" s="1" t="s">
        <v>27151</v>
      </c>
      <c r="M5514" s="1" t="s">
        <v>27152</v>
      </c>
      <c r="N5514" s="1" t="b">
        <v>0</v>
      </c>
    </row>
    <row r="5515" spans="1:14" x14ac:dyDescent="0.25">
      <c r="A5515" s="1">
        <v>544812</v>
      </c>
      <c r="B5515" s="1">
        <v>544814</v>
      </c>
      <c r="C5515" s="1" t="s">
        <v>22480</v>
      </c>
      <c r="D5515" s="1" t="s">
        <v>22480</v>
      </c>
      <c r="E5515" s="1" t="s">
        <v>17</v>
      </c>
      <c r="F5515" s="1" t="s">
        <v>22480</v>
      </c>
      <c r="G5515" s="1" t="s">
        <v>22480</v>
      </c>
      <c r="H5515" s="1" t="s">
        <v>17</v>
      </c>
      <c r="I5515" s="1" t="s">
        <v>30</v>
      </c>
      <c r="J5515" s="1" t="s">
        <v>22480</v>
      </c>
      <c r="K5515" s="1" t="s">
        <v>17</v>
      </c>
      <c r="L5515" s="1" t="s">
        <v>30</v>
      </c>
      <c r="M5515" s="1" t="s">
        <v>30</v>
      </c>
      <c r="N5515" s="1" t="b">
        <v>0</v>
      </c>
    </row>
    <row r="5516" spans="1:14" x14ac:dyDescent="0.25">
      <c r="A5516" s="1">
        <v>545102</v>
      </c>
      <c r="B5516" s="1">
        <v>545117</v>
      </c>
      <c r="C5516" s="1" t="s">
        <v>27159</v>
      </c>
      <c r="D5516" s="1" t="s">
        <v>27159</v>
      </c>
      <c r="E5516" s="1" t="s">
        <v>37</v>
      </c>
      <c r="F5516" s="1" t="s">
        <v>27160</v>
      </c>
      <c r="G5516" s="1" t="s">
        <v>27159</v>
      </c>
      <c r="H5516" s="1" t="s">
        <v>37</v>
      </c>
      <c r="I5516" s="1" t="s">
        <v>27160</v>
      </c>
      <c r="J5516" s="1" t="s">
        <v>27159</v>
      </c>
      <c r="K5516" s="1" t="s">
        <v>22</v>
      </c>
      <c r="L5516" s="1" t="s">
        <v>27161</v>
      </c>
      <c r="M5516" s="1" t="s">
        <v>27161</v>
      </c>
      <c r="N5516" s="1" t="b">
        <v>0</v>
      </c>
    </row>
    <row r="5517" spans="1:14" x14ac:dyDescent="0.25">
      <c r="A5517" s="1">
        <v>545173</v>
      </c>
      <c r="B5517" s="1">
        <v>545189</v>
      </c>
      <c r="C5517" s="1" t="s">
        <v>27162</v>
      </c>
      <c r="D5517" s="1" t="s">
        <v>27162</v>
      </c>
      <c r="E5517" s="1" t="s">
        <v>37</v>
      </c>
      <c r="F5517" s="1" t="s">
        <v>27163</v>
      </c>
      <c r="G5517" s="1" t="s">
        <v>27162</v>
      </c>
      <c r="H5517" s="1" t="s">
        <v>37</v>
      </c>
      <c r="I5517" s="1" t="s">
        <v>27164</v>
      </c>
      <c r="J5517" s="1" t="s">
        <v>27162</v>
      </c>
      <c r="K5517" s="1" t="s">
        <v>19</v>
      </c>
      <c r="L5517" s="1" t="s">
        <v>27164</v>
      </c>
      <c r="M5517" s="1" t="s">
        <v>27164</v>
      </c>
      <c r="N5517" s="1" t="b">
        <v>0</v>
      </c>
    </row>
    <row r="5518" spans="1:14" x14ac:dyDescent="0.25">
      <c r="A5518" s="1">
        <v>545190</v>
      </c>
      <c r="B5518" s="1">
        <v>545200</v>
      </c>
      <c r="C5518" s="1" t="s">
        <v>27165</v>
      </c>
      <c r="D5518" s="1" t="s">
        <v>27165</v>
      </c>
      <c r="E5518" s="1" t="s">
        <v>37</v>
      </c>
      <c r="F5518" s="1" t="s">
        <v>27166</v>
      </c>
      <c r="G5518" s="1" t="s">
        <v>27165</v>
      </c>
      <c r="H5518" s="1" t="s">
        <v>37</v>
      </c>
      <c r="I5518" s="1" t="s">
        <v>27167</v>
      </c>
      <c r="J5518" s="1" t="s">
        <v>27165</v>
      </c>
      <c r="K5518" s="1" t="s">
        <v>37</v>
      </c>
      <c r="L5518" s="1" t="s">
        <v>27167</v>
      </c>
      <c r="M5518" s="1" t="s">
        <v>27167</v>
      </c>
      <c r="N5518" s="1" t="b">
        <v>0</v>
      </c>
    </row>
    <row r="5519" spans="1:14" x14ac:dyDescent="0.25">
      <c r="A5519" s="1">
        <v>545203</v>
      </c>
      <c r="B5519" s="1">
        <v>545220</v>
      </c>
      <c r="C5519" s="1" t="s">
        <v>27168</v>
      </c>
      <c r="D5519" s="1" t="s">
        <v>27168</v>
      </c>
      <c r="E5519" s="1" t="s">
        <v>22</v>
      </c>
      <c r="F5519" s="1" t="s">
        <v>27168</v>
      </c>
      <c r="G5519" s="1" t="s">
        <v>27168</v>
      </c>
      <c r="H5519" s="1" t="s">
        <v>22</v>
      </c>
      <c r="I5519" s="1" t="s">
        <v>27169</v>
      </c>
      <c r="J5519" s="1" t="s">
        <v>27168</v>
      </c>
      <c r="K5519" s="1" t="s">
        <v>14</v>
      </c>
      <c r="L5519" s="1" t="s">
        <v>27168</v>
      </c>
      <c r="M5519" s="1" t="s">
        <v>27169</v>
      </c>
      <c r="N5519" s="1" t="b">
        <v>0</v>
      </c>
    </row>
    <row r="5520" spans="1:14" x14ac:dyDescent="0.25">
      <c r="A5520" s="1">
        <v>545453</v>
      </c>
      <c r="B5520" s="1">
        <v>545457</v>
      </c>
      <c r="C5520" s="1" t="s">
        <v>22872</v>
      </c>
      <c r="D5520" s="1" t="s">
        <v>22872</v>
      </c>
      <c r="E5520" s="1" t="s">
        <v>19</v>
      </c>
      <c r="F5520" s="1" t="s">
        <v>22872</v>
      </c>
      <c r="G5520" s="1" t="s">
        <v>22872</v>
      </c>
      <c r="H5520" s="1" t="s">
        <v>19</v>
      </c>
      <c r="I5520" s="1" t="s">
        <v>22872</v>
      </c>
      <c r="J5520" s="1" t="s">
        <v>22872</v>
      </c>
      <c r="K5520" s="1" t="s">
        <v>19</v>
      </c>
      <c r="L5520" s="1" t="s">
        <v>22873</v>
      </c>
      <c r="M5520" s="1" t="s">
        <v>22872</v>
      </c>
      <c r="N5520" s="1" t="b">
        <v>0</v>
      </c>
    </row>
    <row r="5521" spans="1:14" x14ac:dyDescent="0.25">
      <c r="A5521" s="1">
        <v>545485</v>
      </c>
      <c r="B5521" s="1">
        <v>545502</v>
      </c>
      <c r="C5521" s="1" t="s">
        <v>26013</v>
      </c>
      <c r="D5521" s="1" t="s">
        <v>26013</v>
      </c>
      <c r="E5521" s="1" t="s">
        <v>14</v>
      </c>
      <c r="F5521" s="1" t="s">
        <v>23211</v>
      </c>
      <c r="G5521" s="1" t="s">
        <v>26013</v>
      </c>
      <c r="H5521" s="1" t="s">
        <v>14</v>
      </c>
      <c r="I5521" s="1" t="s">
        <v>6725</v>
      </c>
      <c r="J5521" s="1" t="s">
        <v>26013</v>
      </c>
      <c r="K5521" s="1" t="s">
        <v>14</v>
      </c>
      <c r="L5521" s="1" t="s">
        <v>23211</v>
      </c>
      <c r="M5521" s="1" t="s">
        <v>23211</v>
      </c>
      <c r="N5521" s="1" t="b">
        <v>0</v>
      </c>
    </row>
    <row r="5522" spans="1:14" x14ac:dyDescent="0.25">
      <c r="A5522" s="1">
        <v>545948</v>
      </c>
      <c r="B5522" s="1">
        <v>545960</v>
      </c>
      <c r="C5522" s="1" t="s">
        <v>17181</v>
      </c>
      <c r="D5522" s="1" t="s">
        <v>17181</v>
      </c>
      <c r="E5522" s="1" t="s">
        <v>37</v>
      </c>
      <c r="F5522" s="1" t="s">
        <v>27170</v>
      </c>
      <c r="G5522" s="1" t="s">
        <v>17181</v>
      </c>
      <c r="H5522" s="1" t="s">
        <v>37</v>
      </c>
      <c r="I5522" s="1" t="s">
        <v>17182</v>
      </c>
      <c r="J5522" s="1" t="s">
        <v>17181</v>
      </c>
      <c r="K5522" s="1" t="s">
        <v>22</v>
      </c>
      <c r="L5522" s="1" t="s">
        <v>17182</v>
      </c>
      <c r="M5522" s="1" t="s">
        <v>17182</v>
      </c>
      <c r="N5522" s="1" t="b">
        <v>0</v>
      </c>
    </row>
    <row r="5523" spans="1:14" x14ac:dyDescent="0.25">
      <c r="A5523" s="1">
        <v>545961</v>
      </c>
      <c r="B5523" s="1">
        <v>545974</v>
      </c>
      <c r="C5523" s="1" t="s">
        <v>27171</v>
      </c>
      <c r="D5523" s="1" t="s">
        <v>27171</v>
      </c>
      <c r="E5523" s="1" t="s">
        <v>37</v>
      </c>
      <c r="F5523" s="1" t="s">
        <v>27172</v>
      </c>
      <c r="G5523" s="1" t="s">
        <v>27171</v>
      </c>
      <c r="H5523" s="1" t="s">
        <v>19</v>
      </c>
      <c r="I5523" s="1" t="s">
        <v>27173</v>
      </c>
      <c r="J5523" s="1" t="s">
        <v>27171</v>
      </c>
      <c r="K5523" s="1" t="s">
        <v>2120</v>
      </c>
      <c r="L5523" s="1" t="s">
        <v>27172</v>
      </c>
      <c r="M5523" s="1" t="s">
        <v>27173</v>
      </c>
      <c r="N5523" s="1" t="b">
        <v>0</v>
      </c>
    </row>
    <row r="5524" spans="1:14" x14ac:dyDescent="0.25">
      <c r="A5524" s="1">
        <v>545975</v>
      </c>
      <c r="B5524" s="1">
        <v>545995</v>
      </c>
      <c r="C5524" s="1" t="s">
        <v>27174</v>
      </c>
      <c r="D5524" s="1" t="s">
        <v>27174</v>
      </c>
      <c r="E5524" s="1" t="s">
        <v>19</v>
      </c>
      <c r="F5524" s="1" t="s">
        <v>27175</v>
      </c>
      <c r="G5524" s="1" t="s">
        <v>27174</v>
      </c>
      <c r="H5524" s="1" t="s">
        <v>37</v>
      </c>
      <c r="I5524" s="1" t="s">
        <v>27176</v>
      </c>
      <c r="J5524" s="1" t="s">
        <v>27174</v>
      </c>
      <c r="K5524" s="1" t="s">
        <v>22</v>
      </c>
      <c r="L5524" s="1" t="s">
        <v>27177</v>
      </c>
      <c r="M5524" s="1" t="s">
        <v>27177</v>
      </c>
      <c r="N5524" s="1" t="b">
        <v>0</v>
      </c>
    </row>
    <row r="5525" spans="1:14" x14ac:dyDescent="0.25">
      <c r="A5525" s="1">
        <v>546124</v>
      </c>
      <c r="B5525" s="1">
        <v>546135</v>
      </c>
      <c r="C5525" s="1" t="s">
        <v>23050</v>
      </c>
      <c r="D5525" s="1" t="s">
        <v>23050</v>
      </c>
      <c r="E5525" s="1" t="s">
        <v>37</v>
      </c>
      <c r="F5525" s="1" t="s">
        <v>23051</v>
      </c>
      <c r="G5525" s="1" t="s">
        <v>23050</v>
      </c>
      <c r="H5525" s="1" t="s">
        <v>37</v>
      </c>
      <c r="I5525" s="1" t="s">
        <v>23051</v>
      </c>
      <c r="J5525" s="1" t="s">
        <v>23050</v>
      </c>
      <c r="K5525" s="1" t="s">
        <v>37</v>
      </c>
      <c r="L5525" s="1" t="s">
        <v>23052</v>
      </c>
      <c r="M5525" s="1" t="s">
        <v>23052</v>
      </c>
      <c r="N5525" s="1" t="b">
        <v>0</v>
      </c>
    </row>
    <row r="5526" spans="1:14" x14ac:dyDescent="0.25">
      <c r="A5526" s="1">
        <v>546169</v>
      </c>
      <c r="B5526" s="1">
        <v>546179</v>
      </c>
      <c r="C5526" s="1" t="s">
        <v>23354</v>
      </c>
      <c r="D5526" s="1" t="s">
        <v>23354</v>
      </c>
      <c r="E5526" s="1" t="s">
        <v>14</v>
      </c>
      <c r="F5526" s="1" t="s">
        <v>23119</v>
      </c>
      <c r="G5526" s="1" t="s">
        <v>23354</v>
      </c>
      <c r="H5526" s="1" t="s">
        <v>14</v>
      </c>
      <c r="I5526" s="1" t="s">
        <v>2991</v>
      </c>
      <c r="J5526" s="1" t="s">
        <v>23354</v>
      </c>
      <c r="K5526" s="1" t="s">
        <v>14</v>
      </c>
      <c r="L5526" s="1" t="s">
        <v>23119</v>
      </c>
      <c r="M5526" s="1" t="s">
        <v>23119</v>
      </c>
      <c r="N5526" s="1" t="b">
        <v>0</v>
      </c>
    </row>
    <row r="5527" spans="1:14" x14ac:dyDescent="0.25">
      <c r="A5527" s="1">
        <v>546248</v>
      </c>
      <c r="B5527" s="1">
        <v>546256</v>
      </c>
      <c r="C5527" s="1" t="s">
        <v>22445</v>
      </c>
      <c r="D5527" s="1" t="s">
        <v>22445</v>
      </c>
      <c r="E5527" s="1" t="s">
        <v>37</v>
      </c>
      <c r="F5527" s="1" t="s">
        <v>43</v>
      </c>
      <c r="G5527" s="1" t="s">
        <v>22445</v>
      </c>
      <c r="H5527" s="1" t="s">
        <v>37</v>
      </c>
      <c r="I5527" s="1" t="s">
        <v>22439</v>
      </c>
      <c r="J5527" s="1" t="s">
        <v>22445</v>
      </c>
      <c r="K5527" s="1" t="s">
        <v>37</v>
      </c>
      <c r="L5527" s="1" t="s">
        <v>43</v>
      </c>
      <c r="M5527" s="1" t="s">
        <v>43</v>
      </c>
      <c r="N5527" s="1" t="b">
        <v>0</v>
      </c>
    </row>
    <row r="5528" spans="1:14" x14ac:dyDescent="0.25">
      <c r="A5528" s="1">
        <v>546280</v>
      </c>
      <c r="B5528" s="1">
        <v>546297</v>
      </c>
      <c r="C5528" s="1" t="s">
        <v>24150</v>
      </c>
      <c r="D5528" s="1" t="s">
        <v>24150</v>
      </c>
      <c r="E5528" s="1" t="s">
        <v>19</v>
      </c>
      <c r="F5528" s="1" t="s">
        <v>24150</v>
      </c>
      <c r="G5528" s="1" t="s">
        <v>24150</v>
      </c>
      <c r="H5528" s="1" t="s">
        <v>19</v>
      </c>
      <c r="I5528" s="1" t="s">
        <v>24151</v>
      </c>
      <c r="J5528" s="1" t="s">
        <v>24150</v>
      </c>
      <c r="K5528" s="1" t="s">
        <v>19</v>
      </c>
      <c r="L5528" s="1" t="s">
        <v>24151</v>
      </c>
      <c r="M5528" s="1" t="s">
        <v>24151</v>
      </c>
      <c r="N5528" s="1" t="b">
        <v>0</v>
      </c>
    </row>
    <row r="5529" spans="1:14" x14ac:dyDescent="0.25">
      <c r="A5529" s="1">
        <v>546386</v>
      </c>
      <c r="B5529" s="1">
        <v>546412</v>
      </c>
      <c r="C5529" s="1" t="s">
        <v>27178</v>
      </c>
      <c r="D5529" s="1" t="s">
        <v>27178</v>
      </c>
      <c r="E5529" s="1" t="s">
        <v>22</v>
      </c>
      <c r="F5529" s="1" t="s">
        <v>27178</v>
      </c>
      <c r="G5529" s="1" t="s">
        <v>27178</v>
      </c>
      <c r="H5529" s="1" t="s">
        <v>22</v>
      </c>
      <c r="I5529" s="1" t="s">
        <v>27179</v>
      </c>
      <c r="J5529" s="1" t="s">
        <v>27178</v>
      </c>
      <c r="K5529" s="1" t="s">
        <v>14</v>
      </c>
      <c r="L5529" s="1" t="s">
        <v>27179</v>
      </c>
      <c r="M5529" s="1" t="s">
        <v>27179</v>
      </c>
      <c r="N5529" s="1" t="b">
        <v>0</v>
      </c>
    </row>
    <row r="5530" spans="1:14" x14ac:dyDescent="0.25">
      <c r="A5530" s="1">
        <v>546567</v>
      </c>
      <c r="B5530" s="1">
        <v>546577</v>
      </c>
      <c r="C5530" s="1" t="s">
        <v>27180</v>
      </c>
      <c r="D5530" s="1" t="s">
        <v>27180</v>
      </c>
      <c r="E5530" s="1" t="s">
        <v>14</v>
      </c>
      <c r="F5530" s="1" t="s">
        <v>22926</v>
      </c>
      <c r="G5530" s="1" t="s">
        <v>27180</v>
      </c>
      <c r="H5530" s="1" t="s">
        <v>14</v>
      </c>
      <c r="I5530" s="1" t="s">
        <v>1864</v>
      </c>
      <c r="J5530" s="1" t="s">
        <v>27180</v>
      </c>
      <c r="K5530" s="1" t="s">
        <v>14</v>
      </c>
      <c r="L5530" s="1" t="s">
        <v>22926</v>
      </c>
      <c r="M5530" s="1" t="s">
        <v>22926</v>
      </c>
      <c r="N5530" s="1" t="b">
        <v>0</v>
      </c>
    </row>
    <row r="5531" spans="1:14" x14ac:dyDescent="0.25">
      <c r="A5531" s="1">
        <v>546607</v>
      </c>
      <c r="B5531" s="1">
        <v>546624</v>
      </c>
      <c r="C5531" s="1" t="s">
        <v>24150</v>
      </c>
      <c r="D5531" s="1" t="s">
        <v>24150</v>
      </c>
      <c r="E5531" s="1" t="s">
        <v>19</v>
      </c>
      <c r="F5531" s="1" t="s">
        <v>24150</v>
      </c>
      <c r="G5531" s="1" t="s">
        <v>24150</v>
      </c>
      <c r="H5531" s="1" t="s">
        <v>19</v>
      </c>
      <c r="I5531" s="1" t="s">
        <v>24151</v>
      </c>
      <c r="J5531" s="1" t="s">
        <v>24150</v>
      </c>
      <c r="K5531" s="1" t="s">
        <v>19</v>
      </c>
      <c r="L5531" s="1" t="s">
        <v>24151</v>
      </c>
      <c r="M5531" s="1" t="s">
        <v>24151</v>
      </c>
      <c r="N5531" s="1" t="b">
        <v>0</v>
      </c>
    </row>
    <row r="5532" spans="1:14" x14ac:dyDescent="0.25">
      <c r="A5532" s="1">
        <v>546674</v>
      </c>
      <c r="B5532" s="1">
        <v>546680</v>
      </c>
      <c r="C5532" s="1" t="s">
        <v>22577</v>
      </c>
      <c r="D5532" s="1" t="s">
        <v>22577</v>
      </c>
      <c r="E5532" s="1" t="s">
        <v>22</v>
      </c>
      <c r="F5532" s="1" t="s">
        <v>22577</v>
      </c>
      <c r="G5532" s="1" t="s">
        <v>22577</v>
      </c>
      <c r="H5532" s="1" t="s">
        <v>22</v>
      </c>
      <c r="I5532" s="1" t="s">
        <v>1921</v>
      </c>
      <c r="J5532" s="1" t="s">
        <v>22577</v>
      </c>
      <c r="K5532" s="1" t="s">
        <v>22</v>
      </c>
      <c r="L5532" s="1" t="s">
        <v>1921</v>
      </c>
      <c r="M5532" s="1" t="s">
        <v>1921</v>
      </c>
      <c r="N5532" s="1" t="b">
        <v>0</v>
      </c>
    </row>
    <row r="5533" spans="1:14" x14ac:dyDescent="0.25">
      <c r="A5533" s="1">
        <v>546737</v>
      </c>
      <c r="B5533" s="1">
        <v>546746</v>
      </c>
      <c r="C5533" s="1" t="s">
        <v>22466</v>
      </c>
      <c r="D5533" s="1" t="s">
        <v>22466</v>
      </c>
      <c r="E5533" s="1" t="s">
        <v>37</v>
      </c>
      <c r="F5533" s="1" t="s">
        <v>22467</v>
      </c>
      <c r="G5533" s="1" t="s">
        <v>22466</v>
      </c>
      <c r="H5533" s="1" t="s">
        <v>37</v>
      </c>
      <c r="I5533" s="1" t="s">
        <v>22468</v>
      </c>
      <c r="J5533" s="1" t="s">
        <v>22466</v>
      </c>
      <c r="K5533" s="1" t="s">
        <v>37</v>
      </c>
      <c r="L5533" s="1" t="s">
        <v>22468</v>
      </c>
      <c r="M5533" s="1" t="s">
        <v>22468</v>
      </c>
      <c r="N5533" s="1" t="b">
        <v>0</v>
      </c>
    </row>
    <row r="5534" spans="1:14" x14ac:dyDescent="0.25">
      <c r="A5534" s="1">
        <v>546747</v>
      </c>
      <c r="B5534" s="1">
        <v>546770</v>
      </c>
      <c r="C5534" s="1" t="s">
        <v>27181</v>
      </c>
      <c r="D5534" s="1" t="s">
        <v>27181</v>
      </c>
      <c r="E5534" s="1" t="s">
        <v>37</v>
      </c>
      <c r="F5534" s="1" t="s">
        <v>27182</v>
      </c>
      <c r="G5534" s="1" t="s">
        <v>27181</v>
      </c>
      <c r="H5534" s="1" t="s">
        <v>37</v>
      </c>
      <c r="I5534" s="1" t="s">
        <v>27183</v>
      </c>
      <c r="J5534" s="1" t="s">
        <v>27181</v>
      </c>
      <c r="K5534" s="1" t="s">
        <v>27</v>
      </c>
      <c r="L5534" s="1" t="s">
        <v>27182</v>
      </c>
      <c r="M5534" s="1" t="s">
        <v>27182</v>
      </c>
      <c r="N5534" s="1" t="b">
        <v>0</v>
      </c>
    </row>
    <row r="5535" spans="1:14" x14ac:dyDescent="0.25">
      <c r="A5535" s="1">
        <v>546771</v>
      </c>
      <c r="B5535" s="1">
        <v>546792</v>
      </c>
      <c r="C5535" s="1" t="s">
        <v>27184</v>
      </c>
      <c r="D5535" s="1" t="s">
        <v>27184</v>
      </c>
      <c r="E5535" s="1" t="s">
        <v>37</v>
      </c>
      <c r="F5535" s="1" t="s">
        <v>27185</v>
      </c>
      <c r="G5535" s="1" t="s">
        <v>27184</v>
      </c>
      <c r="H5535" s="1" t="s">
        <v>37</v>
      </c>
      <c r="I5535" s="1" t="s">
        <v>27185</v>
      </c>
      <c r="J5535" s="1" t="s">
        <v>27184</v>
      </c>
      <c r="K5535" s="1" t="s">
        <v>37</v>
      </c>
      <c r="L5535" s="1" t="s">
        <v>27186</v>
      </c>
      <c r="M5535" s="1" t="s">
        <v>27186</v>
      </c>
      <c r="N5535" s="1" t="b">
        <v>0</v>
      </c>
    </row>
    <row r="5536" spans="1:14" x14ac:dyDescent="0.25">
      <c r="A5536" s="1">
        <v>547053</v>
      </c>
      <c r="B5536" s="1">
        <v>547062</v>
      </c>
      <c r="C5536" s="1" t="s">
        <v>24399</v>
      </c>
      <c r="D5536" s="1" t="s">
        <v>24399</v>
      </c>
      <c r="E5536" s="1" t="s">
        <v>37</v>
      </c>
      <c r="F5536" s="1" t="s">
        <v>23007</v>
      </c>
      <c r="G5536" s="1" t="s">
        <v>24399</v>
      </c>
      <c r="H5536" s="1" t="s">
        <v>37</v>
      </c>
      <c r="I5536" s="1" t="s">
        <v>23008</v>
      </c>
      <c r="J5536" s="1" t="s">
        <v>24399</v>
      </c>
      <c r="K5536" s="1" t="s">
        <v>37</v>
      </c>
      <c r="L5536" s="1" t="s">
        <v>23008</v>
      </c>
      <c r="M5536" s="1" t="s">
        <v>23008</v>
      </c>
      <c r="N5536" s="1" t="b">
        <v>0</v>
      </c>
    </row>
    <row r="5537" spans="1:14" x14ac:dyDescent="0.25">
      <c r="A5537" s="1">
        <v>547065</v>
      </c>
      <c r="B5537" s="1">
        <v>547079</v>
      </c>
      <c r="C5537" s="1" t="s">
        <v>22391</v>
      </c>
      <c r="D5537" s="1" t="s">
        <v>22391</v>
      </c>
      <c r="E5537" s="1" t="s">
        <v>37</v>
      </c>
      <c r="F5537" s="1" t="s">
        <v>22392</v>
      </c>
      <c r="G5537" s="1" t="s">
        <v>22391</v>
      </c>
      <c r="H5537" s="1" t="s">
        <v>37</v>
      </c>
      <c r="I5537" s="1" t="s">
        <v>22392</v>
      </c>
      <c r="J5537" s="1" t="s">
        <v>22391</v>
      </c>
      <c r="K5537" s="1" t="s">
        <v>37</v>
      </c>
      <c r="L5537" s="1" t="s">
        <v>16346</v>
      </c>
      <c r="M5537" s="1" t="s">
        <v>22392</v>
      </c>
      <c r="N5537" s="1" t="b">
        <v>0</v>
      </c>
    </row>
    <row r="5538" spans="1:14" x14ac:dyDescent="0.25">
      <c r="A5538" s="1">
        <v>547105</v>
      </c>
      <c r="B5538" s="1">
        <v>547112</v>
      </c>
      <c r="C5538" s="1" t="s">
        <v>27187</v>
      </c>
      <c r="D5538" s="1" t="s">
        <v>27187</v>
      </c>
      <c r="E5538" s="1" t="s">
        <v>19</v>
      </c>
      <c r="F5538" s="1" t="s">
        <v>7516</v>
      </c>
      <c r="G5538" s="1" t="s">
        <v>27187</v>
      </c>
      <c r="H5538" s="1" t="s">
        <v>19</v>
      </c>
      <c r="I5538" s="1" t="s">
        <v>27188</v>
      </c>
      <c r="J5538" s="1" t="s">
        <v>27187</v>
      </c>
      <c r="K5538" s="1" t="s">
        <v>19</v>
      </c>
      <c r="L5538" s="1" t="s">
        <v>7516</v>
      </c>
      <c r="M5538" s="1" t="s">
        <v>7516</v>
      </c>
      <c r="N5538" s="1" t="b">
        <v>0</v>
      </c>
    </row>
    <row r="5539" spans="1:14" x14ac:dyDescent="0.25">
      <c r="A5539" s="1">
        <v>547242</v>
      </c>
      <c r="B5539" s="1">
        <v>547255</v>
      </c>
      <c r="C5539" s="1" t="s">
        <v>27189</v>
      </c>
      <c r="D5539" s="1" t="s">
        <v>27189</v>
      </c>
      <c r="E5539" s="1" t="s">
        <v>19</v>
      </c>
      <c r="F5539" s="1" t="s">
        <v>27189</v>
      </c>
      <c r="G5539" s="1" t="s">
        <v>27189</v>
      </c>
      <c r="H5539" s="1" t="s">
        <v>19</v>
      </c>
      <c r="I5539" s="1" t="s">
        <v>27190</v>
      </c>
      <c r="J5539" s="1" t="s">
        <v>27189</v>
      </c>
      <c r="K5539" s="1" t="s">
        <v>19</v>
      </c>
      <c r="L5539" s="1" t="s">
        <v>27190</v>
      </c>
      <c r="M5539" s="1" t="s">
        <v>27190</v>
      </c>
      <c r="N5539" s="1" t="b">
        <v>0</v>
      </c>
    </row>
    <row r="5540" spans="1:14" x14ac:dyDescent="0.25">
      <c r="A5540" s="1">
        <v>547282</v>
      </c>
      <c r="B5540" s="1">
        <v>547287</v>
      </c>
      <c r="C5540" s="1" t="s">
        <v>23044</v>
      </c>
      <c r="D5540" s="1" t="s">
        <v>23044</v>
      </c>
      <c r="E5540" s="1" t="s">
        <v>22</v>
      </c>
      <c r="F5540" s="1" t="s">
        <v>23044</v>
      </c>
      <c r="G5540" s="1" t="s">
        <v>23044</v>
      </c>
      <c r="H5540" s="1" t="s">
        <v>22</v>
      </c>
      <c r="I5540" s="1" t="s">
        <v>9311</v>
      </c>
      <c r="J5540" s="1" t="s">
        <v>23044</v>
      </c>
      <c r="K5540" s="1" t="s">
        <v>22</v>
      </c>
      <c r="L5540" s="1" t="s">
        <v>9311</v>
      </c>
      <c r="M5540" s="1" t="s">
        <v>9311</v>
      </c>
      <c r="N5540" s="1" t="b">
        <v>0</v>
      </c>
    </row>
    <row r="5541" spans="1:14" x14ac:dyDescent="0.25">
      <c r="A5541" s="1">
        <v>547344</v>
      </c>
      <c r="B5541" s="1">
        <v>547353</v>
      </c>
      <c r="C5541" s="1" t="s">
        <v>22466</v>
      </c>
      <c r="D5541" s="1" t="s">
        <v>22466</v>
      </c>
      <c r="E5541" s="1" t="s">
        <v>37</v>
      </c>
      <c r="F5541" s="1" t="s">
        <v>22467</v>
      </c>
      <c r="G5541" s="1" t="s">
        <v>22466</v>
      </c>
      <c r="H5541" s="1" t="s">
        <v>37</v>
      </c>
      <c r="I5541" s="1" t="s">
        <v>22468</v>
      </c>
      <c r="J5541" s="1" t="s">
        <v>22466</v>
      </c>
      <c r="K5541" s="1" t="s">
        <v>37</v>
      </c>
      <c r="L5541" s="1" t="s">
        <v>22468</v>
      </c>
      <c r="M5541" s="1" t="s">
        <v>22468</v>
      </c>
      <c r="N5541" s="1" t="b">
        <v>0</v>
      </c>
    </row>
    <row r="5542" spans="1:14" x14ac:dyDescent="0.25">
      <c r="A5542" s="1">
        <v>547401</v>
      </c>
      <c r="B5542" s="1">
        <v>547412</v>
      </c>
      <c r="C5542" s="1" t="s">
        <v>27191</v>
      </c>
      <c r="D5542" s="1" t="s">
        <v>27191</v>
      </c>
      <c r="E5542" s="1" t="s">
        <v>14</v>
      </c>
      <c r="F5542" s="1" t="s">
        <v>27191</v>
      </c>
      <c r="G5542" s="1" t="s">
        <v>27191</v>
      </c>
      <c r="H5542" s="1" t="s">
        <v>14</v>
      </c>
      <c r="I5542" s="1" t="s">
        <v>2084</v>
      </c>
      <c r="J5542" s="1" t="s">
        <v>27191</v>
      </c>
      <c r="K5542" s="1" t="s">
        <v>14</v>
      </c>
      <c r="L5542" s="1" t="s">
        <v>20312</v>
      </c>
      <c r="M5542" s="1" t="s">
        <v>20312</v>
      </c>
      <c r="N5542" s="1" t="b">
        <v>0</v>
      </c>
    </row>
    <row r="5543" spans="1:14" x14ac:dyDescent="0.25">
      <c r="A5543" s="1">
        <v>547461</v>
      </c>
      <c r="B5543" s="1">
        <v>547465</v>
      </c>
      <c r="C5543" s="1" t="s">
        <v>2702</v>
      </c>
      <c r="D5543" s="1" t="s">
        <v>2702</v>
      </c>
      <c r="E5543" s="1" t="s">
        <v>187</v>
      </c>
      <c r="F5543" s="1" t="s">
        <v>2702</v>
      </c>
      <c r="G5543" s="1" t="s">
        <v>2702</v>
      </c>
      <c r="H5543" s="1" t="s">
        <v>187</v>
      </c>
      <c r="I5543" s="1" t="s">
        <v>188</v>
      </c>
      <c r="J5543" s="1" t="s">
        <v>2702</v>
      </c>
      <c r="K5543" s="1" t="s">
        <v>187</v>
      </c>
      <c r="L5543" s="1" t="s">
        <v>188</v>
      </c>
      <c r="M5543" s="1" t="s">
        <v>188</v>
      </c>
      <c r="N5543" s="1" t="b">
        <v>0</v>
      </c>
    </row>
    <row r="5544" spans="1:14" x14ac:dyDescent="0.25">
      <c r="A5544" s="1">
        <v>547466</v>
      </c>
      <c r="B5544" s="1">
        <v>547484</v>
      </c>
      <c r="C5544" s="1" t="s">
        <v>27192</v>
      </c>
      <c r="D5544" s="1" t="s">
        <v>27192</v>
      </c>
      <c r="E5544" s="1" t="s">
        <v>19</v>
      </c>
      <c r="F5544" s="1" t="s">
        <v>27193</v>
      </c>
      <c r="G5544" s="1" t="s">
        <v>27192</v>
      </c>
      <c r="H5544" s="1" t="s">
        <v>19</v>
      </c>
      <c r="I5544" s="1" t="s">
        <v>27193</v>
      </c>
      <c r="J5544" s="1" t="s">
        <v>27192</v>
      </c>
      <c r="K5544" s="1" t="s">
        <v>37</v>
      </c>
      <c r="L5544" s="1" t="s">
        <v>27194</v>
      </c>
      <c r="M5544" s="1" t="s">
        <v>27193</v>
      </c>
      <c r="N5544" s="1" t="b">
        <v>0</v>
      </c>
    </row>
    <row r="5545" spans="1:14" x14ac:dyDescent="0.25">
      <c r="A5545" s="1">
        <v>547487</v>
      </c>
      <c r="B5545" s="1">
        <v>547502</v>
      </c>
      <c r="C5545" s="1" t="s">
        <v>22508</v>
      </c>
      <c r="D5545" s="1" t="s">
        <v>22508</v>
      </c>
      <c r="E5545" s="1" t="s">
        <v>37</v>
      </c>
      <c r="F5545" s="1" t="s">
        <v>22509</v>
      </c>
      <c r="G5545" s="1" t="s">
        <v>22508</v>
      </c>
      <c r="H5545" s="1" t="s">
        <v>37</v>
      </c>
      <c r="I5545" s="1" t="s">
        <v>22510</v>
      </c>
      <c r="J5545" s="1" t="s">
        <v>22508</v>
      </c>
      <c r="K5545" s="1" t="s">
        <v>37</v>
      </c>
      <c r="L5545" s="1" t="s">
        <v>22392</v>
      </c>
      <c r="M5545" s="1" t="s">
        <v>22392</v>
      </c>
      <c r="N5545" s="1" t="b">
        <v>0</v>
      </c>
    </row>
    <row r="5546" spans="1:14" x14ac:dyDescent="0.25">
      <c r="A5546" s="1">
        <v>547562</v>
      </c>
      <c r="B5546" s="1">
        <v>547568</v>
      </c>
      <c r="C5546" s="1" t="s">
        <v>27195</v>
      </c>
      <c r="D5546" s="1" t="s">
        <v>27195</v>
      </c>
      <c r="E5546" s="1" t="s">
        <v>19</v>
      </c>
      <c r="F5546" s="1" t="s">
        <v>27195</v>
      </c>
      <c r="G5546" s="1" t="s">
        <v>27195</v>
      </c>
      <c r="H5546" s="1" t="s">
        <v>19</v>
      </c>
      <c r="I5546" s="1" t="s">
        <v>5466</v>
      </c>
      <c r="J5546" s="1" t="s">
        <v>27195</v>
      </c>
      <c r="K5546" s="1" t="s">
        <v>19</v>
      </c>
      <c r="L5546" s="1" t="s">
        <v>5466</v>
      </c>
      <c r="M5546" s="1" t="s">
        <v>5466</v>
      </c>
      <c r="N5546" s="1" t="b">
        <v>0</v>
      </c>
    </row>
    <row r="5547" spans="1:14" x14ac:dyDescent="0.25">
      <c r="A5547" s="1">
        <v>547573</v>
      </c>
      <c r="B5547" s="1">
        <v>547584</v>
      </c>
      <c r="C5547" s="1" t="s">
        <v>26148</v>
      </c>
      <c r="D5547" s="1" t="s">
        <v>26148</v>
      </c>
      <c r="E5547" s="1" t="s">
        <v>22</v>
      </c>
      <c r="F5547" s="1" t="s">
        <v>24217</v>
      </c>
      <c r="G5547" s="1" t="s">
        <v>26148</v>
      </c>
      <c r="H5547" s="1" t="s">
        <v>22</v>
      </c>
      <c r="I5547" s="1" t="s">
        <v>24217</v>
      </c>
      <c r="J5547" s="1" t="s">
        <v>26148</v>
      </c>
      <c r="K5547" s="1" t="s">
        <v>22</v>
      </c>
      <c r="L5547" s="1" t="s">
        <v>24218</v>
      </c>
      <c r="M5547" s="1" t="s">
        <v>24218</v>
      </c>
      <c r="N5547" s="1" t="b">
        <v>0</v>
      </c>
    </row>
    <row r="5548" spans="1:14" x14ac:dyDescent="0.25">
      <c r="A5548" s="1">
        <v>547626</v>
      </c>
      <c r="B5548" s="1">
        <v>547632</v>
      </c>
      <c r="C5548" s="1" t="s">
        <v>24452</v>
      </c>
      <c r="D5548" s="1" t="s">
        <v>24452</v>
      </c>
      <c r="E5548" s="1" t="s">
        <v>14</v>
      </c>
      <c r="F5548" s="1" t="s">
        <v>8248</v>
      </c>
      <c r="G5548" s="1" t="s">
        <v>24452</v>
      </c>
      <c r="H5548" s="1" t="s">
        <v>14</v>
      </c>
      <c r="I5548" s="1" t="s">
        <v>8272</v>
      </c>
      <c r="J5548" s="1" t="s">
        <v>24452</v>
      </c>
      <c r="K5548" s="1" t="s">
        <v>14</v>
      </c>
      <c r="L5548" s="1" t="s">
        <v>8248</v>
      </c>
      <c r="M5548" s="1" t="s">
        <v>8248</v>
      </c>
      <c r="N5548" s="1" t="b">
        <v>0</v>
      </c>
    </row>
    <row r="5549" spans="1:14" x14ac:dyDescent="0.25">
      <c r="A5549" s="1">
        <v>547770</v>
      </c>
      <c r="B5549" s="1">
        <v>547779</v>
      </c>
      <c r="C5549" s="1" t="s">
        <v>24399</v>
      </c>
      <c r="D5549" s="1" t="s">
        <v>24399</v>
      </c>
      <c r="E5549" s="1" t="s">
        <v>37</v>
      </c>
      <c r="F5549" s="1" t="s">
        <v>23007</v>
      </c>
      <c r="G5549" s="1" t="s">
        <v>24399</v>
      </c>
      <c r="H5549" s="1" t="s">
        <v>37</v>
      </c>
      <c r="I5549" s="1" t="s">
        <v>23008</v>
      </c>
      <c r="J5549" s="1" t="s">
        <v>24399</v>
      </c>
      <c r="K5549" s="1" t="s">
        <v>37</v>
      </c>
      <c r="L5549" s="1" t="s">
        <v>23008</v>
      </c>
      <c r="M5549" s="1" t="s">
        <v>23008</v>
      </c>
      <c r="N5549" s="1" t="b">
        <v>0</v>
      </c>
    </row>
    <row r="5550" spans="1:14" x14ac:dyDescent="0.25">
      <c r="A5550" s="1">
        <v>547971</v>
      </c>
      <c r="B5550" s="1">
        <v>547980</v>
      </c>
      <c r="C5550" s="1" t="s">
        <v>8794</v>
      </c>
      <c r="D5550" s="1" t="s">
        <v>8794</v>
      </c>
      <c r="E5550" s="1" t="s">
        <v>14</v>
      </c>
      <c r="F5550" s="1" t="s">
        <v>8794</v>
      </c>
      <c r="G5550" s="1" t="s">
        <v>8794</v>
      </c>
      <c r="H5550" s="1" t="s">
        <v>14</v>
      </c>
      <c r="I5550" s="1" t="s">
        <v>2084</v>
      </c>
      <c r="J5550" s="1" t="s">
        <v>8794</v>
      </c>
      <c r="K5550" s="1" t="s">
        <v>14</v>
      </c>
      <c r="L5550" s="1" t="s">
        <v>8794</v>
      </c>
      <c r="M5550" s="1" t="s">
        <v>8794</v>
      </c>
      <c r="N5550" s="1" t="b">
        <v>0</v>
      </c>
    </row>
    <row r="5551" spans="1:14" x14ac:dyDescent="0.25">
      <c r="A5551" s="1">
        <v>548046</v>
      </c>
      <c r="B5551" s="1">
        <v>548054</v>
      </c>
      <c r="C5551" s="1" t="s">
        <v>27196</v>
      </c>
      <c r="D5551" s="1" t="s">
        <v>27196</v>
      </c>
      <c r="E5551" s="1" t="s">
        <v>37</v>
      </c>
      <c r="F5551" s="1" t="s">
        <v>27197</v>
      </c>
      <c r="G5551" s="1" t="s">
        <v>27196</v>
      </c>
      <c r="H5551" s="1" t="s">
        <v>37</v>
      </c>
      <c r="I5551" s="1" t="s">
        <v>661</v>
      </c>
      <c r="J5551" s="1" t="s">
        <v>27196</v>
      </c>
      <c r="K5551" s="1" t="s">
        <v>37</v>
      </c>
      <c r="L5551" s="1" t="s">
        <v>661</v>
      </c>
      <c r="M5551" s="1" t="s">
        <v>27198</v>
      </c>
      <c r="N5551" s="1" t="b">
        <v>0</v>
      </c>
    </row>
    <row r="5552" spans="1:14" x14ac:dyDescent="0.25">
      <c r="A5552" s="1">
        <v>548085</v>
      </c>
      <c r="B5552" s="1">
        <v>548093</v>
      </c>
      <c r="C5552" s="1" t="s">
        <v>27199</v>
      </c>
      <c r="D5552" s="1" t="s">
        <v>27199</v>
      </c>
      <c r="E5552" s="1" t="s">
        <v>14</v>
      </c>
      <c r="F5552" s="1" t="s">
        <v>8794</v>
      </c>
      <c r="G5552" s="1" t="s">
        <v>27199</v>
      </c>
      <c r="H5552" s="1" t="s">
        <v>14</v>
      </c>
      <c r="I5552" s="1" t="s">
        <v>2084</v>
      </c>
      <c r="J5552" s="1" t="s">
        <v>27199</v>
      </c>
      <c r="K5552" s="1" t="s">
        <v>14</v>
      </c>
      <c r="L5552" s="1" t="s">
        <v>8794</v>
      </c>
      <c r="M5552" s="1" t="s">
        <v>8794</v>
      </c>
      <c r="N5552" s="1" t="b">
        <v>0</v>
      </c>
    </row>
    <row r="5553" spans="1:14" x14ac:dyDescent="0.25">
      <c r="A5553" s="1">
        <v>548132</v>
      </c>
      <c r="B5553" s="1">
        <v>548140</v>
      </c>
      <c r="C5553" s="1" t="s">
        <v>22447</v>
      </c>
      <c r="D5553" s="1" t="s">
        <v>22447</v>
      </c>
      <c r="E5553" s="1" t="s">
        <v>19</v>
      </c>
      <c r="F5553" s="1" t="s">
        <v>7862</v>
      </c>
      <c r="G5553" s="1" t="s">
        <v>22447</v>
      </c>
      <c r="H5553" s="1" t="s">
        <v>19</v>
      </c>
      <c r="I5553" s="1" t="s">
        <v>22447</v>
      </c>
      <c r="J5553" s="1" t="s">
        <v>22447</v>
      </c>
      <c r="K5553" s="1" t="s">
        <v>19</v>
      </c>
      <c r="L5553" s="1" t="s">
        <v>7862</v>
      </c>
      <c r="M5553" s="1" t="s">
        <v>7862</v>
      </c>
      <c r="N5553" s="1" t="b">
        <v>0</v>
      </c>
    </row>
    <row r="5554" spans="1:14" x14ac:dyDescent="0.25">
      <c r="A5554" s="1">
        <v>548147</v>
      </c>
      <c r="B5554" s="1">
        <v>548160</v>
      </c>
      <c r="C5554" s="1" t="s">
        <v>24995</v>
      </c>
      <c r="D5554" s="1" t="s">
        <v>24995</v>
      </c>
      <c r="E5554" s="1" t="s">
        <v>14</v>
      </c>
      <c r="F5554" s="1" t="s">
        <v>24995</v>
      </c>
      <c r="G5554" s="1" t="s">
        <v>24995</v>
      </c>
      <c r="H5554" s="1" t="s">
        <v>14</v>
      </c>
      <c r="I5554" s="1" t="s">
        <v>4323</v>
      </c>
      <c r="J5554" s="1" t="s">
        <v>24995</v>
      </c>
      <c r="K5554" s="1" t="s">
        <v>14</v>
      </c>
      <c r="L5554" s="1" t="s">
        <v>24995</v>
      </c>
      <c r="M5554" s="1" t="s">
        <v>24995</v>
      </c>
      <c r="N5554" s="1" t="b">
        <v>0</v>
      </c>
    </row>
    <row r="5555" spans="1:14" x14ac:dyDescent="0.25">
      <c r="A5555" s="1">
        <v>548184</v>
      </c>
      <c r="B5555" s="1">
        <v>548189</v>
      </c>
      <c r="C5555" s="1" t="s">
        <v>22829</v>
      </c>
      <c r="D5555" s="1" t="s">
        <v>22829</v>
      </c>
      <c r="E5555" s="1" t="s">
        <v>560</v>
      </c>
      <c r="F5555" s="1" t="s">
        <v>22829</v>
      </c>
      <c r="G5555" s="1" t="s">
        <v>22829</v>
      </c>
      <c r="H5555" s="1" t="s">
        <v>560</v>
      </c>
      <c r="I5555" s="1" t="s">
        <v>3501</v>
      </c>
      <c r="J5555" s="1" t="s">
        <v>22829</v>
      </c>
      <c r="K5555" s="1" t="s">
        <v>560</v>
      </c>
      <c r="L5555" s="1" t="s">
        <v>3501</v>
      </c>
      <c r="M5555" s="1" t="s">
        <v>3501</v>
      </c>
      <c r="N5555" s="1" t="b">
        <v>0</v>
      </c>
    </row>
    <row r="5556" spans="1:14" x14ac:dyDescent="0.25">
      <c r="A5556" s="1">
        <v>548200</v>
      </c>
      <c r="B5556" s="1">
        <v>548207</v>
      </c>
      <c r="C5556" s="1" t="s">
        <v>27200</v>
      </c>
      <c r="D5556" s="1" t="s">
        <v>27200</v>
      </c>
      <c r="E5556" s="1" t="s">
        <v>22</v>
      </c>
      <c r="F5556" s="1" t="s">
        <v>8156</v>
      </c>
      <c r="G5556" s="1" t="s">
        <v>27200</v>
      </c>
      <c r="H5556" s="1" t="s">
        <v>22</v>
      </c>
      <c r="I5556" s="1" t="s">
        <v>8156</v>
      </c>
      <c r="J5556" s="1" t="s">
        <v>27200</v>
      </c>
      <c r="K5556" s="1" t="s">
        <v>150</v>
      </c>
      <c r="L5556" s="1" t="s">
        <v>27200</v>
      </c>
      <c r="M5556" s="1" t="s">
        <v>8156</v>
      </c>
      <c r="N5556" s="1" t="b">
        <v>0</v>
      </c>
    </row>
    <row r="5557" spans="1:14" x14ac:dyDescent="0.25">
      <c r="A5557" s="1">
        <v>548290</v>
      </c>
      <c r="B5557" s="1">
        <v>548300</v>
      </c>
      <c r="C5557" s="1" t="s">
        <v>27201</v>
      </c>
      <c r="D5557" s="1" t="s">
        <v>27201</v>
      </c>
      <c r="E5557" s="1" t="s">
        <v>14</v>
      </c>
      <c r="F5557" s="1" t="s">
        <v>27202</v>
      </c>
      <c r="G5557" s="1" t="s">
        <v>27201</v>
      </c>
      <c r="H5557" s="1" t="s">
        <v>14</v>
      </c>
      <c r="I5557" s="1" t="s">
        <v>27202</v>
      </c>
      <c r="J5557" s="1" t="s">
        <v>27201</v>
      </c>
      <c r="K5557" s="1" t="s">
        <v>22</v>
      </c>
      <c r="L5557" s="1" t="s">
        <v>27203</v>
      </c>
      <c r="M5557" s="1" t="s">
        <v>27202</v>
      </c>
      <c r="N5557" s="1" t="b">
        <v>0</v>
      </c>
    </row>
    <row r="5558" spans="1:14" x14ac:dyDescent="0.25">
      <c r="A5558" s="1">
        <v>548376</v>
      </c>
      <c r="B5558" s="1">
        <v>548382</v>
      </c>
      <c r="C5558" s="1" t="s">
        <v>26305</v>
      </c>
      <c r="D5558" s="1" t="s">
        <v>26305</v>
      </c>
      <c r="E5558" s="1" t="s">
        <v>19</v>
      </c>
      <c r="F5558" s="1" t="s">
        <v>26305</v>
      </c>
      <c r="G5558" s="1" t="s">
        <v>26305</v>
      </c>
      <c r="H5558" s="1" t="s">
        <v>19</v>
      </c>
      <c r="I5558" s="1" t="s">
        <v>565</v>
      </c>
      <c r="J5558" s="1" t="s">
        <v>26305</v>
      </c>
      <c r="K5558" s="1" t="s">
        <v>19</v>
      </c>
      <c r="L5558" s="1" t="s">
        <v>565</v>
      </c>
      <c r="M5558" s="1" t="s">
        <v>565</v>
      </c>
      <c r="N5558" s="1" t="b">
        <v>0</v>
      </c>
    </row>
    <row r="5559" spans="1:14" x14ac:dyDescent="0.25">
      <c r="A5559" s="1">
        <v>548396</v>
      </c>
      <c r="B5559" s="1">
        <v>548403</v>
      </c>
      <c r="C5559" s="1" t="s">
        <v>27204</v>
      </c>
      <c r="D5559" s="1" t="s">
        <v>27204</v>
      </c>
      <c r="E5559" s="1" t="s">
        <v>19</v>
      </c>
      <c r="F5559" s="1" t="s">
        <v>27205</v>
      </c>
      <c r="G5559" s="1" t="s">
        <v>27204</v>
      </c>
      <c r="H5559" s="1" t="s">
        <v>19</v>
      </c>
      <c r="I5559" s="1" t="s">
        <v>20597</v>
      </c>
      <c r="J5559" s="1" t="s">
        <v>27204</v>
      </c>
      <c r="K5559" s="1" t="s">
        <v>19</v>
      </c>
      <c r="L5559" s="1" t="s">
        <v>20597</v>
      </c>
      <c r="M5559" s="1" t="s">
        <v>20597</v>
      </c>
      <c r="N5559" s="1" t="b">
        <v>0</v>
      </c>
    </row>
    <row r="5560" spans="1:14" x14ac:dyDescent="0.25">
      <c r="A5560" s="1">
        <v>548451</v>
      </c>
      <c r="B5560" s="1">
        <v>548466</v>
      </c>
      <c r="C5560" s="1" t="s">
        <v>27206</v>
      </c>
      <c r="D5560" s="1" t="s">
        <v>27206</v>
      </c>
      <c r="E5560" s="1" t="s">
        <v>37</v>
      </c>
      <c r="F5560" s="1" t="s">
        <v>27207</v>
      </c>
      <c r="G5560" s="1" t="s">
        <v>27206</v>
      </c>
      <c r="H5560" s="1" t="s">
        <v>37</v>
      </c>
      <c r="I5560" s="1" t="s">
        <v>27208</v>
      </c>
      <c r="J5560" s="1" t="s">
        <v>27206</v>
      </c>
      <c r="K5560" s="1" t="s">
        <v>37</v>
      </c>
      <c r="L5560" s="1" t="s">
        <v>27208</v>
      </c>
      <c r="M5560" s="1" t="s">
        <v>27208</v>
      </c>
      <c r="N5560" s="1" t="b">
        <v>0</v>
      </c>
    </row>
    <row r="5561" spans="1:14" x14ac:dyDescent="0.25">
      <c r="A5561" s="1">
        <v>548518</v>
      </c>
      <c r="B5561" s="1">
        <v>548526</v>
      </c>
      <c r="C5561" s="1" t="s">
        <v>22743</v>
      </c>
      <c r="D5561" s="1" t="s">
        <v>22743</v>
      </c>
      <c r="E5561" s="1" t="s">
        <v>14</v>
      </c>
      <c r="F5561" s="1" t="s">
        <v>8794</v>
      </c>
      <c r="G5561" s="1" t="s">
        <v>22743</v>
      </c>
      <c r="H5561" s="1" t="s">
        <v>14</v>
      </c>
      <c r="I5561" s="1" t="s">
        <v>2084</v>
      </c>
      <c r="J5561" s="1" t="s">
        <v>22743</v>
      </c>
      <c r="K5561" s="1" t="s">
        <v>14</v>
      </c>
      <c r="L5561" s="1" t="s">
        <v>8794</v>
      </c>
      <c r="M5561" s="1" t="s">
        <v>8794</v>
      </c>
      <c r="N5561" s="1" t="b">
        <v>0</v>
      </c>
    </row>
    <row r="5562" spans="1:14" x14ac:dyDescent="0.25">
      <c r="A5562" s="1">
        <v>548576</v>
      </c>
      <c r="B5562" s="1">
        <v>548579</v>
      </c>
      <c r="C5562" s="1" t="s">
        <v>19598</v>
      </c>
      <c r="D5562" s="1" t="s">
        <v>19598</v>
      </c>
      <c r="E5562" s="1" t="s">
        <v>19</v>
      </c>
      <c r="F5562" s="1" t="s">
        <v>19598</v>
      </c>
      <c r="G5562" s="1" t="s">
        <v>19598</v>
      </c>
      <c r="H5562" s="1" t="s">
        <v>19</v>
      </c>
      <c r="I5562" s="1" t="s">
        <v>27209</v>
      </c>
      <c r="J5562" s="1" t="s">
        <v>19598</v>
      </c>
      <c r="K5562" s="1" t="s">
        <v>19</v>
      </c>
      <c r="L5562" s="1" t="s">
        <v>19598</v>
      </c>
      <c r="M5562" s="1" t="s">
        <v>19598</v>
      </c>
      <c r="N5562" s="1" t="b">
        <v>0</v>
      </c>
    </row>
    <row r="5563" spans="1:14" x14ac:dyDescent="0.25">
      <c r="A5563" s="1">
        <v>548687</v>
      </c>
      <c r="B5563" s="1">
        <v>548691</v>
      </c>
      <c r="C5563" s="1" t="s">
        <v>22872</v>
      </c>
      <c r="D5563" s="1" t="s">
        <v>22872</v>
      </c>
      <c r="E5563" s="1" t="s">
        <v>19</v>
      </c>
      <c r="F5563" s="1" t="s">
        <v>22872</v>
      </c>
      <c r="G5563" s="1" t="s">
        <v>22872</v>
      </c>
      <c r="H5563" s="1" t="s">
        <v>19</v>
      </c>
      <c r="I5563" s="1" t="s">
        <v>22872</v>
      </c>
      <c r="J5563" s="1" t="s">
        <v>22872</v>
      </c>
      <c r="K5563" s="1" t="s">
        <v>19</v>
      </c>
      <c r="L5563" s="1" t="s">
        <v>22873</v>
      </c>
      <c r="M5563" s="1" t="s">
        <v>22872</v>
      </c>
      <c r="N5563" s="1" t="b">
        <v>0</v>
      </c>
    </row>
    <row r="5564" spans="1:14" x14ac:dyDescent="0.25">
      <c r="A5564" s="1">
        <v>548706</v>
      </c>
      <c r="B5564" s="1">
        <v>548719</v>
      </c>
      <c r="C5564" s="1" t="s">
        <v>27210</v>
      </c>
      <c r="D5564" s="1" t="s">
        <v>27210</v>
      </c>
      <c r="E5564" s="1" t="s">
        <v>37</v>
      </c>
      <c r="F5564" s="1" t="s">
        <v>27211</v>
      </c>
      <c r="G5564" s="1" t="s">
        <v>27210</v>
      </c>
      <c r="H5564" s="1" t="s">
        <v>37</v>
      </c>
      <c r="I5564" s="1" t="s">
        <v>27212</v>
      </c>
      <c r="J5564" s="1" t="s">
        <v>27210</v>
      </c>
      <c r="K5564" s="1" t="s">
        <v>37</v>
      </c>
      <c r="L5564" s="1" t="s">
        <v>27212</v>
      </c>
      <c r="M5564" s="1" t="s">
        <v>27212</v>
      </c>
      <c r="N5564" s="1" t="b">
        <v>0</v>
      </c>
    </row>
    <row r="5565" spans="1:14" x14ac:dyDescent="0.25">
      <c r="A5565" s="1">
        <v>548798</v>
      </c>
      <c r="B5565" s="1">
        <v>548809</v>
      </c>
      <c r="C5565" s="1" t="s">
        <v>27213</v>
      </c>
      <c r="D5565" s="1" t="s">
        <v>27213</v>
      </c>
      <c r="E5565" s="1" t="s">
        <v>37</v>
      </c>
      <c r="F5565" s="1" t="s">
        <v>27214</v>
      </c>
      <c r="G5565" s="1" t="s">
        <v>27213</v>
      </c>
      <c r="H5565" s="1" t="s">
        <v>19</v>
      </c>
      <c r="I5565" s="1" t="s">
        <v>27215</v>
      </c>
      <c r="J5565" s="1" t="s">
        <v>27213</v>
      </c>
      <c r="K5565" s="1" t="s">
        <v>19</v>
      </c>
      <c r="L5565" s="1" t="s">
        <v>27215</v>
      </c>
      <c r="M5565" s="1" t="s">
        <v>27215</v>
      </c>
      <c r="N5565" s="1" t="b">
        <v>0</v>
      </c>
    </row>
    <row r="5566" spans="1:14" x14ac:dyDescent="0.25">
      <c r="A5566" s="1">
        <v>548828</v>
      </c>
      <c r="B5566" s="1">
        <v>548838</v>
      </c>
      <c r="C5566" s="1" t="s">
        <v>27180</v>
      </c>
      <c r="D5566" s="1" t="s">
        <v>27180</v>
      </c>
      <c r="E5566" s="1" t="s">
        <v>14</v>
      </c>
      <c r="F5566" s="1" t="s">
        <v>22926</v>
      </c>
      <c r="G5566" s="1" t="s">
        <v>27180</v>
      </c>
      <c r="H5566" s="1" t="s">
        <v>14</v>
      </c>
      <c r="I5566" s="1" t="s">
        <v>1864</v>
      </c>
      <c r="J5566" s="1" t="s">
        <v>27180</v>
      </c>
      <c r="K5566" s="1" t="s">
        <v>14</v>
      </c>
      <c r="L5566" s="1" t="s">
        <v>22926</v>
      </c>
      <c r="M5566" s="1" t="s">
        <v>22926</v>
      </c>
      <c r="N5566" s="1" t="b">
        <v>0</v>
      </c>
    </row>
    <row r="5567" spans="1:14" x14ac:dyDescent="0.25">
      <c r="A5567" s="1">
        <v>548853</v>
      </c>
      <c r="B5567" s="1">
        <v>548860</v>
      </c>
      <c r="C5567" s="1" t="s">
        <v>22446</v>
      </c>
      <c r="D5567" s="1" t="s">
        <v>22446</v>
      </c>
      <c r="E5567" s="1" t="s">
        <v>19</v>
      </c>
      <c r="F5567" s="1" t="s">
        <v>7862</v>
      </c>
      <c r="G5567" s="1" t="s">
        <v>22446</v>
      </c>
      <c r="H5567" s="1" t="s">
        <v>19</v>
      </c>
      <c r="I5567" s="1" t="s">
        <v>22447</v>
      </c>
      <c r="J5567" s="1" t="s">
        <v>22446</v>
      </c>
      <c r="K5567" s="1" t="s">
        <v>19</v>
      </c>
      <c r="L5567" s="1" t="s">
        <v>7862</v>
      </c>
      <c r="M5567" s="1" t="s">
        <v>7862</v>
      </c>
      <c r="N5567" s="1" t="b">
        <v>0</v>
      </c>
    </row>
    <row r="5568" spans="1:14" x14ac:dyDescent="0.25">
      <c r="A5568" s="1">
        <v>548885</v>
      </c>
      <c r="B5568" s="1">
        <v>548893</v>
      </c>
      <c r="C5568" s="1" t="s">
        <v>22632</v>
      </c>
      <c r="D5568" s="1" t="s">
        <v>22632</v>
      </c>
      <c r="E5568" s="1" t="s">
        <v>19</v>
      </c>
      <c r="F5568" s="1" t="s">
        <v>22632</v>
      </c>
      <c r="G5568" s="1" t="s">
        <v>22632</v>
      </c>
      <c r="H5568" s="1" t="s">
        <v>19</v>
      </c>
      <c r="I5568" s="1" t="s">
        <v>234</v>
      </c>
      <c r="J5568" s="1" t="s">
        <v>22632</v>
      </c>
      <c r="K5568" s="1" t="s">
        <v>19</v>
      </c>
      <c r="L5568" s="1" t="s">
        <v>234</v>
      </c>
      <c r="M5568" s="1" t="s">
        <v>234</v>
      </c>
      <c r="N5568" s="1" t="b">
        <v>0</v>
      </c>
    </row>
    <row r="5569" spans="1:14" x14ac:dyDescent="0.25">
      <c r="A5569" s="1">
        <v>549056</v>
      </c>
      <c r="B5569" s="1">
        <v>549066</v>
      </c>
      <c r="C5569" s="1" t="s">
        <v>22475</v>
      </c>
      <c r="D5569" s="1" t="s">
        <v>22475</v>
      </c>
      <c r="E5569" s="1" t="s">
        <v>37</v>
      </c>
      <c r="F5569" s="1" t="s">
        <v>22476</v>
      </c>
      <c r="G5569" s="1" t="s">
        <v>22475</v>
      </c>
      <c r="H5569" s="1" t="s">
        <v>37</v>
      </c>
      <c r="I5569" s="1" t="s">
        <v>22477</v>
      </c>
      <c r="J5569" s="1" t="s">
        <v>22475</v>
      </c>
      <c r="K5569" s="1" t="s">
        <v>37</v>
      </c>
      <c r="L5569" s="1" t="s">
        <v>22478</v>
      </c>
      <c r="M5569" s="1" t="s">
        <v>22476</v>
      </c>
      <c r="N5569" s="1" t="b">
        <v>0</v>
      </c>
    </row>
    <row r="5570" spans="1:14" x14ac:dyDescent="0.25">
      <c r="A5570" s="1">
        <v>549067</v>
      </c>
      <c r="B5570" s="1">
        <v>549089</v>
      </c>
      <c r="C5570" s="1" t="s">
        <v>27216</v>
      </c>
      <c r="D5570" s="1" t="s">
        <v>27216</v>
      </c>
      <c r="E5570" s="1" t="s">
        <v>37</v>
      </c>
      <c r="F5570" s="1" t="s">
        <v>27217</v>
      </c>
      <c r="G5570" s="1" t="s">
        <v>27216</v>
      </c>
      <c r="H5570" s="1" t="s">
        <v>37</v>
      </c>
      <c r="I5570" s="1" t="s">
        <v>27217</v>
      </c>
      <c r="J5570" s="1" t="s">
        <v>27216</v>
      </c>
      <c r="K5570" s="1" t="s">
        <v>37</v>
      </c>
      <c r="L5570" s="1" t="s">
        <v>27218</v>
      </c>
      <c r="M5570" s="1" t="s">
        <v>27217</v>
      </c>
      <c r="N5570" s="1" t="b">
        <v>0</v>
      </c>
    </row>
    <row r="5571" spans="1:14" x14ac:dyDescent="0.25">
      <c r="A5571" s="1">
        <v>549191</v>
      </c>
      <c r="B5571" s="1">
        <v>549198</v>
      </c>
      <c r="C5571" s="1" t="s">
        <v>24365</v>
      </c>
      <c r="D5571" s="1" t="s">
        <v>24365</v>
      </c>
      <c r="E5571" s="1" t="s">
        <v>37</v>
      </c>
      <c r="F5571" s="1" t="s">
        <v>24366</v>
      </c>
      <c r="G5571" s="1" t="s">
        <v>24365</v>
      </c>
      <c r="H5571" s="1" t="s">
        <v>37</v>
      </c>
      <c r="I5571" s="1" t="s">
        <v>4620</v>
      </c>
      <c r="J5571" s="1" t="s">
        <v>24365</v>
      </c>
      <c r="K5571" s="1" t="s">
        <v>37</v>
      </c>
      <c r="L5571" s="1" t="s">
        <v>4620</v>
      </c>
      <c r="M5571" s="1" t="s">
        <v>24366</v>
      </c>
      <c r="N5571" s="1" t="b">
        <v>0</v>
      </c>
    </row>
    <row r="5572" spans="1:14" x14ac:dyDescent="0.25">
      <c r="A5572" s="1">
        <v>549201</v>
      </c>
      <c r="B5572" s="1">
        <v>549208</v>
      </c>
      <c r="C5572" s="1" t="s">
        <v>26644</v>
      </c>
      <c r="D5572" s="1" t="s">
        <v>26644</v>
      </c>
      <c r="E5572" s="1" t="s">
        <v>37</v>
      </c>
      <c r="F5572" s="1" t="s">
        <v>26645</v>
      </c>
      <c r="G5572" s="1" t="s">
        <v>26644</v>
      </c>
      <c r="H5572" s="1" t="s">
        <v>37</v>
      </c>
      <c r="I5572" s="1" t="s">
        <v>26646</v>
      </c>
      <c r="J5572" s="1" t="s">
        <v>26644</v>
      </c>
      <c r="K5572" s="1" t="s">
        <v>37</v>
      </c>
      <c r="L5572" s="1" t="s">
        <v>26646</v>
      </c>
      <c r="M5572" s="1" t="s">
        <v>26645</v>
      </c>
      <c r="N5572" s="1" t="b">
        <v>0</v>
      </c>
    </row>
    <row r="5573" spans="1:14" x14ac:dyDescent="0.25">
      <c r="A5573" s="1">
        <v>549218</v>
      </c>
      <c r="B5573" s="1">
        <v>549220</v>
      </c>
      <c r="C5573" s="1" t="s">
        <v>22856</v>
      </c>
      <c r="D5573" s="1" t="s">
        <v>22856</v>
      </c>
      <c r="E5573" s="1" t="s">
        <v>17</v>
      </c>
      <c r="F5573" s="1" t="s">
        <v>22856</v>
      </c>
      <c r="G5573" s="1" t="s">
        <v>22856</v>
      </c>
      <c r="H5573" s="1" t="s">
        <v>17</v>
      </c>
      <c r="I5573" s="1" t="s">
        <v>159</v>
      </c>
      <c r="J5573" s="1" t="s">
        <v>22856</v>
      </c>
      <c r="K5573" s="1" t="s">
        <v>17</v>
      </c>
      <c r="L5573" s="1" t="s">
        <v>159</v>
      </c>
      <c r="M5573" s="1" t="s">
        <v>159</v>
      </c>
      <c r="N5573" s="1" t="b">
        <v>0</v>
      </c>
    </row>
    <row r="5574" spans="1:14" x14ac:dyDescent="0.25">
      <c r="A5574" s="1">
        <v>549423</v>
      </c>
      <c r="B5574" s="1">
        <v>549435</v>
      </c>
      <c r="C5574" s="1" t="s">
        <v>22449</v>
      </c>
      <c r="D5574" s="1" t="s">
        <v>22449</v>
      </c>
      <c r="E5574" s="1" t="s">
        <v>14</v>
      </c>
      <c r="F5574" s="1" t="s">
        <v>22449</v>
      </c>
      <c r="G5574" s="1" t="s">
        <v>22449</v>
      </c>
      <c r="H5574" s="1" t="s">
        <v>14</v>
      </c>
      <c r="I5574" s="1" t="s">
        <v>22450</v>
      </c>
      <c r="J5574" s="1" t="s">
        <v>22449</v>
      </c>
      <c r="K5574" s="1" t="s">
        <v>14</v>
      </c>
      <c r="L5574" s="1" t="s">
        <v>22449</v>
      </c>
      <c r="M5574" s="1" t="s">
        <v>22449</v>
      </c>
      <c r="N5574" s="1" t="b">
        <v>0</v>
      </c>
    </row>
    <row r="5575" spans="1:14" x14ac:dyDescent="0.25">
      <c r="A5575" s="1">
        <v>549497</v>
      </c>
      <c r="B5575" s="1">
        <v>549503</v>
      </c>
      <c r="C5575" s="1" t="s">
        <v>27219</v>
      </c>
      <c r="D5575" s="1" t="s">
        <v>27219</v>
      </c>
      <c r="E5575" s="1" t="s">
        <v>19</v>
      </c>
      <c r="F5575" s="1" t="s">
        <v>26029</v>
      </c>
      <c r="G5575" s="1" t="s">
        <v>27219</v>
      </c>
      <c r="H5575" s="1" t="s">
        <v>19</v>
      </c>
      <c r="I5575" s="1" t="s">
        <v>26029</v>
      </c>
      <c r="J5575" s="1" t="s">
        <v>27219</v>
      </c>
      <c r="K5575" s="1" t="s">
        <v>19</v>
      </c>
      <c r="L5575" s="1" t="s">
        <v>14637</v>
      </c>
      <c r="M5575" s="1" t="s">
        <v>14637</v>
      </c>
      <c r="N5575" s="1" t="b">
        <v>0</v>
      </c>
    </row>
    <row r="5576" spans="1:14" x14ac:dyDescent="0.25">
      <c r="A5576" s="1">
        <v>549617</v>
      </c>
      <c r="B5576" s="1">
        <v>549624</v>
      </c>
      <c r="C5576" s="1" t="s">
        <v>27200</v>
      </c>
      <c r="D5576" s="1" t="s">
        <v>27200</v>
      </c>
      <c r="E5576" s="1" t="s">
        <v>22</v>
      </c>
      <c r="F5576" s="1" t="s">
        <v>8156</v>
      </c>
      <c r="G5576" s="1" t="s">
        <v>27200</v>
      </c>
      <c r="H5576" s="1" t="s">
        <v>22</v>
      </c>
      <c r="I5576" s="1" t="s">
        <v>8156</v>
      </c>
      <c r="J5576" s="1" t="s">
        <v>27200</v>
      </c>
      <c r="K5576" s="1" t="s">
        <v>150</v>
      </c>
      <c r="L5576" s="1" t="s">
        <v>27200</v>
      </c>
      <c r="M5576" s="1" t="s">
        <v>8156</v>
      </c>
      <c r="N5576" s="1" t="b">
        <v>0</v>
      </c>
    </row>
    <row r="5577" spans="1:14" x14ac:dyDescent="0.25">
      <c r="A5577" s="1">
        <v>549735</v>
      </c>
      <c r="B5577" s="1">
        <v>549752</v>
      </c>
      <c r="C5577" s="1" t="s">
        <v>27220</v>
      </c>
      <c r="D5577" s="1" t="s">
        <v>27220</v>
      </c>
      <c r="E5577" s="1" t="s">
        <v>37</v>
      </c>
      <c r="F5577" s="1" t="s">
        <v>27221</v>
      </c>
      <c r="G5577" s="1" t="s">
        <v>27220</v>
      </c>
      <c r="H5577" s="1" t="s">
        <v>19</v>
      </c>
      <c r="I5577" s="1" t="s">
        <v>27222</v>
      </c>
      <c r="J5577" s="1" t="s">
        <v>27220</v>
      </c>
      <c r="K5577" s="1" t="s">
        <v>27</v>
      </c>
      <c r="L5577" s="1" t="s">
        <v>27221</v>
      </c>
      <c r="M5577" s="1" t="s">
        <v>27222</v>
      </c>
      <c r="N5577" s="1" t="b">
        <v>0</v>
      </c>
    </row>
    <row r="5578" spans="1:14" x14ac:dyDescent="0.25">
      <c r="A5578" s="1">
        <v>549753</v>
      </c>
      <c r="B5578" s="1">
        <v>549769</v>
      </c>
      <c r="C5578" s="1" t="s">
        <v>27223</v>
      </c>
      <c r="D5578" s="1" t="s">
        <v>27223</v>
      </c>
      <c r="E5578" s="1" t="s">
        <v>37</v>
      </c>
      <c r="F5578" s="1" t="s">
        <v>27224</v>
      </c>
      <c r="G5578" s="1" t="s">
        <v>27223</v>
      </c>
      <c r="H5578" s="1" t="s">
        <v>37</v>
      </c>
      <c r="I5578" s="1" t="s">
        <v>27224</v>
      </c>
      <c r="J5578" s="1" t="s">
        <v>27223</v>
      </c>
      <c r="K5578" s="1" t="s">
        <v>22</v>
      </c>
      <c r="L5578" s="1" t="s">
        <v>27225</v>
      </c>
      <c r="M5578" s="1" t="s">
        <v>27224</v>
      </c>
      <c r="N5578" s="1" t="b">
        <v>0</v>
      </c>
    </row>
    <row r="5579" spans="1:14" x14ac:dyDescent="0.25">
      <c r="A5579" s="1">
        <v>549788</v>
      </c>
      <c r="B5579" s="1">
        <v>549807</v>
      </c>
      <c r="C5579" s="1" t="s">
        <v>27126</v>
      </c>
      <c r="D5579" s="1" t="s">
        <v>27126</v>
      </c>
      <c r="E5579" s="1" t="s">
        <v>37</v>
      </c>
      <c r="F5579" s="1" t="s">
        <v>27127</v>
      </c>
      <c r="G5579" s="1" t="s">
        <v>27126</v>
      </c>
      <c r="H5579" s="1" t="s">
        <v>37</v>
      </c>
      <c r="I5579" s="1" t="s">
        <v>27128</v>
      </c>
      <c r="J5579" s="1" t="s">
        <v>27126</v>
      </c>
      <c r="K5579" s="1" t="s">
        <v>37</v>
      </c>
      <c r="L5579" s="1" t="s">
        <v>27226</v>
      </c>
      <c r="M5579" s="1" t="s">
        <v>27127</v>
      </c>
      <c r="N5579" s="1" t="b">
        <v>0</v>
      </c>
    </row>
    <row r="5580" spans="1:14" x14ac:dyDescent="0.25">
      <c r="A5580" s="1">
        <v>549808</v>
      </c>
      <c r="B5580" s="1">
        <v>549823</v>
      </c>
      <c r="C5580" s="1" t="s">
        <v>22508</v>
      </c>
      <c r="D5580" s="1" t="s">
        <v>22508</v>
      </c>
      <c r="E5580" s="1" t="s">
        <v>37</v>
      </c>
      <c r="F5580" s="1" t="s">
        <v>22509</v>
      </c>
      <c r="G5580" s="1" t="s">
        <v>22508</v>
      </c>
      <c r="H5580" s="1" t="s">
        <v>37</v>
      </c>
      <c r="I5580" s="1" t="s">
        <v>22510</v>
      </c>
      <c r="J5580" s="1" t="s">
        <v>22508</v>
      </c>
      <c r="K5580" s="1" t="s">
        <v>37</v>
      </c>
      <c r="L5580" s="1" t="s">
        <v>22392</v>
      </c>
      <c r="M5580" s="1" t="s">
        <v>22392</v>
      </c>
      <c r="N5580" s="1" t="b">
        <v>0</v>
      </c>
    </row>
    <row r="5581" spans="1:14" x14ac:dyDescent="0.25">
      <c r="A5581" s="1">
        <v>549847</v>
      </c>
      <c r="B5581" s="1">
        <v>549851</v>
      </c>
      <c r="C5581" s="1" t="s">
        <v>22872</v>
      </c>
      <c r="D5581" s="1" t="s">
        <v>22872</v>
      </c>
      <c r="E5581" s="1" t="s">
        <v>19</v>
      </c>
      <c r="F5581" s="1" t="s">
        <v>22872</v>
      </c>
      <c r="G5581" s="1" t="s">
        <v>22872</v>
      </c>
      <c r="H5581" s="1" t="s">
        <v>19</v>
      </c>
      <c r="I5581" s="1" t="s">
        <v>22872</v>
      </c>
      <c r="J5581" s="1" t="s">
        <v>22872</v>
      </c>
      <c r="K5581" s="1" t="s">
        <v>19</v>
      </c>
      <c r="L5581" s="1" t="s">
        <v>22873</v>
      </c>
      <c r="M5581" s="1" t="s">
        <v>22872</v>
      </c>
      <c r="N5581" s="1" t="b">
        <v>0</v>
      </c>
    </row>
    <row r="5582" spans="1:14" x14ac:dyDescent="0.25">
      <c r="A5582" s="1">
        <v>550026</v>
      </c>
      <c r="B5582" s="1">
        <v>550038</v>
      </c>
      <c r="C5582" s="1" t="s">
        <v>26295</v>
      </c>
      <c r="D5582" s="1" t="s">
        <v>26295</v>
      </c>
      <c r="E5582" s="1" t="s">
        <v>14</v>
      </c>
      <c r="F5582" s="1" t="s">
        <v>22449</v>
      </c>
      <c r="G5582" s="1" t="s">
        <v>26295</v>
      </c>
      <c r="H5582" s="1" t="s">
        <v>14</v>
      </c>
      <c r="I5582" s="1" t="s">
        <v>22450</v>
      </c>
      <c r="J5582" s="1" t="s">
        <v>26295</v>
      </c>
      <c r="K5582" s="1" t="s">
        <v>14</v>
      </c>
      <c r="L5582" s="1" t="s">
        <v>22449</v>
      </c>
      <c r="M5582" s="1" t="s">
        <v>22449</v>
      </c>
      <c r="N5582" s="1" t="b">
        <v>0</v>
      </c>
    </row>
    <row r="5583" spans="1:14" x14ac:dyDescent="0.25">
      <c r="A5583" s="1">
        <v>550136</v>
      </c>
      <c r="B5583" s="1">
        <v>550148</v>
      </c>
      <c r="C5583" s="1" t="s">
        <v>24017</v>
      </c>
      <c r="D5583" s="1" t="s">
        <v>24017</v>
      </c>
      <c r="E5583" s="1" t="s">
        <v>19</v>
      </c>
      <c r="F5583" s="1" t="s">
        <v>24017</v>
      </c>
      <c r="G5583" s="1" t="s">
        <v>24017</v>
      </c>
      <c r="H5583" s="1" t="s">
        <v>19</v>
      </c>
      <c r="I5583" s="1" t="s">
        <v>24018</v>
      </c>
      <c r="J5583" s="1" t="s">
        <v>24017</v>
      </c>
      <c r="K5583" s="1" t="s">
        <v>19</v>
      </c>
      <c r="L5583" s="1" t="s">
        <v>24018</v>
      </c>
      <c r="M5583" s="1" t="s">
        <v>24018</v>
      </c>
      <c r="N5583" s="1" t="b">
        <v>0</v>
      </c>
    </row>
    <row r="5584" spans="1:14" x14ac:dyDescent="0.25">
      <c r="A5584" s="1">
        <v>550151</v>
      </c>
      <c r="B5584" s="1">
        <v>550164</v>
      </c>
      <c r="C5584" s="1" t="s">
        <v>22686</v>
      </c>
      <c r="D5584" s="1" t="s">
        <v>22686</v>
      </c>
      <c r="E5584" s="1" t="s">
        <v>22</v>
      </c>
      <c r="F5584" s="1" t="s">
        <v>22686</v>
      </c>
      <c r="G5584" s="1" t="s">
        <v>22686</v>
      </c>
      <c r="H5584" s="1" t="s">
        <v>14</v>
      </c>
      <c r="I5584" s="1" t="s">
        <v>12624</v>
      </c>
      <c r="J5584" s="1" t="s">
        <v>22686</v>
      </c>
      <c r="K5584" s="1" t="s">
        <v>22</v>
      </c>
      <c r="L5584" s="1" t="s">
        <v>12624</v>
      </c>
      <c r="M5584" s="1" t="s">
        <v>12624</v>
      </c>
      <c r="N5584" s="1" t="b">
        <v>0</v>
      </c>
    </row>
    <row r="5585" spans="1:14" x14ac:dyDescent="0.25">
      <c r="A5585" s="1">
        <v>550274</v>
      </c>
      <c r="B5585" s="1">
        <v>550281</v>
      </c>
      <c r="C5585" s="1" t="s">
        <v>22380</v>
      </c>
      <c r="D5585" s="1" t="s">
        <v>22380</v>
      </c>
      <c r="E5585" s="1" t="s">
        <v>37</v>
      </c>
      <c r="F5585" s="1" t="s">
        <v>22381</v>
      </c>
      <c r="G5585" s="1" t="s">
        <v>22380</v>
      </c>
      <c r="H5585" s="1" t="s">
        <v>37</v>
      </c>
      <c r="I5585" s="1" t="s">
        <v>41</v>
      </c>
      <c r="J5585" s="1" t="s">
        <v>22380</v>
      </c>
      <c r="K5585" s="1" t="s">
        <v>37</v>
      </c>
      <c r="L5585" s="1" t="s">
        <v>41</v>
      </c>
      <c r="M5585" s="1" t="s">
        <v>41</v>
      </c>
      <c r="N5585" s="1" t="b">
        <v>0</v>
      </c>
    </row>
    <row r="5586" spans="1:14" x14ac:dyDescent="0.25">
      <c r="A5586" s="1">
        <v>550282</v>
      </c>
      <c r="B5586" s="1">
        <v>550297</v>
      </c>
      <c r="C5586" s="1" t="s">
        <v>22508</v>
      </c>
      <c r="D5586" s="1" t="s">
        <v>22508</v>
      </c>
      <c r="E5586" s="1" t="s">
        <v>37</v>
      </c>
      <c r="F5586" s="1" t="s">
        <v>22509</v>
      </c>
      <c r="G5586" s="1" t="s">
        <v>22508</v>
      </c>
      <c r="H5586" s="1" t="s">
        <v>37</v>
      </c>
      <c r="I5586" s="1" t="s">
        <v>22510</v>
      </c>
      <c r="J5586" s="1" t="s">
        <v>22508</v>
      </c>
      <c r="K5586" s="1" t="s">
        <v>37</v>
      </c>
      <c r="L5586" s="1" t="s">
        <v>22392</v>
      </c>
      <c r="M5586" s="1" t="s">
        <v>22392</v>
      </c>
      <c r="N5586" s="1" t="b">
        <v>0</v>
      </c>
    </row>
    <row r="5587" spans="1:14" x14ac:dyDescent="0.25">
      <c r="A5587" s="1">
        <v>550315</v>
      </c>
      <c r="B5587" s="1">
        <v>550319</v>
      </c>
      <c r="C5587" s="1" t="s">
        <v>2702</v>
      </c>
      <c r="D5587" s="1" t="s">
        <v>2702</v>
      </c>
      <c r="E5587" s="1" t="s">
        <v>187</v>
      </c>
      <c r="F5587" s="1" t="s">
        <v>2702</v>
      </c>
      <c r="G5587" s="1" t="s">
        <v>2702</v>
      </c>
      <c r="H5587" s="1" t="s">
        <v>187</v>
      </c>
      <c r="I5587" s="1" t="s">
        <v>188</v>
      </c>
      <c r="J5587" s="1" t="s">
        <v>2702</v>
      </c>
      <c r="K5587" s="1" t="s">
        <v>187</v>
      </c>
      <c r="L5587" s="1" t="s">
        <v>188</v>
      </c>
      <c r="M5587" s="1" t="s">
        <v>188</v>
      </c>
      <c r="N5587" s="1" t="b">
        <v>0</v>
      </c>
    </row>
    <row r="5588" spans="1:14" x14ac:dyDescent="0.25">
      <c r="A5588" s="1">
        <v>550359</v>
      </c>
      <c r="B5588" s="1">
        <v>550370</v>
      </c>
      <c r="C5588" s="1" t="s">
        <v>27227</v>
      </c>
      <c r="D5588" s="1" t="s">
        <v>27227</v>
      </c>
      <c r="E5588" s="1" t="s">
        <v>14</v>
      </c>
      <c r="F5588" s="1" t="s">
        <v>8794</v>
      </c>
      <c r="G5588" s="1" t="s">
        <v>27227</v>
      </c>
      <c r="H5588" s="1" t="s">
        <v>14</v>
      </c>
      <c r="I5588" s="1" t="s">
        <v>2084</v>
      </c>
      <c r="J5588" s="1" t="s">
        <v>27227</v>
      </c>
      <c r="K5588" s="1" t="s">
        <v>14</v>
      </c>
      <c r="L5588" s="1" t="s">
        <v>8794</v>
      </c>
      <c r="M5588" s="1" t="s">
        <v>8794</v>
      </c>
      <c r="N5588" s="1" t="b">
        <v>0</v>
      </c>
    </row>
    <row r="5589" spans="1:14" x14ac:dyDescent="0.25">
      <c r="A5589" s="1">
        <v>550373</v>
      </c>
      <c r="B5589" s="1">
        <v>550382</v>
      </c>
      <c r="C5589" s="1" t="s">
        <v>27228</v>
      </c>
      <c r="D5589" s="1" t="s">
        <v>27228</v>
      </c>
      <c r="E5589" s="1" t="s">
        <v>37</v>
      </c>
      <c r="F5589" s="1" t="s">
        <v>10098</v>
      </c>
      <c r="G5589" s="1" t="s">
        <v>27228</v>
      </c>
      <c r="H5589" s="1" t="s">
        <v>37</v>
      </c>
      <c r="I5589" s="1" t="s">
        <v>23949</v>
      </c>
      <c r="J5589" s="1" t="s">
        <v>27228</v>
      </c>
      <c r="K5589" s="1" t="s">
        <v>37</v>
      </c>
      <c r="L5589" s="1" t="s">
        <v>10098</v>
      </c>
      <c r="M5589" s="1" t="s">
        <v>10098</v>
      </c>
      <c r="N5589" s="1" t="b">
        <v>0</v>
      </c>
    </row>
    <row r="5590" spans="1:14" x14ac:dyDescent="0.25">
      <c r="A5590" s="1">
        <v>550413</v>
      </c>
      <c r="B5590" s="1">
        <v>550427</v>
      </c>
      <c r="C5590" s="1" t="s">
        <v>22391</v>
      </c>
      <c r="D5590" s="1" t="s">
        <v>22391</v>
      </c>
      <c r="E5590" s="1" t="s">
        <v>37</v>
      </c>
      <c r="F5590" s="1" t="s">
        <v>22392</v>
      </c>
      <c r="G5590" s="1" t="s">
        <v>22391</v>
      </c>
      <c r="H5590" s="1" t="s">
        <v>37</v>
      </c>
      <c r="I5590" s="1" t="s">
        <v>22392</v>
      </c>
      <c r="J5590" s="1" t="s">
        <v>22391</v>
      </c>
      <c r="K5590" s="1" t="s">
        <v>37</v>
      </c>
      <c r="L5590" s="1" t="s">
        <v>16346</v>
      </c>
      <c r="M5590" s="1" t="s">
        <v>22392</v>
      </c>
      <c r="N5590" s="1" t="b">
        <v>0</v>
      </c>
    </row>
    <row r="5591" spans="1:14" x14ac:dyDescent="0.25">
      <c r="A5591" s="1">
        <v>550513</v>
      </c>
      <c r="B5591" s="1">
        <v>550520</v>
      </c>
      <c r="C5591" s="1" t="s">
        <v>22555</v>
      </c>
      <c r="D5591" s="1" t="s">
        <v>22555</v>
      </c>
      <c r="E5591" s="1" t="s">
        <v>14</v>
      </c>
      <c r="F5591" s="1" t="s">
        <v>22556</v>
      </c>
      <c r="G5591" s="1" t="s">
        <v>22555</v>
      </c>
      <c r="H5591" s="1" t="s">
        <v>14</v>
      </c>
      <c r="I5591" s="1" t="s">
        <v>12339</v>
      </c>
      <c r="J5591" s="1" t="s">
        <v>22555</v>
      </c>
      <c r="K5591" s="1" t="s">
        <v>14</v>
      </c>
      <c r="L5591" s="1" t="s">
        <v>22556</v>
      </c>
      <c r="M5591" s="1" t="s">
        <v>22556</v>
      </c>
      <c r="N5591" s="1" t="b">
        <v>0</v>
      </c>
    </row>
    <row r="5592" spans="1:14" x14ac:dyDescent="0.25">
      <c r="A5592" s="1">
        <v>550649</v>
      </c>
      <c r="B5592" s="1">
        <v>550667</v>
      </c>
      <c r="C5592" s="1" t="s">
        <v>27229</v>
      </c>
      <c r="D5592" s="1" t="s">
        <v>27229</v>
      </c>
      <c r="E5592" s="1" t="s">
        <v>19</v>
      </c>
      <c r="F5592" s="1" t="s">
        <v>27229</v>
      </c>
      <c r="G5592" s="1" t="s">
        <v>27229</v>
      </c>
      <c r="H5592" s="1" t="s">
        <v>22</v>
      </c>
      <c r="I5592" s="1" t="s">
        <v>27230</v>
      </c>
      <c r="J5592" s="1" t="s">
        <v>27229</v>
      </c>
      <c r="K5592" s="1" t="s">
        <v>22</v>
      </c>
      <c r="L5592" s="1" t="s">
        <v>27231</v>
      </c>
      <c r="M5592" s="1" t="s">
        <v>27229</v>
      </c>
      <c r="N5592" s="1" t="b">
        <v>0</v>
      </c>
    </row>
    <row r="5593" spans="1:14" x14ac:dyDescent="0.25">
      <c r="A5593" s="1">
        <v>550677</v>
      </c>
      <c r="B5593" s="1">
        <v>550684</v>
      </c>
      <c r="C5593" s="1" t="s">
        <v>27232</v>
      </c>
      <c r="D5593" s="1" t="s">
        <v>27232</v>
      </c>
      <c r="E5593" s="1" t="s">
        <v>19</v>
      </c>
      <c r="F5593" s="1" t="s">
        <v>27232</v>
      </c>
      <c r="G5593" s="1" t="s">
        <v>27232</v>
      </c>
      <c r="H5593" s="1" t="s">
        <v>19</v>
      </c>
      <c r="I5593" s="1" t="s">
        <v>27232</v>
      </c>
      <c r="J5593" s="1" t="s">
        <v>27232</v>
      </c>
      <c r="K5593" s="1" t="s">
        <v>19</v>
      </c>
      <c r="L5593" s="1" t="s">
        <v>19651</v>
      </c>
      <c r="M5593" s="1" t="s">
        <v>19651</v>
      </c>
      <c r="N5593" s="1" t="b">
        <v>0</v>
      </c>
    </row>
    <row r="5594" spans="1:14" x14ac:dyDescent="0.25">
      <c r="A5594" s="1">
        <v>550766</v>
      </c>
      <c r="B5594" s="1">
        <v>550776</v>
      </c>
      <c r="C5594" s="1" t="s">
        <v>22475</v>
      </c>
      <c r="D5594" s="1" t="s">
        <v>22475</v>
      </c>
      <c r="E5594" s="1" t="s">
        <v>37</v>
      </c>
      <c r="F5594" s="1" t="s">
        <v>22476</v>
      </c>
      <c r="G5594" s="1" t="s">
        <v>22475</v>
      </c>
      <c r="H5594" s="1" t="s">
        <v>37</v>
      </c>
      <c r="I5594" s="1" t="s">
        <v>22477</v>
      </c>
      <c r="J5594" s="1" t="s">
        <v>22475</v>
      </c>
      <c r="K5594" s="1" t="s">
        <v>37</v>
      </c>
      <c r="L5594" s="1" t="s">
        <v>22478</v>
      </c>
      <c r="M5594" s="1" t="s">
        <v>22476</v>
      </c>
      <c r="N5594" s="1" t="b">
        <v>0</v>
      </c>
    </row>
    <row r="5595" spans="1:14" x14ac:dyDescent="0.25">
      <c r="A5595" s="1">
        <v>550777</v>
      </c>
      <c r="B5595" s="1">
        <v>550791</v>
      </c>
      <c r="C5595" s="1" t="s">
        <v>22391</v>
      </c>
      <c r="D5595" s="1" t="s">
        <v>22391</v>
      </c>
      <c r="E5595" s="1" t="s">
        <v>37</v>
      </c>
      <c r="F5595" s="1" t="s">
        <v>22392</v>
      </c>
      <c r="G5595" s="1" t="s">
        <v>22391</v>
      </c>
      <c r="H5595" s="1" t="s">
        <v>37</v>
      </c>
      <c r="I5595" s="1" t="s">
        <v>22392</v>
      </c>
      <c r="J5595" s="1" t="s">
        <v>22391</v>
      </c>
      <c r="K5595" s="1" t="s">
        <v>37</v>
      </c>
      <c r="L5595" s="1" t="s">
        <v>16346</v>
      </c>
      <c r="M5595" s="1" t="s">
        <v>22392</v>
      </c>
      <c r="N5595" s="1" t="b">
        <v>0</v>
      </c>
    </row>
    <row r="5596" spans="1:14" x14ac:dyDescent="0.25">
      <c r="A5596" s="1">
        <v>550861</v>
      </c>
      <c r="B5596" s="1">
        <v>550872</v>
      </c>
      <c r="C5596" s="1" t="s">
        <v>27233</v>
      </c>
      <c r="D5596" s="1" t="s">
        <v>27233</v>
      </c>
      <c r="E5596" s="1" t="s">
        <v>14</v>
      </c>
      <c r="F5596" s="1" t="s">
        <v>27233</v>
      </c>
      <c r="G5596" s="1" t="s">
        <v>27233</v>
      </c>
      <c r="H5596" s="1" t="s">
        <v>14</v>
      </c>
      <c r="I5596" s="1" t="s">
        <v>27234</v>
      </c>
      <c r="J5596" s="1" t="s">
        <v>27233</v>
      </c>
      <c r="K5596" s="1" t="s">
        <v>14</v>
      </c>
      <c r="L5596" s="1" t="s">
        <v>27234</v>
      </c>
      <c r="M5596" s="1" t="s">
        <v>28755</v>
      </c>
      <c r="N5596" s="1" t="b">
        <v>0</v>
      </c>
    </row>
    <row r="5597" spans="1:14" x14ac:dyDescent="0.25">
      <c r="A5597" s="1">
        <v>550924</v>
      </c>
      <c r="B5597" s="1">
        <v>550931</v>
      </c>
      <c r="C5597" s="1" t="s">
        <v>23993</v>
      </c>
      <c r="D5597" s="1" t="s">
        <v>23993</v>
      </c>
      <c r="E5597" s="1" t="s">
        <v>19</v>
      </c>
      <c r="F5597" s="1" t="s">
        <v>9133</v>
      </c>
      <c r="G5597" s="1" t="s">
        <v>23993</v>
      </c>
      <c r="H5597" s="1" t="s">
        <v>19</v>
      </c>
      <c r="I5597" s="1" t="s">
        <v>23993</v>
      </c>
      <c r="J5597" s="1" t="s">
        <v>23993</v>
      </c>
      <c r="K5597" s="1" t="s">
        <v>19</v>
      </c>
      <c r="L5597" s="1" t="s">
        <v>9133</v>
      </c>
      <c r="M5597" s="1" t="s">
        <v>9133</v>
      </c>
      <c r="N5597" s="1" t="b">
        <v>0</v>
      </c>
    </row>
    <row r="5598" spans="1:14" x14ac:dyDescent="0.25">
      <c r="A5598" s="1">
        <v>550932</v>
      </c>
      <c r="B5598" s="1">
        <v>550938</v>
      </c>
      <c r="C5598" s="1" t="s">
        <v>27235</v>
      </c>
      <c r="D5598" s="1" t="s">
        <v>27235</v>
      </c>
      <c r="E5598" s="1" t="s">
        <v>37</v>
      </c>
      <c r="F5598" s="1" t="s">
        <v>27236</v>
      </c>
      <c r="G5598" s="1" t="s">
        <v>27235</v>
      </c>
      <c r="H5598" s="1" t="s">
        <v>37</v>
      </c>
      <c r="I5598" s="1" t="s">
        <v>27237</v>
      </c>
      <c r="J5598" s="1" t="s">
        <v>27235</v>
      </c>
      <c r="K5598" s="1" t="s">
        <v>37</v>
      </c>
      <c r="L5598" s="1" t="s">
        <v>27237</v>
      </c>
      <c r="M5598" s="1" t="s">
        <v>27237</v>
      </c>
      <c r="N5598" s="1" t="b">
        <v>0</v>
      </c>
    </row>
    <row r="5599" spans="1:14" x14ac:dyDescent="0.25">
      <c r="A5599" s="1">
        <v>550941</v>
      </c>
      <c r="B5599" s="1">
        <v>550953</v>
      </c>
      <c r="C5599" s="1" t="s">
        <v>27238</v>
      </c>
      <c r="D5599" s="1" t="s">
        <v>27238</v>
      </c>
      <c r="E5599" s="1" t="s">
        <v>19</v>
      </c>
      <c r="F5599" s="1" t="s">
        <v>27238</v>
      </c>
      <c r="G5599" s="1" t="s">
        <v>27238</v>
      </c>
      <c r="H5599" s="1" t="s">
        <v>19</v>
      </c>
      <c r="I5599" s="1" t="s">
        <v>27239</v>
      </c>
      <c r="J5599" s="1" t="s">
        <v>27238</v>
      </c>
      <c r="K5599" s="1" t="s">
        <v>19</v>
      </c>
      <c r="L5599" s="1" t="s">
        <v>27239</v>
      </c>
      <c r="M5599" s="1" t="s">
        <v>27239</v>
      </c>
      <c r="N5599" s="1" t="b">
        <v>0</v>
      </c>
    </row>
    <row r="5600" spans="1:14" x14ac:dyDescent="0.25">
      <c r="A5600" s="1">
        <v>551000</v>
      </c>
      <c r="B5600" s="1">
        <v>551007</v>
      </c>
      <c r="C5600" s="1" t="s">
        <v>22555</v>
      </c>
      <c r="D5600" s="1" t="s">
        <v>22555</v>
      </c>
      <c r="E5600" s="1" t="s">
        <v>14</v>
      </c>
      <c r="F5600" s="1" t="s">
        <v>22556</v>
      </c>
      <c r="G5600" s="1" t="s">
        <v>22555</v>
      </c>
      <c r="H5600" s="1" t="s">
        <v>14</v>
      </c>
      <c r="I5600" s="1" t="s">
        <v>12339</v>
      </c>
      <c r="J5600" s="1" t="s">
        <v>22555</v>
      </c>
      <c r="K5600" s="1" t="s">
        <v>14</v>
      </c>
      <c r="L5600" s="1" t="s">
        <v>22556</v>
      </c>
      <c r="M5600" s="1" t="s">
        <v>22556</v>
      </c>
      <c r="N5600" s="1" t="b">
        <v>0</v>
      </c>
    </row>
    <row r="5601" spans="1:14" x14ac:dyDescent="0.25">
      <c r="A5601" s="1">
        <v>551132</v>
      </c>
      <c r="B5601" s="1">
        <v>551143</v>
      </c>
      <c r="C5601" s="1" t="s">
        <v>27240</v>
      </c>
      <c r="D5601" s="1" t="s">
        <v>27240</v>
      </c>
      <c r="E5601" s="1" t="s">
        <v>14</v>
      </c>
      <c r="F5601" s="1" t="s">
        <v>27241</v>
      </c>
      <c r="G5601" s="1" t="s">
        <v>27240</v>
      </c>
      <c r="H5601" s="1" t="s">
        <v>37</v>
      </c>
      <c r="I5601" s="1" t="s">
        <v>27241</v>
      </c>
      <c r="J5601" s="1" t="s">
        <v>27240</v>
      </c>
      <c r="K5601" s="1" t="s">
        <v>37</v>
      </c>
      <c r="L5601" s="1" t="s">
        <v>27242</v>
      </c>
      <c r="M5601" s="1" t="s">
        <v>28755</v>
      </c>
      <c r="N5601" s="1" t="b">
        <v>0</v>
      </c>
    </row>
    <row r="5602" spans="1:14" x14ac:dyDescent="0.25">
      <c r="A5602" s="1">
        <v>551173</v>
      </c>
      <c r="B5602" s="1">
        <v>551180</v>
      </c>
      <c r="C5602" s="1" t="s">
        <v>22390</v>
      </c>
      <c r="D5602" s="1" t="s">
        <v>22390</v>
      </c>
      <c r="E5602" s="1" t="s">
        <v>19</v>
      </c>
      <c r="F5602" s="1" t="s">
        <v>22390</v>
      </c>
      <c r="G5602" s="1" t="s">
        <v>22390</v>
      </c>
      <c r="H5602" s="1" t="s">
        <v>19</v>
      </c>
      <c r="I5602" s="1" t="s">
        <v>234</v>
      </c>
      <c r="J5602" s="1" t="s">
        <v>22390</v>
      </c>
      <c r="K5602" s="1" t="s">
        <v>19</v>
      </c>
      <c r="L5602" s="1" t="s">
        <v>234</v>
      </c>
      <c r="M5602" s="1" t="s">
        <v>234</v>
      </c>
      <c r="N5602" s="1" t="b">
        <v>0</v>
      </c>
    </row>
    <row r="5603" spans="1:14" x14ac:dyDescent="0.25">
      <c r="A5603" s="1">
        <v>551207</v>
      </c>
      <c r="B5603" s="1">
        <v>551222</v>
      </c>
      <c r="C5603" s="1" t="s">
        <v>27243</v>
      </c>
      <c r="D5603" s="1" t="s">
        <v>27243</v>
      </c>
      <c r="E5603" s="1" t="s">
        <v>19</v>
      </c>
      <c r="F5603" s="1" t="s">
        <v>27243</v>
      </c>
      <c r="G5603" s="1" t="s">
        <v>27243</v>
      </c>
      <c r="H5603" s="1" t="s">
        <v>19</v>
      </c>
      <c r="I5603" s="1" t="s">
        <v>27243</v>
      </c>
      <c r="J5603" s="1" t="s">
        <v>27243</v>
      </c>
      <c r="K5603" s="1" t="s">
        <v>19</v>
      </c>
      <c r="L5603" s="1" t="s">
        <v>27244</v>
      </c>
      <c r="M5603" s="1" t="s">
        <v>27244</v>
      </c>
      <c r="N5603" s="1" t="b">
        <v>0</v>
      </c>
    </row>
    <row r="5604" spans="1:14" x14ac:dyDescent="0.25">
      <c r="A5604" s="1">
        <v>551248</v>
      </c>
      <c r="B5604" s="1">
        <v>551253</v>
      </c>
      <c r="C5604" s="1" t="s">
        <v>27245</v>
      </c>
      <c r="D5604" s="1" t="s">
        <v>27245</v>
      </c>
      <c r="E5604" s="1" t="s">
        <v>19</v>
      </c>
      <c r="F5604" s="1" t="s">
        <v>27245</v>
      </c>
      <c r="G5604" s="1" t="s">
        <v>27245</v>
      </c>
      <c r="H5604" s="1" t="s">
        <v>19</v>
      </c>
      <c r="I5604" s="1" t="s">
        <v>27245</v>
      </c>
      <c r="J5604" s="1" t="s">
        <v>27245</v>
      </c>
      <c r="K5604" s="1" t="s">
        <v>22</v>
      </c>
      <c r="L5604" s="1" t="s">
        <v>27246</v>
      </c>
      <c r="M5604" s="1" t="s">
        <v>27245</v>
      </c>
      <c r="N5604" s="1" t="b">
        <v>0</v>
      </c>
    </row>
    <row r="5605" spans="1:14" x14ac:dyDescent="0.25">
      <c r="A5605" s="1">
        <v>551280</v>
      </c>
      <c r="B5605" s="1">
        <v>551286</v>
      </c>
      <c r="C5605" s="1" t="s">
        <v>23813</v>
      </c>
      <c r="D5605" s="1" t="s">
        <v>23813</v>
      </c>
      <c r="E5605" s="1" t="s">
        <v>19</v>
      </c>
      <c r="F5605" s="1" t="s">
        <v>5502</v>
      </c>
      <c r="G5605" s="1" t="s">
        <v>23813</v>
      </c>
      <c r="H5605" s="1" t="s">
        <v>19</v>
      </c>
      <c r="I5605" s="1" t="s">
        <v>23813</v>
      </c>
      <c r="J5605" s="1" t="s">
        <v>23813</v>
      </c>
      <c r="K5605" s="1" t="s">
        <v>19</v>
      </c>
      <c r="L5605" s="1" t="s">
        <v>5502</v>
      </c>
      <c r="M5605" s="1" t="s">
        <v>5502</v>
      </c>
      <c r="N5605" s="1" t="b">
        <v>0</v>
      </c>
    </row>
    <row r="5606" spans="1:14" x14ac:dyDescent="0.25">
      <c r="A5606" s="1">
        <v>551364</v>
      </c>
      <c r="B5606" s="1">
        <v>551373</v>
      </c>
      <c r="C5606" s="1" t="s">
        <v>22466</v>
      </c>
      <c r="D5606" s="1" t="s">
        <v>22466</v>
      </c>
      <c r="E5606" s="1" t="s">
        <v>37</v>
      </c>
      <c r="F5606" s="1" t="s">
        <v>22467</v>
      </c>
      <c r="G5606" s="1" t="s">
        <v>22466</v>
      </c>
      <c r="H5606" s="1" t="s">
        <v>37</v>
      </c>
      <c r="I5606" s="1" t="s">
        <v>22468</v>
      </c>
      <c r="J5606" s="1" t="s">
        <v>22466</v>
      </c>
      <c r="K5606" s="1" t="s">
        <v>37</v>
      </c>
      <c r="L5606" s="1" t="s">
        <v>22468</v>
      </c>
      <c r="M5606" s="1" t="s">
        <v>22467</v>
      </c>
      <c r="N5606" s="1" t="b">
        <v>0</v>
      </c>
    </row>
    <row r="5607" spans="1:14" x14ac:dyDescent="0.25">
      <c r="A5607" s="1">
        <v>551374</v>
      </c>
      <c r="B5607" s="1">
        <v>551397</v>
      </c>
      <c r="C5607" s="1" t="s">
        <v>27181</v>
      </c>
      <c r="D5607" s="1" t="s">
        <v>27181</v>
      </c>
      <c r="E5607" s="1" t="s">
        <v>37</v>
      </c>
      <c r="F5607" s="1" t="s">
        <v>27182</v>
      </c>
      <c r="G5607" s="1" t="s">
        <v>27181</v>
      </c>
      <c r="H5607" s="1" t="s">
        <v>37</v>
      </c>
      <c r="I5607" s="1" t="s">
        <v>27183</v>
      </c>
      <c r="J5607" s="1" t="s">
        <v>27181</v>
      </c>
      <c r="K5607" s="1" t="s">
        <v>27</v>
      </c>
      <c r="L5607" s="1" t="s">
        <v>27182</v>
      </c>
      <c r="M5607" s="1" t="s">
        <v>27182</v>
      </c>
      <c r="N5607" s="1" t="b">
        <v>0</v>
      </c>
    </row>
    <row r="5608" spans="1:14" x14ac:dyDescent="0.25">
      <c r="A5608" s="1">
        <v>551398</v>
      </c>
      <c r="B5608" s="1">
        <v>551418</v>
      </c>
      <c r="C5608" s="1" t="s">
        <v>27247</v>
      </c>
      <c r="D5608" s="1" t="s">
        <v>27247</v>
      </c>
      <c r="E5608" s="1" t="s">
        <v>37</v>
      </c>
      <c r="F5608" s="1" t="s">
        <v>27248</v>
      </c>
      <c r="G5608" s="1" t="s">
        <v>27247</v>
      </c>
      <c r="H5608" s="1" t="s">
        <v>37</v>
      </c>
      <c r="I5608" s="1" t="s">
        <v>27248</v>
      </c>
      <c r="J5608" s="1" t="s">
        <v>27247</v>
      </c>
      <c r="K5608" s="1" t="s">
        <v>37</v>
      </c>
      <c r="L5608" s="1" t="s">
        <v>27249</v>
      </c>
      <c r="M5608" s="1" t="s">
        <v>27249</v>
      </c>
      <c r="N5608" s="1" t="b">
        <v>0</v>
      </c>
    </row>
    <row r="5609" spans="1:14" x14ac:dyDescent="0.25">
      <c r="A5609" s="1">
        <v>551474</v>
      </c>
      <c r="B5609" s="1">
        <v>551484</v>
      </c>
      <c r="C5609" s="1" t="s">
        <v>27250</v>
      </c>
      <c r="D5609" s="1" t="s">
        <v>27250</v>
      </c>
      <c r="E5609" s="1" t="s">
        <v>37</v>
      </c>
      <c r="F5609" s="1" t="s">
        <v>27251</v>
      </c>
      <c r="G5609" s="1" t="s">
        <v>27250</v>
      </c>
      <c r="H5609" s="1" t="s">
        <v>37</v>
      </c>
      <c r="I5609" s="1" t="s">
        <v>15526</v>
      </c>
      <c r="J5609" s="1" t="s">
        <v>27250</v>
      </c>
      <c r="K5609" s="1" t="s">
        <v>37</v>
      </c>
      <c r="L5609" s="1" t="s">
        <v>15526</v>
      </c>
      <c r="M5609" s="1" t="s">
        <v>15526</v>
      </c>
      <c r="N5609" s="1" t="b">
        <v>0</v>
      </c>
    </row>
    <row r="5610" spans="1:14" x14ac:dyDescent="0.25">
      <c r="A5610" s="1">
        <v>551780</v>
      </c>
      <c r="B5610" s="1">
        <v>551786</v>
      </c>
      <c r="C5610" s="1" t="s">
        <v>22579</v>
      </c>
      <c r="D5610" s="1" t="s">
        <v>22579</v>
      </c>
      <c r="E5610" s="1" t="s">
        <v>22</v>
      </c>
      <c r="F5610" s="1" t="s">
        <v>2664</v>
      </c>
      <c r="G5610" s="1" t="s">
        <v>22579</v>
      </c>
      <c r="H5610" s="1" t="s">
        <v>22</v>
      </c>
      <c r="I5610" s="1" t="s">
        <v>22580</v>
      </c>
      <c r="J5610" s="1" t="s">
        <v>22579</v>
      </c>
      <c r="K5610" s="1" t="s">
        <v>22</v>
      </c>
      <c r="L5610" s="1" t="s">
        <v>2664</v>
      </c>
      <c r="M5610" s="1" t="s">
        <v>2664</v>
      </c>
      <c r="N5610" s="1" t="b">
        <v>0</v>
      </c>
    </row>
    <row r="5611" spans="1:14" x14ac:dyDescent="0.25">
      <c r="A5611" s="1">
        <v>551934</v>
      </c>
      <c r="B5611" s="1">
        <v>551940</v>
      </c>
      <c r="C5611" s="1" t="s">
        <v>24332</v>
      </c>
      <c r="D5611" s="1" t="s">
        <v>24332</v>
      </c>
      <c r="E5611" s="1" t="s">
        <v>150</v>
      </c>
      <c r="F5611" s="1" t="s">
        <v>24332</v>
      </c>
      <c r="G5611" s="1" t="s">
        <v>24332</v>
      </c>
      <c r="H5611" s="1" t="s">
        <v>150</v>
      </c>
      <c r="I5611" s="1" t="s">
        <v>24332</v>
      </c>
      <c r="J5611" s="1" t="s">
        <v>24332</v>
      </c>
      <c r="K5611" s="1" t="s">
        <v>150</v>
      </c>
      <c r="L5611" s="1" t="s">
        <v>396</v>
      </c>
      <c r="M5611" s="1" t="s">
        <v>396</v>
      </c>
      <c r="N5611" s="1" t="b">
        <v>0</v>
      </c>
    </row>
    <row r="5612" spans="1:14" x14ac:dyDescent="0.25">
      <c r="A5612" s="1">
        <v>551965</v>
      </c>
      <c r="B5612" s="1">
        <v>551975</v>
      </c>
      <c r="C5612" s="1" t="s">
        <v>27252</v>
      </c>
      <c r="D5612" s="1" t="s">
        <v>27252</v>
      </c>
      <c r="E5612" s="1" t="s">
        <v>22</v>
      </c>
      <c r="F5612" s="1" t="s">
        <v>26147</v>
      </c>
      <c r="G5612" s="1" t="s">
        <v>27252</v>
      </c>
      <c r="H5612" s="1" t="s">
        <v>19</v>
      </c>
      <c r="I5612" s="1" t="s">
        <v>27253</v>
      </c>
      <c r="J5612" s="1" t="s">
        <v>27252</v>
      </c>
      <c r="K5612" s="1" t="s">
        <v>19</v>
      </c>
      <c r="L5612" s="1" t="s">
        <v>27253</v>
      </c>
      <c r="M5612" s="1" t="s">
        <v>27253</v>
      </c>
      <c r="N5612" s="1" t="b">
        <v>0</v>
      </c>
    </row>
    <row r="5613" spans="1:14" x14ac:dyDescent="0.25">
      <c r="A5613" s="1">
        <v>552032</v>
      </c>
      <c r="B5613" s="1">
        <v>552036</v>
      </c>
      <c r="C5613" s="1" t="s">
        <v>27254</v>
      </c>
      <c r="D5613" s="1" t="s">
        <v>27254</v>
      </c>
      <c r="E5613" s="1" t="s">
        <v>19</v>
      </c>
      <c r="F5613" s="1" t="s">
        <v>27254</v>
      </c>
      <c r="G5613" s="1" t="s">
        <v>27254</v>
      </c>
      <c r="H5613" s="1" t="s">
        <v>19</v>
      </c>
      <c r="I5613" s="1" t="s">
        <v>27255</v>
      </c>
      <c r="J5613" s="1" t="s">
        <v>27254</v>
      </c>
      <c r="K5613" s="1" t="s">
        <v>19</v>
      </c>
      <c r="L5613" s="1" t="s">
        <v>27254</v>
      </c>
      <c r="M5613" s="1" t="s">
        <v>27254</v>
      </c>
      <c r="N5613" s="1" t="b">
        <v>0</v>
      </c>
    </row>
    <row r="5614" spans="1:14" x14ac:dyDescent="0.25">
      <c r="A5614" s="1">
        <v>552067</v>
      </c>
      <c r="B5614" s="1">
        <v>552077</v>
      </c>
      <c r="C5614" s="1" t="s">
        <v>27256</v>
      </c>
      <c r="D5614" s="1" t="s">
        <v>27256</v>
      </c>
      <c r="E5614" s="1" t="s">
        <v>14</v>
      </c>
      <c r="F5614" s="1" t="s">
        <v>27256</v>
      </c>
      <c r="G5614" s="1" t="s">
        <v>27256</v>
      </c>
      <c r="H5614" s="1" t="s">
        <v>22</v>
      </c>
      <c r="I5614" s="1" t="s">
        <v>18696</v>
      </c>
      <c r="J5614" s="1" t="s">
        <v>27256</v>
      </c>
      <c r="K5614" s="1" t="s">
        <v>14</v>
      </c>
      <c r="L5614" s="1" t="s">
        <v>18696</v>
      </c>
      <c r="M5614" s="1" t="s">
        <v>18696</v>
      </c>
      <c r="N5614" s="1" t="b">
        <v>0</v>
      </c>
    </row>
    <row r="5615" spans="1:14" x14ac:dyDescent="0.25">
      <c r="A5615" s="1">
        <v>552108</v>
      </c>
      <c r="B5615" s="1">
        <v>552118</v>
      </c>
      <c r="C5615" s="1" t="s">
        <v>27252</v>
      </c>
      <c r="D5615" s="1" t="s">
        <v>27252</v>
      </c>
      <c r="E5615" s="1" t="s">
        <v>22</v>
      </c>
      <c r="F5615" s="1" t="s">
        <v>26147</v>
      </c>
      <c r="G5615" s="1" t="s">
        <v>27252</v>
      </c>
      <c r="H5615" s="1" t="s">
        <v>19</v>
      </c>
      <c r="I5615" s="1" t="s">
        <v>27253</v>
      </c>
      <c r="J5615" s="1" t="s">
        <v>27252</v>
      </c>
      <c r="K5615" s="1" t="s">
        <v>19</v>
      </c>
      <c r="L5615" s="1" t="s">
        <v>27253</v>
      </c>
      <c r="M5615" s="1" t="s">
        <v>27253</v>
      </c>
      <c r="N5615" s="1" t="b">
        <v>0</v>
      </c>
    </row>
    <row r="5616" spans="1:14" x14ac:dyDescent="0.25">
      <c r="A5616" s="1">
        <v>552140</v>
      </c>
      <c r="B5616" s="1">
        <v>552152</v>
      </c>
      <c r="C5616" s="1" t="s">
        <v>27257</v>
      </c>
      <c r="D5616" s="1" t="s">
        <v>27257</v>
      </c>
      <c r="E5616" s="1" t="s">
        <v>37</v>
      </c>
      <c r="F5616" s="1" t="s">
        <v>27258</v>
      </c>
      <c r="G5616" s="1" t="s">
        <v>27257</v>
      </c>
      <c r="H5616" s="1" t="s">
        <v>37</v>
      </c>
      <c r="I5616" s="1" t="s">
        <v>27258</v>
      </c>
      <c r="J5616" s="1" t="s">
        <v>27257</v>
      </c>
      <c r="K5616" s="1" t="s">
        <v>19</v>
      </c>
      <c r="L5616" s="1" t="s">
        <v>27259</v>
      </c>
      <c r="M5616" s="1" t="s">
        <v>27259</v>
      </c>
      <c r="N5616" s="1" t="b">
        <v>0</v>
      </c>
    </row>
    <row r="5617" spans="1:14" x14ac:dyDescent="0.25">
      <c r="A5617" s="1">
        <v>552187</v>
      </c>
      <c r="B5617" s="1">
        <v>552206</v>
      </c>
      <c r="C5617" s="1" t="s">
        <v>27260</v>
      </c>
      <c r="D5617" s="1" t="s">
        <v>27260</v>
      </c>
      <c r="E5617" s="1" t="s">
        <v>37</v>
      </c>
      <c r="F5617" s="1" t="s">
        <v>27261</v>
      </c>
      <c r="G5617" s="1" t="s">
        <v>27260</v>
      </c>
      <c r="H5617" s="1" t="s">
        <v>19</v>
      </c>
      <c r="I5617" s="1" t="s">
        <v>27262</v>
      </c>
      <c r="J5617" s="1" t="s">
        <v>27260</v>
      </c>
      <c r="K5617" s="1" t="s">
        <v>37</v>
      </c>
      <c r="L5617" s="1" t="s">
        <v>27263</v>
      </c>
      <c r="M5617" s="1" t="s">
        <v>27263</v>
      </c>
      <c r="N5617" s="1" t="b">
        <v>0</v>
      </c>
    </row>
    <row r="5618" spans="1:14" x14ac:dyDescent="0.25">
      <c r="A5618" s="1">
        <v>552207</v>
      </c>
      <c r="B5618" s="1">
        <v>552223</v>
      </c>
      <c r="C5618" s="1" t="s">
        <v>22886</v>
      </c>
      <c r="D5618" s="1" t="s">
        <v>22886</v>
      </c>
      <c r="E5618" s="1" t="s">
        <v>37</v>
      </c>
      <c r="F5618" s="1" t="s">
        <v>22887</v>
      </c>
      <c r="G5618" s="1" t="s">
        <v>22886</v>
      </c>
      <c r="H5618" s="1" t="s">
        <v>37</v>
      </c>
      <c r="I5618" s="1" t="s">
        <v>22510</v>
      </c>
      <c r="J5618" s="1" t="s">
        <v>22886</v>
      </c>
      <c r="K5618" s="1" t="s">
        <v>37</v>
      </c>
      <c r="L5618" s="1" t="s">
        <v>22392</v>
      </c>
      <c r="M5618" s="1" t="s">
        <v>22392</v>
      </c>
      <c r="N5618" s="1" t="b">
        <v>0</v>
      </c>
    </row>
    <row r="5619" spans="1:14" x14ac:dyDescent="0.25">
      <c r="A5619" s="1">
        <v>552299</v>
      </c>
      <c r="B5619" s="1">
        <v>552309</v>
      </c>
      <c r="C5619" s="1" t="s">
        <v>27264</v>
      </c>
      <c r="D5619" s="1" t="s">
        <v>27264</v>
      </c>
      <c r="E5619" s="1" t="s">
        <v>22</v>
      </c>
      <c r="F5619" s="1" t="s">
        <v>26147</v>
      </c>
      <c r="G5619" s="1" t="s">
        <v>27264</v>
      </c>
      <c r="H5619" s="1" t="s">
        <v>37</v>
      </c>
      <c r="I5619" s="1" t="s">
        <v>26147</v>
      </c>
      <c r="J5619" s="1" t="s">
        <v>27264</v>
      </c>
      <c r="K5619" s="1" t="s">
        <v>37</v>
      </c>
      <c r="L5619" s="1" t="s">
        <v>27253</v>
      </c>
      <c r="M5619" s="1" t="s">
        <v>27253</v>
      </c>
      <c r="N5619" s="1" t="b">
        <v>0</v>
      </c>
    </row>
    <row r="5620" spans="1:14" x14ac:dyDescent="0.25">
      <c r="A5620" s="1">
        <v>552377</v>
      </c>
      <c r="B5620" s="1">
        <v>552384</v>
      </c>
      <c r="C5620" s="1" t="s">
        <v>23488</v>
      </c>
      <c r="D5620" s="1" t="s">
        <v>23488</v>
      </c>
      <c r="E5620" s="1" t="s">
        <v>37</v>
      </c>
      <c r="F5620" s="1" t="s">
        <v>23489</v>
      </c>
      <c r="G5620" s="1" t="s">
        <v>23488</v>
      </c>
      <c r="H5620" s="1" t="s">
        <v>37</v>
      </c>
      <c r="I5620" s="1" t="s">
        <v>23490</v>
      </c>
      <c r="J5620" s="1" t="s">
        <v>23488</v>
      </c>
      <c r="K5620" s="1" t="s">
        <v>37</v>
      </c>
      <c r="L5620" s="1" t="s">
        <v>23490</v>
      </c>
      <c r="M5620" s="1" t="s">
        <v>23490</v>
      </c>
      <c r="N5620" s="1" t="b">
        <v>0</v>
      </c>
    </row>
    <row r="5621" spans="1:14" x14ac:dyDescent="0.25">
      <c r="A5621" s="1">
        <v>552387</v>
      </c>
      <c r="B5621" s="1">
        <v>552397</v>
      </c>
      <c r="C5621" s="1" t="s">
        <v>27265</v>
      </c>
      <c r="D5621" s="1" t="s">
        <v>27265</v>
      </c>
      <c r="E5621" s="1" t="s">
        <v>22</v>
      </c>
      <c r="F5621" s="1" t="s">
        <v>26147</v>
      </c>
      <c r="G5621" s="1" t="s">
        <v>27265</v>
      </c>
      <c r="H5621" s="1" t="s">
        <v>19</v>
      </c>
      <c r="I5621" s="1" t="s">
        <v>26147</v>
      </c>
      <c r="J5621" s="1" t="s">
        <v>27265</v>
      </c>
      <c r="K5621" s="1" t="s">
        <v>37</v>
      </c>
      <c r="L5621" s="1" t="s">
        <v>27253</v>
      </c>
      <c r="M5621" s="1" t="s">
        <v>27253</v>
      </c>
      <c r="N5621" s="1" t="b">
        <v>0</v>
      </c>
    </row>
    <row r="5622" spans="1:14" x14ac:dyDescent="0.25">
      <c r="A5622" s="1">
        <v>552494</v>
      </c>
      <c r="B5622" s="1">
        <v>552500</v>
      </c>
      <c r="C5622" s="1" t="s">
        <v>22738</v>
      </c>
      <c r="D5622" s="1" t="s">
        <v>22738</v>
      </c>
      <c r="E5622" s="1" t="s">
        <v>560</v>
      </c>
      <c r="F5622" s="1" t="s">
        <v>22738</v>
      </c>
      <c r="G5622" s="1" t="s">
        <v>22738</v>
      </c>
      <c r="H5622" s="1" t="s">
        <v>560</v>
      </c>
      <c r="I5622" s="1" t="s">
        <v>3353</v>
      </c>
      <c r="J5622" s="1" t="s">
        <v>22738</v>
      </c>
      <c r="K5622" s="1" t="s">
        <v>560</v>
      </c>
      <c r="L5622" s="1" t="s">
        <v>22585</v>
      </c>
      <c r="M5622" s="1" t="s">
        <v>22585</v>
      </c>
      <c r="N5622" s="1" t="b">
        <v>0</v>
      </c>
    </row>
    <row r="5623" spans="1:14" x14ac:dyDescent="0.25">
      <c r="A5623" s="1">
        <v>552549</v>
      </c>
      <c r="B5623" s="1">
        <v>552555</v>
      </c>
      <c r="C5623" s="1" t="s">
        <v>27266</v>
      </c>
      <c r="D5623" s="1" t="s">
        <v>27266</v>
      </c>
      <c r="E5623" s="1" t="s">
        <v>22</v>
      </c>
      <c r="F5623" s="1" t="s">
        <v>22575</v>
      </c>
      <c r="G5623" s="1" t="s">
        <v>27266</v>
      </c>
      <c r="H5623" s="1" t="s">
        <v>22</v>
      </c>
      <c r="I5623" s="1" t="s">
        <v>1190</v>
      </c>
      <c r="J5623" s="1" t="s">
        <v>27266</v>
      </c>
      <c r="K5623" s="1" t="s">
        <v>22</v>
      </c>
      <c r="L5623" s="1" t="s">
        <v>1190</v>
      </c>
      <c r="M5623" s="1" t="s">
        <v>1190</v>
      </c>
      <c r="N5623" s="1" t="b">
        <v>0</v>
      </c>
    </row>
    <row r="5624" spans="1:14" x14ac:dyDescent="0.25">
      <c r="A5624" s="1">
        <v>552569</v>
      </c>
      <c r="B5624" s="1">
        <v>552580</v>
      </c>
      <c r="C5624" s="1" t="s">
        <v>22980</v>
      </c>
      <c r="D5624" s="1" t="s">
        <v>22980</v>
      </c>
      <c r="E5624" s="1" t="s">
        <v>19</v>
      </c>
      <c r="F5624" s="1" t="s">
        <v>22980</v>
      </c>
      <c r="G5624" s="1" t="s">
        <v>22980</v>
      </c>
      <c r="H5624" s="1" t="s">
        <v>19</v>
      </c>
      <c r="I5624" s="1" t="s">
        <v>5405</v>
      </c>
      <c r="J5624" s="1" t="s">
        <v>22980</v>
      </c>
      <c r="K5624" s="1" t="s">
        <v>19</v>
      </c>
      <c r="L5624" s="1" t="s">
        <v>5405</v>
      </c>
      <c r="M5624" s="1" t="s">
        <v>5405</v>
      </c>
      <c r="N5624" s="1" t="b">
        <v>0</v>
      </c>
    </row>
    <row r="5625" spans="1:14" x14ac:dyDescent="0.25">
      <c r="A5625" s="1">
        <v>552621</v>
      </c>
      <c r="B5625" s="1">
        <v>552625</v>
      </c>
      <c r="C5625" s="1" t="s">
        <v>2702</v>
      </c>
      <c r="D5625" s="1" t="s">
        <v>2702</v>
      </c>
      <c r="E5625" s="1" t="s">
        <v>187</v>
      </c>
      <c r="F5625" s="1" t="s">
        <v>2702</v>
      </c>
      <c r="G5625" s="1" t="s">
        <v>2702</v>
      </c>
      <c r="H5625" s="1" t="s">
        <v>187</v>
      </c>
      <c r="I5625" s="1" t="s">
        <v>188</v>
      </c>
      <c r="J5625" s="1" t="s">
        <v>2702</v>
      </c>
      <c r="K5625" s="1" t="s">
        <v>187</v>
      </c>
      <c r="L5625" s="1" t="s">
        <v>188</v>
      </c>
      <c r="M5625" s="1" t="s">
        <v>188</v>
      </c>
      <c r="N5625" s="1" t="b">
        <v>0</v>
      </c>
    </row>
    <row r="5626" spans="1:14" x14ac:dyDescent="0.25">
      <c r="A5626" s="1">
        <v>552731</v>
      </c>
      <c r="B5626" s="1">
        <v>552740</v>
      </c>
      <c r="C5626" s="1" t="s">
        <v>27267</v>
      </c>
      <c r="D5626" s="1" t="s">
        <v>27267</v>
      </c>
      <c r="E5626" s="1" t="s">
        <v>19</v>
      </c>
      <c r="F5626" s="1" t="s">
        <v>27267</v>
      </c>
      <c r="G5626" s="1" t="s">
        <v>27267</v>
      </c>
      <c r="H5626" s="1" t="s">
        <v>19</v>
      </c>
      <c r="I5626" s="1" t="s">
        <v>27268</v>
      </c>
      <c r="J5626" s="1" t="s">
        <v>27267</v>
      </c>
      <c r="K5626" s="1" t="s">
        <v>19</v>
      </c>
      <c r="L5626" s="1" t="s">
        <v>21159</v>
      </c>
      <c r="M5626" s="1" t="s">
        <v>21159</v>
      </c>
      <c r="N5626" s="1" t="b">
        <v>0</v>
      </c>
    </row>
    <row r="5627" spans="1:14" x14ac:dyDescent="0.25">
      <c r="A5627" s="1">
        <v>552812</v>
      </c>
      <c r="B5627" s="1">
        <v>552826</v>
      </c>
      <c r="C5627" s="1" t="s">
        <v>27269</v>
      </c>
      <c r="D5627" s="1" t="s">
        <v>27269</v>
      </c>
      <c r="E5627" s="1" t="s">
        <v>14</v>
      </c>
      <c r="F5627" s="1" t="s">
        <v>27270</v>
      </c>
      <c r="G5627" s="1" t="s">
        <v>27269</v>
      </c>
      <c r="H5627" s="1" t="s">
        <v>22</v>
      </c>
      <c r="I5627" s="1" t="s">
        <v>11631</v>
      </c>
      <c r="J5627" s="1" t="s">
        <v>27269</v>
      </c>
      <c r="K5627" s="1" t="s">
        <v>14</v>
      </c>
      <c r="L5627" s="1" t="s">
        <v>27270</v>
      </c>
      <c r="M5627" s="1" t="s">
        <v>27270</v>
      </c>
      <c r="N5627" s="1" t="b">
        <v>0</v>
      </c>
    </row>
    <row r="5628" spans="1:14" x14ac:dyDescent="0.25">
      <c r="A5628" s="1">
        <v>553142</v>
      </c>
      <c r="B5628" s="1">
        <v>553153</v>
      </c>
      <c r="C5628" s="1" t="s">
        <v>22980</v>
      </c>
      <c r="D5628" s="1" t="s">
        <v>22980</v>
      </c>
      <c r="E5628" s="1" t="s">
        <v>19</v>
      </c>
      <c r="F5628" s="1" t="s">
        <v>22980</v>
      </c>
      <c r="G5628" s="1" t="s">
        <v>22980</v>
      </c>
      <c r="H5628" s="1" t="s">
        <v>19</v>
      </c>
      <c r="I5628" s="1" t="s">
        <v>5405</v>
      </c>
      <c r="J5628" s="1" t="s">
        <v>22980</v>
      </c>
      <c r="K5628" s="1" t="s">
        <v>19</v>
      </c>
      <c r="L5628" s="1" t="s">
        <v>5405</v>
      </c>
      <c r="M5628" s="1" t="s">
        <v>5405</v>
      </c>
      <c r="N5628" s="1" t="b">
        <v>0</v>
      </c>
    </row>
    <row r="5629" spans="1:14" x14ac:dyDescent="0.25">
      <c r="A5629" s="1">
        <v>553183</v>
      </c>
      <c r="B5629" s="1">
        <v>553193</v>
      </c>
      <c r="C5629" s="1" t="s">
        <v>22475</v>
      </c>
      <c r="D5629" s="1" t="s">
        <v>22475</v>
      </c>
      <c r="E5629" s="1" t="s">
        <v>37</v>
      </c>
      <c r="F5629" s="1" t="s">
        <v>22476</v>
      </c>
      <c r="G5629" s="1" t="s">
        <v>22475</v>
      </c>
      <c r="H5629" s="1" t="s">
        <v>37</v>
      </c>
      <c r="I5629" s="1" t="s">
        <v>22477</v>
      </c>
      <c r="J5629" s="1" t="s">
        <v>22475</v>
      </c>
      <c r="K5629" s="1" t="s">
        <v>37</v>
      </c>
      <c r="L5629" s="1" t="s">
        <v>22478</v>
      </c>
      <c r="M5629" s="1" t="s">
        <v>22476</v>
      </c>
      <c r="N5629" s="1" t="b">
        <v>0</v>
      </c>
    </row>
    <row r="5630" spans="1:14" x14ac:dyDescent="0.25">
      <c r="A5630" s="1">
        <v>553194</v>
      </c>
      <c r="B5630" s="1">
        <v>553215</v>
      </c>
      <c r="C5630" s="1" t="s">
        <v>27271</v>
      </c>
      <c r="D5630" s="1" t="s">
        <v>27271</v>
      </c>
      <c r="E5630" s="1" t="s">
        <v>37</v>
      </c>
      <c r="F5630" s="1" t="s">
        <v>27272</v>
      </c>
      <c r="G5630" s="1" t="s">
        <v>27271</v>
      </c>
      <c r="H5630" s="1" t="s">
        <v>37</v>
      </c>
      <c r="I5630" s="1" t="s">
        <v>27272</v>
      </c>
      <c r="J5630" s="1" t="s">
        <v>27271</v>
      </c>
      <c r="K5630" s="1" t="s">
        <v>37</v>
      </c>
      <c r="L5630" s="1" t="s">
        <v>27273</v>
      </c>
      <c r="M5630" s="1" t="s">
        <v>28760</v>
      </c>
      <c r="N5630" s="1" t="b">
        <v>0</v>
      </c>
    </row>
    <row r="5631" spans="1:14" x14ac:dyDescent="0.25">
      <c r="A5631" s="1">
        <v>553311</v>
      </c>
      <c r="B5631" s="1">
        <v>553350</v>
      </c>
      <c r="C5631" s="1" t="s">
        <v>27274</v>
      </c>
      <c r="D5631" s="1" t="s">
        <v>27274</v>
      </c>
      <c r="E5631" s="1" t="s">
        <v>14</v>
      </c>
      <c r="F5631" s="1" t="s">
        <v>27275</v>
      </c>
      <c r="G5631" s="1" t="s">
        <v>27274</v>
      </c>
      <c r="H5631" s="1" t="s">
        <v>37</v>
      </c>
      <c r="I5631" s="1" t="s">
        <v>27275</v>
      </c>
      <c r="J5631" s="1" t="s">
        <v>27274</v>
      </c>
      <c r="K5631" s="1" t="s">
        <v>19</v>
      </c>
      <c r="L5631" s="1" t="s">
        <v>27276</v>
      </c>
      <c r="M5631" s="1" t="s">
        <v>28759</v>
      </c>
      <c r="N5631" s="1" t="b">
        <v>0</v>
      </c>
    </row>
    <row r="5632" spans="1:14" x14ac:dyDescent="0.25">
      <c r="A5632" s="1">
        <v>553378</v>
      </c>
      <c r="B5632" s="1">
        <v>553389</v>
      </c>
      <c r="C5632" s="1" t="s">
        <v>27277</v>
      </c>
      <c r="D5632" s="1" t="s">
        <v>27277</v>
      </c>
      <c r="E5632" s="1" t="s">
        <v>19</v>
      </c>
      <c r="F5632" s="1" t="s">
        <v>27278</v>
      </c>
      <c r="G5632" s="1" t="s">
        <v>27277</v>
      </c>
      <c r="H5632" s="1" t="s">
        <v>37</v>
      </c>
      <c r="I5632" s="1" t="s">
        <v>27279</v>
      </c>
      <c r="J5632" s="1" t="s">
        <v>27277</v>
      </c>
      <c r="K5632" s="1" t="s">
        <v>37</v>
      </c>
      <c r="L5632" s="1" t="s">
        <v>27280</v>
      </c>
      <c r="M5632" s="1" t="s">
        <v>27278</v>
      </c>
      <c r="N5632" s="1" t="b">
        <v>0</v>
      </c>
    </row>
    <row r="5633" spans="1:14" x14ac:dyDescent="0.25">
      <c r="A5633" s="1">
        <v>553390</v>
      </c>
      <c r="B5633" s="1">
        <v>553410</v>
      </c>
      <c r="C5633" s="1" t="s">
        <v>27281</v>
      </c>
      <c r="D5633" s="1" t="s">
        <v>27281</v>
      </c>
      <c r="E5633" s="1" t="s">
        <v>37</v>
      </c>
      <c r="F5633" s="1" t="s">
        <v>27282</v>
      </c>
      <c r="G5633" s="1" t="s">
        <v>27281</v>
      </c>
      <c r="H5633" s="1" t="s">
        <v>19</v>
      </c>
      <c r="I5633" s="1" t="s">
        <v>27283</v>
      </c>
      <c r="J5633" s="1" t="s">
        <v>27281</v>
      </c>
      <c r="K5633" s="1" t="s">
        <v>27</v>
      </c>
      <c r="L5633" s="1" t="s">
        <v>27282</v>
      </c>
      <c r="M5633" s="1" t="s">
        <v>28758</v>
      </c>
      <c r="N5633" s="1" t="b">
        <v>0</v>
      </c>
    </row>
    <row r="5634" spans="1:14" x14ac:dyDescent="0.25">
      <c r="A5634" s="1">
        <v>553456</v>
      </c>
      <c r="B5634" s="1">
        <v>553462</v>
      </c>
      <c r="C5634" s="1" t="s">
        <v>23844</v>
      </c>
      <c r="D5634" s="1" t="s">
        <v>23844</v>
      </c>
      <c r="E5634" s="1" t="s">
        <v>22</v>
      </c>
      <c r="F5634" s="1" t="s">
        <v>23844</v>
      </c>
      <c r="G5634" s="1" t="s">
        <v>23844</v>
      </c>
      <c r="H5634" s="1" t="s">
        <v>22</v>
      </c>
      <c r="I5634" s="1" t="s">
        <v>1190</v>
      </c>
      <c r="J5634" s="1" t="s">
        <v>23844</v>
      </c>
      <c r="K5634" s="1" t="s">
        <v>22</v>
      </c>
      <c r="L5634" s="1" t="s">
        <v>1190</v>
      </c>
      <c r="M5634" s="1" t="s">
        <v>1190</v>
      </c>
      <c r="N5634" s="1" t="b">
        <v>0</v>
      </c>
    </row>
    <row r="5635" spans="1:14" x14ac:dyDescent="0.25">
      <c r="A5635" s="1">
        <v>553529</v>
      </c>
      <c r="B5635" s="1">
        <v>553538</v>
      </c>
      <c r="C5635" s="1" t="s">
        <v>27284</v>
      </c>
      <c r="D5635" s="1" t="s">
        <v>27284</v>
      </c>
      <c r="E5635" s="1" t="s">
        <v>37</v>
      </c>
      <c r="F5635" s="1" t="s">
        <v>27285</v>
      </c>
      <c r="G5635" s="1" t="s">
        <v>27284</v>
      </c>
      <c r="H5635" s="1" t="s">
        <v>37</v>
      </c>
      <c r="I5635" s="1" t="s">
        <v>27286</v>
      </c>
      <c r="J5635" s="1" t="s">
        <v>27284</v>
      </c>
      <c r="K5635" s="1" t="s">
        <v>37</v>
      </c>
      <c r="L5635" s="1" t="s">
        <v>27285</v>
      </c>
      <c r="M5635" s="1" t="s">
        <v>27285</v>
      </c>
      <c r="N5635" s="1" t="b">
        <v>0</v>
      </c>
    </row>
    <row r="5636" spans="1:14" x14ac:dyDescent="0.25">
      <c r="A5636" s="1">
        <v>553577</v>
      </c>
      <c r="B5636" s="1">
        <v>553580</v>
      </c>
      <c r="C5636" s="1" t="s">
        <v>22730</v>
      </c>
      <c r="D5636" s="1" t="s">
        <v>22730</v>
      </c>
      <c r="E5636" s="1" t="s">
        <v>146</v>
      </c>
      <c r="F5636" s="1" t="s">
        <v>22729</v>
      </c>
      <c r="G5636" s="1" t="s">
        <v>22730</v>
      </c>
      <c r="H5636" s="1" t="s">
        <v>146</v>
      </c>
      <c r="I5636" s="1" t="s">
        <v>22730</v>
      </c>
      <c r="J5636" s="1" t="s">
        <v>22730</v>
      </c>
      <c r="K5636" s="1" t="s">
        <v>146</v>
      </c>
      <c r="L5636" s="1" t="s">
        <v>22730</v>
      </c>
      <c r="M5636" s="1" t="s">
        <v>22729</v>
      </c>
      <c r="N5636" s="1" t="b">
        <v>0</v>
      </c>
    </row>
    <row r="5637" spans="1:14" x14ac:dyDescent="0.25">
      <c r="A5637" s="1">
        <v>553587</v>
      </c>
      <c r="B5637" s="1">
        <v>553599</v>
      </c>
      <c r="C5637" s="1" t="s">
        <v>27287</v>
      </c>
      <c r="D5637" s="1" t="s">
        <v>27287</v>
      </c>
      <c r="E5637" s="1" t="s">
        <v>22</v>
      </c>
      <c r="F5637" s="1" t="s">
        <v>27288</v>
      </c>
      <c r="G5637" s="1" t="s">
        <v>27287</v>
      </c>
      <c r="H5637" s="1" t="s">
        <v>14</v>
      </c>
      <c r="I5637" s="1" t="s">
        <v>51</v>
      </c>
      <c r="J5637" s="1" t="s">
        <v>27287</v>
      </c>
      <c r="K5637" s="1" t="s">
        <v>19</v>
      </c>
      <c r="L5637" s="1" t="s">
        <v>27288</v>
      </c>
      <c r="M5637" s="1" t="s">
        <v>51</v>
      </c>
      <c r="N5637" s="1" t="b">
        <v>0</v>
      </c>
    </row>
    <row r="5638" spans="1:14" x14ac:dyDescent="0.25">
      <c r="A5638" s="1">
        <v>553742</v>
      </c>
      <c r="B5638" s="1">
        <v>553766</v>
      </c>
      <c r="C5638" s="1" t="s">
        <v>27289</v>
      </c>
      <c r="D5638" s="1" t="s">
        <v>27289</v>
      </c>
      <c r="E5638" s="1" t="s">
        <v>19</v>
      </c>
      <c r="F5638" s="1" t="s">
        <v>27289</v>
      </c>
      <c r="G5638" s="1" t="s">
        <v>27289</v>
      </c>
      <c r="H5638" s="1" t="s">
        <v>19</v>
      </c>
      <c r="I5638" s="1" t="s">
        <v>27290</v>
      </c>
      <c r="J5638" s="1" t="s">
        <v>27289</v>
      </c>
      <c r="K5638" s="1" t="s">
        <v>22</v>
      </c>
      <c r="L5638" s="1" t="s">
        <v>27291</v>
      </c>
      <c r="M5638" s="1" t="s">
        <v>27291</v>
      </c>
      <c r="N5638" s="1" t="b">
        <v>0</v>
      </c>
    </row>
    <row r="5639" spans="1:14" x14ac:dyDescent="0.25">
      <c r="A5639" s="1">
        <v>553790</v>
      </c>
      <c r="B5639" s="1">
        <v>553799</v>
      </c>
      <c r="C5639" s="1" t="s">
        <v>22466</v>
      </c>
      <c r="D5639" s="1" t="s">
        <v>22466</v>
      </c>
      <c r="E5639" s="1" t="s">
        <v>37</v>
      </c>
      <c r="F5639" s="1" t="s">
        <v>22467</v>
      </c>
      <c r="G5639" s="1" t="s">
        <v>22466</v>
      </c>
      <c r="H5639" s="1" t="s">
        <v>37</v>
      </c>
      <c r="I5639" s="1" t="s">
        <v>22468</v>
      </c>
      <c r="J5639" s="1" t="s">
        <v>22466</v>
      </c>
      <c r="K5639" s="1" t="s">
        <v>37</v>
      </c>
      <c r="L5639" s="1" t="s">
        <v>22806</v>
      </c>
      <c r="M5639" s="1" t="s">
        <v>22467</v>
      </c>
      <c r="N5639" s="1" t="b">
        <v>0</v>
      </c>
    </row>
    <row r="5640" spans="1:14" x14ac:dyDescent="0.25">
      <c r="A5640" s="1">
        <v>553989</v>
      </c>
      <c r="B5640" s="1">
        <v>554006</v>
      </c>
      <c r="C5640" s="1" t="s">
        <v>27292</v>
      </c>
      <c r="D5640" s="1" t="s">
        <v>27292</v>
      </c>
      <c r="E5640" s="1" t="s">
        <v>37</v>
      </c>
      <c r="F5640" s="1" t="s">
        <v>27293</v>
      </c>
      <c r="G5640" s="1" t="s">
        <v>27292</v>
      </c>
      <c r="H5640" s="1" t="s">
        <v>19</v>
      </c>
      <c r="I5640" s="1" t="s">
        <v>27294</v>
      </c>
      <c r="J5640" s="1" t="s">
        <v>27292</v>
      </c>
      <c r="K5640" s="1" t="s">
        <v>19</v>
      </c>
      <c r="L5640" s="1" t="s">
        <v>27294</v>
      </c>
      <c r="M5640" s="1" t="s">
        <v>28756</v>
      </c>
      <c r="N5640" s="1" t="b">
        <v>0</v>
      </c>
    </row>
    <row r="5641" spans="1:14" x14ac:dyDescent="0.25">
      <c r="A5641" s="1">
        <v>554034</v>
      </c>
      <c r="B5641" s="1">
        <v>554051</v>
      </c>
      <c r="C5641" s="1" t="s">
        <v>27295</v>
      </c>
      <c r="D5641" s="1" t="s">
        <v>27295</v>
      </c>
      <c r="E5641" s="1" t="s">
        <v>14</v>
      </c>
      <c r="F5641" s="1" t="s">
        <v>27295</v>
      </c>
      <c r="G5641" s="1" t="s">
        <v>27295</v>
      </c>
      <c r="H5641" s="1" t="s">
        <v>14</v>
      </c>
      <c r="I5641" s="1" t="s">
        <v>27296</v>
      </c>
      <c r="J5641" s="1" t="s">
        <v>27295</v>
      </c>
      <c r="K5641" s="1" t="s">
        <v>19</v>
      </c>
      <c r="L5641" s="1" t="s">
        <v>27295</v>
      </c>
      <c r="M5641" s="1" t="s">
        <v>28757</v>
      </c>
      <c r="N5641" s="1" t="b">
        <v>0</v>
      </c>
    </row>
    <row r="5642" spans="1:14" x14ac:dyDescent="0.25">
      <c r="A5642" s="1">
        <v>554072</v>
      </c>
      <c r="B5642" s="1">
        <v>554080</v>
      </c>
      <c r="C5642" s="1" t="s">
        <v>22445</v>
      </c>
      <c r="D5642" s="1" t="s">
        <v>22445</v>
      </c>
      <c r="E5642" s="1" t="s">
        <v>37</v>
      </c>
      <c r="F5642" s="1" t="s">
        <v>43</v>
      </c>
      <c r="G5642" s="1" t="s">
        <v>22445</v>
      </c>
      <c r="H5642" s="1" t="s">
        <v>37</v>
      </c>
      <c r="I5642" s="1" t="s">
        <v>22439</v>
      </c>
      <c r="J5642" s="1" t="s">
        <v>22445</v>
      </c>
      <c r="K5642" s="1" t="s">
        <v>37</v>
      </c>
      <c r="L5642" s="1" t="s">
        <v>43</v>
      </c>
      <c r="M5642" s="1" t="s">
        <v>43</v>
      </c>
      <c r="N5642" s="1" t="b">
        <v>0</v>
      </c>
    </row>
    <row r="5643" spans="1:14" x14ac:dyDescent="0.25">
      <c r="A5643" s="1">
        <v>554184</v>
      </c>
      <c r="B5643" s="1">
        <v>554188</v>
      </c>
      <c r="C5643" s="1" t="s">
        <v>984</v>
      </c>
      <c r="D5643" s="1" t="s">
        <v>984</v>
      </c>
      <c r="E5643" s="1" t="s">
        <v>146</v>
      </c>
      <c r="F5643" s="1" t="s">
        <v>22485</v>
      </c>
      <c r="G5643" s="1" t="s">
        <v>984</v>
      </c>
      <c r="H5643" s="1" t="s">
        <v>146</v>
      </c>
      <c r="I5643" s="1" t="s">
        <v>750</v>
      </c>
      <c r="J5643" s="1" t="s">
        <v>984</v>
      </c>
      <c r="K5643" s="1" t="s">
        <v>146</v>
      </c>
      <c r="L5643" s="1" t="s">
        <v>22485</v>
      </c>
      <c r="M5643" s="1" t="s">
        <v>22485</v>
      </c>
      <c r="N5643" s="1" t="b">
        <v>0</v>
      </c>
    </row>
    <row r="5644" spans="1:14" x14ac:dyDescent="0.25">
      <c r="A5644" s="1">
        <v>554369</v>
      </c>
      <c r="B5644" s="1">
        <v>554383</v>
      </c>
      <c r="C5644" s="1" t="s">
        <v>22391</v>
      </c>
      <c r="D5644" s="1" t="s">
        <v>22391</v>
      </c>
      <c r="E5644" s="1" t="s">
        <v>37</v>
      </c>
      <c r="F5644" s="1" t="s">
        <v>22392</v>
      </c>
      <c r="G5644" s="1" t="s">
        <v>22391</v>
      </c>
      <c r="H5644" s="1" t="s">
        <v>37</v>
      </c>
      <c r="I5644" s="1" t="s">
        <v>22392</v>
      </c>
      <c r="J5644" s="1" t="s">
        <v>22391</v>
      </c>
      <c r="K5644" s="1" t="s">
        <v>37</v>
      </c>
      <c r="L5644" s="1" t="s">
        <v>16346</v>
      </c>
      <c r="M5644" s="1" t="s">
        <v>22392</v>
      </c>
      <c r="N5644" s="1" t="b">
        <v>0</v>
      </c>
    </row>
    <row r="5645" spans="1:14" x14ac:dyDescent="0.25">
      <c r="A5645" s="1">
        <v>554411</v>
      </c>
      <c r="B5645" s="1">
        <v>554420</v>
      </c>
      <c r="C5645" s="1" t="s">
        <v>23830</v>
      </c>
      <c r="D5645" s="1" t="s">
        <v>23830</v>
      </c>
      <c r="E5645" s="1" t="s">
        <v>22</v>
      </c>
      <c r="F5645" s="1" t="s">
        <v>4248</v>
      </c>
      <c r="G5645" s="1" t="s">
        <v>23830</v>
      </c>
      <c r="H5645" s="1" t="s">
        <v>22</v>
      </c>
      <c r="I5645" s="1" t="s">
        <v>23831</v>
      </c>
      <c r="J5645" s="1" t="s">
        <v>23830</v>
      </c>
      <c r="K5645" s="1" t="s">
        <v>22</v>
      </c>
      <c r="L5645" s="1" t="s">
        <v>4248</v>
      </c>
      <c r="M5645" s="1" t="s">
        <v>4248</v>
      </c>
      <c r="N5645" s="1" t="b">
        <v>0</v>
      </c>
    </row>
    <row r="5646" spans="1:14" x14ac:dyDescent="0.25">
      <c r="A5646" s="1">
        <v>554480</v>
      </c>
      <c r="B5646" s="1">
        <v>554486</v>
      </c>
      <c r="C5646" s="1" t="s">
        <v>24461</v>
      </c>
      <c r="D5646" s="1" t="s">
        <v>24461</v>
      </c>
      <c r="E5646" s="1" t="s">
        <v>37</v>
      </c>
      <c r="F5646" s="1" t="s">
        <v>24461</v>
      </c>
      <c r="G5646" s="1" t="s">
        <v>24461</v>
      </c>
      <c r="H5646" s="1" t="s">
        <v>19</v>
      </c>
      <c r="I5646" s="1" t="s">
        <v>24461</v>
      </c>
      <c r="J5646" s="1" t="s">
        <v>24461</v>
      </c>
      <c r="K5646" s="1" t="s">
        <v>19</v>
      </c>
      <c r="L5646" s="1" t="s">
        <v>24462</v>
      </c>
      <c r="M5646" s="1" t="s">
        <v>24461</v>
      </c>
      <c r="N5646" s="1" t="b">
        <v>0</v>
      </c>
    </row>
    <row r="5647" spans="1:14" x14ac:dyDescent="0.25">
      <c r="A5647" s="1">
        <v>554524</v>
      </c>
      <c r="B5647" s="1">
        <v>554529</v>
      </c>
      <c r="C5647" s="1" t="s">
        <v>26795</v>
      </c>
      <c r="D5647" s="1" t="s">
        <v>26795</v>
      </c>
      <c r="E5647" s="1" t="s">
        <v>37</v>
      </c>
      <c r="F5647" s="1" t="s">
        <v>22598</v>
      </c>
      <c r="G5647" s="1" t="s">
        <v>26795</v>
      </c>
      <c r="H5647" s="1" t="s">
        <v>37</v>
      </c>
      <c r="I5647" s="1" t="s">
        <v>22597</v>
      </c>
      <c r="J5647" s="1" t="s">
        <v>26795</v>
      </c>
      <c r="K5647" s="1" t="s">
        <v>37</v>
      </c>
      <c r="L5647" s="1" t="s">
        <v>22598</v>
      </c>
      <c r="M5647" s="1" t="s">
        <v>22597</v>
      </c>
      <c r="N5647" s="1" t="b">
        <v>0</v>
      </c>
    </row>
    <row r="5648" spans="1:14" x14ac:dyDescent="0.25">
      <c r="A5648" s="1">
        <v>554614</v>
      </c>
      <c r="B5648" s="1">
        <v>554619</v>
      </c>
      <c r="C5648" s="1" t="s">
        <v>24594</v>
      </c>
      <c r="D5648" s="1" t="s">
        <v>24594</v>
      </c>
      <c r="E5648" s="1" t="s">
        <v>37</v>
      </c>
      <c r="F5648" s="1" t="s">
        <v>24595</v>
      </c>
      <c r="G5648" s="1" t="s">
        <v>24594</v>
      </c>
      <c r="H5648" s="1" t="s">
        <v>37</v>
      </c>
      <c r="I5648" s="1" t="s">
        <v>24595</v>
      </c>
      <c r="J5648" s="1" t="s">
        <v>24594</v>
      </c>
      <c r="K5648" s="1" t="s">
        <v>37</v>
      </c>
      <c r="L5648" s="1" t="s">
        <v>24596</v>
      </c>
      <c r="M5648" s="1" t="s">
        <v>24595</v>
      </c>
      <c r="N5648" s="1" t="b">
        <v>0</v>
      </c>
    </row>
    <row r="5649" spans="1:14" x14ac:dyDescent="0.25">
      <c r="A5649" s="1">
        <v>554692</v>
      </c>
      <c r="B5649" s="1">
        <v>554699</v>
      </c>
      <c r="C5649" s="1" t="s">
        <v>3926</v>
      </c>
      <c r="D5649" s="1" t="s">
        <v>3926</v>
      </c>
      <c r="E5649" s="1" t="s">
        <v>19</v>
      </c>
      <c r="F5649" s="1" t="s">
        <v>3926</v>
      </c>
      <c r="G5649" s="1" t="s">
        <v>3926</v>
      </c>
      <c r="H5649" s="1" t="s">
        <v>19</v>
      </c>
      <c r="I5649" s="1" t="s">
        <v>3927</v>
      </c>
      <c r="J5649" s="1" t="s">
        <v>3926</v>
      </c>
      <c r="K5649" s="1" t="s">
        <v>19</v>
      </c>
      <c r="L5649" s="1" t="s">
        <v>3927</v>
      </c>
      <c r="M5649" s="1" t="s">
        <v>3927</v>
      </c>
      <c r="N5649" s="1" t="b">
        <v>0</v>
      </c>
    </row>
    <row r="5650" spans="1:14" x14ac:dyDescent="0.25">
      <c r="A5650" s="1">
        <v>555104</v>
      </c>
      <c r="B5650" s="1">
        <v>555123</v>
      </c>
      <c r="C5650" s="1" t="s">
        <v>27297</v>
      </c>
      <c r="D5650" s="1" t="s">
        <v>27297</v>
      </c>
      <c r="E5650" s="1" t="s">
        <v>37</v>
      </c>
      <c r="F5650" s="1" t="s">
        <v>27298</v>
      </c>
      <c r="G5650" s="1" t="s">
        <v>27297</v>
      </c>
      <c r="H5650" s="1" t="s">
        <v>37</v>
      </c>
      <c r="I5650" s="1" t="s">
        <v>27298</v>
      </c>
      <c r="J5650" s="1" t="s">
        <v>27297</v>
      </c>
      <c r="K5650" s="1" t="s">
        <v>37</v>
      </c>
      <c r="L5650" s="1" t="s">
        <v>27299</v>
      </c>
      <c r="M5650" s="1" t="s">
        <v>28761</v>
      </c>
      <c r="N5650" s="1" t="b">
        <v>0</v>
      </c>
    </row>
    <row r="5651" spans="1:14" x14ac:dyDescent="0.25">
      <c r="A5651" s="1">
        <v>555203</v>
      </c>
      <c r="B5651" s="1">
        <v>555220</v>
      </c>
      <c r="C5651" s="1" t="s">
        <v>27300</v>
      </c>
      <c r="D5651" s="1" t="s">
        <v>27300</v>
      </c>
      <c r="E5651" s="1" t="s">
        <v>19</v>
      </c>
      <c r="F5651" s="1" t="s">
        <v>27300</v>
      </c>
      <c r="G5651" s="1" t="s">
        <v>27300</v>
      </c>
      <c r="H5651" s="1" t="s">
        <v>14</v>
      </c>
      <c r="I5651" s="1" t="s">
        <v>27301</v>
      </c>
      <c r="J5651" s="1" t="s">
        <v>27300</v>
      </c>
      <c r="K5651" s="1" t="s">
        <v>22</v>
      </c>
      <c r="L5651" s="1" t="s">
        <v>27301</v>
      </c>
      <c r="M5651" s="1" t="s">
        <v>28762</v>
      </c>
      <c r="N5651" s="1" t="b">
        <v>0</v>
      </c>
    </row>
    <row r="5652" spans="1:14" x14ac:dyDescent="0.25">
      <c r="A5652" s="1">
        <v>555279</v>
      </c>
      <c r="B5652" s="1">
        <v>555286</v>
      </c>
      <c r="C5652" s="1" t="s">
        <v>19193</v>
      </c>
      <c r="D5652" s="1" t="s">
        <v>19193</v>
      </c>
      <c r="E5652" s="1" t="s">
        <v>14</v>
      </c>
      <c r="F5652" s="1" t="s">
        <v>95</v>
      </c>
      <c r="G5652" s="1" t="s">
        <v>19193</v>
      </c>
      <c r="H5652" s="1" t="s">
        <v>14</v>
      </c>
      <c r="I5652" s="1" t="s">
        <v>95</v>
      </c>
      <c r="J5652" s="1" t="s">
        <v>19193</v>
      </c>
      <c r="K5652" s="1" t="s">
        <v>17</v>
      </c>
      <c r="L5652" s="1" t="s">
        <v>27302</v>
      </c>
      <c r="M5652" s="1" t="s">
        <v>95</v>
      </c>
      <c r="N5652" s="1" t="b">
        <v>0</v>
      </c>
    </row>
    <row r="5653" spans="1:14" x14ac:dyDescent="0.25">
      <c r="A5653" s="1">
        <v>555298</v>
      </c>
      <c r="B5653" s="1">
        <v>555312</v>
      </c>
      <c r="C5653" s="1" t="s">
        <v>22391</v>
      </c>
      <c r="D5653" s="1" t="s">
        <v>22391</v>
      </c>
      <c r="E5653" s="1" t="s">
        <v>37</v>
      </c>
      <c r="F5653" s="1" t="s">
        <v>22392</v>
      </c>
      <c r="G5653" s="1" t="s">
        <v>22391</v>
      </c>
      <c r="H5653" s="1" t="s">
        <v>37</v>
      </c>
      <c r="I5653" s="1" t="s">
        <v>22392</v>
      </c>
      <c r="J5653" s="1" t="s">
        <v>22391</v>
      </c>
      <c r="K5653" s="1" t="s">
        <v>37</v>
      </c>
      <c r="L5653" s="1" t="s">
        <v>16346</v>
      </c>
      <c r="M5653" s="1" t="s">
        <v>22392</v>
      </c>
      <c r="N5653" s="1" t="b">
        <v>0</v>
      </c>
    </row>
    <row r="5654" spans="1:14" x14ac:dyDescent="0.25">
      <c r="A5654" s="1">
        <v>555373</v>
      </c>
      <c r="B5654" s="1">
        <v>555381</v>
      </c>
      <c r="C5654" s="1" t="s">
        <v>27303</v>
      </c>
      <c r="D5654" s="1" t="s">
        <v>27303</v>
      </c>
      <c r="E5654" s="1" t="s">
        <v>14</v>
      </c>
      <c r="F5654" s="1" t="s">
        <v>12898</v>
      </c>
      <c r="G5654" s="1" t="s">
        <v>27303</v>
      </c>
      <c r="H5654" s="1" t="s">
        <v>14</v>
      </c>
      <c r="I5654" s="1" t="s">
        <v>6218</v>
      </c>
      <c r="J5654" s="1" t="s">
        <v>27303</v>
      </c>
      <c r="K5654" s="1" t="s">
        <v>14</v>
      </c>
      <c r="L5654" s="1" t="s">
        <v>12898</v>
      </c>
      <c r="M5654" s="1" t="s">
        <v>12898</v>
      </c>
      <c r="N5654" s="1" t="b">
        <v>0</v>
      </c>
    </row>
    <row r="5655" spans="1:14" x14ac:dyDescent="0.25">
      <c r="A5655" s="1">
        <v>555503</v>
      </c>
      <c r="B5655" s="1">
        <v>555519</v>
      </c>
      <c r="C5655" s="1" t="s">
        <v>24872</v>
      </c>
      <c r="D5655" s="1" t="s">
        <v>24872</v>
      </c>
      <c r="E5655" s="1" t="s">
        <v>14</v>
      </c>
      <c r="F5655" s="1" t="s">
        <v>24872</v>
      </c>
      <c r="G5655" s="1" t="s">
        <v>24872</v>
      </c>
      <c r="H5655" s="1" t="s">
        <v>14</v>
      </c>
      <c r="I5655" s="1" t="s">
        <v>24873</v>
      </c>
      <c r="J5655" s="1" t="s">
        <v>24872</v>
      </c>
      <c r="K5655" s="1" t="s">
        <v>14</v>
      </c>
      <c r="L5655" s="1" t="s">
        <v>24872</v>
      </c>
      <c r="M5655" s="1" t="s">
        <v>28763</v>
      </c>
      <c r="N5655" s="1" t="b">
        <v>0</v>
      </c>
    </row>
    <row r="5656" spans="1:14" x14ac:dyDescent="0.25">
      <c r="A5656" s="1">
        <v>555537</v>
      </c>
      <c r="B5656" s="1">
        <v>555546</v>
      </c>
      <c r="C5656" s="1" t="s">
        <v>27304</v>
      </c>
      <c r="D5656" s="1" t="s">
        <v>27304</v>
      </c>
      <c r="E5656" s="1" t="s">
        <v>14</v>
      </c>
      <c r="F5656" s="1" t="s">
        <v>27304</v>
      </c>
      <c r="G5656" s="1" t="s">
        <v>27304</v>
      </c>
      <c r="H5656" s="1" t="s">
        <v>22</v>
      </c>
      <c r="I5656" s="1" t="s">
        <v>396</v>
      </c>
      <c r="J5656" s="1" t="s">
        <v>27304</v>
      </c>
      <c r="K5656" s="1" t="s">
        <v>22</v>
      </c>
      <c r="L5656" s="1" t="s">
        <v>396</v>
      </c>
      <c r="M5656" s="1" t="s">
        <v>396</v>
      </c>
      <c r="N5656" s="1" t="b">
        <v>0</v>
      </c>
    </row>
    <row r="5657" spans="1:14" x14ac:dyDescent="0.25">
      <c r="A5657" s="1">
        <v>555822</v>
      </c>
      <c r="B5657" s="1">
        <v>555826</v>
      </c>
      <c r="C5657" s="1" t="s">
        <v>16541</v>
      </c>
      <c r="D5657" s="1" t="s">
        <v>16541</v>
      </c>
      <c r="E5657" s="1" t="s">
        <v>187</v>
      </c>
      <c r="F5657" s="1" t="s">
        <v>16541</v>
      </c>
      <c r="G5657" s="1" t="s">
        <v>16541</v>
      </c>
      <c r="H5657" s="1" t="s">
        <v>187</v>
      </c>
      <c r="I5657" s="1" t="s">
        <v>188</v>
      </c>
      <c r="J5657" s="1" t="s">
        <v>16541</v>
      </c>
      <c r="K5657" s="1" t="s">
        <v>187</v>
      </c>
      <c r="L5657" s="1" t="s">
        <v>188</v>
      </c>
      <c r="M5657" s="1" t="s">
        <v>188</v>
      </c>
      <c r="N5657" s="1" t="b">
        <v>0</v>
      </c>
    </row>
    <row r="5658" spans="1:14" x14ac:dyDescent="0.25">
      <c r="A5658" s="1">
        <v>555878</v>
      </c>
      <c r="B5658" s="1">
        <v>555892</v>
      </c>
      <c r="C5658" s="1" t="s">
        <v>23259</v>
      </c>
      <c r="D5658" s="1" t="s">
        <v>23259</v>
      </c>
      <c r="E5658" s="1" t="s">
        <v>19</v>
      </c>
      <c r="F5658" s="1" t="s">
        <v>23259</v>
      </c>
      <c r="G5658" s="1" t="s">
        <v>23259</v>
      </c>
      <c r="H5658" s="1" t="s">
        <v>19</v>
      </c>
      <c r="I5658" s="1" t="s">
        <v>23260</v>
      </c>
      <c r="J5658" s="1" t="s">
        <v>23259</v>
      </c>
      <c r="K5658" s="1" t="s">
        <v>19</v>
      </c>
      <c r="L5658" s="1" t="s">
        <v>23260</v>
      </c>
      <c r="M5658" s="1" t="s">
        <v>23260</v>
      </c>
      <c r="N5658" s="1" t="b">
        <v>0</v>
      </c>
    </row>
    <row r="5659" spans="1:14" x14ac:dyDescent="0.25">
      <c r="A5659" s="1">
        <v>555899</v>
      </c>
      <c r="B5659" s="1">
        <v>555907</v>
      </c>
      <c r="C5659" s="1" t="s">
        <v>27305</v>
      </c>
      <c r="D5659" s="1" t="s">
        <v>27305</v>
      </c>
      <c r="E5659" s="1" t="s">
        <v>14</v>
      </c>
      <c r="F5659" s="1" t="s">
        <v>27306</v>
      </c>
      <c r="G5659" s="1" t="s">
        <v>27305</v>
      </c>
      <c r="H5659" s="1" t="s">
        <v>19</v>
      </c>
      <c r="I5659" s="1" t="s">
        <v>27307</v>
      </c>
      <c r="J5659" s="1" t="s">
        <v>27305</v>
      </c>
      <c r="K5659" s="1" t="s">
        <v>37</v>
      </c>
      <c r="L5659" s="1" t="s">
        <v>27308</v>
      </c>
      <c r="M5659" s="1" t="s">
        <v>27306</v>
      </c>
      <c r="N5659" s="1" t="b">
        <v>0</v>
      </c>
    </row>
    <row r="5660" spans="1:14" x14ac:dyDescent="0.25">
      <c r="A5660" s="1">
        <v>555930</v>
      </c>
      <c r="B5660" s="1">
        <v>555945</v>
      </c>
      <c r="C5660" s="1" t="s">
        <v>22508</v>
      </c>
      <c r="D5660" s="1" t="s">
        <v>22508</v>
      </c>
      <c r="E5660" s="1" t="s">
        <v>37</v>
      </c>
      <c r="F5660" s="1" t="s">
        <v>22509</v>
      </c>
      <c r="G5660" s="1" t="s">
        <v>22508</v>
      </c>
      <c r="H5660" s="1" t="s">
        <v>37</v>
      </c>
      <c r="I5660" s="1" t="s">
        <v>22510</v>
      </c>
      <c r="J5660" s="1" t="s">
        <v>22508</v>
      </c>
      <c r="K5660" s="1" t="s">
        <v>37</v>
      </c>
      <c r="L5660" s="1" t="s">
        <v>22392</v>
      </c>
      <c r="M5660" s="1" t="s">
        <v>22392</v>
      </c>
      <c r="N5660" s="1" t="b">
        <v>0</v>
      </c>
    </row>
    <row r="5661" spans="1:14" x14ac:dyDescent="0.25">
      <c r="A5661" s="1">
        <v>555951</v>
      </c>
      <c r="B5661" s="1">
        <v>555961</v>
      </c>
      <c r="C5661" s="1" t="s">
        <v>22989</v>
      </c>
      <c r="D5661" s="1" t="s">
        <v>22989</v>
      </c>
      <c r="E5661" s="1" t="s">
        <v>19</v>
      </c>
      <c r="F5661" s="1" t="s">
        <v>22989</v>
      </c>
      <c r="G5661" s="1" t="s">
        <v>22989</v>
      </c>
      <c r="H5661" s="1" t="s">
        <v>19</v>
      </c>
      <c r="I5661" s="1" t="s">
        <v>21682</v>
      </c>
      <c r="J5661" s="1" t="s">
        <v>22989</v>
      </c>
      <c r="K5661" s="1" t="s">
        <v>19</v>
      </c>
      <c r="L5661" s="1" t="s">
        <v>21682</v>
      </c>
      <c r="M5661" s="1" t="s">
        <v>21682</v>
      </c>
      <c r="N5661" s="1" t="b">
        <v>0</v>
      </c>
    </row>
    <row r="5662" spans="1:14" x14ac:dyDescent="0.25">
      <c r="A5662" s="1">
        <v>555981</v>
      </c>
      <c r="B5662" s="1">
        <v>555987</v>
      </c>
      <c r="C5662" s="1" t="s">
        <v>22578</v>
      </c>
      <c r="D5662" s="1" t="s">
        <v>22578</v>
      </c>
      <c r="E5662" s="1" t="s">
        <v>22</v>
      </c>
      <c r="F5662" s="1" t="s">
        <v>22578</v>
      </c>
      <c r="G5662" s="1" t="s">
        <v>22578</v>
      </c>
      <c r="H5662" s="1" t="s">
        <v>22</v>
      </c>
      <c r="I5662" s="1" t="s">
        <v>1190</v>
      </c>
      <c r="J5662" s="1" t="s">
        <v>22578</v>
      </c>
      <c r="K5662" s="1" t="s">
        <v>22</v>
      </c>
      <c r="L5662" s="1" t="s">
        <v>1190</v>
      </c>
      <c r="M5662" s="1" t="s">
        <v>1190</v>
      </c>
      <c r="N5662" s="1" t="b">
        <v>0</v>
      </c>
    </row>
    <row r="5663" spans="1:14" x14ac:dyDescent="0.25">
      <c r="A5663" s="1">
        <v>556091</v>
      </c>
      <c r="B5663" s="1">
        <v>556099</v>
      </c>
      <c r="C5663" s="1" t="s">
        <v>27309</v>
      </c>
      <c r="D5663" s="1" t="s">
        <v>27309</v>
      </c>
      <c r="E5663" s="1" t="s">
        <v>22</v>
      </c>
      <c r="F5663" s="1" t="s">
        <v>22614</v>
      </c>
      <c r="G5663" s="1" t="s">
        <v>27309</v>
      </c>
      <c r="H5663" s="1" t="s">
        <v>14</v>
      </c>
      <c r="I5663" s="1" t="s">
        <v>18399</v>
      </c>
      <c r="J5663" s="1" t="s">
        <v>27309</v>
      </c>
      <c r="K5663" s="1" t="s">
        <v>14</v>
      </c>
      <c r="L5663" s="1" t="s">
        <v>18399</v>
      </c>
      <c r="M5663" s="1" t="s">
        <v>18399</v>
      </c>
      <c r="N5663" s="1" t="b">
        <v>0</v>
      </c>
    </row>
    <row r="5664" spans="1:14" x14ac:dyDescent="0.25">
      <c r="A5664" s="1">
        <v>556193</v>
      </c>
      <c r="B5664" s="1">
        <v>556210</v>
      </c>
      <c r="C5664" s="1" t="s">
        <v>27310</v>
      </c>
      <c r="D5664" s="1" t="s">
        <v>27310</v>
      </c>
      <c r="E5664" s="1" t="s">
        <v>37</v>
      </c>
      <c r="F5664" s="1" t="s">
        <v>27311</v>
      </c>
      <c r="G5664" s="1" t="s">
        <v>27310</v>
      </c>
      <c r="H5664" s="1" t="s">
        <v>19</v>
      </c>
      <c r="I5664" s="1" t="s">
        <v>460</v>
      </c>
      <c r="J5664" s="1" t="s">
        <v>27310</v>
      </c>
      <c r="K5664" s="1" t="s">
        <v>27</v>
      </c>
      <c r="L5664" s="1" t="s">
        <v>27311</v>
      </c>
      <c r="M5664" s="1" t="s">
        <v>28764</v>
      </c>
      <c r="N5664" s="1" t="b">
        <v>0</v>
      </c>
    </row>
    <row r="5665" spans="1:14" x14ac:dyDescent="0.25">
      <c r="A5665" s="1">
        <v>556211</v>
      </c>
      <c r="B5665" s="1">
        <v>556217</v>
      </c>
      <c r="C5665" s="1" t="s">
        <v>27312</v>
      </c>
      <c r="D5665" s="1" t="s">
        <v>27312</v>
      </c>
      <c r="E5665" s="1" t="s">
        <v>37</v>
      </c>
      <c r="F5665" s="1" t="s">
        <v>14732</v>
      </c>
      <c r="G5665" s="1" t="s">
        <v>27312</v>
      </c>
      <c r="H5665" s="1" t="s">
        <v>37</v>
      </c>
      <c r="I5665" s="1" t="s">
        <v>27313</v>
      </c>
      <c r="J5665" s="1" t="s">
        <v>27312</v>
      </c>
      <c r="K5665" s="1" t="s">
        <v>37</v>
      </c>
      <c r="L5665" s="1" t="s">
        <v>14732</v>
      </c>
      <c r="M5665" s="1" t="s">
        <v>14732</v>
      </c>
      <c r="N5665" s="1" t="b">
        <v>0</v>
      </c>
    </row>
    <row r="5666" spans="1:14" x14ac:dyDescent="0.25">
      <c r="A5666" s="1">
        <v>556413</v>
      </c>
      <c r="B5666" s="1">
        <v>556421</v>
      </c>
      <c r="C5666" s="1" t="s">
        <v>27314</v>
      </c>
      <c r="D5666" s="1" t="s">
        <v>27314</v>
      </c>
      <c r="E5666" s="1" t="s">
        <v>37</v>
      </c>
      <c r="F5666" s="1" t="s">
        <v>27315</v>
      </c>
      <c r="G5666" s="1" t="s">
        <v>27314</v>
      </c>
      <c r="H5666" s="1" t="s">
        <v>37</v>
      </c>
      <c r="I5666" s="1" t="s">
        <v>27315</v>
      </c>
      <c r="J5666" s="1" t="s">
        <v>27314</v>
      </c>
      <c r="K5666" s="1" t="s">
        <v>37</v>
      </c>
      <c r="L5666" s="1" t="s">
        <v>27316</v>
      </c>
      <c r="M5666" s="1" t="s">
        <v>27315</v>
      </c>
      <c r="N5666" s="1" t="b">
        <v>0</v>
      </c>
    </row>
    <row r="5667" spans="1:14" x14ac:dyDescent="0.25">
      <c r="A5667" s="1">
        <v>556570</v>
      </c>
      <c r="B5667" s="1">
        <v>556575</v>
      </c>
      <c r="C5667" s="1" t="s">
        <v>24594</v>
      </c>
      <c r="D5667" s="1" t="s">
        <v>24594</v>
      </c>
      <c r="E5667" s="1" t="s">
        <v>37</v>
      </c>
      <c r="F5667" s="1" t="s">
        <v>24595</v>
      </c>
      <c r="G5667" s="1" t="s">
        <v>24594</v>
      </c>
      <c r="H5667" s="1" t="s">
        <v>37</v>
      </c>
      <c r="I5667" s="1" t="s">
        <v>24595</v>
      </c>
      <c r="J5667" s="1" t="s">
        <v>24594</v>
      </c>
      <c r="K5667" s="1" t="s">
        <v>37</v>
      </c>
      <c r="L5667" s="1" t="s">
        <v>24596</v>
      </c>
      <c r="M5667" s="1" t="s">
        <v>24595</v>
      </c>
      <c r="N5667" s="1" t="b">
        <v>0</v>
      </c>
    </row>
    <row r="5668" spans="1:14" x14ac:dyDescent="0.25">
      <c r="A5668" s="1">
        <v>556771</v>
      </c>
      <c r="B5668" s="1">
        <v>556777</v>
      </c>
      <c r="C5668" s="1" t="s">
        <v>23906</v>
      </c>
      <c r="D5668" s="1" t="s">
        <v>23906</v>
      </c>
      <c r="E5668" s="1" t="s">
        <v>22</v>
      </c>
      <c r="F5668" s="1" t="s">
        <v>23906</v>
      </c>
      <c r="G5668" s="1" t="s">
        <v>23906</v>
      </c>
      <c r="H5668" s="1" t="s">
        <v>22</v>
      </c>
      <c r="I5668" s="1" t="s">
        <v>9311</v>
      </c>
      <c r="J5668" s="1" t="s">
        <v>23906</v>
      </c>
      <c r="K5668" s="1" t="s">
        <v>22</v>
      </c>
      <c r="L5668" s="1" t="s">
        <v>9311</v>
      </c>
      <c r="M5668" s="1" t="s">
        <v>9311</v>
      </c>
      <c r="N5668" s="1" t="b">
        <v>0</v>
      </c>
    </row>
    <row r="5669" spans="1:14" x14ac:dyDescent="0.25">
      <c r="A5669" s="1">
        <v>557081</v>
      </c>
      <c r="B5669" s="1">
        <v>557088</v>
      </c>
      <c r="C5669" s="1" t="s">
        <v>27317</v>
      </c>
      <c r="D5669" s="1" t="s">
        <v>27317</v>
      </c>
      <c r="E5669" s="1" t="s">
        <v>37</v>
      </c>
      <c r="F5669" s="1" t="s">
        <v>27318</v>
      </c>
      <c r="G5669" s="1" t="s">
        <v>27317</v>
      </c>
      <c r="H5669" s="1" t="s">
        <v>37</v>
      </c>
      <c r="I5669" s="1" t="s">
        <v>27319</v>
      </c>
      <c r="J5669" s="1" t="s">
        <v>27317</v>
      </c>
      <c r="K5669" s="1" t="s">
        <v>37</v>
      </c>
      <c r="L5669" s="1" t="s">
        <v>27318</v>
      </c>
      <c r="M5669" s="1" t="s">
        <v>27318</v>
      </c>
      <c r="N5669" s="1" t="b">
        <v>0</v>
      </c>
    </row>
    <row r="5670" spans="1:14" x14ac:dyDescent="0.25">
      <c r="A5670" s="1">
        <v>557192</v>
      </c>
      <c r="B5670" s="1">
        <v>557196</v>
      </c>
      <c r="C5670" s="1" t="s">
        <v>22872</v>
      </c>
      <c r="D5670" s="1" t="s">
        <v>22872</v>
      </c>
      <c r="E5670" s="1" t="s">
        <v>19</v>
      </c>
      <c r="F5670" s="1" t="s">
        <v>22872</v>
      </c>
      <c r="G5670" s="1" t="s">
        <v>22872</v>
      </c>
      <c r="H5670" s="1" t="s">
        <v>19</v>
      </c>
      <c r="I5670" s="1" t="s">
        <v>22872</v>
      </c>
      <c r="J5670" s="1" t="s">
        <v>22872</v>
      </c>
      <c r="K5670" s="1" t="s">
        <v>19</v>
      </c>
      <c r="L5670" s="1" t="s">
        <v>22873</v>
      </c>
      <c r="M5670" s="1" t="s">
        <v>22872</v>
      </c>
      <c r="N5670" s="1" t="b">
        <v>0</v>
      </c>
    </row>
    <row r="5671" spans="1:14" x14ac:dyDescent="0.25">
      <c r="A5671" s="1">
        <v>557245</v>
      </c>
      <c r="B5671" s="1">
        <v>557265</v>
      </c>
      <c r="C5671" s="1" t="s">
        <v>27320</v>
      </c>
      <c r="D5671" s="1" t="s">
        <v>27320</v>
      </c>
      <c r="E5671" s="1" t="s">
        <v>37</v>
      </c>
      <c r="F5671" s="1" t="s">
        <v>27321</v>
      </c>
      <c r="G5671" s="1" t="s">
        <v>27320</v>
      </c>
      <c r="H5671" s="1" t="s">
        <v>14</v>
      </c>
      <c r="I5671" s="1" t="s">
        <v>27322</v>
      </c>
      <c r="J5671" s="1" t="s">
        <v>27320</v>
      </c>
      <c r="K5671" s="1" t="s">
        <v>37</v>
      </c>
      <c r="L5671" s="1" t="s">
        <v>27323</v>
      </c>
      <c r="M5671" s="1" t="s">
        <v>28765</v>
      </c>
      <c r="N5671" s="1" t="b">
        <v>0</v>
      </c>
    </row>
    <row r="5672" spans="1:14" x14ac:dyDescent="0.25">
      <c r="A5672" s="1">
        <v>557282</v>
      </c>
      <c r="B5672" s="1">
        <v>557299</v>
      </c>
      <c r="C5672" s="1" t="s">
        <v>27220</v>
      </c>
      <c r="D5672" s="1" t="s">
        <v>27220</v>
      </c>
      <c r="E5672" s="1" t="s">
        <v>37</v>
      </c>
      <c r="F5672" s="1" t="s">
        <v>27221</v>
      </c>
      <c r="G5672" s="1" t="s">
        <v>27220</v>
      </c>
      <c r="H5672" s="1" t="s">
        <v>19</v>
      </c>
      <c r="I5672" s="1" t="s">
        <v>27222</v>
      </c>
      <c r="J5672" s="1" t="s">
        <v>27220</v>
      </c>
      <c r="K5672" s="1" t="s">
        <v>37</v>
      </c>
      <c r="L5672" s="1" t="s">
        <v>27222</v>
      </c>
      <c r="M5672" s="1" t="s">
        <v>28766</v>
      </c>
      <c r="N5672" s="1" t="b">
        <v>0</v>
      </c>
    </row>
    <row r="5673" spans="1:14" x14ac:dyDescent="0.25">
      <c r="A5673" s="1">
        <v>557322</v>
      </c>
      <c r="B5673" s="1">
        <v>557335</v>
      </c>
      <c r="C5673" s="1" t="s">
        <v>5828</v>
      </c>
      <c r="D5673" s="1" t="s">
        <v>5828</v>
      </c>
      <c r="E5673" s="1" t="s">
        <v>37</v>
      </c>
      <c r="F5673" s="1" t="s">
        <v>17054</v>
      </c>
      <c r="G5673" s="1" t="s">
        <v>5828</v>
      </c>
      <c r="H5673" s="1" t="s">
        <v>37</v>
      </c>
      <c r="I5673" s="1" t="s">
        <v>49</v>
      </c>
      <c r="J5673" s="1" t="s">
        <v>5828</v>
      </c>
      <c r="K5673" s="1" t="s">
        <v>37</v>
      </c>
      <c r="L5673" s="1" t="s">
        <v>49</v>
      </c>
      <c r="M5673" s="1" t="s">
        <v>49</v>
      </c>
      <c r="N5673" s="1" t="b">
        <v>0</v>
      </c>
    </row>
    <row r="5674" spans="1:14" x14ac:dyDescent="0.25">
      <c r="A5674" s="1">
        <v>557336</v>
      </c>
      <c r="B5674" s="1">
        <v>557338</v>
      </c>
      <c r="C5674" s="1" t="s">
        <v>22856</v>
      </c>
      <c r="D5674" s="1" t="s">
        <v>22856</v>
      </c>
      <c r="E5674" s="1" t="s">
        <v>17</v>
      </c>
      <c r="F5674" s="1" t="s">
        <v>22856</v>
      </c>
      <c r="G5674" s="1" t="s">
        <v>22856</v>
      </c>
      <c r="H5674" s="1" t="s">
        <v>17</v>
      </c>
      <c r="I5674" s="1" t="s">
        <v>159</v>
      </c>
      <c r="J5674" s="1" t="s">
        <v>22856</v>
      </c>
      <c r="K5674" s="1" t="s">
        <v>17</v>
      </c>
      <c r="L5674" s="1" t="s">
        <v>159</v>
      </c>
      <c r="M5674" s="1" t="s">
        <v>159</v>
      </c>
      <c r="N5674" s="1" t="b">
        <v>0</v>
      </c>
    </row>
    <row r="5675" spans="1:14" x14ac:dyDescent="0.25">
      <c r="A5675" s="1">
        <v>557438</v>
      </c>
      <c r="B5675" s="1">
        <v>557444</v>
      </c>
      <c r="C5675" s="1" t="s">
        <v>26305</v>
      </c>
      <c r="D5675" s="1" t="s">
        <v>26305</v>
      </c>
      <c r="E5675" s="1" t="s">
        <v>19</v>
      </c>
      <c r="F5675" s="1" t="s">
        <v>26305</v>
      </c>
      <c r="G5675" s="1" t="s">
        <v>26305</v>
      </c>
      <c r="H5675" s="1" t="s">
        <v>19</v>
      </c>
      <c r="I5675" s="1" t="s">
        <v>565</v>
      </c>
      <c r="J5675" s="1" t="s">
        <v>26305</v>
      </c>
      <c r="K5675" s="1" t="s">
        <v>19</v>
      </c>
      <c r="L5675" s="1" t="s">
        <v>565</v>
      </c>
      <c r="M5675" s="1" t="s">
        <v>565</v>
      </c>
      <c r="N5675" s="1" t="b">
        <v>0</v>
      </c>
    </row>
    <row r="5676" spans="1:14" x14ac:dyDescent="0.25">
      <c r="A5676" s="1">
        <v>557445</v>
      </c>
      <c r="B5676" s="1">
        <v>557466</v>
      </c>
      <c r="C5676" s="1" t="s">
        <v>27324</v>
      </c>
      <c r="D5676" s="1" t="s">
        <v>27324</v>
      </c>
      <c r="E5676" s="1" t="s">
        <v>37</v>
      </c>
      <c r="F5676" s="1" t="s">
        <v>27325</v>
      </c>
      <c r="G5676" s="1" t="s">
        <v>27324</v>
      </c>
      <c r="H5676" s="1" t="s">
        <v>37</v>
      </c>
      <c r="I5676" s="1" t="s">
        <v>27326</v>
      </c>
      <c r="J5676" s="1" t="s">
        <v>27324</v>
      </c>
      <c r="K5676" s="1" t="s">
        <v>19</v>
      </c>
      <c r="L5676" s="1" t="s">
        <v>27327</v>
      </c>
      <c r="M5676" s="1" t="s">
        <v>28767</v>
      </c>
      <c r="N5676" s="1" t="b">
        <v>0</v>
      </c>
    </row>
    <row r="5677" spans="1:14" x14ac:dyDescent="0.25">
      <c r="A5677" s="1">
        <v>557522</v>
      </c>
      <c r="B5677" s="1">
        <v>557528</v>
      </c>
      <c r="C5677" s="1" t="s">
        <v>22575</v>
      </c>
      <c r="D5677" s="1" t="s">
        <v>22575</v>
      </c>
      <c r="E5677" s="1" t="s">
        <v>22</v>
      </c>
      <c r="F5677" s="1" t="s">
        <v>22575</v>
      </c>
      <c r="G5677" s="1" t="s">
        <v>22575</v>
      </c>
      <c r="H5677" s="1" t="s">
        <v>22</v>
      </c>
      <c r="I5677" s="1" t="s">
        <v>1190</v>
      </c>
      <c r="J5677" s="1" t="s">
        <v>22575</v>
      </c>
      <c r="K5677" s="1" t="s">
        <v>22</v>
      </c>
      <c r="L5677" s="1" t="s">
        <v>1190</v>
      </c>
      <c r="M5677" s="1" t="s">
        <v>1190</v>
      </c>
      <c r="N5677" s="1" t="b">
        <v>0</v>
      </c>
    </row>
    <row r="5678" spans="1:14" x14ac:dyDescent="0.25">
      <c r="A5678" s="1">
        <v>557537</v>
      </c>
      <c r="B5678" s="1">
        <v>557549</v>
      </c>
      <c r="C5678" s="1" t="s">
        <v>27328</v>
      </c>
      <c r="D5678" s="1" t="s">
        <v>27328</v>
      </c>
      <c r="E5678" s="1" t="s">
        <v>19</v>
      </c>
      <c r="F5678" s="1" t="s">
        <v>27328</v>
      </c>
      <c r="G5678" s="1" t="s">
        <v>27328</v>
      </c>
      <c r="H5678" s="1" t="s">
        <v>19</v>
      </c>
      <c r="I5678" s="1" t="s">
        <v>27329</v>
      </c>
      <c r="J5678" s="1" t="s">
        <v>27328</v>
      </c>
      <c r="K5678" s="1" t="s">
        <v>22</v>
      </c>
      <c r="L5678" s="1" t="s">
        <v>27328</v>
      </c>
      <c r="M5678" s="1" t="s">
        <v>27329</v>
      </c>
      <c r="N5678" s="1" t="b">
        <v>0</v>
      </c>
    </row>
    <row r="5679" spans="1:14" x14ac:dyDescent="0.25">
      <c r="A5679" s="1">
        <v>557573</v>
      </c>
      <c r="B5679" s="1">
        <v>557585</v>
      </c>
      <c r="C5679" s="1" t="s">
        <v>27330</v>
      </c>
      <c r="D5679" s="1" t="s">
        <v>27330</v>
      </c>
      <c r="E5679" s="1" t="s">
        <v>19</v>
      </c>
      <c r="F5679" s="1" t="s">
        <v>27330</v>
      </c>
      <c r="G5679" s="1" t="s">
        <v>27330</v>
      </c>
      <c r="H5679" s="1" t="s">
        <v>19</v>
      </c>
      <c r="I5679" s="1" t="s">
        <v>7084</v>
      </c>
      <c r="J5679" s="1" t="s">
        <v>27330</v>
      </c>
      <c r="K5679" s="1" t="s">
        <v>19</v>
      </c>
      <c r="L5679" s="1" t="s">
        <v>7084</v>
      </c>
      <c r="M5679" s="1" t="s">
        <v>7084</v>
      </c>
      <c r="N5679" s="1" t="b">
        <v>0</v>
      </c>
    </row>
    <row r="5680" spans="1:14" x14ac:dyDescent="0.25">
      <c r="A5680" s="1">
        <v>557642</v>
      </c>
      <c r="B5680" s="1">
        <v>557648</v>
      </c>
      <c r="C5680" s="1" t="s">
        <v>27331</v>
      </c>
      <c r="D5680" s="1" t="s">
        <v>27331</v>
      </c>
      <c r="E5680" s="1" t="s">
        <v>37</v>
      </c>
      <c r="F5680" s="1" t="s">
        <v>3243</v>
      </c>
      <c r="G5680" s="1" t="s">
        <v>27331</v>
      </c>
      <c r="H5680" s="1" t="s">
        <v>37</v>
      </c>
      <c r="I5680" s="1" t="s">
        <v>757</v>
      </c>
      <c r="J5680" s="1" t="s">
        <v>27331</v>
      </c>
      <c r="K5680" s="1" t="s">
        <v>37</v>
      </c>
      <c r="L5680" s="1" t="s">
        <v>3243</v>
      </c>
      <c r="M5680" s="1" t="s">
        <v>3243</v>
      </c>
      <c r="N5680" s="1" t="b">
        <v>0</v>
      </c>
    </row>
    <row r="5681" spans="1:14" x14ac:dyDescent="0.25">
      <c r="A5681" s="1">
        <v>557649</v>
      </c>
      <c r="B5681" s="1">
        <v>557670</v>
      </c>
      <c r="C5681" s="1" t="s">
        <v>27332</v>
      </c>
      <c r="D5681" s="1" t="s">
        <v>27332</v>
      </c>
      <c r="E5681" s="1" t="s">
        <v>560</v>
      </c>
      <c r="F5681" s="1" t="s">
        <v>27333</v>
      </c>
      <c r="G5681" s="1" t="s">
        <v>27332</v>
      </c>
      <c r="H5681" s="1" t="s">
        <v>37</v>
      </c>
      <c r="I5681" s="1" t="s">
        <v>27334</v>
      </c>
      <c r="J5681" s="1" t="s">
        <v>27335</v>
      </c>
      <c r="K5681" s="1" t="s">
        <v>25271</v>
      </c>
      <c r="L5681" s="1" t="s">
        <v>27336</v>
      </c>
      <c r="M5681" s="1" t="s">
        <v>28768</v>
      </c>
      <c r="N5681" s="1" t="b">
        <v>0</v>
      </c>
    </row>
    <row r="5682" spans="1:14" x14ac:dyDescent="0.25">
      <c r="A5682" s="1">
        <v>557651</v>
      </c>
      <c r="B5682" s="1">
        <v>557670</v>
      </c>
      <c r="C5682" s="1" t="s">
        <v>27337</v>
      </c>
      <c r="D5682" s="1" t="s">
        <v>27332</v>
      </c>
      <c r="E5682" s="1" t="s">
        <v>560</v>
      </c>
      <c r="F5682" s="1" t="s">
        <v>27333</v>
      </c>
      <c r="G5682" s="1" t="s">
        <v>27332</v>
      </c>
      <c r="H5682" s="1" t="s">
        <v>37</v>
      </c>
      <c r="I5682" s="1" t="s">
        <v>27334</v>
      </c>
      <c r="J5682" s="1" t="s">
        <v>27337</v>
      </c>
      <c r="K5682" s="1" t="s">
        <v>19</v>
      </c>
      <c r="L5682" s="1" t="s">
        <v>27338</v>
      </c>
      <c r="M5682" s="1" t="s">
        <v>28769</v>
      </c>
      <c r="N5682" s="1" t="b">
        <v>0</v>
      </c>
    </row>
    <row r="5683" spans="1:14" x14ac:dyDescent="0.25">
      <c r="A5683" s="1">
        <v>557936</v>
      </c>
      <c r="B5683" s="1">
        <v>557955</v>
      </c>
      <c r="C5683" s="1" t="s">
        <v>27339</v>
      </c>
      <c r="D5683" s="1" t="s">
        <v>27339</v>
      </c>
      <c r="E5683" s="1" t="s">
        <v>19</v>
      </c>
      <c r="F5683" s="1" t="s">
        <v>27339</v>
      </c>
      <c r="G5683" s="1" t="s">
        <v>27339</v>
      </c>
      <c r="H5683" s="1" t="s">
        <v>19</v>
      </c>
      <c r="I5683" s="1" t="s">
        <v>27339</v>
      </c>
      <c r="J5683" s="1" t="s">
        <v>27339</v>
      </c>
      <c r="K5683" s="1" t="s">
        <v>19</v>
      </c>
      <c r="L5683" s="1" t="s">
        <v>27340</v>
      </c>
      <c r="M5683" s="1" t="s">
        <v>28770</v>
      </c>
      <c r="N5683" s="1" t="b">
        <v>0</v>
      </c>
    </row>
    <row r="5684" spans="1:14" x14ac:dyDescent="0.25">
      <c r="A5684" s="1">
        <v>558048</v>
      </c>
      <c r="B5684" s="1">
        <v>558052</v>
      </c>
      <c r="C5684" s="1" t="s">
        <v>16541</v>
      </c>
      <c r="D5684" s="1" t="s">
        <v>16541</v>
      </c>
      <c r="E5684" s="1" t="s">
        <v>187</v>
      </c>
      <c r="F5684" s="1" t="s">
        <v>16541</v>
      </c>
      <c r="G5684" s="1" t="s">
        <v>16541</v>
      </c>
      <c r="H5684" s="1" t="s">
        <v>187</v>
      </c>
      <c r="I5684" s="1" t="s">
        <v>188</v>
      </c>
      <c r="J5684" s="1" t="s">
        <v>16541</v>
      </c>
      <c r="K5684" s="1" t="s">
        <v>187</v>
      </c>
      <c r="L5684" s="1" t="s">
        <v>188</v>
      </c>
      <c r="M5684" s="1" t="s">
        <v>188</v>
      </c>
      <c r="N5684" s="1" t="b">
        <v>0</v>
      </c>
    </row>
    <row r="5685" spans="1:14" x14ac:dyDescent="0.25">
      <c r="A5685" s="1">
        <v>558053</v>
      </c>
      <c r="B5685" s="1">
        <v>558060</v>
      </c>
      <c r="C5685" s="1" t="s">
        <v>26617</v>
      </c>
      <c r="D5685" s="1" t="s">
        <v>26617</v>
      </c>
      <c r="E5685" s="1" t="s">
        <v>14</v>
      </c>
      <c r="F5685" s="1" t="s">
        <v>8248</v>
      </c>
      <c r="G5685" s="1" t="s">
        <v>26617</v>
      </c>
      <c r="H5685" s="1" t="s">
        <v>14</v>
      </c>
      <c r="I5685" s="1" t="s">
        <v>8272</v>
      </c>
      <c r="J5685" s="1" t="s">
        <v>26617</v>
      </c>
      <c r="K5685" s="1" t="s">
        <v>14</v>
      </c>
      <c r="L5685" s="1" t="s">
        <v>8248</v>
      </c>
      <c r="M5685" s="1" t="s">
        <v>8248</v>
      </c>
      <c r="N5685" s="1" t="b">
        <v>0</v>
      </c>
    </row>
    <row r="5686" spans="1:14" x14ac:dyDescent="0.25">
      <c r="A5686" s="1">
        <v>558219</v>
      </c>
      <c r="B5686" s="1">
        <v>558233</v>
      </c>
      <c r="C5686" s="1" t="s">
        <v>22391</v>
      </c>
      <c r="D5686" s="1" t="s">
        <v>22391</v>
      </c>
      <c r="E5686" s="1" t="s">
        <v>37</v>
      </c>
      <c r="F5686" s="1" t="s">
        <v>22392</v>
      </c>
      <c r="G5686" s="1" t="s">
        <v>22391</v>
      </c>
      <c r="H5686" s="1" t="s">
        <v>37</v>
      </c>
      <c r="I5686" s="1" t="s">
        <v>22392</v>
      </c>
      <c r="J5686" s="1" t="s">
        <v>22391</v>
      </c>
      <c r="K5686" s="1" t="s">
        <v>37</v>
      </c>
      <c r="L5686" s="1" t="s">
        <v>16346</v>
      </c>
      <c r="M5686" s="1" t="s">
        <v>22392</v>
      </c>
      <c r="N5686" s="1" t="b">
        <v>0</v>
      </c>
    </row>
    <row r="5687" spans="1:14" x14ac:dyDescent="0.25">
      <c r="A5687" s="1">
        <v>558280</v>
      </c>
      <c r="B5687" s="1">
        <v>558287</v>
      </c>
      <c r="C5687" s="1" t="s">
        <v>22760</v>
      </c>
      <c r="D5687" s="1" t="s">
        <v>22760</v>
      </c>
      <c r="E5687" s="1" t="s">
        <v>19</v>
      </c>
      <c r="F5687" s="1" t="s">
        <v>22760</v>
      </c>
      <c r="G5687" s="1" t="s">
        <v>22760</v>
      </c>
      <c r="H5687" s="1" t="s">
        <v>19</v>
      </c>
      <c r="I5687" s="1" t="s">
        <v>234</v>
      </c>
      <c r="J5687" s="1" t="s">
        <v>22760</v>
      </c>
      <c r="K5687" s="1" t="s">
        <v>19</v>
      </c>
      <c r="L5687" s="1" t="s">
        <v>234</v>
      </c>
      <c r="M5687" s="1" t="s">
        <v>234</v>
      </c>
      <c r="N5687" s="1" t="b">
        <v>0</v>
      </c>
    </row>
    <row r="5688" spans="1:14" x14ac:dyDescent="0.25">
      <c r="A5688" s="1">
        <v>558325</v>
      </c>
      <c r="B5688" s="1">
        <v>558334</v>
      </c>
      <c r="C5688" s="1" t="s">
        <v>6114</v>
      </c>
      <c r="D5688" s="1" t="s">
        <v>6114</v>
      </c>
      <c r="E5688" s="1" t="s">
        <v>37</v>
      </c>
      <c r="F5688" s="1" t="s">
        <v>6207</v>
      </c>
      <c r="G5688" s="1" t="s">
        <v>6114</v>
      </c>
      <c r="H5688" s="1" t="s">
        <v>37</v>
      </c>
      <c r="I5688" s="1" t="s">
        <v>3069</v>
      </c>
      <c r="J5688" s="1" t="s">
        <v>6114</v>
      </c>
      <c r="K5688" s="1" t="s">
        <v>37</v>
      </c>
      <c r="L5688" s="1" t="s">
        <v>3069</v>
      </c>
      <c r="M5688" s="1" t="s">
        <v>3069</v>
      </c>
      <c r="N5688" s="1" t="b">
        <v>0</v>
      </c>
    </row>
    <row r="5689" spans="1:14" x14ac:dyDescent="0.25">
      <c r="A5689" s="1">
        <v>558346</v>
      </c>
      <c r="B5689" s="1">
        <v>558367</v>
      </c>
      <c r="C5689" s="1" t="s">
        <v>27341</v>
      </c>
      <c r="D5689" s="1" t="s">
        <v>27341</v>
      </c>
      <c r="E5689" s="1" t="s">
        <v>37</v>
      </c>
      <c r="F5689" s="1" t="s">
        <v>27342</v>
      </c>
      <c r="G5689" s="1" t="s">
        <v>27341</v>
      </c>
      <c r="H5689" s="1" t="s">
        <v>37</v>
      </c>
      <c r="I5689" s="1" t="s">
        <v>27343</v>
      </c>
      <c r="J5689" s="1" t="s">
        <v>27341</v>
      </c>
      <c r="K5689" s="1" t="s">
        <v>37</v>
      </c>
      <c r="L5689" s="1" t="s">
        <v>27344</v>
      </c>
      <c r="M5689" s="1" t="s">
        <v>28767</v>
      </c>
      <c r="N5689" s="1" t="b">
        <v>0</v>
      </c>
    </row>
    <row r="5690" spans="1:14" x14ac:dyDescent="0.25">
      <c r="A5690" s="1">
        <v>558399</v>
      </c>
      <c r="B5690" s="1">
        <v>558416</v>
      </c>
      <c r="C5690" s="1" t="s">
        <v>27345</v>
      </c>
      <c r="D5690" s="1" t="s">
        <v>27345</v>
      </c>
      <c r="E5690" s="1" t="s">
        <v>37</v>
      </c>
      <c r="F5690" s="1" t="s">
        <v>27346</v>
      </c>
      <c r="G5690" s="1" t="s">
        <v>27345</v>
      </c>
      <c r="H5690" s="1" t="s">
        <v>37</v>
      </c>
      <c r="I5690" s="1" t="s">
        <v>27347</v>
      </c>
      <c r="J5690" s="1" t="s">
        <v>27345</v>
      </c>
      <c r="K5690" s="1" t="s">
        <v>37</v>
      </c>
      <c r="L5690" s="1" t="s">
        <v>27348</v>
      </c>
      <c r="M5690" s="1" t="s">
        <v>28771</v>
      </c>
      <c r="N5690" s="1" t="b">
        <v>0</v>
      </c>
    </row>
    <row r="5691" spans="1:14" x14ac:dyDescent="0.25">
      <c r="A5691" s="1">
        <v>558471</v>
      </c>
      <c r="B5691" s="1">
        <v>558478</v>
      </c>
      <c r="C5691" s="1" t="s">
        <v>22390</v>
      </c>
      <c r="D5691" s="1" t="s">
        <v>22390</v>
      </c>
      <c r="E5691" s="1" t="s">
        <v>19</v>
      </c>
      <c r="F5691" s="1" t="s">
        <v>22390</v>
      </c>
      <c r="G5691" s="1" t="s">
        <v>22390</v>
      </c>
      <c r="H5691" s="1" t="s">
        <v>19</v>
      </c>
      <c r="I5691" s="1" t="s">
        <v>234</v>
      </c>
      <c r="J5691" s="1" t="s">
        <v>22390</v>
      </c>
      <c r="K5691" s="1" t="s">
        <v>19</v>
      </c>
      <c r="L5691" s="1" t="s">
        <v>234</v>
      </c>
      <c r="M5691" s="1" t="s">
        <v>234</v>
      </c>
      <c r="N5691" s="1" t="b">
        <v>0</v>
      </c>
    </row>
    <row r="5692" spans="1:14" x14ac:dyDescent="0.25">
      <c r="A5692" s="1">
        <v>558554</v>
      </c>
      <c r="B5692" s="1">
        <v>558562</v>
      </c>
      <c r="C5692" s="1" t="s">
        <v>27349</v>
      </c>
      <c r="D5692" s="1" t="s">
        <v>27349</v>
      </c>
      <c r="E5692" s="1" t="s">
        <v>14</v>
      </c>
      <c r="F5692" s="1" t="s">
        <v>27349</v>
      </c>
      <c r="G5692" s="1" t="s">
        <v>27349</v>
      </c>
      <c r="H5692" s="1" t="s">
        <v>14</v>
      </c>
      <c r="I5692" s="1" t="s">
        <v>27350</v>
      </c>
      <c r="J5692" s="1" t="s">
        <v>27349</v>
      </c>
      <c r="K5692" s="1" t="s">
        <v>22</v>
      </c>
      <c r="L5692" s="1" t="s">
        <v>27349</v>
      </c>
      <c r="M5692" s="1" t="s">
        <v>27350</v>
      </c>
      <c r="N5692" s="1" t="b">
        <v>0</v>
      </c>
    </row>
    <row r="5693" spans="1:14" x14ac:dyDescent="0.25">
      <c r="A5693" s="1">
        <v>558631</v>
      </c>
      <c r="B5693" s="1">
        <v>558636</v>
      </c>
      <c r="C5693" s="1" t="s">
        <v>22469</v>
      </c>
      <c r="D5693" s="1" t="s">
        <v>22469</v>
      </c>
      <c r="E5693" s="1" t="s">
        <v>37</v>
      </c>
      <c r="F5693" s="1" t="s">
        <v>22470</v>
      </c>
      <c r="G5693" s="1" t="s">
        <v>22469</v>
      </c>
      <c r="H5693" s="1" t="s">
        <v>37</v>
      </c>
      <c r="I5693" s="1" t="s">
        <v>22470</v>
      </c>
      <c r="J5693" s="1" t="s">
        <v>22469</v>
      </c>
      <c r="K5693" s="1" t="s">
        <v>37</v>
      </c>
      <c r="L5693" s="1" t="s">
        <v>22471</v>
      </c>
      <c r="M5693" s="1" t="s">
        <v>22470</v>
      </c>
      <c r="N5693" s="1" t="b">
        <v>0</v>
      </c>
    </row>
    <row r="5694" spans="1:14" x14ac:dyDescent="0.25">
      <c r="A5694" s="1">
        <v>558637</v>
      </c>
      <c r="B5694" s="1">
        <v>558644</v>
      </c>
      <c r="C5694" s="1" t="s">
        <v>22472</v>
      </c>
      <c r="D5694" s="1" t="s">
        <v>22472</v>
      </c>
      <c r="E5694" s="1" t="s">
        <v>37</v>
      </c>
      <c r="F5694" s="1" t="s">
        <v>22473</v>
      </c>
      <c r="G5694" s="1" t="s">
        <v>22472</v>
      </c>
      <c r="H5694" s="1" t="s">
        <v>37</v>
      </c>
      <c r="I5694" s="1" t="s">
        <v>22474</v>
      </c>
      <c r="J5694" s="1" t="s">
        <v>22472</v>
      </c>
      <c r="K5694" s="1" t="s">
        <v>37</v>
      </c>
      <c r="L5694" s="1" t="s">
        <v>22474</v>
      </c>
      <c r="M5694" s="1" t="s">
        <v>22473</v>
      </c>
      <c r="N5694" s="1" t="b">
        <v>0</v>
      </c>
    </row>
    <row r="5695" spans="1:14" x14ac:dyDescent="0.25">
      <c r="A5695" s="1">
        <v>558750</v>
      </c>
      <c r="B5695" s="1">
        <v>558762</v>
      </c>
      <c r="C5695" s="1" t="s">
        <v>27351</v>
      </c>
      <c r="D5695" s="1" t="s">
        <v>27351</v>
      </c>
      <c r="E5695" s="1" t="s">
        <v>22</v>
      </c>
      <c r="F5695" s="1" t="s">
        <v>27351</v>
      </c>
      <c r="G5695" s="1" t="s">
        <v>27351</v>
      </c>
      <c r="H5695" s="1" t="s">
        <v>22</v>
      </c>
      <c r="I5695" s="1" t="s">
        <v>27352</v>
      </c>
      <c r="J5695" s="1" t="s">
        <v>27351</v>
      </c>
      <c r="K5695" s="1" t="s">
        <v>19</v>
      </c>
      <c r="L5695" s="1" t="s">
        <v>27351</v>
      </c>
      <c r="M5695" s="1" t="s">
        <v>27352</v>
      </c>
      <c r="N5695" s="1" t="b">
        <v>0</v>
      </c>
    </row>
    <row r="5696" spans="1:14" x14ac:dyDescent="0.25">
      <c r="A5696" s="1">
        <v>558782</v>
      </c>
      <c r="B5696" s="1">
        <v>558798</v>
      </c>
      <c r="C5696" s="1" t="s">
        <v>27353</v>
      </c>
      <c r="D5696" s="1" t="s">
        <v>27353</v>
      </c>
      <c r="E5696" s="1" t="s">
        <v>19</v>
      </c>
      <c r="F5696" s="1" t="s">
        <v>27353</v>
      </c>
      <c r="G5696" s="1" t="s">
        <v>27353</v>
      </c>
      <c r="H5696" s="1" t="s">
        <v>19</v>
      </c>
      <c r="I5696" s="1" t="s">
        <v>27354</v>
      </c>
      <c r="J5696" s="1" t="s">
        <v>27353</v>
      </c>
      <c r="K5696" s="1" t="s">
        <v>19</v>
      </c>
      <c r="L5696" s="1" t="s">
        <v>27353</v>
      </c>
      <c r="M5696" s="1" t="s">
        <v>28772</v>
      </c>
      <c r="N5696" s="1" t="b">
        <v>0</v>
      </c>
    </row>
    <row r="5697" spans="1:14" x14ac:dyDescent="0.25">
      <c r="A5697" s="1">
        <v>558818</v>
      </c>
      <c r="B5697" s="1">
        <v>558841</v>
      </c>
      <c r="C5697" s="1" t="s">
        <v>27355</v>
      </c>
      <c r="D5697" s="1" t="s">
        <v>27355</v>
      </c>
      <c r="E5697" s="1" t="s">
        <v>22</v>
      </c>
      <c r="F5697" s="1" t="s">
        <v>27355</v>
      </c>
      <c r="G5697" s="1" t="s">
        <v>27355</v>
      </c>
      <c r="H5697" s="1" t="s">
        <v>14</v>
      </c>
      <c r="I5697" s="1" t="s">
        <v>27356</v>
      </c>
      <c r="J5697" s="1" t="s">
        <v>27355</v>
      </c>
      <c r="K5697" s="1" t="s">
        <v>14</v>
      </c>
      <c r="L5697" s="1" t="s">
        <v>27357</v>
      </c>
      <c r="M5697" s="1" t="s">
        <v>28773</v>
      </c>
      <c r="N5697" s="1" t="b">
        <v>0</v>
      </c>
    </row>
    <row r="5698" spans="1:14" x14ac:dyDescent="0.25">
      <c r="A5698" s="1">
        <v>558964</v>
      </c>
      <c r="B5698" s="1">
        <v>558975</v>
      </c>
      <c r="C5698" s="1" t="s">
        <v>27358</v>
      </c>
      <c r="D5698" s="1" t="s">
        <v>27358</v>
      </c>
      <c r="E5698" s="1" t="s">
        <v>150</v>
      </c>
      <c r="F5698" s="1" t="s">
        <v>1653</v>
      </c>
      <c r="G5698" s="1" t="s">
        <v>27358</v>
      </c>
      <c r="H5698" s="1" t="s">
        <v>150</v>
      </c>
      <c r="I5698" s="1" t="s">
        <v>1302</v>
      </c>
      <c r="J5698" s="1" t="s">
        <v>27358</v>
      </c>
      <c r="K5698" s="1" t="s">
        <v>150</v>
      </c>
      <c r="L5698" s="1" t="s">
        <v>1653</v>
      </c>
      <c r="M5698" s="1" t="s">
        <v>1653</v>
      </c>
      <c r="N5698" s="1" t="b">
        <v>0</v>
      </c>
    </row>
    <row r="5699" spans="1:14" x14ac:dyDescent="0.25">
      <c r="A5699" s="1">
        <v>559116</v>
      </c>
      <c r="B5699" s="1">
        <v>559128</v>
      </c>
      <c r="C5699" s="1" t="s">
        <v>27359</v>
      </c>
      <c r="D5699" s="1" t="s">
        <v>27359</v>
      </c>
      <c r="E5699" s="1" t="s">
        <v>14</v>
      </c>
      <c r="F5699" s="1" t="s">
        <v>27360</v>
      </c>
      <c r="G5699" s="1" t="s">
        <v>27359</v>
      </c>
      <c r="H5699" s="1" t="s">
        <v>14</v>
      </c>
      <c r="I5699" s="1" t="s">
        <v>27361</v>
      </c>
      <c r="J5699" s="1" t="s">
        <v>27359</v>
      </c>
      <c r="K5699" s="1" t="s">
        <v>14</v>
      </c>
      <c r="L5699" s="1" t="s">
        <v>27360</v>
      </c>
      <c r="M5699" s="1" t="s">
        <v>27360</v>
      </c>
      <c r="N5699" s="1" t="b">
        <v>0</v>
      </c>
    </row>
    <row r="5700" spans="1:14" x14ac:dyDescent="0.25">
      <c r="A5700" s="1">
        <v>559177</v>
      </c>
      <c r="B5700" s="1">
        <v>559191</v>
      </c>
      <c r="C5700" s="1" t="s">
        <v>2421</v>
      </c>
      <c r="D5700" s="1" t="s">
        <v>27362</v>
      </c>
      <c r="E5700" s="1" t="s">
        <v>19</v>
      </c>
      <c r="F5700" s="1" t="s">
        <v>27362</v>
      </c>
      <c r="G5700" s="1" t="s">
        <v>2421</v>
      </c>
      <c r="H5700" s="1" t="s">
        <v>22</v>
      </c>
      <c r="I5700" s="1" t="s">
        <v>2421</v>
      </c>
      <c r="J5700" s="1" t="s">
        <v>27362</v>
      </c>
      <c r="K5700" s="1" t="s">
        <v>19</v>
      </c>
      <c r="L5700" s="1" t="s">
        <v>27362</v>
      </c>
      <c r="M5700" s="1" t="s">
        <v>2421</v>
      </c>
      <c r="N5700" s="1" t="b">
        <v>0</v>
      </c>
    </row>
    <row r="5701" spans="1:14" x14ac:dyDescent="0.25">
      <c r="A5701" s="1">
        <v>559177</v>
      </c>
      <c r="B5701" s="1">
        <v>559200</v>
      </c>
      <c r="C5701" s="1" t="s">
        <v>27362</v>
      </c>
      <c r="D5701" s="1" t="s">
        <v>27362</v>
      </c>
      <c r="E5701" s="1" t="s">
        <v>19</v>
      </c>
      <c r="F5701" s="1" t="s">
        <v>27362</v>
      </c>
      <c r="G5701" s="1" t="s">
        <v>27363</v>
      </c>
      <c r="H5701" s="1" t="s">
        <v>27364</v>
      </c>
      <c r="I5701" s="1" t="s">
        <v>27365</v>
      </c>
      <c r="J5701" s="1" t="s">
        <v>27362</v>
      </c>
      <c r="K5701" s="1" t="s">
        <v>19</v>
      </c>
      <c r="L5701" s="1" t="s">
        <v>27362</v>
      </c>
      <c r="M5701" s="1" t="s">
        <v>28774</v>
      </c>
      <c r="N5701" s="1" t="b">
        <v>0</v>
      </c>
    </row>
    <row r="5702" spans="1:14" x14ac:dyDescent="0.25">
      <c r="A5702" s="1">
        <v>559191</v>
      </c>
      <c r="B5702" s="1">
        <v>559200</v>
      </c>
      <c r="C5702" s="1" t="s">
        <v>27366</v>
      </c>
      <c r="D5702" s="1" t="s">
        <v>27362</v>
      </c>
      <c r="E5702" s="1" t="s">
        <v>19</v>
      </c>
      <c r="F5702" s="1" t="s">
        <v>27362</v>
      </c>
      <c r="G5702" s="1" t="s">
        <v>27366</v>
      </c>
      <c r="H5702" s="1" t="s">
        <v>19</v>
      </c>
      <c r="I5702" s="1" t="s">
        <v>27367</v>
      </c>
      <c r="J5702" s="1" t="s">
        <v>27362</v>
      </c>
      <c r="K5702" s="1" t="s">
        <v>19</v>
      </c>
      <c r="L5702" s="1" t="s">
        <v>27362</v>
      </c>
      <c r="M5702" s="1" t="s">
        <v>27367</v>
      </c>
      <c r="N5702" s="1" t="b">
        <v>0</v>
      </c>
    </row>
    <row r="5703" spans="1:14" x14ac:dyDescent="0.25">
      <c r="A5703" s="1">
        <v>559306</v>
      </c>
      <c r="B5703" s="1">
        <v>559316</v>
      </c>
      <c r="C5703" s="1" t="s">
        <v>22958</v>
      </c>
      <c r="D5703" s="1" t="s">
        <v>22958</v>
      </c>
      <c r="E5703" s="1" t="s">
        <v>14</v>
      </c>
      <c r="F5703" s="1" t="s">
        <v>22959</v>
      </c>
      <c r="G5703" s="1" t="s">
        <v>22958</v>
      </c>
      <c r="H5703" s="1" t="s">
        <v>14</v>
      </c>
      <c r="I5703" s="1" t="s">
        <v>5212</v>
      </c>
      <c r="J5703" s="1" t="s">
        <v>22958</v>
      </c>
      <c r="K5703" s="1" t="s">
        <v>14</v>
      </c>
      <c r="L5703" s="1" t="s">
        <v>22959</v>
      </c>
      <c r="M5703" s="1" t="s">
        <v>22959</v>
      </c>
      <c r="N5703" s="1" t="b">
        <v>0</v>
      </c>
    </row>
    <row r="5704" spans="1:14" x14ac:dyDescent="0.25">
      <c r="A5704" s="1">
        <v>559532</v>
      </c>
      <c r="B5704" s="1">
        <v>559542</v>
      </c>
      <c r="C5704" s="1" t="s">
        <v>27368</v>
      </c>
      <c r="D5704" s="1" t="s">
        <v>27368</v>
      </c>
      <c r="E5704" s="1" t="s">
        <v>2120</v>
      </c>
      <c r="F5704" s="1" t="s">
        <v>27368</v>
      </c>
      <c r="G5704" s="1" t="s">
        <v>27368</v>
      </c>
      <c r="H5704" s="1" t="s">
        <v>22</v>
      </c>
      <c r="I5704" s="1" t="s">
        <v>27369</v>
      </c>
      <c r="J5704" s="1" t="s">
        <v>27368</v>
      </c>
      <c r="K5704" s="1" t="s">
        <v>14</v>
      </c>
      <c r="L5704" s="1" t="s">
        <v>27368</v>
      </c>
      <c r="M5704" s="1" t="s">
        <v>28775</v>
      </c>
      <c r="N5704" s="1" t="b">
        <v>0</v>
      </c>
    </row>
    <row r="5705" spans="1:14" x14ac:dyDescent="0.25">
      <c r="A5705" s="1">
        <v>559764</v>
      </c>
      <c r="B5705" s="1">
        <v>559773</v>
      </c>
      <c r="C5705" s="1" t="s">
        <v>27370</v>
      </c>
      <c r="D5705" s="1" t="s">
        <v>27370</v>
      </c>
      <c r="E5705" s="1" t="s">
        <v>37</v>
      </c>
      <c r="F5705" s="1" t="s">
        <v>27371</v>
      </c>
      <c r="G5705" s="1" t="s">
        <v>27370</v>
      </c>
      <c r="H5705" s="1" t="s">
        <v>37</v>
      </c>
      <c r="I5705" s="1" t="s">
        <v>27371</v>
      </c>
      <c r="J5705" s="1" t="s">
        <v>27370</v>
      </c>
      <c r="K5705" s="1" t="s">
        <v>37</v>
      </c>
      <c r="L5705" s="1" t="s">
        <v>27372</v>
      </c>
      <c r="M5705" s="1" t="s">
        <v>27371</v>
      </c>
      <c r="N5705" s="1" t="b">
        <v>0</v>
      </c>
    </row>
    <row r="5706" spans="1:14" x14ac:dyDescent="0.25">
      <c r="A5706" s="1">
        <v>559774</v>
      </c>
      <c r="B5706" s="1">
        <v>559784</v>
      </c>
      <c r="C5706" s="1" t="s">
        <v>2418</v>
      </c>
      <c r="D5706" s="1" t="s">
        <v>2418</v>
      </c>
      <c r="E5706" s="1" t="s">
        <v>37</v>
      </c>
      <c r="F5706" s="1" t="s">
        <v>22520</v>
      </c>
      <c r="G5706" s="1" t="s">
        <v>2418</v>
      </c>
      <c r="H5706" s="1" t="s">
        <v>37</v>
      </c>
      <c r="I5706" s="1" t="s">
        <v>67</v>
      </c>
      <c r="J5706" s="1" t="s">
        <v>2418</v>
      </c>
      <c r="K5706" s="1" t="s">
        <v>37</v>
      </c>
      <c r="L5706" s="1" t="s">
        <v>67</v>
      </c>
      <c r="M5706" s="1" t="s">
        <v>67</v>
      </c>
      <c r="N5706" s="1" t="b">
        <v>0</v>
      </c>
    </row>
    <row r="5707" spans="1:14" x14ac:dyDescent="0.25">
      <c r="A5707" s="1">
        <v>559785</v>
      </c>
      <c r="B5707" s="1">
        <v>559792</v>
      </c>
      <c r="C5707" s="1" t="s">
        <v>22390</v>
      </c>
      <c r="D5707" s="1" t="s">
        <v>22390</v>
      </c>
      <c r="E5707" s="1" t="s">
        <v>19</v>
      </c>
      <c r="F5707" s="1" t="s">
        <v>22390</v>
      </c>
      <c r="G5707" s="1" t="s">
        <v>22390</v>
      </c>
      <c r="H5707" s="1" t="s">
        <v>19</v>
      </c>
      <c r="I5707" s="1" t="s">
        <v>234</v>
      </c>
      <c r="J5707" s="1" t="s">
        <v>22390</v>
      </c>
      <c r="K5707" s="1" t="s">
        <v>19</v>
      </c>
      <c r="L5707" s="1" t="s">
        <v>234</v>
      </c>
      <c r="M5707" s="1" t="s">
        <v>234</v>
      </c>
      <c r="N5707" s="1" t="b">
        <v>0</v>
      </c>
    </row>
    <row r="5708" spans="1:14" x14ac:dyDescent="0.25">
      <c r="A5708" s="1">
        <v>559860</v>
      </c>
      <c r="B5708" s="1">
        <v>559865</v>
      </c>
      <c r="C5708" s="1" t="s">
        <v>23329</v>
      </c>
      <c r="D5708" s="1" t="s">
        <v>23329</v>
      </c>
      <c r="E5708" s="1" t="s">
        <v>19</v>
      </c>
      <c r="F5708" s="1" t="s">
        <v>23329</v>
      </c>
      <c r="G5708" s="1" t="s">
        <v>23329</v>
      </c>
      <c r="H5708" s="1" t="s">
        <v>19</v>
      </c>
      <c r="I5708" s="1" t="s">
        <v>4497</v>
      </c>
      <c r="J5708" s="1" t="s">
        <v>23329</v>
      </c>
      <c r="K5708" s="1" t="s">
        <v>19</v>
      </c>
      <c r="L5708" s="1" t="s">
        <v>4497</v>
      </c>
      <c r="M5708" s="1" t="s">
        <v>4497</v>
      </c>
      <c r="N5708" s="1" t="b">
        <v>0</v>
      </c>
    </row>
    <row r="5709" spans="1:14" x14ac:dyDescent="0.25">
      <c r="A5709" s="1">
        <v>559935</v>
      </c>
      <c r="B5709" s="1">
        <v>559942</v>
      </c>
      <c r="C5709" s="1" t="s">
        <v>27373</v>
      </c>
      <c r="D5709" s="1" t="s">
        <v>27373</v>
      </c>
      <c r="E5709" s="1" t="s">
        <v>19</v>
      </c>
      <c r="F5709" s="1" t="s">
        <v>27373</v>
      </c>
      <c r="G5709" s="1" t="s">
        <v>27373</v>
      </c>
      <c r="H5709" s="1" t="s">
        <v>19</v>
      </c>
      <c r="I5709" s="1" t="s">
        <v>27374</v>
      </c>
      <c r="J5709" s="1" t="s">
        <v>27373</v>
      </c>
      <c r="K5709" s="1" t="s">
        <v>19</v>
      </c>
      <c r="L5709" s="1" t="s">
        <v>27374</v>
      </c>
      <c r="M5709" s="1" t="s">
        <v>27374</v>
      </c>
      <c r="N5709" s="1" t="b">
        <v>0</v>
      </c>
    </row>
    <row r="5710" spans="1:14" x14ac:dyDescent="0.25">
      <c r="A5710" s="1">
        <v>559966</v>
      </c>
      <c r="B5710" s="1">
        <v>559972</v>
      </c>
      <c r="C5710" s="1" t="s">
        <v>27375</v>
      </c>
      <c r="D5710" s="1" t="s">
        <v>27375</v>
      </c>
      <c r="E5710" s="1" t="s">
        <v>19</v>
      </c>
      <c r="F5710" s="1" t="s">
        <v>27375</v>
      </c>
      <c r="G5710" s="1" t="s">
        <v>27375</v>
      </c>
      <c r="H5710" s="1" t="s">
        <v>19</v>
      </c>
      <c r="I5710" s="1" t="s">
        <v>27376</v>
      </c>
      <c r="J5710" s="1" t="s">
        <v>27375</v>
      </c>
      <c r="K5710" s="1" t="s">
        <v>19</v>
      </c>
      <c r="L5710" s="1" t="s">
        <v>27376</v>
      </c>
      <c r="M5710" s="1" t="s">
        <v>27376</v>
      </c>
      <c r="N5710" s="1" t="b">
        <v>0</v>
      </c>
    </row>
    <row r="5711" spans="1:14" x14ac:dyDescent="0.25">
      <c r="A5711" s="1">
        <v>559993</v>
      </c>
      <c r="B5711" s="1">
        <v>560001</v>
      </c>
      <c r="C5711" s="1" t="s">
        <v>27377</v>
      </c>
      <c r="D5711" s="1" t="s">
        <v>27377</v>
      </c>
      <c r="E5711" s="1" t="s">
        <v>14</v>
      </c>
      <c r="F5711" s="1" t="s">
        <v>10865</v>
      </c>
      <c r="G5711" s="1" t="s">
        <v>27377</v>
      </c>
      <c r="H5711" s="1" t="s">
        <v>14</v>
      </c>
      <c r="I5711" s="1" t="s">
        <v>3344</v>
      </c>
      <c r="J5711" s="1" t="s">
        <v>27377</v>
      </c>
      <c r="K5711" s="1" t="s">
        <v>14</v>
      </c>
      <c r="L5711" s="1" t="s">
        <v>10865</v>
      </c>
      <c r="M5711" s="1" t="s">
        <v>10865</v>
      </c>
      <c r="N5711" s="1" t="b">
        <v>0</v>
      </c>
    </row>
    <row r="5712" spans="1:14" x14ac:dyDescent="0.25">
      <c r="A5712" s="1">
        <v>560028</v>
      </c>
      <c r="B5712" s="1">
        <v>560035</v>
      </c>
      <c r="C5712" s="1" t="s">
        <v>22390</v>
      </c>
      <c r="D5712" s="1" t="s">
        <v>22390</v>
      </c>
      <c r="E5712" s="1" t="s">
        <v>19</v>
      </c>
      <c r="F5712" s="1" t="s">
        <v>22390</v>
      </c>
      <c r="G5712" s="1" t="s">
        <v>22390</v>
      </c>
      <c r="H5712" s="1" t="s">
        <v>19</v>
      </c>
      <c r="I5712" s="1" t="s">
        <v>234</v>
      </c>
      <c r="J5712" s="1" t="s">
        <v>22390</v>
      </c>
      <c r="K5712" s="1" t="s">
        <v>22</v>
      </c>
      <c r="L5712" s="1" t="s">
        <v>234</v>
      </c>
      <c r="M5712" s="1" t="s">
        <v>234</v>
      </c>
      <c r="N5712" s="1" t="b">
        <v>0</v>
      </c>
    </row>
    <row r="5713" spans="1:14" x14ac:dyDescent="0.25">
      <c r="A5713" s="1">
        <v>560036</v>
      </c>
      <c r="B5713" s="1">
        <v>560050</v>
      </c>
      <c r="C5713" s="1" t="s">
        <v>27378</v>
      </c>
      <c r="D5713" s="1" t="s">
        <v>27378</v>
      </c>
      <c r="E5713" s="1" t="s">
        <v>19</v>
      </c>
      <c r="F5713" s="1" t="s">
        <v>27378</v>
      </c>
      <c r="G5713" s="1" t="s">
        <v>27378</v>
      </c>
      <c r="H5713" s="1" t="s">
        <v>14</v>
      </c>
      <c r="I5713" s="1" t="s">
        <v>27379</v>
      </c>
      <c r="J5713" s="1" t="s">
        <v>27378</v>
      </c>
      <c r="K5713" s="1" t="s">
        <v>22</v>
      </c>
      <c r="L5713" s="1" t="s">
        <v>27380</v>
      </c>
      <c r="M5713" s="1" t="s">
        <v>28815</v>
      </c>
      <c r="N5713" s="1" t="b">
        <v>0</v>
      </c>
    </row>
    <row r="5714" spans="1:14" x14ac:dyDescent="0.25">
      <c r="A5714" s="1">
        <v>560136</v>
      </c>
      <c r="B5714" s="1">
        <v>560141</v>
      </c>
      <c r="C5714" s="1" t="s">
        <v>27381</v>
      </c>
      <c r="D5714" s="1" t="s">
        <v>27381</v>
      </c>
      <c r="E5714" s="1" t="s">
        <v>19</v>
      </c>
      <c r="F5714" s="1" t="s">
        <v>7235</v>
      </c>
      <c r="G5714" s="1" t="s">
        <v>27381</v>
      </c>
      <c r="H5714" s="1" t="s">
        <v>37</v>
      </c>
      <c r="I5714" s="1" t="s">
        <v>27382</v>
      </c>
      <c r="J5714" s="1" t="s">
        <v>27381</v>
      </c>
      <c r="K5714" s="1" t="s">
        <v>19</v>
      </c>
      <c r="L5714" s="1" t="s">
        <v>7235</v>
      </c>
      <c r="M5714" s="1" t="s">
        <v>7235</v>
      </c>
      <c r="N5714" s="1" t="b">
        <v>0</v>
      </c>
    </row>
    <row r="5715" spans="1:14" x14ac:dyDescent="0.25">
      <c r="A5715" s="1">
        <v>560167</v>
      </c>
      <c r="B5715" s="1">
        <v>560178</v>
      </c>
      <c r="C5715" s="1" t="s">
        <v>23050</v>
      </c>
      <c r="D5715" s="1" t="s">
        <v>23050</v>
      </c>
      <c r="E5715" s="1" t="s">
        <v>37</v>
      </c>
      <c r="F5715" s="1" t="s">
        <v>23051</v>
      </c>
      <c r="G5715" s="1" t="s">
        <v>23050</v>
      </c>
      <c r="H5715" s="1" t="s">
        <v>37</v>
      </c>
      <c r="I5715" s="1" t="s">
        <v>23051</v>
      </c>
      <c r="J5715" s="1" t="s">
        <v>23050</v>
      </c>
      <c r="K5715" s="1" t="s">
        <v>37</v>
      </c>
      <c r="L5715" s="1" t="s">
        <v>23052</v>
      </c>
      <c r="M5715" s="1" t="s">
        <v>23052</v>
      </c>
      <c r="N5715" s="1" t="b">
        <v>0</v>
      </c>
    </row>
    <row r="5716" spans="1:14" x14ac:dyDescent="0.25">
      <c r="A5716" s="1">
        <v>560252</v>
      </c>
      <c r="B5716" s="1">
        <v>560256</v>
      </c>
      <c r="C5716" s="1" t="s">
        <v>2702</v>
      </c>
      <c r="D5716" s="1" t="s">
        <v>2702</v>
      </c>
      <c r="E5716" s="1" t="s">
        <v>187</v>
      </c>
      <c r="F5716" s="1" t="s">
        <v>2702</v>
      </c>
      <c r="G5716" s="1" t="s">
        <v>2702</v>
      </c>
      <c r="H5716" s="1" t="s">
        <v>187</v>
      </c>
      <c r="I5716" s="1" t="s">
        <v>188</v>
      </c>
      <c r="J5716" s="1" t="s">
        <v>2702</v>
      </c>
      <c r="K5716" s="1" t="s">
        <v>187</v>
      </c>
      <c r="L5716" s="1" t="s">
        <v>188</v>
      </c>
      <c r="M5716" s="1" t="s">
        <v>188</v>
      </c>
      <c r="N5716" s="1" t="b">
        <v>0</v>
      </c>
    </row>
    <row r="5717" spans="1:14" x14ac:dyDescent="0.25">
      <c r="A5717" s="1">
        <v>560400</v>
      </c>
      <c r="B5717" s="1">
        <v>560408</v>
      </c>
      <c r="C5717" s="1" t="s">
        <v>22658</v>
      </c>
      <c r="D5717" s="1" t="s">
        <v>22658</v>
      </c>
      <c r="E5717" s="1" t="s">
        <v>37</v>
      </c>
      <c r="F5717" s="1" t="s">
        <v>43</v>
      </c>
      <c r="G5717" s="1" t="s">
        <v>22658</v>
      </c>
      <c r="H5717" s="1" t="s">
        <v>37</v>
      </c>
      <c r="I5717" s="1" t="s">
        <v>22439</v>
      </c>
      <c r="J5717" s="1" t="s">
        <v>22658</v>
      </c>
      <c r="K5717" s="1" t="s">
        <v>37</v>
      </c>
      <c r="L5717" s="1" t="s">
        <v>43</v>
      </c>
      <c r="M5717" s="1" t="s">
        <v>43</v>
      </c>
      <c r="N5717" s="1" t="b">
        <v>0</v>
      </c>
    </row>
    <row r="5718" spans="1:14" x14ac:dyDescent="0.25">
      <c r="A5718" s="1">
        <v>560411</v>
      </c>
      <c r="B5718" s="1">
        <v>560421</v>
      </c>
      <c r="C5718" s="1" t="s">
        <v>22683</v>
      </c>
      <c r="D5718" s="1" t="s">
        <v>22683</v>
      </c>
      <c r="E5718" s="1" t="s">
        <v>22</v>
      </c>
      <c r="F5718" s="1" t="s">
        <v>22684</v>
      </c>
      <c r="G5718" s="1" t="s">
        <v>22683</v>
      </c>
      <c r="H5718" s="1" t="s">
        <v>37</v>
      </c>
      <c r="I5718" s="1" t="s">
        <v>21686</v>
      </c>
      <c r="J5718" s="1" t="s">
        <v>22683</v>
      </c>
      <c r="K5718" s="1" t="s">
        <v>37</v>
      </c>
      <c r="L5718" s="1" t="s">
        <v>21686</v>
      </c>
      <c r="M5718" s="1" t="s">
        <v>21686</v>
      </c>
      <c r="N5718" s="1" t="b">
        <v>0</v>
      </c>
    </row>
    <row r="5719" spans="1:14" x14ac:dyDescent="0.25">
      <c r="A5719" s="1">
        <v>560422</v>
      </c>
      <c r="B5719" s="1">
        <v>560429</v>
      </c>
      <c r="C5719" s="1" t="s">
        <v>22390</v>
      </c>
      <c r="D5719" s="1" t="s">
        <v>22390</v>
      </c>
      <c r="E5719" s="1" t="s">
        <v>19</v>
      </c>
      <c r="F5719" s="1" t="s">
        <v>22390</v>
      </c>
      <c r="G5719" s="1" t="s">
        <v>22390</v>
      </c>
      <c r="H5719" s="1" t="s">
        <v>19</v>
      </c>
      <c r="I5719" s="1" t="s">
        <v>234</v>
      </c>
      <c r="J5719" s="1" t="s">
        <v>22390</v>
      </c>
      <c r="K5719" s="1" t="s">
        <v>19</v>
      </c>
      <c r="L5719" s="1" t="s">
        <v>234</v>
      </c>
      <c r="M5719" s="1" t="s">
        <v>234</v>
      </c>
      <c r="N5719" s="1" t="b">
        <v>0</v>
      </c>
    </row>
    <row r="5720" spans="1:14" x14ac:dyDescent="0.25">
      <c r="A5720" s="1">
        <v>560443</v>
      </c>
      <c r="B5720" s="1">
        <v>560461</v>
      </c>
      <c r="C5720" s="1" t="s">
        <v>27383</v>
      </c>
      <c r="D5720" s="1" t="s">
        <v>27383</v>
      </c>
      <c r="E5720" s="1" t="s">
        <v>22</v>
      </c>
      <c r="F5720" s="1" t="s">
        <v>27384</v>
      </c>
      <c r="G5720" s="1" t="s">
        <v>27383</v>
      </c>
      <c r="H5720" s="1" t="s">
        <v>14</v>
      </c>
      <c r="I5720" s="1" t="s">
        <v>27385</v>
      </c>
      <c r="J5720" s="1" t="s">
        <v>27383</v>
      </c>
      <c r="K5720" s="1" t="s">
        <v>22</v>
      </c>
      <c r="L5720" s="1" t="s">
        <v>27384</v>
      </c>
      <c r="M5720" s="1" t="s">
        <v>27385</v>
      </c>
      <c r="N5720" s="1" t="b">
        <v>0</v>
      </c>
    </row>
    <row r="5721" spans="1:14" x14ac:dyDescent="0.25">
      <c r="A5721" s="1">
        <v>560522</v>
      </c>
      <c r="B5721" s="1">
        <v>560534</v>
      </c>
      <c r="C5721" s="1" t="s">
        <v>27386</v>
      </c>
      <c r="D5721" s="1" t="s">
        <v>27386</v>
      </c>
      <c r="E5721" s="1" t="s">
        <v>19</v>
      </c>
      <c r="F5721" s="1" t="s">
        <v>27386</v>
      </c>
      <c r="G5721" s="1" t="s">
        <v>27386</v>
      </c>
      <c r="H5721" s="1" t="s">
        <v>14</v>
      </c>
      <c r="I5721" s="1" t="s">
        <v>2991</v>
      </c>
      <c r="J5721" s="1" t="s">
        <v>27386</v>
      </c>
      <c r="K5721" s="1" t="s">
        <v>14</v>
      </c>
      <c r="L5721" s="1" t="s">
        <v>27386</v>
      </c>
      <c r="M5721" s="1" t="s">
        <v>2991</v>
      </c>
      <c r="N5721" s="1" t="b">
        <v>0</v>
      </c>
    </row>
    <row r="5722" spans="1:14" x14ac:dyDescent="0.25">
      <c r="A5722" s="1">
        <v>560558</v>
      </c>
      <c r="B5722" s="1">
        <v>560571</v>
      </c>
      <c r="C5722" s="1" t="s">
        <v>38</v>
      </c>
      <c r="D5722" s="1" t="s">
        <v>38</v>
      </c>
      <c r="E5722" s="1" t="s">
        <v>37</v>
      </c>
      <c r="F5722" s="1" t="s">
        <v>27387</v>
      </c>
      <c r="G5722" s="1" t="s">
        <v>38</v>
      </c>
      <c r="H5722" s="1" t="s">
        <v>37</v>
      </c>
      <c r="I5722" s="1" t="s">
        <v>39</v>
      </c>
      <c r="J5722" s="1" t="s">
        <v>38</v>
      </c>
      <c r="K5722" s="1" t="s">
        <v>37</v>
      </c>
      <c r="L5722" s="1" t="s">
        <v>39</v>
      </c>
      <c r="M5722" s="1" t="s">
        <v>39</v>
      </c>
      <c r="N5722" s="1" t="b">
        <v>0</v>
      </c>
    </row>
    <row r="5723" spans="1:14" x14ac:dyDescent="0.25">
      <c r="A5723" s="1">
        <v>560664</v>
      </c>
      <c r="B5723" s="1">
        <v>560670</v>
      </c>
      <c r="C5723" s="1" t="s">
        <v>22766</v>
      </c>
      <c r="D5723" s="1" t="s">
        <v>22766</v>
      </c>
      <c r="E5723" s="1" t="s">
        <v>19</v>
      </c>
      <c r="F5723" s="1" t="s">
        <v>22766</v>
      </c>
      <c r="G5723" s="1" t="s">
        <v>22766</v>
      </c>
      <c r="H5723" s="1" t="s">
        <v>19</v>
      </c>
      <c r="I5723" s="1" t="s">
        <v>565</v>
      </c>
      <c r="J5723" s="1" t="s">
        <v>22766</v>
      </c>
      <c r="K5723" s="1" t="s">
        <v>19</v>
      </c>
      <c r="L5723" s="1" t="s">
        <v>565</v>
      </c>
      <c r="M5723" s="1" t="s">
        <v>565</v>
      </c>
      <c r="N5723" s="1" t="b">
        <v>0</v>
      </c>
    </row>
    <row r="5724" spans="1:14" x14ac:dyDescent="0.25">
      <c r="A5724" s="1">
        <v>560999</v>
      </c>
      <c r="B5724" s="1">
        <v>561008</v>
      </c>
      <c r="C5724" s="1" t="s">
        <v>26889</v>
      </c>
      <c r="D5724" s="1" t="s">
        <v>26889</v>
      </c>
      <c r="E5724" s="1" t="s">
        <v>19</v>
      </c>
      <c r="F5724" s="1" t="s">
        <v>26889</v>
      </c>
      <c r="G5724" s="1" t="s">
        <v>26889</v>
      </c>
      <c r="H5724" s="1" t="s">
        <v>19</v>
      </c>
      <c r="I5724" s="1" t="s">
        <v>6220</v>
      </c>
      <c r="J5724" s="1" t="s">
        <v>26889</v>
      </c>
      <c r="K5724" s="1" t="s">
        <v>19</v>
      </c>
      <c r="L5724" s="1" t="s">
        <v>6220</v>
      </c>
      <c r="M5724" s="1" t="s">
        <v>6220</v>
      </c>
      <c r="N5724" s="1" t="b">
        <v>0</v>
      </c>
    </row>
    <row r="5725" spans="1:14" x14ac:dyDescent="0.25">
      <c r="A5725" s="1">
        <v>561015</v>
      </c>
      <c r="B5725" s="1">
        <v>561024</v>
      </c>
      <c r="C5725" s="1" t="s">
        <v>22925</v>
      </c>
      <c r="D5725" s="1" t="s">
        <v>22925</v>
      </c>
      <c r="E5725" s="1" t="s">
        <v>14</v>
      </c>
      <c r="F5725" s="1" t="s">
        <v>22926</v>
      </c>
      <c r="G5725" s="1" t="s">
        <v>22925</v>
      </c>
      <c r="H5725" s="1" t="s">
        <v>14</v>
      </c>
      <c r="I5725" s="1" t="s">
        <v>1864</v>
      </c>
      <c r="J5725" s="1" t="s">
        <v>22925</v>
      </c>
      <c r="K5725" s="1" t="s">
        <v>14</v>
      </c>
      <c r="L5725" s="1" t="s">
        <v>22926</v>
      </c>
      <c r="M5725" s="1" t="s">
        <v>22926</v>
      </c>
      <c r="N5725" s="1" t="b">
        <v>0</v>
      </c>
    </row>
    <row r="5726" spans="1:14" x14ac:dyDescent="0.25">
      <c r="A5726" s="1">
        <v>561069</v>
      </c>
      <c r="B5726" s="1">
        <v>561086</v>
      </c>
      <c r="C5726" s="1" t="s">
        <v>27388</v>
      </c>
      <c r="D5726" s="1" t="s">
        <v>27388</v>
      </c>
      <c r="E5726" s="1" t="s">
        <v>19</v>
      </c>
      <c r="F5726" s="1" t="s">
        <v>27388</v>
      </c>
      <c r="G5726" s="1" t="s">
        <v>27388</v>
      </c>
      <c r="H5726" s="1" t="s">
        <v>19</v>
      </c>
      <c r="I5726" s="1" t="s">
        <v>27389</v>
      </c>
      <c r="J5726" s="1" t="s">
        <v>27388</v>
      </c>
      <c r="K5726" s="1" t="s">
        <v>19</v>
      </c>
      <c r="L5726" s="1" t="s">
        <v>27390</v>
      </c>
      <c r="M5726" s="1" t="s">
        <v>28776</v>
      </c>
      <c r="N5726" s="1" t="b">
        <v>0</v>
      </c>
    </row>
    <row r="5727" spans="1:14" x14ac:dyDescent="0.25">
      <c r="A5727" s="1">
        <v>561087</v>
      </c>
      <c r="B5727" s="1">
        <v>561103</v>
      </c>
      <c r="C5727" s="1" t="s">
        <v>27391</v>
      </c>
      <c r="D5727" s="1" t="s">
        <v>27391</v>
      </c>
      <c r="E5727" s="1" t="s">
        <v>37</v>
      </c>
      <c r="F5727" s="1" t="s">
        <v>27392</v>
      </c>
      <c r="G5727" s="1" t="s">
        <v>27391</v>
      </c>
      <c r="H5727" s="1" t="s">
        <v>37</v>
      </c>
      <c r="I5727" s="1" t="s">
        <v>27393</v>
      </c>
      <c r="J5727" s="1" t="s">
        <v>27391</v>
      </c>
      <c r="K5727" s="1" t="s">
        <v>37</v>
      </c>
      <c r="L5727" s="1" t="s">
        <v>27393</v>
      </c>
      <c r="M5727" s="1" t="s">
        <v>28777</v>
      </c>
      <c r="N5727" s="1" t="b">
        <v>0</v>
      </c>
    </row>
    <row r="5728" spans="1:14" x14ac:dyDescent="0.25">
      <c r="A5728" s="1">
        <v>561132</v>
      </c>
      <c r="B5728" s="1">
        <v>561141</v>
      </c>
      <c r="C5728" s="1" t="s">
        <v>20699</v>
      </c>
      <c r="D5728" s="1" t="s">
        <v>20699</v>
      </c>
      <c r="E5728" s="1" t="s">
        <v>22</v>
      </c>
      <c r="F5728" s="1" t="s">
        <v>14446</v>
      </c>
      <c r="G5728" s="1" t="s">
        <v>20699</v>
      </c>
      <c r="H5728" s="1" t="s">
        <v>22</v>
      </c>
      <c r="I5728" s="1" t="s">
        <v>14446</v>
      </c>
      <c r="J5728" s="1" t="s">
        <v>20699</v>
      </c>
      <c r="K5728" s="1" t="s">
        <v>14</v>
      </c>
      <c r="L5728" s="1" t="s">
        <v>20699</v>
      </c>
      <c r="M5728" s="1" t="s">
        <v>14446</v>
      </c>
      <c r="N5728" s="1" t="b">
        <v>0</v>
      </c>
    </row>
    <row r="5729" spans="1:14" x14ac:dyDescent="0.25">
      <c r="A5729" s="1">
        <v>561142</v>
      </c>
      <c r="B5729" s="1">
        <v>561149</v>
      </c>
      <c r="C5729" s="1" t="s">
        <v>25128</v>
      </c>
      <c r="D5729" s="1" t="s">
        <v>25128</v>
      </c>
      <c r="E5729" s="1" t="s">
        <v>19</v>
      </c>
      <c r="F5729" s="1" t="s">
        <v>25128</v>
      </c>
      <c r="G5729" s="1" t="s">
        <v>25128</v>
      </c>
      <c r="H5729" s="1" t="s">
        <v>19</v>
      </c>
      <c r="I5729" s="1" t="s">
        <v>565</v>
      </c>
      <c r="J5729" s="1" t="s">
        <v>25128</v>
      </c>
      <c r="K5729" s="1" t="s">
        <v>19</v>
      </c>
      <c r="L5729" s="1" t="s">
        <v>565</v>
      </c>
      <c r="M5729" s="1" t="s">
        <v>565</v>
      </c>
      <c r="N5729" s="1" t="b">
        <v>0</v>
      </c>
    </row>
    <row r="5730" spans="1:14" x14ac:dyDescent="0.25">
      <c r="A5730" s="1">
        <v>561238</v>
      </c>
      <c r="B5730" s="1">
        <v>561241</v>
      </c>
      <c r="C5730" s="1" t="s">
        <v>24096</v>
      </c>
      <c r="D5730" s="1" t="s">
        <v>24096</v>
      </c>
      <c r="E5730" s="1" t="s">
        <v>22</v>
      </c>
      <c r="F5730" s="1" t="s">
        <v>24096</v>
      </c>
      <c r="G5730" s="1" t="s">
        <v>24096</v>
      </c>
      <c r="H5730" s="1" t="s">
        <v>560</v>
      </c>
      <c r="I5730" s="1" t="s">
        <v>27394</v>
      </c>
      <c r="J5730" s="1" t="s">
        <v>24098</v>
      </c>
      <c r="K5730" s="1" t="s">
        <v>24099</v>
      </c>
      <c r="L5730" s="1" t="s">
        <v>24098</v>
      </c>
      <c r="M5730" s="1" t="s">
        <v>27394</v>
      </c>
      <c r="N5730" s="1" t="b">
        <v>0</v>
      </c>
    </row>
    <row r="5731" spans="1:14" x14ac:dyDescent="0.25">
      <c r="A5731" s="1">
        <v>561240</v>
      </c>
      <c r="B5731" s="1">
        <v>561241</v>
      </c>
      <c r="C5731" s="1" t="s">
        <v>5694</v>
      </c>
      <c r="D5731" s="1" t="s">
        <v>24096</v>
      </c>
      <c r="E5731" s="1" t="s">
        <v>22</v>
      </c>
      <c r="F5731" s="1" t="s">
        <v>24096</v>
      </c>
      <c r="G5731" s="1" t="s">
        <v>24096</v>
      </c>
      <c r="H5731" s="1" t="s">
        <v>560</v>
      </c>
      <c r="I5731" s="1" t="s">
        <v>27394</v>
      </c>
      <c r="J5731" s="1" t="s">
        <v>5694</v>
      </c>
      <c r="K5731" s="1" t="s">
        <v>17</v>
      </c>
      <c r="L5731" s="1" t="s">
        <v>5694</v>
      </c>
      <c r="M5731" s="1" t="s">
        <v>5694</v>
      </c>
      <c r="N5731" s="1" t="b">
        <v>0</v>
      </c>
    </row>
    <row r="5732" spans="1:14" x14ac:dyDescent="0.25">
      <c r="A5732" s="1">
        <v>561525</v>
      </c>
      <c r="B5732" s="1">
        <v>561546</v>
      </c>
      <c r="C5732" s="1" t="s">
        <v>27341</v>
      </c>
      <c r="D5732" s="1" t="s">
        <v>27341</v>
      </c>
      <c r="E5732" s="1" t="s">
        <v>37</v>
      </c>
      <c r="F5732" s="1" t="s">
        <v>27342</v>
      </c>
      <c r="G5732" s="1" t="s">
        <v>27341</v>
      </c>
      <c r="H5732" s="1" t="s">
        <v>37</v>
      </c>
      <c r="I5732" s="1" t="s">
        <v>27343</v>
      </c>
      <c r="J5732" s="1" t="s">
        <v>27341</v>
      </c>
      <c r="K5732" s="1" t="s">
        <v>37</v>
      </c>
      <c r="L5732" s="1" t="s">
        <v>27344</v>
      </c>
      <c r="M5732" s="1" t="s">
        <v>27343</v>
      </c>
      <c r="N5732" s="1" t="b">
        <v>0</v>
      </c>
    </row>
    <row r="5733" spans="1:14" x14ac:dyDescent="0.25">
      <c r="A5733" s="1">
        <v>561598</v>
      </c>
      <c r="B5733" s="1">
        <v>561607</v>
      </c>
      <c r="C5733" s="1" t="s">
        <v>22466</v>
      </c>
      <c r="D5733" s="1" t="s">
        <v>22466</v>
      </c>
      <c r="E5733" s="1" t="s">
        <v>37</v>
      </c>
      <c r="F5733" s="1" t="s">
        <v>22467</v>
      </c>
      <c r="G5733" s="1" t="s">
        <v>22466</v>
      </c>
      <c r="H5733" s="1" t="s">
        <v>37</v>
      </c>
      <c r="I5733" s="1" t="s">
        <v>22468</v>
      </c>
      <c r="J5733" s="1" t="s">
        <v>22466</v>
      </c>
      <c r="K5733" s="1" t="s">
        <v>37</v>
      </c>
      <c r="L5733" s="1" t="s">
        <v>22468</v>
      </c>
      <c r="M5733" s="1" t="s">
        <v>22468</v>
      </c>
      <c r="N5733" s="1" t="b">
        <v>0</v>
      </c>
    </row>
    <row r="5734" spans="1:14" x14ac:dyDescent="0.25">
      <c r="A5734" s="1">
        <v>561880</v>
      </c>
      <c r="B5734" s="1">
        <v>561891</v>
      </c>
      <c r="C5734" s="1" t="s">
        <v>27395</v>
      </c>
      <c r="D5734" s="1" t="s">
        <v>27395</v>
      </c>
      <c r="E5734" s="1" t="s">
        <v>14</v>
      </c>
      <c r="F5734" s="1" t="s">
        <v>22528</v>
      </c>
      <c r="G5734" s="1" t="s">
        <v>27395</v>
      </c>
      <c r="H5734" s="1" t="s">
        <v>14</v>
      </c>
      <c r="I5734" s="1" t="s">
        <v>705</v>
      </c>
      <c r="J5734" s="1" t="s">
        <v>27395</v>
      </c>
      <c r="K5734" s="1" t="s">
        <v>14</v>
      </c>
      <c r="L5734" s="1" t="s">
        <v>22528</v>
      </c>
      <c r="M5734" s="1" t="s">
        <v>22528</v>
      </c>
      <c r="N5734" s="1" t="b">
        <v>0</v>
      </c>
    </row>
    <row r="5735" spans="1:14" x14ac:dyDescent="0.25">
      <c r="A5735" s="1">
        <v>561967</v>
      </c>
      <c r="B5735" s="1">
        <v>561978</v>
      </c>
      <c r="C5735" s="1" t="s">
        <v>24152</v>
      </c>
      <c r="D5735" s="1" t="s">
        <v>24152</v>
      </c>
      <c r="E5735" s="1" t="s">
        <v>14</v>
      </c>
      <c r="F5735" s="1" t="s">
        <v>24153</v>
      </c>
      <c r="G5735" s="1" t="s">
        <v>24152</v>
      </c>
      <c r="H5735" s="1" t="s">
        <v>14</v>
      </c>
      <c r="I5735" s="1" t="s">
        <v>17227</v>
      </c>
      <c r="J5735" s="1" t="s">
        <v>24152</v>
      </c>
      <c r="K5735" s="1" t="s">
        <v>14</v>
      </c>
      <c r="L5735" s="1" t="s">
        <v>24153</v>
      </c>
      <c r="M5735" s="1" t="s">
        <v>24153</v>
      </c>
      <c r="N5735" s="1" t="b">
        <v>0</v>
      </c>
    </row>
    <row r="5736" spans="1:14" x14ac:dyDescent="0.25">
      <c r="A5736" s="1">
        <v>562013</v>
      </c>
      <c r="B5736" s="1">
        <v>562021</v>
      </c>
      <c r="C5736" s="1" t="s">
        <v>27396</v>
      </c>
      <c r="D5736" s="1" t="s">
        <v>27397</v>
      </c>
      <c r="E5736" s="1" t="s">
        <v>19</v>
      </c>
      <c r="F5736" s="1" t="s">
        <v>27397</v>
      </c>
      <c r="G5736" s="1" t="s">
        <v>27397</v>
      </c>
      <c r="H5736" s="1" t="s">
        <v>22</v>
      </c>
      <c r="I5736" s="1" t="s">
        <v>27398</v>
      </c>
      <c r="J5736" s="1" t="s">
        <v>27396</v>
      </c>
      <c r="K5736" s="1" t="s">
        <v>19</v>
      </c>
      <c r="L5736" s="1" t="s">
        <v>27399</v>
      </c>
      <c r="M5736" s="1" t="s">
        <v>27399</v>
      </c>
      <c r="N5736" s="1" t="b">
        <v>0</v>
      </c>
    </row>
    <row r="5737" spans="1:14" x14ac:dyDescent="0.25">
      <c r="A5737" s="1">
        <v>562013</v>
      </c>
      <c r="B5737" s="1">
        <v>562025</v>
      </c>
      <c r="C5737" s="1" t="s">
        <v>27397</v>
      </c>
      <c r="D5737" s="1" t="s">
        <v>27397</v>
      </c>
      <c r="E5737" s="1" t="s">
        <v>19</v>
      </c>
      <c r="F5737" s="1" t="s">
        <v>27397</v>
      </c>
      <c r="G5737" s="1" t="s">
        <v>27397</v>
      </c>
      <c r="H5737" s="1" t="s">
        <v>22</v>
      </c>
      <c r="I5737" s="1" t="s">
        <v>27398</v>
      </c>
      <c r="J5737" s="1" t="s">
        <v>27400</v>
      </c>
      <c r="K5737" s="1" t="s">
        <v>26642</v>
      </c>
      <c r="L5737" s="1" t="s">
        <v>27401</v>
      </c>
      <c r="M5737" s="1" t="s">
        <v>28778</v>
      </c>
      <c r="N5737" s="1" t="b">
        <v>0</v>
      </c>
    </row>
    <row r="5738" spans="1:14" x14ac:dyDescent="0.25">
      <c r="A5738" s="1">
        <v>562112</v>
      </c>
      <c r="B5738" s="1">
        <v>562120</v>
      </c>
      <c r="C5738" s="1" t="s">
        <v>660</v>
      </c>
      <c r="D5738" s="1" t="s">
        <v>660</v>
      </c>
      <c r="E5738" s="1" t="s">
        <v>37</v>
      </c>
      <c r="F5738" s="1" t="s">
        <v>661</v>
      </c>
      <c r="G5738" s="1" t="s">
        <v>660</v>
      </c>
      <c r="H5738" s="1" t="s">
        <v>37</v>
      </c>
      <c r="I5738" s="1" t="s">
        <v>661</v>
      </c>
      <c r="J5738" s="1" t="s">
        <v>660</v>
      </c>
      <c r="K5738" s="1" t="s">
        <v>37</v>
      </c>
      <c r="L5738" s="1" t="s">
        <v>240</v>
      </c>
      <c r="M5738" s="1" t="s">
        <v>240</v>
      </c>
      <c r="N5738" s="1" t="b">
        <v>0</v>
      </c>
    </row>
    <row r="5739" spans="1:14" x14ac:dyDescent="0.25">
      <c r="A5739" s="1">
        <v>562123</v>
      </c>
      <c r="B5739" s="1">
        <v>562136</v>
      </c>
      <c r="C5739" s="1" t="s">
        <v>27402</v>
      </c>
      <c r="D5739" s="1" t="s">
        <v>27402</v>
      </c>
      <c r="E5739" s="1" t="s">
        <v>14</v>
      </c>
      <c r="F5739" s="1" t="s">
        <v>27402</v>
      </c>
      <c r="G5739" s="1" t="s">
        <v>27402</v>
      </c>
      <c r="H5739" s="1" t="s">
        <v>14</v>
      </c>
      <c r="I5739" s="1" t="s">
        <v>27403</v>
      </c>
      <c r="J5739" s="1" t="s">
        <v>27402</v>
      </c>
      <c r="K5739" s="1" t="s">
        <v>14</v>
      </c>
      <c r="L5739" s="1" t="s">
        <v>27404</v>
      </c>
      <c r="M5739" s="1" t="s">
        <v>28779</v>
      </c>
      <c r="N5739" s="1" t="b">
        <v>0</v>
      </c>
    </row>
    <row r="5740" spans="1:14" x14ac:dyDescent="0.25">
      <c r="A5740" s="1">
        <v>562268</v>
      </c>
      <c r="B5740" s="1">
        <v>562277</v>
      </c>
      <c r="C5740" s="1" t="s">
        <v>22516</v>
      </c>
      <c r="D5740" s="1" t="s">
        <v>22516</v>
      </c>
      <c r="E5740" s="1" t="s">
        <v>37</v>
      </c>
      <c r="F5740" s="1" t="s">
        <v>22517</v>
      </c>
      <c r="G5740" s="1" t="s">
        <v>22516</v>
      </c>
      <c r="H5740" s="1" t="s">
        <v>37</v>
      </c>
      <c r="I5740" s="1" t="s">
        <v>240</v>
      </c>
      <c r="J5740" s="1" t="s">
        <v>22516</v>
      </c>
      <c r="K5740" s="1" t="s">
        <v>37</v>
      </c>
      <c r="L5740" s="1" t="s">
        <v>240</v>
      </c>
      <c r="M5740" s="1" t="s">
        <v>240</v>
      </c>
      <c r="N5740" s="1" t="b">
        <v>0</v>
      </c>
    </row>
    <row r="5741" spans="1:14" x14ac:dyDescent="0.25">
      <c r="A5741" s="1">
        <v>562282</v>
      </c>
      <c r="B5741" s="1">
        <v>562288</v>
      </c>
      <c r="C5741" s="1" t="s">
        <v>27405</v>
      </c>
      <c r="D5741" s="1" t="s">
        <v>27405</v>
      </c>
      <c r="E5741" s="1" t="s">
        <v>37</v>
      </c>
      <c r="F5741" s="1" t="s">
        <v>27406</v>
      </c>
      <c r="G5741" s="1" t="s">
        <v>27407</v>
      </c>
      <c r="H5741" s="1" t="s">
        <v>27408</v>
      </c>
      <c r="I5741" s="1" t="s">
        <v>27409</v>
      </c>
      <c r="J5741" s="1" t="s">
        <v>27405</v>
      </c>
      <c r="K5741" s="1" t="s">
        <v>37</v>
      </c>
      <c r="L5741" s="1" t="s">
        <v>27406</v>
      </c>
      <c r="M5741" s="1" t="s">
        <v>27406</v>
      </c>
      <c r="N5741" s="1" t="b">
        <v>0</v>
      </c>
    </row>
    <row r="5742" spans="1:14" x14ac:dyDescent="0.25">
      <c r="A5742" s="1">
        <v>562287</v>
      </c>
      <c r="B5742" s="1">
        <v>562288</v>
      </c>
      <c r="C5742" s="1" t="s">
        <v>24055</v>
      </c>
      <c r="D5742" s="1" t="s">
        <v>27405</v>
      </c>
      <c r="E5742" s="1" t="s">
        <v>37</v>
      </c>
      <c r="F5742" s="1" t="s">
        <v>27406</v>
      </c>
      <c r="G5742" s="1" t="s">
        <v>24055</v>
      </c>
      <c r="H5742" s="1" t="s">
        <v>37</v>
      </c>
      <c r="I5742" s="1" t="s">
        <v>24055</v>
      </c>
      <c r="J5742" s="1" t="s">
        <v>27405</v>
      </c>
      <c r="K5742" s="1" t="s">
        <v>37</v>
      </c>
      <c r="L5742" s="1" t="s">
        <v>27406</v>
      </c>
      <c r="M5742" s="1" t="s">
        <v>24055</v>
      </c>
      <c r="N5742" s="1" t="b">
        <v>0</v>
      </c>
    </row>
    <row r="5743" spans="1:14" x14ac:dyDescent="0.25">
      <c r="A5743" s="1">
        <v>562820</v>
      </c>
      <c r="B5743" s="1">
        <v>562823</v>
      </c>
      <c r="C5743" s="1" t="s">
        <v>27410</v>
      </c>
      <c r="D5743" s="1" t="s">
        <v>27410</v>
      </c>
      <c r="E5743" s="1" t="s">
        <v>37</v>
      </c>
      <c r="F5743" s="1" t="s">
        <v>27411</v>
      </c>
      <c r="G5743" s="1" t="s">
        <v>27410</v>
      </c>
      <c r="H5743" s="1" t="s">
        <v>37</v>
      </c>
      <c r="I5743" s="1" t="s">
        <v>27411</v>
      </c>
      <c r="J5743" s="1" t="s">
        <v>27410</v>
      </c>
      <c r="K5743" s="1" t="s">
        <v>37</v>
      </c>
      <c r="L5743" s="1" t="s">
        <v>27412</v>
      </c>
      <c r="M5743" s="1" t="s">
        <v>27411</v>
      </c>
      <c r="N5743" s="1" t="b">
        <v>0</v>
      </c>
    </row>
    <row r="5744" spans="1:14" x14ac:dyDescent="0.25">
      <c r="A5744" s="1">
        <v>562867</v>
      </c>
      <c r="B5744" s="1">
        <v>562868</v>
      </c>
      <c r="C5744" s="1" t="s">
        <v>27413</v>
      </c>
      <c r="D5744" s="1" t="s">
        <v>27413</v>
      </c>
      <c r="E5744" s="1" t="s">
        <v>27</v>
      </c>
      <c r="F5744" s="1" t="s">
        <v>27413</v>
      </c>
      <c r="G5744" s="1" t="s">
        <v>27413</v>
      </c>
      <c r="H5744" s="1" t="s">
        <v>27</v>
      </c>
      <c r="I5744" s="1" t="s">
        <v>3346</v>
      </c>
      <c r="J5744" s="1" t="s">
        <v>27413</v>
      </c>
      <c r="K5744" s="1" t="s">
        <v>2120</v>
      </c>
      <c r="L5744" s="1" t="s">
        <v>27413</v>
      </c>
      <c r="M5744" s="1" t="s">
        <v>3346</v>
      </c>
      <c r="N5744" s="1" t="b">
        <v>0</v>
      </c>
    </row>
    <row r="5745" spans="1:14" x14ac:dyDescent="0.25">
      <c r="A5745" s="1">
        <v>562871</v>
      </c>
      <c r="B5745" s="1">
        <v>562872</v>
      </c>
      <c r="C5745" s="1" t="s">
        <v>5106</v>
      </c>
      <c r="D5745" s="1" t="s">
        <v>5106</v>
      </c>
      <c r="E5745" s="1" t="s">
        <v>2120</v>
      </c>
      <c r="F5745" s="1" t="s">
        <v>5106</v>
      </c>
      <c r="G5745" s="1" t="s">
        <v>5106</v>
      </c>
      <c r="H5745" s="1" t="s">
        <v>150</v>
      </c>
      <c r="I5745" s="1" t="s">
        <v>5686</v>
      </c>
      <c r="J5745" s="1" t="s">
        <v>5106</v>
      </c>
      <c r="K5745" s="1" t="s">
        <v>19</v>
      </c>
      <c r="L5745" s="1" t="s">
        <v>5106</v>
      </c>
      <c r="M5745" s="1" t="s">
        <v>5686</v>
      </c>
      <c r="N5745" s="1" t="b">
        <v>0</v>
      </c>
    </row>
    <row r="5746" spans="1:14" x14ac:dyDescent="0.25">
      <c r="A5746" s="1">
        <v>562915</v>
      </c>
      <c r="B5746" s="1">
        <v>562919</v>
      </c>
      <c r="C5746" s="1" t="s">
        <v>27254</v>
      </c>
      <c r="D5746" s="1" t="s">
        <v>27254</v>
      </c>
      <c r="E5746" s="1" t="s">
        <v>19</v>
      </c>
      <c r="F5746" s="1" t="s">
        <v>27254</v>
      </c>
      <c r="G5746" s="1" t="s">
        <v>27254</v>
      </c>
      <c r="H5746" s="1" t="s">
        <v>19</v>
      </c>
      <c r="I5746" s="1" t="s">
        <v>27255</v>
      </c>
      <c r="J5746" s="1" t="s">
        <v>27254</v>
      </c>
      <c r="K5746" s="1" t="s">
        <v>19</v>
      </c>
      <c r="L5746" s="1" t="s">
        <v>27254</v>
      </c>
      <c r="M5746" s="1" t="s">
        <v>27254</v>
      </c>
      <c r="N5746" s="1" t="b">
        <v>0</v>
      </c>
    </row>
    <row r="5747" spans="1:14" x14ac:dyDescent="0.25">
      <c r="A5747" s="1">
        <v>562929</v>
      </c>
      <c r="B5747" s="1">
        <v>562931</v>
      </c>
      <c r="C5747" s="1" t="s">
        <v>22855</v>
      </c>
      <c r="D5747" s="1" t="s">
        <v>22855</v>
      </c>
      <c r="E5747" s="1" t="s">
        <v>17</v>
      </c>
      <c r="F5747" s="1" t="s">
        <v>22856</v>
      </c>
      <c r="G5747" s="1" t="s">
        <v>22855</v>
      </c>
      <c r="H5747" s="1" t="s">
        <v>17</v>
      </c>
      <c r="I5747" s="1" t="s">
        <v>159</v>
      </c>
      <c r="J5747" s="1" t="s">
        <v>22855</v>
      </c>
      <c r="K5747" s="1" t="s">
        <v>17</v>
      </c>
      <c r="L5747" s="1" t="s">
        <v>159</v>
      </c>
      <c r="M5747" s="1" t="s">
        <v>159</v>
      </c>
      <c r="N5747" s="1" t="b">
        <v>0</v>
      </c>
    </row>
    <row r="5748" spans="1:14" x14ac:dyDescent="0.25">
      <c r="A5748" s="1">
        <v>562946</v>
      </c>
      <c r="B5748" s="1">
        <v>562953</v>
      </c>
      <c r="C5748" s="1" t="s">
        <v>3531</v>
      </c>
      <c r="D5748" s="1" t="s">
        <v>27414</v>
      </c>
      <c r="E5748" s="1" t="s">
        <v>2120</v>
      </c>
      <c r="F5748" s="1" t="s">
        <v>27415</v>
      </c>
      <c r="G5748" s="1" t="s">
        <v>27414</v>
      </c>
      <c r="H5748" s="1" t="s">
        <v>19</v>
      </c>
      <c r="I5748" s="1" t="s">
        <v>27415</v>
      </c>
      <c r="J5748" s="1" t="s">
        <v>3531</v>
      </c>
      <c r="K5748" s="1" t="s">
        <v>19</v>
      </c>
      <c r="L5748" s="1" t="s">
        <v>3531</v>
      </c>
      <c r="M5748" s="1" t="s">
        <v>3531</v>
      </c>
      <c r="N5748" s="1" t="b">
        <v>0</v>
      </c>
    </row>
    <row r="5749" spans="1:14" x14ac:dyDescent="0.25">
      <c r="A5749" s="1">
        <v>562946</v>
      </c>
      <c r="B5749" s="1">
        <v>562957</v>
      </c>
      <c r="C5749" s="1" t="s">
        <v>27414</v>
      </c>
      <c r="D5749" s="1" t="s">
        <v>27414</v>
      </c>
      <c r="E5749" s="1" t="s">
        <v>2120</v>
      </c>
      <c r="F5749" s="1" t="s">
        <v>27415</v>
      </c>
      <c r="G5749" s="1" t="s">
        <v>27414</v>
      </c>
      <c r="H5749" s="1" t="s">
        <v>19</v>
      </c>
      <c r="I5749" s="1" t="s">
        <v>27415</v>
      </c>
      <c r="J5749" s="1" t="s">
        <v>27416</v>
      </c>
      <c r="K5749" s="1" t="s">
        <v>24775</v>
      </c>
      <c r="L5749" s="1" t="s">
        <v>27417</v>
      </c>
      <c r="M5749" s="1" t="s">
        <v>28780</v>
      </c>
      <c r="N5749" s="1" t="b">
        <v>0</v>
      </c>
    </row>
    <row r="5750" spans="1:14" x14ac:dyDescent="0.25">
      <c r="A5750" s="1">
        <v>563003</v>
      </c>
      <c r="B5750" s="1">
        <v>563021</v>
      </c>
      <c r="C5750" s="1" t="s">
        <v>27418</v>
      </c>
      <c r="D5750" s="1" t="s">
        <v>27418</v>
      </c>
      <c r="E5750" s="1" t="s">
        <v>37</v>
      </c>
      <c r="F5750" s="1" t="s">
        <v>27419</v>
      </c>
      <c r="G5750" s="1" t="s">
        <v>27418</v>
      </c>
      <c r="H5750" s="1" t="s">
        <v>37</v>
      </c>
      <c r="I5750" s="1" t="s">
        <v>27419</v>
      </c>
      <c r="J5750" s="1" t="s">
        <v>27418</v>
      </c>
      <c r="K5750" s="1" t="s">
        <v>19</v>
      </c>
      <c r="L5750" s="1" t="s">
        <v>27420</v>
      </c>
      <c r="M5750" s="1" t="s">
        <v>28781</v>
      </c>
      <c r="N5750" s="1" t="b">
        <v>0</v>
      </c>
    </row>
    <row r="5751" spans="1:14" x14ac:dyDescent="0.25">
      <c r="A5751" s="1">
        <v>563126</v>
      </c>
      <c r="B5751" s="1">
        <v>563137</v>
      </c>
      <c r="C5751" s="1" t="s">
        <v>22980</v>
      </c>
      <c r="D5751" s="1" t="s">
        <v>22980</v>
      </c>
      <c r="E5751" s="1" t="s">
        <v>19</v>
      </c>
      <c r="F5751" s="1" t="s">
        <v>22980</v>
      </c>
      <c r="G5751" s="1" t="s">
        <v>22980</v>
      </c>
      <c r="H5751" s="1" t="s">
        <v>19</v>
      </c>
      <c r="I5751" s="1" t="s">
        <v>5405</v>
      </c>
      <c r="J5751" s="1" t="s">
        <v>22980</v>
      </c>
      <c r="K5751" s="1" t="s">
        <v>19</v>
      </c>
      <c r="L5751" s="1" t="s">
        <v>5405</v>
      </c>
      <c r="M5751" s="1" t="s">
        <v>5405</v>
      </c>
      <c r="N5751" s="1" t="b">
        <v>0</v>
      </c>
    </row>
    <row r="5752" spans="1:14" x14ac:dyDescent="0.25">
      <c r="A5752" s="1">
        <v>563191</v>
      </c>
      <c r="B5752" s="1">
        <v>563199</v>
      </c>
      <c r="C5752" s="1" t="s">
        <v>22447</v>
      </c>
      <c r="D5752" s="1" t="s">
        <v>22447</v>
      </c>
      <c r="E5752" s="1" t="s">
        <v>19</v>
      </c>
      <c r="F5752" s="1" t="s">
        <v>7862</v>
      </c>
      <c r="G5752" s="1" t="s">
        <v>22447</v>
      </c>
      <c r="H5752" s="1" t="s">
        <v>19</v>
      </c>
      <c r="I5752" s="1" t="s">
        <v>22447</v>
      </c>
      <c r="J5752" s="1" t="s">
        <v>22447</v>
      </c>
      <c r="K5752" s="1" t="s">
        <v>19</v>
      </c>
      <c r="L5752" s="1" t="s">
        <v>7862</v>
      </c>
      <c r="M5752" s="1" t="s">
        <v>7862</v>
      </c>
      <c r="N5752" s="1" t="b">
        <v>0</v>
      </c>
    </row>
    <row r="5753" spans="1:14" x14ac:dyDescent="0.25">
      <c r="A5753" s="1">
        <v>563228</v>
      </c>
      <c r="B5753" s="1">
        <v>563239</v>
      </c>
      <c r="C5753" s="1" t="s">
        <v>27421</v>
      </c>
      <c r="D5753" s="1" t="s">
        <v>27421</v>
      </c>
      <c r="E5753" s="1" t="s">
        <v>19</v>
      </c>
      <c r="F5753" s="1" t="s">
        <v>27421</v>
      </c>
      <c r="G5753" s="1" t="s">
        <v>27421</v>
      </c>
      <c r="H5753" s="1" t="s">
        <v>19</v>
      </c>
      <c r="I5753" s="1" t="s">
        <v>27422</v>
      </c>
      <c r="J5753" s="1" t="s">
        <v>27421</v>
      </c>
      <c r="K5753" s="1" t="s">
        <v>19</v>
      </c>
      <c r="L5753" s="1" t="s">
        <v>27422</v>
      </c>
      <c r="M5753" s="1" t="s">
        <v>27422</v>
      </c>
      <c r="N5753" s="1" t="b">
        <v>0</v>
      </c>
    </row>
    <row r="5754" spans="1:14" x14ac:dyDescent="0.25">
      <c r="A5754" s="1">
        <v>563326</v>
      </c>
      <c r="B5754" s="1">
        <v>563332</v>
      </c>
      <c r="C5754" s="1" t="s">
        <v>22575</v>
      </c>
      <c r="D5754" s="1" t="s">
        <v>22575</v>
      </c>
      <c r="E5754" s="1" t="s">
        <v>22</v>
      </c>
      <c r="F5754" s="1" t="s">
        <v>22575</v>
      </c>
      <c r="G5754" s="1" t="s">
        <v>22575</v>
      </c>
      <c r="H5754" s="1" t="s">
        <v>22</v>
      </c>
      <c r="I5754" s="1" t="s">
        <v>1190</v>
      </c>
      <c r="J5754" s="1" t="s">
        <v>22575</v>
      </c>
      <c r="K5754" s="1" t="s">
        <v>22</v>
      </c>
      <c r="L5754" s="1" t="s">
        <v>1190</v>
      </c>
      <c r="M5754" s="1" t="s">
        <v>1190</v>
      </c>
      <c r="N5754" s="1" t="b">
        <v>0</v>
      </c>
    </row>
    <row r="5755" spans="1:14" x14ac:dyDescent="0.25">
      <c r="A5755" s="1">
        <v>563595</v>
      </c>
      <c r="B5755" s="1">
        <v>563606</v>
      </c>
      <c r="C5755" s="1" t="s">
        <v>22980</v>
      </c>
      <c r="D5755" s="1" t="s">
        <v>22980</v>
      </c>
      <c r="E5755" s="1" t="s">
        <v>19</v>
      </c>
      <c r="F5755" s="1" t="s">
        <v>22980</v>
      </c>
      <c r="G5755" s="1" t="s">
        <v>22980</v>
      </c>
      <c r="H5755" s="1" t="s">
        <v>19</v>
      </c>
      <c r="I5755" s="1" t="s">
        <v>5405</v>
      </c>
      <c r="J5755" s="1" t="s">
        <v>22980</v>
      </c>
      <c r="K5755" s="1" t="s">
        <v>19</v>
      </c>
      <c r="L5755" s="1" t="s">
        <v>5405</v>
      </c>
      <c r="M5755" s="1" t="s">
        <v>5405</v>
      </c>
      <c r="N5755" s="1" t="b">
        <v>0</v>
      </c>
    </row>
    <row r="5756" spans="1:14" x14ac:dyDescent="0.25">
      <c r="A5756" s="1">
        <v>563607</v>
      </c>
      <c r="B5756" s="1">
        <v>563618</v>
      </c>
      <c r="C5756" s="1" t="s">
        <v>24152</v>
      </c>
      <c r="D5756" s="1" t="s">
        <v>24152</v>
      </c>
      <c r="E5756" s="1" t="s">
        <v>14</v>
      </c>
      <c r="F5756" s="1" t="s">
        <v>24153</v>
      </c>
      <c r="G5756" s="1" t="s">
        <v>24152</v>
      </c>
      <c r="H5756" s="1" t="s">
        <v>14</v>
      </c>
      <c r="I5756" s="1" t="s">
        <v>17227</v>
      </c>
      <c r="J5756" s="1" t="s">
        <v>24152</v>
      </c>
      <c r="K5756" s="1" t="s">
        <v>14</v>
      </c>
      <c r="L5756" s="1" t="s">
        <v>24153</v>
      </c>
      <c r="M5756" s="1" t="s">
        <v>24153</v>
      </c>
      <c r="N5756" s="1" t="b">
        <v>0</v>
      </c>
    </row>
    <row r="5757" spans="1:14" x14ac:dyDescent="0.25">
      <c r="A5757" s="1">
        <v>563708</v>
      </c>
      <c r="B5757" s="1">
        <v>563717</v>
      </c>
      <c r="C5757" s="1" t="s">
        <v>23830</v>
      </c>
      <c r="D5757" s="1" t="s">
        <v>23830</v>
      </c>
      <c r="E5757" s="1" t="s">
        <v>22</v>
      </c>
      <c r="F5757" s="1" t="s">
        <v>4248</v>
      </c>
      <c r="G5757" s="1" t="s">
        <v>23830</v>
      </c>
      <c r="H5757" s="1" t="s">
        <v>22</v>
      </c>
      <c r="I5757" s="1" t="s">
        <v>23831</v>
      </c>
      <c r="J5757" s="1" t="s">
        <v>23830</v>
      </c>
      <c r="K5757" s="1" t="s">
        <v>22</v>
      </c>
      <c r="L5757" s="1" t="s">
        <v>4248</v>
      </c>
      <c r="M5757" s="1" t="s">
        <v>4248</v>
      </c>
      <c r="N5757" s="1" t="b">
        <v>0</v>
      </c>
    </row>
    <row r="5758" spans="1:14" x14ac:dyDescent="0.25">
      <c r="A5758" s="1">
        <v>563922</v>
      </c>
      <c r="B5758" s="1">
        <v>563942</v>
      </c>
      <c r="C5758" s="1" t="s">
        <v>27423</v>
      </c>
      <c r="D5758" s="1" t="s">
        <v>27423</v>
      </c>
      <c r="E5758" s="1" t="s">
        <v>19</v>
      </c>
      <c r="F5758" s="1" t="s">
        <v>27423</v>
      </c>
      <c r="G5758" s="1" t="s">
        <v>27423</v>
      </c>
      <c r="H5758" s="1" t="s">
        <v>19</v>
      </c>
      <c r="I5758" s="1" t="s">
        <v>27424</v>
      </c>
      <c r="J5758" s="1" t="s">
        <v>27423</v>
      </c>
      <c r="K5758" s="1" t="s">
        <v>19</v>
      </c>
      <c r="L5758" s="1" t="s">
        <v>27424</v>
      </c>
      <c r="M5758" s="1" t="s">
        <v>28782</v>
      </c>
      <c r="N5758" s="1" t="b">
        <v>0</v>
      </c>
    </row>
    <row r="5759" spans="1:14" x14ac:dyDescent="0.25">
      <c r="A5759" s="1">
        <v>563989</v>
      </c>
      <c r="B5759" s="1">
        <v>563992</v>
      </c>
      <c r="C5759" s="1" t="s">
        <v>22730</v>
      </c>
      <c r="D5759" s="1" t="s">
        <v>22730</v>
      </c>
      <c r="E5759" s="1" t="s">
        <v>146</v>
      </c>
      <c r="F5759" s="1" t="s">
        <v>22729</v>
      </c>
      <c r="G5759" s="1" t="s">
        <v>22730</v>
      </c>
      <c r="H5759" s="1" t="s">
        <v>146</v>
      </c>
      <c r="I5759" s="1" t="s">
        <v>22730</v>
      </c>
      <c r="J5759" s="1" t="s">
        <v>22730</v>
      </c>
      <c r="K5759" s="1" t="s">
        <v>146</v>
      </c>
      <c r="L5759" s="1" t="s">
        <v>22730</v>
      </c>
      <c r="M5759" s="1" t="s">
        <v>22729</v>
      </c>
      <c r="N5759" s="1" t="b">
        <v>0</v>
      </c>
    </row>
    <row r="5760" spans="1:14" x14ac:dyDescent="0.25">
      <c r="A5760" s="1">
        <v>564082</v>
      </c>
      <c r="B5760" s="1">
        <v>564108</v>
      </c>
      <c r="C5760" s="1" t="s">
        <v>27425</v>
      </c>
      <c r="D5760" s="1" t="s">
        <v>27425</v>
      </c>
      <c r="E5760" s="1" t="s">
        <v>19</v>
      </c>
      <c r="F5760" s="1" t="s">
        <v>27425</v>
      </c>
      <c r="G5760" s="1" t="s">
        <v>27425</v>
      </c>
      <c r="H5760" s="1" t="s">
        <v>19</v>
      </c>
      <c r="I5760" s="1" t="s">
        <v>27425</v>
      </c>
      <c r="J5760" s="1" t="s">
        <v>27425</v>
      </c>
      <c r="K5760" s="1" t="s">
        <v>19</v>
      </c>
      <c r="L5760" s="1" t="s">
        <v>27426</v>
      </c>
      <c r="M5760" s="1" t="s">
        <v>28783</v>
      </c>
      <c r="N5760" s="1" t="b">
        <v>0</v>
      </c>
    </row>
    <row r="5761" spans="1:14" x14ac:dyDescent="0.25">
      <c r="A5761" s="1">
        <v>564132</v>
      </c>
      <c r="B5761" s="1">
        <v>564139</v>
      </c>
      <c r="C5761" s="1" t="s">
        <v>6696</v>
      </c>
      <c r="D5761" s="1" t="s">
        <v>6696</v>
      </c>
      <c r="E5761" s="1" t="s">
        <v>37</v>
      </c>
      <c r="F5761" s="1" t="s">
        <v>6697</v>
      </c>
      <c r="G5761" s="1" t="s">
        <v>6696</v>
      </c>
      <c r="H5761" s="1" t="s">
        <v>37</v>
      </c>
      <c r="I5761" s="1" t="s">
        <v>6697</v>
      </c>
      <c r="J5761" s="1" t="s">
        <v>6696</v>
      </c>
      <c r="K5761" s="1" t="s">
        <v>37</v>
      </c>
      <c r="L5761" s="1" t="s">
        <v>27427</v>
      </c>
      <c r="M5761" s="1" t="s">
        <v>6697</v>
      </c>
      <c r="N5761" s="1" t="b">
        <v>0</v>
      </c>
    </row>
    <row r="5762" spans="1:14" x14ac:dyDescent="0.25">
      <c r="A5762" s="1">
        <v>564187</v>
      </c>
      <c r="B5762" s="1">
        <v>564208</v>
      </c>
      <c r="C5762" s="1" t="s">
        <v>27428</v>
      </c>
      <c r="D5762" s="1" t="s">
        <v>27428</v>
      </c>
      <c r="E5762" s="1" t="s">
        <v>37</v>
      </c>
      <c r="F5762" s="1" t="s">
        <v>27429</v>
      </c>
      <c r="G5762" s="1" t="s">
        <v>27428</v>
      </c>
      <c r="H5762" s="1" t="s">
        <v>37</v>
      </c>
      <c r="I5762" s="1" t="s">
        <v>27430</v>
      </c>
      <c r="J5762" s="1" t="s">
        <v>27428</v>
      </c>
      <c r="K5762" s="1" t="s">
        <v>19</v>
      </c>
      <c r="L5762" s="1" t="s">
        <v>27429</v>
      </c>
      <c r="M5762" s="1" t="s">
        <v>28784</v>
      </c>
      <c r="N5762" s="1" t="b">
        <v>0</v>
      </c>
    </row>
    <row r="5763" spans="1:14" x14ac:dyDescent="0.25">
      <c r="A5763" s="1">
        <v>564254</v>
      </c>
      <c r="B5763" s="1">
        <v>564259</v>
      </c>
      <c r="C5763" s="1" t="s">
        <v>27431</v>
      </c>
      <c r="D5763" s="1" t="s">
        <v>27431</v>
      </c>
      <c r="E5763" s="1" t="s">
        <v>37</v>
      </c>
      <c r="F5763" s="1" t="s">
        <v>27432</v>
      </c>
      <c r="G5763" s="1" t="s">
        <v>27431</v>
      </c>
      <c r="H5763" s="1" t="s">
        <v>37</v>
      </c>
      <c r="I5763" s="1" t="s">
        <v>27432</v>
      </c>
      <c r="J5763" s="1" t="s">
        <v>27431</v>
      </c>
      <c r="K5763" s="1" t="s">
        <v>37</v>
      </c>
      <c r="L5763" s="1" t="s">
        <v>27433</v>
      </c>
      <c r="M5763" s="1" t="s">
        <v>27432</v>
      </c>
      <c r="N5763" s="1" t="b">
        <v>0</v>
      </c>
    </row>
    <row r="5764" spans="1:14" x14ac:dyDescent="0.25">
      <c r="A5764" s="1">
        <v>564307</v>
      </c>
      <c r="B5764" s="1">
        <v>564323</v>
      </c>
      <c r="C5764" s="1" t="s">
        <v>27434</v>
      </c>
      <c r="D5764" s="1" t="s">
        <v>27434</v>
      </c>
      <c r="E5764" s="1" t="s">
        <v>37</v>
      </c>
      <c r="F5764" s="1" t="s">
        <v>27435</v>
      </c>
      <c r="G5764" s="1" t="s">
        <v>27434</v>
      </c>
      <c r="H5764" s="1" t="s">
        <v>14</v>
      </c>
      <c r="I5764" s="1" t="s">
        <v>27436</v>
      </c>
      <c r="J5764" s="1" t="s">
        <v>27434</v>
      </c>
      <c r="K5764" s="1" t="s">
        <v>37</v>
      </c>
      <c r="L5764" s="1" t="s">
        <v>27435</v>
      </c>
      <c r="M5764" s="1" t="s">
        <v>28785</v>
      </c>
      <c r="N5764" s="1" t="b">
        <v>0</v>
      </c>
    </row>
    <row r="5765" spans="1:14" x14ac:dyDescent="0.25">
      <c r="A5765" s="1">
        <v>564418</v>
      </c>
      <c r="B5765" s="1">
        <v>564422</v>
      </c>
      <c r="C5765" s="1" t="s">
        <v>16541</v>
      </c>
      <c r="D5765" s="1" t="s">
        <v>16541</v>
      </c>
      <c r="E5765" s="1" t="s">
        <v>187</v>
      </c>
      <c r="F5765" s="1" t="s">
        <v>16541</v>
      </c>
      <c r="G5765" s="1" t="s">
        <v>16541</v>
      </c>
      <c r="H5765" s="1" t="s">
        <v>187</v>
      </c>
      <c r="I5765" s="1" t="s">
        <v>188</v>
      </c>
      <c r="J5765" s="1" t="s">
        <v>16541</v>
      </c>
      <c r="K5765" s="1" t="s">
        <v>187</v>
      </c>
      <c r="L5765" s="1" t="s">
        <v>188</v>
      </c>
      <c r="M5765" s="1" t="s">
        <v>188</v>
      </c>
      <c r="N5765" s="1" t="b">
        <v>0</v>
      </c>
    </row>
    <row r="5766" spans="1:14" x14ac:dyDescent="0.25">
      <c r="A5766" s="1">
        <v>564436</v>
      </c>
      <c r="B5766" s="1">
        <v>564454</v>
      </c>
      <c r="C5766" s="1" t="s">
        <v>27437</v>
      </c>
      <c r="D5766" s="1" t="s">
        <v>27437</v>
      </c>
      <c r="E5766" s="1" t="s">
        <v>19</v>
      </c>
      <c r="F5766" s="1" t="s">
        <v>27437</v>
      </c>
      <c r="G5766" s="1" t="s">
        <v>27437</v>
      </c>
      <c r="H5766" s="1" t="s">
        <v>19</v>
      </c>
      <c r="I5766" s="1" t="s">
        <v>27438</v>
      </c>
      <c r="J5766" s="1" t="s">
        <v>27437</v>
      </c>
      <c r="K5766" s="1" t="s">
        <v>19</v>
      </c>
      <c r="L5766" s="1" t="s">
        <v>27438</v>
      </c>
      <c r="M5766" s="1" t="s">
        <v>28816</v>
      </c>
      <c r="N5766" s="1" t="b">
        <v>0</v>
      </c>
    </row>
    <row r="5767" spans="1:14" x14ac:dyDescent="0.25">
      <c r="A5767" s="1">
        <v>564561</v>
      </c>
      <c r="B5767" s="1">
        <v>564569</v>
      </c>
      <c r="C5767" s="1" t="s">
        <v>22658</v>
      </c>
      <c r="D5767" s="1" t="s">
        <v>22658</v>
      </c>
      <c r="E5767" s="1" t="s">
        <v>37</v>
      </c>
      <c r="F5767" s="1" t="s">
        <v>43</v>
      </c>
      <c r="G5767" s="1" t="s">
        <v>22658</v>
      </c>
      <c r="H5767" s="1" t="s">
        <v>37</v>
      </c>
      <c r="I5767" s="1" t="s">
        <v>22439</v>
      </c>
      <c r="J5767" s="1" t="s">
        <v>22658</v>
      </c>
      <c r="K5767" s="1" t="s">
        <v>37</v>
      </c>
      <c r="L5767" s="1" t="s">
        <v>43</v>
      </c>
      <c r="M5767" s="1" t="s">
        <v>43</v>
      </c>
      <c r="N5767" s="1" t="b">
        <v>0</v>
      </c>
    </row>
    <row r="5768" spans="1:14" x14ac:dyDescent="0.25">
      <c r="A5768" s="1">
        <v>564630</v>
      </c>
      <c r="B5768" s="1">
        <v>564636</v>
      </c>
      <c r="C5768" s="1" t="s">
        <v>23585</v>
      </c>
      <c r="D5768" s="1" t="s">
        <v>23585</v>
      </c>
      <c r="E5768" s="1" t="s">
        <v>19</v>
      </c>
      <c r="F5768" s="1" t="s">
        <v>5494</v>
      </c>
      <c r="G5768" s="1" t="s">
        <v>23585</v>
      </c>
      <c r="H5768" s="1" t="s">
        <v>19</v>
      </c>
      <c r="I5768" s="1" t="s">
        <v>23585</v>
      </c>
      <c r="J5768" s="1" t="s">
        <v>23585</v>
      </c>
      <c r="K5768" s="1" t="s">
        <v>19</v>
      </c>
      <c r="L5768" s="1" t="s">
        <v>5494</v>
      </c>
      <c r="M5768" s="1" t="s">
        <v>5494</v>
      </c>
      <c r="N5768" s="1" t="b">
        <v>0</v>
      </c>
    </row>
    <row r="5769" spans="1:14" x14ac:dyDescent="0.25">
      <c r="A5769" s="1">
        <v>564664</v>
      </c>
      <c r="B5769" s="1">
        <v>564677</v>
      </c>
      <c r="C5769" s="1" t="s">
        <v>27439</v>
      </c>
      <c r="D5769" s="1" t="s">
        <v>27440</v>
      </c>
      <c r="E5769" s="1" t="s">
        <v>19</v>
      </c>
      <c r="F5769" s="1" t="s">
        <v>27440</v>
      </c>
      <c r="G5769" s="1" t="s">
        <v>27440</v>
      </c>
      <c r="H5769" s="1" t="s">
        <v>560</v>
      </c>
      <c r="I5769" s="1" t="s">
        <v>27440</v>
      </c>
      <c r="J5769" s="1" t="s">
        <v>27439</v>
      </c>
      <c r="K5769" s="1" t="s">
        <v>14</v>
      </c>
      <c r="L5769" s="1" t="s">
        <v>27441</v>
      </c>
      <c r="M5769" s="1" t="s">
        <v>27441</v>
      </c>
      <c r="N5769" s="1" t="b">
        <v>0</v>
      </c>
    </row>
    <row r="5770" spans="1:14" x14ac:dyDescent="0.25">
      <c r="A5770" s="1">
        <v>564664</v>
      </c>
      <c r="B5770" s="1">
        <v>564679</v>
      </c>
      <c r="C5770" s="1" t="s">
        <v>27440</v>
      </c>
      <c r="D5770" s="1" t="s">
        <v>27440</v>
      </c>
      <c r="E5770" s="1" t="s">
        <v>19</v>
      </c>
      <c r="F5770" s="1" t="s">
        <v>27440</v>
      </c>
      <c r="G5770" s="1" t="s">
        <v>27440</v>
      </c>
      <c r="H5770" s="1" t="s">
        <v>560</v>
      </c>
      <c r="I5770" s="1" t="s">
        <v>27440</v>
      </c>
      <c r="J5770" s="1" t="s">
        <v>27442</v>
      </c>
      <c r="K5770" s="1" t="s">
        <v>27443</v>
      </c>
      <c r="L5770" s="1" t="s">
        <v>27444</v>
      </c>
      <c r="M5770" s="1" t="s">
        <v>28786</v>
      </c>
      <c r="N5770" s="1" t="b">
        <v>0</v>
      </c>
    </row>
    <row r="5771" spans="1:14" x14ac:dyDescent="0.25">
      <c r="A5771" s="1">
        <v>564680</v>
      </c>
      <c r="B5771" s="1">
        <v>564686</v>
      </c>
      <c r="C5771" s="1" t="s">
        <v>23585</v>
      </c>
      <c r="D5771" s="1" t="s">
        <v>23585</v>
      </c>
      <c r="E5771" s="1" t="s">
        <v>19</v>
      </c>
      <c r="F5771" s="1" t="s">
        <v>5494</v>
      </c>
      <c r="G5771" s="1" t="s">
        <v>23585</v>
      </c>
      <c r="H5771" s="1" t="s">
        <v>19</v>
      </c>
      <c r="I5771" s="1" t="s">
        <v>23585</v>
      </c>
      <c r="J5771" s="1" t="s">
        <v>23585</v>
      </c>
      <c r="K5771" s="1" t="s">
        <v>19</v>
      </c>
      <c r="L5771" s="1" t="s">
        <v>5494</v>
      </c>
      <c r="M5771" s="1" t="s">
        <v>5494</v>
      </c>
      <c r="N5771" s="1" t="b">
        <v>0</v>
      </c>
    </row>
    <row r="5772" spans="1:14" x14ac:dyDescent="0.25">
      <c r="A5772" s="1">
        <v>564708</v>
      </c>
      <c r="B5772" s="1">
        <v>564714</v>
      </c>
      <c r="C5772" s="1" t="s">
        <v>23585</v>
      </c>
      <c r="D5772" s="1" t="s">
        <v>23585</v>
      </c>
      <c r="E5772" s="1" t="s">
        <v>19</v>
      </c>
      <c r="F5772" s="1" t="s">
        <v>5494</v>
      </c>
      <c r="G5772" s="1" t="s">
        <v>23585</v>
      </c>
      <c r="H5772" s="1" t="s">
        <v>19</v>
      </c>
      <c r="I5772" s="1" t="s">
        <v>23585</v>
      </c>
      <c r="J5772" s="1" t="s">
        <v>23585</v>
      </c>
      <c r="K5772" s="1" t="s">
        <v>19</v>
      </c>
      <c r="L5772" s="1" t="s">
        <v>5494</v>
      </c>
      <c r="M5772" s="1" t="s">
        <v>5494</v>
      </c>
      <c r="N5772" s="1" t="b">
        <v>0</v>
      </c>
    </row>
    <row r="5773" spans="1:14" x14ac:dyDescent="0.25">
      <c r="A5773" s="1">
        <v>564782</v>
      </c>
      <c r="B5773" s="1">
        <v>564808</v>
      </c>
      <c r="C5773" s="1" t="s">
        <v>27445</v>
      </c>
      <c r="D5773" s="1" t="s">
        <v>27445</v>
      </c>
      <c r="E5773" s="1" t="s">
        <v>2120</v>
      </c>
      <c r="F5773" s="1" t="s">
        <v>27446</v>
      </c>
      <c r="G5773" s="1" t="s">
        <v>27445</v>
      </c>
      <c r="H5773" s="1" t="s">
        <v>37</v>
      </c>
      <c r="I5773" s="1" t="s">
        <v>27446</v>
      </c>
      <c r="J5773" s="1" t="s">
        <v>27447</v>
      </c>
      <c r="K5773" s="1" t="s">
        <v>27448</v>
      </c>
      <c r="L5773" s="1" t="s">
        <v>27449</v>
      </c>
      <c r="M5773" s="1" t="s">
        <v>28787</v>
      </c>
      <c r="N5773" s="1" t="b">
        <v>0</v>
      </c>
    </row>
    <row r="5774" spans="1:14" x14ac:dyDescent="0.25">
      <c r="A5774" s="1">
        <v>564787</v>
      </c>
      <c r="B5774" s="1">
        <v>564808</v>
      </c>
      <c r="C5774" s="1" t="s">
        <v>27450</v>
      </c>
      <c r="D5774" s="1" t="s">
        <v>27445</v>
      </c>
      <c r="E5774" s="1" t="s">
        <v>2120</v>
      </c>
      <c r="F5774" s="1" t="s">
        <v>27446</v>
      </c>
      <c r="G5774" s="1" t="s">
        <v>27445</v>
      </c>
      <c r="H5774" s="1" t="s">
        <v>37</v>
      </c>
      <c r="I5774" s="1" t="s">
        <v>27446</v>
      </c>
      <c r="J5774" s="1" t="s">
        <v>27450</v>
      </c>
      <c r="K5774" s="1" t="s">
        <v>14</v>
      </c>
      <c r="L5774" s="1" t="s">
        <v>27450</v>
      </c>
      <c r="M5774" s="1" t="s">
        <v>28788</v>
      </c>
      <c r="N5774" s="1" t="b">
        <v>0</v>
      </c>
    </row>
    <row r="5775" spans="1:14" x14ac:dyDescent="0.25">
      <c r="A5775" s="1">
        <v>565058</v>
      </c>
      <c r="B5775" s="1">
        <v>565071</v>
      </c>
      <c r="C5775" s="1" t="s">
        <v>27451</v>
      </c>
      <c r="D5775" s="1" t="s">
        <v>27451</v>
      </c>
      <c r="E5775" s="1" t="s">
        <v>37</v>
      </c>
      <c r="F5775" s="1" t="s">
        <v>27452</v>
      </c>
      <c r="G5775" s="1" t="s">
        <v>27451</v>
      </c>
      <c r="H5775" s="1" t="s">
        <v>19</v>
      </c>
      <c r="I5775" s="1" t="s">
        <v>27453</v>
      </c>
      <c r="J5775" s="1" t="s">
        <v>27451</v>
      </c>
      <c r="K5775" s="1" t="s">
        <v>19</v>
      </c>
      <c r="L5775" s="1" t="s">
        <v>27454</v>
      </c>
      <c r="M5775" s="1" t="s">
        <v>27454</v>
      </c>
      <c r="N5775" s="1" t="b">
        <v>0</v>
      </c>
    </row>
    <row r="5776" spans="1:14" x14ac:dyDescent="0.25">
      <c r="A5776" s="1">
        <v>565107</v>
      </c>
      <c r="B5776" s="1">
        <v>565116</v>
      </c>
      <c r="C5776" s="1" t="s">
        <v>27455</v>
      </c>
      <c r="D5776" s="1" t="s">
        <v>27455</v>
      </c>
      <c r="E5776" s="1" t="s">
        <v>37</v>
      </c>
      <c r="F5776" s="1" t="s">
        <v>27456</v>
      </c>
      <c r="G5776" s="1" t="s">
        <v>27455</v>
      </c>
      <c r="H5776" s="1" t="s">
        <v>37</v>
      </c>
      <c r="I5776" s="1" t="s">
        <v>27456</v>
      </c>
      <c r="J5776" s="1" t="s">
        <v>27455</v>
      </c>
      <c r="K5776" s="1" t="s">
        <v>37</v>
      </c>
      <c r="L5776" s="1" t="s">
        <v>20005</v>
      </c>
      <c r="M5776" s="1" t="s">
        <v>20005</v>
      </c>
      <c r="N5776" s="1" t="b">
        <v>0</v>
      </c>
    </row>
    <row r="5777" spans="1:14" x14ac:dyDescent="0.25">
      <c r="A5777" s="1">
        <v>565234</v>
      </c>
      <c r="B5777" s="1">
        <v>565244</v>
      </c>
      <c r="C5777" s="1" t="s">
        <v>27457</v>
      </c>
      <c r="D5777" s="1" t="s">
        <v>27458</v>
      </c>
      <c r="E5777" s="1" t="s">
        <v>22</v>
      </c>
      <c r="F5777" s="1" t="s">
        <v>27458</v>
      </c>
      <c r="G5777" s="1" t="s">
        <v>27458</v>
      </c>
      <c r="H5777" s="1" t="s">
        <v>14</v>
      </c>
      <c r="I5777" s="1" t="s">
        <v>27459</v>
      </c>
      <c r="J5777" s="1" t="s">
        <v>27457</v>
      </c>
      <c r="K5777" s="1" t="s">
        <v>14</v>
      </c>
      <c r="L5777" s="1" t="s">
        <v>6670</v>
      </c>
      <c r="M5777" s="1" t="s">
        <v>6670</v>
      </c>
      <c r="N5777" s="1" t="b">
        <v>0</v>
      </c>
    </row>
    <row r="5778" spans="1:14" x14ac:dyDescent="0.25">
      <c r="A5778" s="1">
        <v>565234</v>
      </c>
      <c r="B5778" s="1">
        <v>565246</v>
      </c>
      <c r="C5778" s="1" t="s">
        <v>27458</v>
      </c>
      <c r="D5778" s="1" t="s">
        <v>27458</v>
      </c>
      <c r="E5778" s="1" t="s">
        <v>22</v>
      </c>
      <c r="F5778" s="1" t="s">
        <v>27458</v>
      </c>
      <c r="G5778" s="1" t="s">
        <v>27458</v>
      </c>
      <c r="H5778" s="1" t="s">
        <v>14</v>
      </c>
      <c r="I5778" s="1" t="s">
        <v>27459</v>
      </c>
      <c r="J5778" s="1" t="s">
        <v>27460</v>
      </c>
      <c r="K5778" s="1" t="s">
        <v>27155</v>
      </c>
      <c r="L5778" s="1" t="s">
        <v>27461</v>
      </c>
      <c r="M5778" s="1" t="s">
        <v>28789</v>
      </c>
      <c r="N5778" s="1" t="b">
        <v>0</v>
      </c>
    </row>
    <row r="5779" spans="1:14" x14ac:dyDescent="0.25">
      <c r="A5779" s="1">
        <v>565401</v>
      </c>
      <c r="B5779" s="1">
        <v>565407</v>
      </c>
      <c r="C5779" s="1" t="s">
        <v>22578</v>
      </c>
      <c r="D5779" s="1" t="s">
        <v>22578</v>
      </c>
      <c r="E5779" s="1" t="s">
        <v>22</v>
      </c>
      <c r="F5779" s="1" t="s">
        <v>22578</v>
      </c>
      <c r="G5779" s="1" t="s">
        <v>22578</v>
      </c>
      <c r="H5779" s="1" t="s">
        <v>22</v>
      </c>
      <c r="I5779" s="1" t="s">
        <v>1190</v>
      </c>
      <c r="J5779" s="1" t="s">
        <v>22578</v>
      </c>
      <c r="K5779" s="1" t="s">
        <v>22</v>
      </c>
      <c r="L5779" s="1" t="s">
        <v>1190</v>
      </c>
      <c r="M5779" s="1" t="s">
        <v>1190</v>
      </c>
      <c r="N5779" s="1" t="b">
        <v>0</v>
      </c>
    </row>
    <row r="5780" spans="1:14" x14ac:dyDescent="0.25">
      <c r="A5780" s="1">
        <v>565481</v>
      </c>
      <c r="B5780" s="1">
        <v>565487</v>
      </c>
      <c r="C5780" s="1" t="s">
        <v>24413</v>
      </c>
      <c r="D5780" s="1" t="s">
        <v>24413</v>
      </c>
      <c r="E5780" s="1" t="s">
        <v>22</v>
      </c>
      <c r="F5780" s="1" t="s">
        <v>2664</v>
      </c>
      <c r="G5780" s="1" t="s">
        <v>24413</v>
      </c>
      <c r="H5780" s="1" t="s">
        <v>22</v>
      </c>
      <c r="I5780" s="1" t="s">
        <v>22580</v>
      </c>
      <c r="J5780" s="1" t="s">
        <v>24413</v>
      </c>
      <c r="K5780" s="1" t="s">
        <v>22</v>
      </c>
      <c r="L5780" s="1" t="s">
        <v>2664</v>
      </c>
      <c r="M5780" s="1" t="s">
        <v>2664</v>
      </c>
      <c r="N5780" s="1" t="b">
        <v>0</v>
      </c>
    </row>
    <row r="5781" spans="1:14" x14ac:dyDescent="0.25">
      <c r="A5781" s="1">
        <v>565808</v>
      </c>
      <c r="B5781" s="1">
        <v>565820</v>
      </c>
      <c r="C5781" s="1" t="s">
        <v>27462</v>
      </c>
      <c r="D5781" s="1" t="s">
        <v>27462</v>
      </c>
      <c r="E5781" s="1" t="s">
        <v>22</v>
      </c>
      <c r="F5781" s="1" t="s">
        <v>312</v>
      </c>
      <c r="G5781" s="1" t="s">
        <v>27462</v>
      </c>
      <c r="H5781" s="1" t="s">
        <v>22</v>
      </c>
      <c r="I5781" s="1" t="s">
        <v>312</v>
      </c>
      <c r="J5781" s="1" t="s">
        <v>27462</v>
      </c>
      <c r="K5781" s="1" t="s">
        <v>14</v>
      </c>
      <c r="L5781" s="1" t="s">
        <v>27462</v>
      </c>
      <c r="M5781" s="1" t="s">
        <v>312</v>
      </c>
      <c r="N5781" s="1" t="b">
        <v>0</v>
      </c>
    </row>
    <row r="5782" spans="1:14" x14ac:dyDescent="0.25">
      <c r="A5782" s="1">
        <v>565942</v>
      </c>
      <c r="B5782" s="1">
        <v>565948</v>
      </c>
      <c r="C5782" s="1" t="s">
        <v>27463</v>
      </c>
      <c r="D5782" s="1" t="s">
        <v>27463</v>
      </c>
      <c r="E5782" s="1" t="s">
        <v>37</v>
      </c>
      <c r="F5782" s="1" t="s">
        <v>27464</v>
      </c>
      <c r="G5782" s="1" t="s">
        <v>27463</v>
      </c>
      <c r="H5782" s="1" t="s">
        <v>37</v>
      </c>
      <c r="I5782" s="1" t="s">
        <v>27464</v>
      </c>
      <c r="J5782" s="1" t="s">
        <v>27463</v>
      </c>
      <c r="K5782" s="1" t="s">
        <v>37</v>
      </c>
      <c r="L5782" s="1" t="s">
        <v>27465</v>
      </c>
      <c r="M5782" s="1" t="s">
        <v>27464</v>
      </c>
      <c r="N5782" s="1" t="b">
        <v>0</v>
      </c>
    </row>
    <row r="5783" spans="1:14" x14ac:dyDescent="0.25">
      <c r="A5783" s="1">
        <v>566185</v>
      </c>
      <c r="B5783" s="1">
        <v>566194</v>
      </c>
      <c r="C5783" s="1" t="s">
        <v>27466</v>
      </c>
      <c r="D5783" s="1" t="s">
        <v>27466</v>
      </c>
      <c r="E5783" s="1" t="s">
        <v>22</v>
      </c>
      <c r="F5783" s="1" t="s">
        <v>27467</v>
      </c>
      <c r="G5783" s="1" t="s">
        <v>27466</v>
      </c>
      <c r="H5783" s="1" t="s">
        <v>22</v>
      </c>
      <c r="I5783" s="1" t="s">
        <v>8323</v>
      </c>
      <c r="J5783" s="1" t="s">
        <v>27466</v>
      </c>
      <c r="K5783" s="1" t="s">
        <v>14</v>
      </c>
      <c r="L5783" s="1" t="s">
        <v>8323</v>
      </c>
      <c r="M5783" s="1" t="s">
        <v>8323</v>
      </c>
      <c r="N5783" s="1" t="b">
        <v>0</v>
      </c>
    </row>
    <row r="5784" spans="1:14" x14ac:dyDescent="0.25">
      <c r="A5784" s="1">
        <v>566365</v>
      </c>
      <c r="B5784" s="1">
        <v>566373</v>
      </c>
      <c r="C5784" s="1" t="s">
        <v>27468</v>
      </c>
      <c r="D5784" s="1" t="s">
        <v>27468</v>
      </c>
      <c r="E5784" s="1" t="s">
        <v>19</v>
      </c>
      <c r="F5784" s="1" t="s">
        <v>27468</v>
      </c>
      <c r="G5784" s="1" t="s">
        <v>27468</v>
      </c>
      <c r="H5784" s="1" t="s">
        <v>19</v>
      </c>
      <c r="I5784" s="1" t="s">
        <v>911</v>
      </c>
      <c r="J5784" s="1" t="s">
        <v>27468</v>
      </c>
      <c r="K5784" s="1" t="s">
        <v>14</v>
      </c>
      <c r="L5784" s="1" t="s">
        <v>27468</v>
      </c>
      <c r="M5784" s="1" t="s">
        <v>911</v>
      </c>
      <c r="N5784" s="1" t="b">
        <v>0</v>
      </c>
    </row>
    <row r="5785" spans="1:14" x14ac:dyDescent="0.25">
      <c r="A5785" s="1">
        <v>566434</v>
      </c>
      <c r="B5785" s="1">
        <v>566446</v>
      </c>
      <c r="C5785" s="1" t="s">
        <v>27469</v>
      </c>
      <c r="D5785" s="1" t="s">
        <v>27469</v>
      </c>
      <c r="E5785" s="1" t="s">
        <v>14</v>
      </c>
      <c r="F5785" s="1" t="s">
        <v>27470</v>
      </c>
      <c r="G5785" s="1" t="s">
        <v>27469</v>
      </c>
      <c r="H5785" s="1" t="s">
        <v>37</v>
      </c>
      <c r="I5785" s="1" t="s">
        <v>27470</v>
      </c>
      <c r="J5785" s="1" t="s">
        <v>27469</v>
      </c>
      <c r="K5785" s="1" t="s">
        <v>37</v>
      </c>
      <c r="L5785" s="1" t="s">
        <v>27471</v>
      </c>
      <c r="M5785" s="1" t="s">
        <v>27471</v>
      </c>
      <c r="N5785" s="1" t="b">
        <v>0</v>
      </c>
    </row>
    <row r="5786" spans="1:14" x14ac:dyDescent="0.25">
      <c r="A5786" s="1">
        <v>566456</v>
      </c>
      <c r="B5786" s="1">
        <v>566468</v>
      </c>
      <c r="C5786" s="1" t="s">
        <v>27472</v>
      </c>
      <c r="D5786" s="1" t="s">
        <v>27472</v>
      </c>
      <c r="E5786" s="1" t="s">
        <v>19</v>
      </c>
      <c r="F5786" s="1" t="s">
        <v>27472</v>
      </c>
      <c r="G5786" s="1" t="s">
        <v>27472</v>
      </c>
      <c r="H5786" s="1" t="s">
        <v>19</v>
      </c>
      <c r="I5786" s="1" t="s">
        <v>75</v>
      </c>
      <c r="J5786" s="1" t="s">
        <v>27472</v>
      </c>
      <c r="K5786" s="1" t="s">
        <v>19</v>
      </c>
      <c r="L5786" s="1" t="s">
        <v>27473</v>
      </c>
      <c r="M5786" s="1" t="s">
        <v>75</v>
      </c>
      <c r="N5786" s="1" t="b">
        <v>0</v>
      </c>
    </row>
    <row r="5787" spans="1:14" x14ac:dyDescent="0.25">
      <c r="A5787" s="1">
        <v>566501</v>
      </c>
      <c r="B5787" s="1">
        <v>566507</v>
      </c>
      <c r="C5787" s="1" t="s">
        <v>22578</v>
      </c>
      <c r="D5787" s="1" t="s">
        <v>22578</v>
      </c>
      <c r="E5787" s="1" t="s">
        <v>22</v>
      </c>
      <c r="F5787" s="1" t="s">
        <v>22578</v>
      </c>
      <c r="G5787" s="1" t="s">
        <v>22578</v>
      </c>
      <c r="H5787" s="1" t="s">
        <v>22</v>
      </c>
      <c r="I5787" s="1" t="s">
        <v>1190</v>
      </c>
      <c r="J5787" s="1" t="s">
        <v>22578</v>
      </c>
      <c r="K5787" s="1" t="s">
        <v>22</v>
      </c>
      <c r="L5787" s="1" t="s">
        <v>1190</v>
      </c>
      <c r="M5787" s="1" t="s">
        <v>1190</v>
      </c>
      <c r="N5787" s="1" t="b">
        <v>0</v>
      </c>
    </row>
    <row r="5788" spans="1:14" x14ac:dyDescent="0.25">
      <c r="A5788" s="1">
        <v>566602</v>
      </c>
      <c r="B5788" s="1">
        <v>566605</v>
      </c>
      <c r="C5788" s="1" t="s">
        <v>22730</v>
      </c>
      <c r="D5788" s="1" t="s">
        <v>22730</v>
      </c>
      <c r="E5788" s="1" t="s">
        <v>146</v>
      </c>
      <c r="F5788" s="1" t="s">
        <v>22729</v>
      </c>
      <c r="G5788" s="1" t="s">
        <v>22730</v>
      </c>
      <c r="H5788" s="1" t="s">
        <v>146</v>
      </c>
      <c r="I5788" s="1" t="s">
        <v>22730</v>
      </c>
      <c r="J5788" s="1" t="s">
        <v>22730</v>
      </c>
      <c r="K5788" s="1" t="s">
        <v>146</v>
      </c>
      <c r="L5788" s="1" t="s">
        <v>22730</v>
      </c>
      <c r="M5788" s="1" t="s">
        <v>22729</v>
      </c>
      <c r="N5788" s="1" t="b">
        <v>0</v>
      </c>
    </row>
    <row r="5789" spans="1:14" x14ac:dyDescent="0.25">
      <c r="A5789" s="1">
        <v>566678</v>
      </c>
      <c r="B5789" s="1">
        <v>566682</v>
      </c>
      <c r="C5789" s="1" t="s">
        <v>27474</v>
      </c>
      <c r="D5789" s="1" t="s">
        <v>27474</v>
      </c>
      <c r="E5789" s="1" t="s">
        <v>14</v>
      </c>
      <c r="F5789" s="1" t="s">
        <v>17921</v>
      </c>
      <c r="G5789" s="1" t="s">
        <v>27474</v>
      </c>
      <c r="H5789" s="1" t="s">
        <v>14</v>
      </c>
      <c r="I5789" s="1" t="s">
        <v>370</v>
      </c>
      <c r="J5789" s="1" t="s">
        <v>27474</v>
      </c>
      <c r="K5789" s="1" t="s">
        <v>14</v>
      </c>
      <c r="L5789" s="1" t="s">
        <v>17921</v>
      </c>
      <c r="M5789" s="1" t="s">
        <v>17921</v>
      </c>
      <c r="N5789" s="1" t="b">
        <v>0</v>
      </c>
    </row>
    <row r="5790" spans="1:14" x14ac:dyDescent="0.25">
      <c r="A5790" s="1">
        <v>566709</v>
      </c>
      <c r="B5790" s="1">
        <v>566712</v>
      </c>
      <c r="C5790" s="1" t="s">
        <v>22730</v>
      </c>
      <c r="D5790" s="1" t="s">
        <v>22730</v>
      </c>
      <c r="E5790" s="1" t="s">
        <v>146</v>
      </c>
      <c r="F5790" s="1" t="s">
        <v>22729</v>
      </c>
      <c r="G5790" s="1" t="s">
        <v>22730</v>
      </c>
      <c r="H5790" s="1" t="s">
        <v>146</v>
      </c>
      <c r="I5790" s="1" t="s">
        <v>22730</v>
      </c>
      <c r="J5790" s="1" t="s">
        <v>22730</v>
      </c>
      <c r="K5790" s="1" t="s">
        <v>146</v>
      </c>
      <c r="L5790" s="1" t="s">
        <v>22730</v>
      </c>
      <c r="M5790" s="1" t="s">
        <v>22729</v>
      </c>
      <c r="N5790" s="1" t="b">
        <v>0</v>
      </c>
    </row>
    <row r="5791" spans="1:14" x14ac:dyDescent="0.25">
      <c r="A5791" s="1">
        <v>566767</v>
      </c>
      <c r="B5791" s="1">
        <v>566771</v>
      </c>
      <c r="C5791" s="1" t="s">
        <v>27474</v>
      </c>
      <c r="D5791" s="1" t="s">
        <v>27474</v>
      </c>
      <c r="E5791" s="1" t="s">
        <v>14</v>
      </c>
      <c r="F5791" s="1" t="s">
        <v>17921</v>
      </c>
      <c r="G5791" s="1" t="s">
        <v>27474</v>
      </c>
      <c r="H5791" s="1" t="s">
        <v>14</v>
      </c>
      <c r="I5791" s="1" t="s">
        <v>370</v>
      </c>
      <c r="J5791" s="1" t="s">
        <v>27474</v>
      </c>
      <c r="K5791" s="1" t="s">
        <v>14</v>
      </c>
      <c r="L5791" s="1" t="s">
        <v>17921</v>
      </c>
      <c r="M5791" s="1" t="s">
        <v>17921</v>
      </c>
      <c r="N5791" s="1" t="b">
        <v>0</v>
      </c>
    </row>
    <row r="5792" spans="1:14" x14ac:dyDescent="0.25">
      <c r="A5792" s="1">
        <v>566962</v>
      </c>
      <c r="B5792" s="1">
        <v>566969</v>
      </c>
      <c r="C5792" s="1" t="s">
        <v>6839</v>
      </c>
      <c r="D5792" s="1" t="s">
        <v>6839</v>
      </c>
      <c r="E5792" s="1" t="s">
        <v>22</v>
      </c>
      <c r="F5792" s="1" t="s">
        <v>26339</v>
      </c>
      <c r="G5792" s="1" t="s">
        <v>6839</v>
      </c>
      <c r="H5792" s="1" t="s">
        <v>22</v>
      </c>
      <c r="I5792" s="1" t="s">
        <v>6839</v>
      </c>
      <c r="J5792" s="1" t="s">
        <v>6839</v>
      </c>
      <c r="K5792" s="1" t="s">
        <v>22</v>
      </c>
      <c r="L5792" s="1" t="s">
        <v>26339</v>
      </c>
      <c r="M5792" s="1" t="s">
        <v>26339</v>
      </c>
      <c r="N5792" s="1" t="b">
        <v>0</v>
      </c>
    </row>
    <row r="5793" spans="1:14" x14ac:dyDescent="0.25">
      <c r="A5793" s="1">
        <v>566980</v>
      </c>
      <c r="B5793" s="1">
        <v>566983</v>
      </c>
      <c r="C5793" s="1" t="s">
        <v>22730</v>
      </c>
      <c r="D5793" s="1" t="s">
        <v>22730</v>
      </c>
      <c r="E5793" s="1" t="s">
        <v>146</v>
      </c>
      <c r="F5793" s="1" t="s">
        <v>22729</v>
      </c>
      <c r="G5793" s="1" t="s">
        <v>22730</v>
      </c>
      <c r="H5793" s="1" t="s">
        <v>146</v>
      </c>
      <c r="I5793" s="1" t="s">
        <v>22730</v>
      </c>
      <c r="J5793" s="1" t="s">
        <v>22730</v>
      </c>
      <c r="K5793" s="1" t="s">
        <v>146</v>
      </c>
      <c r="L5793" s="1" t="s">
        <v>22730</v>
      </c>
      <c r="M5793" s="1" t="s">
        <v>22729</v>
      </c>
      <c r="N5793" s="1" t="b">
        <v>0</v>
      </c>
    </row>
    <row r="5794" spans="1:14" x14ac:dyDescent="0.25">
      <c r="A5794" s="1">
        <v>567089</v>
      </c>
      <c r="B5794" s="1">
        <v>567096</v>
      </c>
      <c r="C5794" s="1" t="s">
        <v>27475</v>
      </c>
      <c r="D5794" s="1" t="s">
        <v>27475</v>
      </c>
      <c r="E5794" s="1" t="s">
        <v>37</v>
      </c>
      <c r="F5794" s="1" t="s">
        <v>27476</v>
      </c>
      <c r="G5794" s="1" t="s">
        <v>27475</v>
      </c>
      <c r="H5794" s="1" t="s">
        <v>37</v>
      </c>
      <c r="I5794" s="1" t="s">
        <v>27464</v>
      </c>
      <c r="J5794" s="1" t="s">
        <v>27475</v>
      </c>
      <c r="K5794" s="1" t="s">
        <v>37</v>
      </c>
      <c r="L5794" s="1" t="s">
        <v>27464</v>
      </c>
      <c r="M5794" s="1" t="s">
        <v>27476</v>
      </c>
      <c r="N5794" s="1" t="b">
        <v>0</v>
      </c>
    </row>
    <row r="5795" spans="1:14" x14ac:dyDescent="0.25">
      <c r="A5795" s="1">
        <v>567223</v>
      </c>
      <c r="B5795" s="1">
        <v>567229</v>
      </c>
      <c r="C5795" s="1" t="s">
        <v>27463</v>
      </c>
      <c r="D5795" s="1" t="s">
        <v>27463</v>
      </c>
      <c r="E5795" s="1" t="s">
        <v>37</v>
      </c>
      <c r="F5795" s="1" t="s">
        <v>27464</v>
      </c>
      <c r="G5795" s="1" t="s">
        <v>27463</v>
      </c>
      <c r="H5795" s="1" t="s">
        <v>37</v>
      </c>
      <c r="I5795" s="1" t="s">
        <v>27464</v>
      </c>
      <c r="J5795" s="1" t="s">
        <v>27463</v>
      </c>
      <c r="K5795" s="1" t="s">
        <v>37</v>
      </c>
      <c r="L5795" s="1" t="s">
        <v>27465</v>
      </c>
      <c r="M5795" s="1" t="s">
        <v>27464</v>
      </c>
      <c r="N5795" s="1" t="b">
        <v>0</v>
      </c>
    </row>
    <row r="5796" spans="1:14" x14ac:dyDescent="0.25">
      <c r="A5796" s="1">
        <v>567230</v>
      </c>
      <c r="B5796" s="1">
        <v>567239</v>
      </c>
      <c r="C5796" s="1" t="s">
        <v>27477</v>
      </c>
      <c r="D5796" s="1" t="s">
        <v>27477</v>
      </c>
      <c r="E5796" s="1" t="s">
        <v>14</v>
      </c>
      <c r="F5796" s="1" t="s">
        <v>27478</v>
      </c>
      <c r="G5796" s="1" t="s">
        <v>27477</v>
      </c>
      <c r="H5796" s="1" t="s">
        <v>14</v>
      </c>
      <c r="I5796" s="1" t="s">
        <v>3462</v>
      </c>
      <c r="J5796" s="1" t="s">
        <v>27477</v>
      </c>
      <c r="K5796" s="1" t="s">
        <v>14</v>
      </c>
      <c r="L5796" s="1" t="s">
        <v>27478</v>
      </c>
      <c r="M5796" s="1" t="s">
        <v>27478</v>
      </c>
      <c r="N5796" s="1" t="b">
        <v>0</v>
      </c>
    </row>
    <row r="5797" spans="1:14" x14ac:dyDescent="0.25">
      <c r="A5797" s="1">
        <v>567370</v>
      </c>
      <c r="B5797" s="1">
        <v>567379</v>
      </c>
      <c r="C5797" s="1" t="s">
        <v>27455</v>
      </c>
      <c r="D5797" s="1" t="s">
        <v>27455</v>
      </c>
      <c r="E5797" s="1" t="s">
        <v>37</v>
      </c>
      <c r="F5797" s="1" t="s">
        <v>27456</v>
      </c>
      <c r="G5797" s="1" t="s">
        <v>27455</v>
      </c>
      <c r="H5797" s="1" t="s">
        <v>37</v>
      </c>
      <c r="I5797" s="1" t="s">
        <v>27456</v>
      </c>
      <c r="J5797" s="1" t="s">
        <v>27455</v>
      </c>
      <c r="K5797" s="1" t="s">
        <v>37</v>
      </c>
      <c r="L5797" s="1" t="s">
        <v>20005</v>
      </c>
      <c r="M5797" s="1" t="s">
        <v>20005</v>
      </c>
      <c r="N5797" s="1" t="b">
        <v>0</v>
      </c>
    </row>
    <row r="5798" spans="1:14" x14ac:dyDescent="0.25">
      <c r="A5798" s="1">
        <v>567392</v>
      </c>
      <c r="B5798" s="1">
        <v>567404</v>
      </c>
      <c r="C5798" s="1" t="s">
        <v>27479</v>
      </c>
      <c r="D5798" s="1" t="s">
        <v>27479</v>
      </c>
      <c r="E5798" s="1" t="s">
        <v>22</v>
      </c>
      <c r="F5798" s="1" t="s">
        <v>27479</v>
      </c>
      <c r="G5798" s="1" t="s">
        <v>27479</v>
      </c>
      <c r="H5798" s="1" t="s">
        <v>22</v>
      </c>
      <c r="I5798" s="1" t="s">
        <v>27480</v>
      </c>
      <c r="J5798" s="1" t="s">
        <v>27479</v>
      </c>
      <c r="K5798" s="1" t="s">
        <v>22</v>
      </c>
      <c r="L5798" s="1" t="s">
        <v>27480</v>
      </c>
      <c r="M5798" s="1" t="s">
        <v>27480</v>
      </c>
      <c r="N5798" s="1" t="b">
        <v>0</v>
      </c>
    </row>
    <row r="5799" spans="1:14" x14ac:dyDescent="0.25">
      <c r="A5799" s="1">
        <v>567492</v>
      </c>
      <c r="B5799" s="1">
        <v>567495</v>
      </c>
      <c r="C5799" s="1" t="s">
        <v>22730</v>
      </c>
      <c r="D5799" s="1" t="s">
        <v>22730</v>
      </c>
      <c r="E5799" s="1" t="s">
        <v>146</v>
      </c>
      <c r="F5799" s="1" t="s">
        <v>22729</v>
      </c>
      <c r="G5799" s="1" t="s">
        <v>22730</v>
      </c>
      <c r="H5799" s="1" t="s">
        <v>146</v>
      </c>
      <c r="I5799" s="1" t="s">
        <v>22730</v>
      </c>
      <c r="J5799" s="1" t="s">
        <v>22730</v>
      </c>
      <c r="K5799" s="1" t="s">
        <v>146</v>
      </c>
      <c r="L5799" s="1" t="s">
        <v>22730</v>
      </c>
      <c r="M5799" s="1" t="s">
        <v>22729</v>
      </c>
      <c r="N5799" s="1" t="b">
        <v>0</v>
      </c>
    </row>
    <row r="5800" spans="1:14" x14ac:dyDescent="0.25">
      <c r="A5800" s="1">
        <v>567653</v>
      </c>
      <c r="B5800" s="1">
        <v>567664</v>
      </c>
      <c r="C5800" s="1" t="s">
        <v>27481</v>
      </c>
      <c r="D5800" s="1" t="s">
        <v>27481</v>
      </c>
      <c r="E5800" s="1" t="s">
        <v>14</v>
      </c>
      <c r="F5800" s="1" t="s">
        <v>27482</v>
      </c>
      <c r="G5800" s="1" t="s">
        <v>27481</v>
      </c>
      <c r="H5800" s="1" t="s">
        <v>19</v>
      </c>
      <c r="I5800" s="1" t="s">
        <v>27482</v>
      </c>
      <c r="J5800" s="1" t="s">
        <v>27481</v>
      </c>
      <c r="K5800" s="1" t="s">
        <v>19</v>
      </c>
      <c r="L5800" s="1" t="s">
        <v>27483</v>
      </c>
      <c r="M5800" s="1" t="s">
        <v>28754</v>
      </c>
      <c r="N5800" s="1" t="b">
        <v>0</v>
      </c>
    </row>
    <row r="5801" spans="1:14" x14ac:dyDescent="0.25">
      <c r="A5801" s="1">
        <v>567859</v>
      </c>
      <c r="B5801" s="1">
        <v>567867</v>
      </c>
      <c r="C5801" s="1" t="s">
        <v>22445</v>
      </c>
      <c r="D5801" s="1" t="s">
        <v>22445</v>
      </c>
      <c r="E5801" s="1" t="s">
        <v>37</v>
      </c>
      <c r="F5801" s="1" t="s">
        <v>43</v>
      </c>
      <c r="G5801" s="1" t="s">
        <v>22445</v>
      </c>
      <c r="H5801" s="1" t="s">
        <v>37</v>
      </c>
      <c r="I5801" s="1" t="s">
        <v>22439</v>
      </c>
      <c r="J5801" s="1" t="s">
        <v>22445</v>
      </c>
      <c r="K5801" s="1" t="s">
        <v>37</v>
      </c>
      <c r="L5801" s="1" t="s">
        <v>43</v>
      </c>
      <c r="M5801" s="1" t="s">
        <v>43</v>
      </c>
      <c r="N5801" s="1" t="b">
        <v>0</v>
      </c>
    </row>
    <row r="5802" spans="1:14" x14ac:dyDescent="0.25">
      <c r="A5802" s="1">
        <v>567890</v>
      </c>
      <c r="B5802" s="1">
        <v>567899</v>
      </c>
      <c r="C5802" s="1" t="s">
        <v>22467</v>
      </c>
      <c r="D5802" s="1" t="s">
        <v>22467</v>
      </c>
      <c r="E5802" s="1" t="s">
        <v>37</v>
      </c>
      <c r="F5802" s="1" t="s">
        <v>22467</v>
      </c>
      <c r="G5802" s="1" t="s">
        <v>22467</v>
      </c>
      <c r="H5802" s="1" t="s">
        <v>19</v>
      </c>
      <c r="I5802" s="1" t="s">
        <v>22468</v>
      </c>
      <c r="J5802" s="1" t="s">
        <v>22467</v>
      </c>
      <c r="K5802" s="1" t="s">
        <v>14</v>
      </c>
      <c r="L5802" s="1" t="s">
        <v>22806</v>
      </c>
      <c r="M5802" s="1" t="s">
        <v>28748</v>
      </c>
      <c r="N5802" s="1" t="b">
        <v>0</v>
      </c>
    </row>
    <row r="5803" spans="1:14" x14ac:dyDescent="0.25">
      <c r="A5803" s="1">
        <v>567917</v>
      </c>
      <c r="B5803" s="1">
        <v>567937</v>
      </c>
      <c r="C5803" s="1" t="s">
        <v>27484</v>
      </c>
      <c r="D5803" s="1" t="s">
        <v>27484</v>
      </c>
      <c r="E5803" s="1" t="s">
        <v>37</v>
      </c>
      <c r="F5803" s="1" t="s">
        <v>27485</v>
      </c>
      <c r="G5803" s="1" t="s">
        <v>27484</v>
      </c>
      <c r="H5803" s="1" t="s">
        <v>19</v>
      </c>
      <c r="I5803" s="1" t="s">
        <v>27486</v>
      </c>
      <c r="J5803" s="1" t="s">
        <v>27484</v>
      </c>
      <c r="K5803" s="1" t="s">
        <v>37</v>
      </c>
      <c r="L5803" s="1" t="s">
        <v>27487</v>
      </c>
      <c r="M5803" s="1" t="s">
        <v>28790</v>
      </c>
      <c r="N5803" s="1" t="b">
        <v>0</v>
      </c>
    </row>
    <row r="5804" spans="1:14" x14ac:dyDescent="0.25">
      <c r="A5804" s="1">
        <v>567938</v>
      </c>
      <c r="B5804" s="1">
        <v>567953</v>
      </c>
      <c r="C5804" s="1" t="s">
        <v>22508</v>
      </c>
      <c r="D5804" s="1" t="s">
        <v>22508</v>
      </c>
      <c r="E5804" s="1" t="s">
        <v>37</v>
      </c>
      <c r="F5804" s="1" t="s">
        <v>22509</v>
      </c>
      <c r="G5804" s="1" t="s">
        <v>22508</v>
      </c>
      <c r="H5804" s="1" t="s">
        <v>37</v>
      </c>
      <c r="I5804" s="1" t="s">
        <v>22510</v>
      </c>
      <c r="J5804" s="1" t="s">
        <v>22508</v>
      </c>
      <c r="K5804" s="1" t="s">
        <v>37</v>
      </c>
      <c r="L5804" s="1" t="s">
        <v>22392</v>
      </c>
      <c r="M5804" s="1" t="s">
        <v>22392</v>
      </c>
      <c r="N5804" s="1" t="b">
        <v>0</v>
      </c>
    </row>
    <row r="5805" spans="1:14" x14ac:dyDescent="0.25">
      <c r="A5805" s="1">
        <v>568022</v>
      </c>
      <c r="B5805" s="1">
        <v>568043</v>
      </c>
      <c r="C5805" s="1" t="s">
        <v>27341</v>
      </c>
      <c r="D5805" s="1" t="s">
        <v>27341</v>
      </c>
      <c r="E5805" s="1" t="s">
        <v>37</v>
      </c>
      <c r="F5805" s="1" t="s">
        <v>27342</v>
      </c>
      <c r="G5805" s="1" t="s">
        <v>27341</v>
      </c>
      <c r="H5805" s="1" t="s">
        <v>19</v>
      </c>
      <c r="I5805" s="1" t="s">
        <v>27343</v>
      </c>
      <c r="J5805" s="1" t="s">
        <v>27341</v>
      </c>
      <c r="K5805" s="1" t="s">
        <v>37</v>
      </c>
      <c r="L5805" s="1" t="s">
        <v>27344</v>
      </c>
      <c r="M5805" s="1" t="s">
        <v>28791</v>
      </c>
      <c r="N5805" s="1" t="b">
        <v>0</v>
      </c>
    </row>
    <row r="5806" spans="1:14" x14ac:dyDescent="0.25">
      <c r="A5806" s="1">
        <v>568064</v>
      </c>
      <c r="B5806" s="1">
        <v>568073</v>
      </c>
      <c r="C5806" s="1" t="s">
        <v>22467</v>
      </c>
      <c r="D5806" s="1" t="s">
        <v>22467</v>
      </c>
      <c r="E5806" s="1" t="s">
        <v>37</v>
      </c>
      <c r="F5806" s="1" t="s">
        <v>22467</v>
      </c>
      <c r="G5806" s="1" t="s">
        <v>22467</v>
      </c>
      <c r="H5806" s="1" t="s">
        <v>19</v>
      </c>
      <c r="I5806" s="1" t="s">
        <v>22468</v>
      </c>
      <c r="J5806" s="1" t="s">
        <v>22467</v>
      </c>
      <c r="K5806" s="1" t="s">
        <v>19</v>
      </c>
      <c r="L5806" s="1" t="s">
        <v>22468</v>
      </c>
      <c r="M5806" s="1" t="s">
        <v>28748</v>
      </c>
      <c r="N5806" s="1" t="b">
        <v>0</v>
      </c>
    </row>
    <row r="5807" spans="1:14" x14ac:dyDescent="0.25">
      <c r="A5807" s="1">
        <v>568175</v>
      </c>
      <c r="B5807" s="1">
        <v>568180</v>
      </c>
      <c r="C5807" s="1" t="s">
        <v>23798</v>
      </c>
      <c r="D5807" s="1" t="s">
        <v>23798</v>
      </c>
      <c r="E5807" s="1" t="s">
        <v>22</v>
      </c>
      <c r="F5807" s="1" t="s">
        <v>23798</v>
      </c>
      <c r="G5807" s="1" t="s">
        <v>23798</v>
      </c>
      <c r="H5807" s="1" t="s">
        <v>22</v>
      </c>
      <c r="I5807" s="1" t="s">
        <v>9311</v>
      </c>
      <c r="J5807" s="1" t="s">
        <v>23798</v>
      </c>
      <c r="K5807" s="1" t="s">
        <v>22</v>
      </c>
      <c r="L5807" s="1" t="s">
        <v>9311</v>
      </c>
      <c r="M5807" s="1" t="s">
        <v>9311</v>
      </c>
      <c r="N5807" s="1" t="b">
        <v>0</v>
      </c>
    </row>
    <row r="5808" spans="1:14" x14ac:dyDescent="0.25">
      <c r="A5808" s="1">
        <v>568255</v>
      </c>
      <c r="B5808" s="1">
        <v>568271</v>
      </c>
      <c r="C5808" s="1" t="s">
        <v>27488</v>
      </c>
      <c r="D5808" s="1" t="s">
        <v>27488</v>
      </c>
      <c r="E5808" s="1" t="s">
        <v>14</v>
      </c>
      <c r="F5808" s="1" t="s">
        <v>27488</v>
      </c>
      <c r="G5808" s="1" t="s">
        <v>27488</v>
      </c>
      <c r="H5808" s="1" t="s">
        <v>14</v>
      </c>
      <c r="I5808" s="1" t="s">
        <v>27489</v>
      </c>
      <c r="J5808" s="1" t="s">
        <v>27488</v>
      </c>
      <c r="K5808" s="1" t="s">
        <v>14</v>
      </c>
      <c r="L5808" s="1" t="s">
        <v>27488</v>
      </c>
      <c r="M5808" s="1" t="s">
        <v>28792</v>
      </c>
      <c r="N5808" s="1" t="b">
        <v>0</v>
      </c>
    </row>
    <row r="5809" spans="1:14" x14ac:dyDescent="0.25">
      <c r="A5809" s="1">
        <v>568344</v>
      </c>
      <c r="B5809" s="1">
        <v>568370</v>
      </c>
      <c r="C5809" s="1" t="s">
        <v>27490</v>
      </c>
      <c r="D5809" s="1" t="s">
        <v>27490</v>
      </c>
      <c r="E5809" s="1" t="s">
        <v>14</v>
      </c>
      <c r="F5809" s="1" t="s">
        <v>27490</v>
      </c>
      <c r="G5809" s="1" t="s">
        <v>27490</v>
      </c>
      <c r="H5809" s="1" t="s">
        <v>14</v>
      </c>
      <c r="I5809" s="1" t="s">
        <v>27491</v>
      </c>
      <c r="J5809" s="1" t="s">
        <v>28817</v>
      </c>
      <c r="K5809" s="1" t="s">
        <v>14</v>
      </c>
      <c r="L5809" s="1" t="s">
        <v>27492</v>
      </c>
      <c r="M5809" s="1" t="s">
        <v>28818</v>
      </c>
      <c r="N5809" s="1" t="b">
        <v>0</v>
      </c>
    </row>
    <row r="5810" spans="1:14" x14ac:dyDescent="0.25">
      <c r="A5810" s="1">
        <v>568388</v>
      </c>
      <c r="B5810" s="1">
        <v>568398</v>
      </c>
      <c r="C5810" s="1" t="s">
        <v>22475</v>
      </c>
      <c r="D5810" s="1" t="s">
        <v>22475</v>
      </c>
      <c r="E5810" s="1" t="s">
        <v>37</v>
      </c>
      <c r="F5810" s="1" t="s">
        <v>22476</v>
      </c>
      <c r="G5810" s="1" t="s">
        <v>22475</v>
      </c>
      <c r="H5810" s="1" t="s">
        <v>37</v>
      </c>
      <c r="I5810" s="1" t="s">
        <v>22477</v>
      </c>
      <c r="J5810" s="1" t="s">
        <v>22475</v>
      </c>
      <c r="K5810" s="1" t="s">
        <v>37</v>
      </c>
      <c r="L5810" s="1" t="s">
        <v>22478</v>
      </c>
      <c r="M5810" s="1" t="s">
        <v>22476</v>
      </c>
      <c r="N5810" s="1" t="b">
        <v>0</v>
      </c>
    </row>
    <row r="5811" spans="1:14" x14ac:dyDescent="0.25">
      <c r="A5811" s="1">
        <v>568399</v>
      </c>
      <c r="B5811" s="1">
        <v>568413</v>
      </c>
      <c r="C5811" s="1" t="s">
        <v>22391</v>
      </c>
      <c r="D5811" s="1" t="s">
        <v>22391</v>
      </c>
      <c r="E5811" s="1" t="s">
        <v>37</v>
      </c>
      <c r="F5811" s="1" t="s">
        <v>22392</v>
      </c>
      <c r="G5811" s="1" t="s">
        <v>22391</v>
      </c>
      <c r="H5811" s="1" t="s">
        <v>37</v>
      </c>
      <c r="I5811" s="1" t="s">
        <v>22392</v>
      </c>
      <c r="J5811" s="1" t="s">
        <v>22391</v>
      </c>
      <c r="K5811" s="1" t="s">
        <v>37</v>
      </c>
      <c r="L5811" s="1" t="s">
        <v>16346</v>
      </c>
      <c r="M5811" s="1" t="s">
        <v>22392</v>
      </c>
      <c r="N5811" s="1" t="b">
        <v>0</v>
      </c>
    </row>
    <row r="5812" spans="1:14" x14ac:dyDescent="0.25">
      <c r="A5812" s="1">
        <v>568444</v>
      </c>
      <c r="B5812" s="1">
        <v>568453</v>
      </c>
      <c r="C5812" s="1" t="s">
        <v>19787</v>
      </c>
      <c r="D5812" s="1" t="s">
        <v>19787</v>
      </c>
      <c r="E5812" s="1" t="s">
        <v>22</v>
      </c>
      <c r="F5812" s="1" t="s">
        <v>27493</v>
      </c>
      <c r="G5812" s="1" t="s">
        <v>19787</v>
      </c>
      <c r="H5812" s="1" t="s">
        <v>14</v>
      </c>
      <c r="I5812" s="1" t="s">
        <v>11498</v>
      </c>
      <c r="J5812" s="1" t="s">
        <v>19787</v>
      </c>
      <c r="K5812" s="1" t="s">
        <v>14</v>
      </c>
      <c r="L5812" s="1" t="s">
        <v>11498</v>
      </c>
      <c r="M5812" s="1" t="s">
        <v>11498</v>
      </c>
      <c r="N5812" s="1" t="b">
        <v>0</v>
      </c>
    </row>
    <row r="5813" spans="1:14" x14ac:dyDescent="0.25">
      <c r="A5813" s="1">
        <v>568465</v>
      </c>
      <c r="B5813" s="1">
        <v>568474</v>
      </c>
      <c r="C5813" s="1" t="s">
        <v>22467</v>
      </c>
      <c r="D5813" s="1" t="s">
        <v>22467</v>
      </c>
      <c r="E5813" s="1" t="s">
        <v>37</v>
      </c>
      <c r="F5813" s="1" t="s">
        <v>22467</v>
      </c>
      <c r="G5813" s="1" t="s">
        <v>22467</v>
      </c>
      <c r="H5813" s="1" t="s">
        <v>19</v>
      </c>
      <c r="I5813" s="1" t="s">
        <v>22468</v>
      </c>
      <c r="J5813" s="1" t="s">
        <v>22467</v>
      </c>
      <c r="K5813" s="1" t="s">
        <v>19</v>
      </c>
      <c r="L5813" s="1" t="s">
        <v>22468</v>
      </c>
      <c r="M5813" s="1" t="s">
        <v>28748</v>
      </c>
      <c r="N5813" s="1" t="b">
        <v>0</v>
      </c>
    </row>
    <row r="5814" spans="1:14" x14ac:dyDescent="0.25">
      <c r="A5814" s="1">
        <v>568604</v>
      </c>
      <c r="B5814" s="1">
        <v>568610</v>
      </c>
      <c r="C5814" s="1" t="s">
        <v>23043</v>
      </c>
      <c r="D5814" s="1" t="s">
        <v>23043</v>
      </c>
      <c r="E5814" s="1" t="s">
        <v>19</v>
      </c>
      <c r="F5814" s="1" t="s">
        <v>23043</v>
      </c>
      <c r="G5814" s="1" t="s">
        <v>23043</v>
      </c>
      <c r="H5814" s="1" t="s">
        <v>19</v>
      </c>
      <c r="I5814" s="1" t="s">
        <v>19594</v>
      </c>
      <c r="J5814" s="1" t="s">
        <v>23043</v>
      </c>
      <c r="K5814" s="1" t="s">
        <v>14</v>
      </c>
      <c r="L5814" s="1" t="s">
        <v>19594</v>
      </c>
      <c r="M5814" s="1" t="s">
        <v>19594</v>
      </c>
      <c r="N5814" s="1" t="b">
        <v>0</v>
      </c>
    </row>
    <row r="5815" spans="1:14" x14ac:dyDescent="0.25">
      <c r="A5815" s="1">
        <v>568611</v>
      </c>
      <c r="B5815" s="1">
        <v>568619</v>
      </c>
      <c r="C5815" s="1" t="s">
        <v>22632</v>
      </c>
      <c r="D5815" s="1" t="s">
        <v>22632</v>
      </c>
      <c r="E5815" s="1" t="s">
        <v>19</v>
      </c>
      <c r="F5815" s="1" t="s">
        <v>22632</v>
      </c>
      <c r="G5815" s="1" t="s">
        <v>22632</v>
      </c>
      <c r="H5815" s="1" t="s">
        <v>19</v>
      </c>
      <c r="I5815" s="1" t="s">
        <v>234</v>
      </c>
      <c r="J5815" s="1" t="s">
        <v>22632</v>
      </c>
      <c r="K5815" s="1" t="s">
        <v>19</v>
      </c>
      <c r="L5815" s="1" t="s">
        <v>234</v>
      </c>
      <c r="M5815" s="1" t="s">
        <v>234</v>
      </c>
      <c r="N5815" s="1" t="b">
        <v>0</v>
      </c>
    </row>
    <row r="5816" spans="1:14" x14ac:dyDescent="0.25">
      <c r="A5816" s="1">
        <v>568666</v>
      </c>
      <c r="B5816" s="1">
        <v>568680</v>
      </c>
      <c r="C5816" s="1" t="s">
        <v>22391</v>
      </c>
      <c r="D5816" s="1" t="s">
        <v>22391</v>
      </c>
      <c r="E5816" s="1" t="s">
        <v>37</v>
      </c>
      <c r="F5816" s="1" t="s">
        <v>22392</v>
      </c>
      <c r="G5816" s="1" t="s">
        <v>22391</v>
      </c>
      <c r="H5816" s="1" t="s">
        <v>37</v>
      </c>
      <c r="I5816" s="1" t="s">
        <v>22392</v>
      </c>
      <c r="J5816" s="1" t="s">
        <v>22391</v>
      </c>
      <c r="K5816" s="1" t="s">
        <v>37</v>
      </c>
      <c r="L5816" s="1" t="s">
        <v>16346</v>
      </c>
      <c r="M5816" s="1" t="s">
        <v>22392</v>
      </c>
      <c r="N5816" s="1" t="b">
        <v>0</v>
      </c>
    </row>
    <row r="5817" spans="1:14" x14ac:dyDescent="0.25">
      <c r="A5817" s="1">
        <v>568781</v>
      </c>
      <c r="B5817" s="1">
        <v>568795</v>
      </c>
      <c r="C5817" s="1" t="s">
        <v>27494</v>
      </c>
      <c r="D5817" s="1" t="s">
        <v>27494</v>
      </c>
      <c r="E5817" s="1" t="s">
        <v>19</v>
      </c>
      <c r="F5817" s="1" t="s">
        <v>27494</v>
      </c>
      <c r="G5817" s="1" t="s">
        <v>27494</v>
      </c>
      <c r="H5817" s="1" t="s">
        <v>19</v>
      </c>
      <c r="I5817" s="1" t="s">
        <v>27495</v>
      </c>
      <c r="J5817" s="1" t="s">
        <v>27494</v>
      </c>
      <c r="K5817" s="1" t="s">
        <v>22</v>
      </c>
      <c r="L5817" s="1" t="s">
        <v>27495</v>
      </c>
      <c r="M5817" s="1" t="s">
        <v>27495</v>
      </c>
      <c r="N5817" s="1" t="b">
        <v>0</v>
      </c>
    </row>
    <row r="5818" spans="1:14" x14ac:dyDescent="0.25">
      <c r="A5818" s="1">
        <v>568859</v>
      </c>
      <c r="B5818" s="1">
        <v>568873</v>
      </c>
      <c r="C5818" s="1" t="s">
        <v>27496</v>
      </c>
      <c r="D5818" s="1" t="s">
        <v>27496</v>
      </c>
      <c r="E5818" s="1" t="s">
        <v>14</v>
      </c>
      <c r="F5818" s="1" t="s">
        <v>27496</v>
      </c>
      <c r="G5818" s="1" t="s">
        <v>27496</v>
      </c>
      <c r="H5818" s="1" t="s">
        <v>14</v>
      </c>
      <c r="I5818" s="1" t="s">
        <v>3457</v>
      </c>
      <c r="J5818" s="1" t="s">
        <v>27496</v>
      </c>
      <c r="K5818" s="1" t="s">
        <v>14</v>
      </c>
      <c r="L5818" s="1" t="s">
        <v>3457</v>
      </c>
      <c r="M5818" s="1" t="s">
        <v>3457</v>
      </c>
      <c r="N5818" s="1" t="b">
        <v>0</v>
      </c>
    </row>
    <row r="5819" spans="1:14" x14ac:dyDescent="0.25">
      <c r="A5819" s="1">
        <v>569011</v>
      </c>
      <c r="B5819" s="1">
        <v>569015</v>
      </c>
      <c r="C5819" s="1" t="s">
        <v>26670</v>
      </c>
      <c r="D5819" s="1" t="s">
        <v>26670</v>
      </c>
      <c r="E5819" s="1" t="s">
        <v>19</v>
      </c>
      <c r="F5819" s="1" t="s">
        <v>26670</v>
      </c>
      <c r="G5819" s="1" t="s">
        <v>26670</v>
      </c>
      <c r="H5819" s="1" t="s">
        <v>19</v>
      </c>
      <c r="I5819" s="1" t="s">
        <v>1670</v>
      </c>
      <c r="J5819" s="1" t="s">
        <v>26670</v>
      </c>
      <c r="K5819" s="1" t="s">
        <v>19</v>
      </c>
      <c r="L5819" s="1" t="s">
        <v>26670</v>
      </c>
      <c r="M5819" s="1" t="s">
        <v>1670</v>
      </c>
      <c r="N5819" s="1" t="b">
        <v>0</v>
      </c>
    </row>
    <row r="5820" spans="1:14" x14ac:dyDescent="0.25">
      <c r="A5820" s="1">
        <v>569056</v>
      </c>
      <c r="B5820" s="1">
        <v>569060</v>
      </c>
      <c r="C5820" s="1" t="s">
        <v>26670</v>
      </c>
      <c r="D5820" s="1" t="s">
        <v>26670</v>
      </c>
      <c r="E5820" s="1" t="s">
        <v>19</v>
      </c>
      <c r="F5820" s="1" t="s">
        <v>26670</v>
      </c>
      <c r="G5820" s="1" t="s">
        <v>26670</v>
      </c>
      <c r="H5820" s="1" t="s">
        <v>19</v>
      </c>
      <c r="I5820" s="1" t="s">
        <v>1670</v>
      </c>
      <c r="J5820" s="1" t="s">
        <v>26670</v>
      </c>
      <c r="K5820" s="1" t="s">
        <v>19</v>
      </c>
      <c r="L5820" s="1" t="s">
        <v>26670</v>
      </c>
      <c r="M5820" s="1" t="s">
        <v>1670</v>
      </c>
      <c r="N5820" s="1" t="b">
        <v>0</v>
      </c>
    </row>
    <row r="5821" spans="1:14" x14ac:dyDescent="0.25">
      <c r="A5821" s="1">
        <v>569139</v>
      </c>
      <c r="B5821" s="1">
        <v>569143</v>
      </c>
      <c r="C5821" s="1" t="s">
        <v>2702</v>
      </c>
      <c r="D5821" s="1" t="s">
        <v>2702</v>
      </c>
      <c r="E5821" s="1" t="s">
        <v>187</v>
      </c>
      <c r="F5821" s="1" t="s">
        <v>2702</v>
      </c>
      <c r="G5821" s="1" t="s">
        <v>2702</v>
      </c>
      <c r="H5821" s="1" t="s">
        <v>187</v>
      </c>
      <c r="I5821" s="1" t="s">
        <v>188</v>
      </c>
      <c r="J5821" s="1" t="s">
        <v>2702</v>
      </c>
      <c r="K5821" s="1" t="s">
        <v>187</v>
      </c>
      <c r="L5821" s="1" t="s">
        <v>188</v>
      </c>
      <c r="M5821" s="1" t="s">
        <v>188</v>
      </c>
      <c r="N5821" s="1" t="b">
        <v>0</v>
      </c>
    </row>
    <row r="5822" spans="1:14" x14ac:dyDescent="0.25">
      <c r="A5822" s="1">
        <v>569183</v>
      </c>
      <c r="B5822" s="1">
        <v>569193</v>
      </c>
      <c r="C5822" s="1" t="s">
        <v>27497</v>
      </c>
      <c r="D5822" s="1" t="s">
        <v>27497</v>
      </c>
      <c r="E5822" s="1" t="s">
        <v>14</v>
      </c>
      <c r="F5822" s="1" t="s">
        <v>26891</v>
      </c>
      <c r="G5822" s="1" t="s">
        <v>27497</v>
      </c>
      <c r="H5822" s="1" t="s">
        <v>14</v>
      </c>
      <c r="I5822" s="1" t="s">
        <v>20298</v>
      </c>
      <c r="J5822" s="1" t="s">
        <v>27497</v>
      </c>
      <c r="K5822" s="1" t="s">
        <v>14</v>
      </c>
      <c r="L5822" s="1" t="s">
        <v>26891</v>
      </c>
      <c r="M5822" s="1" t="s">
        <v>20298</v>
      </c>
      <c r="N5822" s="1" t="b">
        <v>0</v>
      </c>
    </row>
    <row r="5823" spans="1:14" x14ac:dyDescent="0.25">
      <c r="A5823" s="1">
        <v>569255</v>
      </c>
      <c r="B5823" s="1">
        <v>569269</v>
      </c>
      <c r="C5823" s="1" t="s">
        <v>25995</v>
      </c>
      <c r="D5823" s="1" t="s">
        <v>25995</v>
      </c>
      <c r="E5823" s="1" t="s">
        <v>14</v>
      </c>
      <c r="F5823" s="1" t="s">
        <v>24174</v>
      </c>
      <c r="G5823" s="1" t="s">
        <v>25995</v>
      </c>
      <c r="H5823" s="1" t="s">
        <v>14</v>
      </c>
      <c r="I5823" s="1" t="s">
        <v>525</v>
      </c>
      <c r="J5823" s="1" t="s">
        <v>25995</v>
      </c>
      <c r="K5823" s="1" t="s">
        <v>14</v>
      </c>
      <c r="L5823" s="1" t="s">
        <v>24174</v>
      </c>
      <c r="M5823" s="1" t="s">
        <v>525</v>
      </c>
      <c r="N5823" s="1" t="b">
        <v>0</v>
      </c>
    </row>
    <row r="5824" spans="1:14" x14ac:dyDescent="0.25">
      <c r="A5824" s="1">
        <v>569315</v>
      </c>
      <c r="B5824" s="1">
        <v>569318</v>
      </c>
      <c r="C5824" s="1" t="s">
        <v>22728</v>
      </c>
      <c r="D5824" s="1" t="s">
        <v>22728</v>
      </c>
      <c r="E5824" s="1" t="s">
        <v>146</v>
      </c>
      <c r="F5824" s="1" t="s">
        <v>22729</v>
      </c>
      <c r="G5824" s="1" t="s">
        <v>22728</v>
      </c>
      <c r="H5824" s="1" t="s">
        <v>146</v>
      </c>
      <c r="I5824" s="1" t="s">
        <v>22730</v>
      </c>
      <c r="J5824" s="1" t="s">
        <v>22728</v>
      </c>
      <c r="K5824" s="1" t="s">
        <v>146</v>
      </c>
      <c r="L5824" s="1" t="s">
        <v>22730</v>
      </c>
      <c r="M5824" s="1" t="s">
        <v>22729</v>
      </c>
      <c r="N5824" s="1" t="b">
        <v>0</v>
      </c>
    </row>
    <row r="5825" spans="1:14" x14ac:dyDescent="0.25">
      <c r="A5825" s="1">
        <v>569773</v>
      </c>
      <c r="B5825" s="1">
        <v>569779</v>
      </c>
      <c r="C5825" s="1" t="s">
        <v>23777</v>
      </c>
      <c r="D5825" s="1" t="s">
        <v>23777</v>
      </c>
      <c r="E5825" s="1" t="s">
        <v>14</v>
      </c>
      <c r="F5825" s="1" t="s">
        <v>22572</v>
      </c>
      <c r="G5825" s="1" t="s">
        <v>23777</v>
      </c>
      <c r="H5825" s="1" t="s">
        <v>14</v>
      </c>
      <c r="I5825" s="1" t="s">
        <v>22573</v>
      </c>
      <c r="J5825" s="1" t="s">
        <v>23777</v>
      </c>
      <c r="K5825" s="1" t="s">
        <v>14</v>
      </c>
      <c r="L5825" s="1" t="s">
        <v>22572</v>
      </c>
      <c r="M5825" s="1" t="s">
        <v>22572</v>
      </c>
      <c r="N5825" s="1" t="b">
        <v>0</v>
      </c>
    </row>
    <row r="5826" spans="1:14" x14ac:dyDescent="0.25">
      <c r="A5826" s="1">
        <v>569894</v>
      </c>
      <c r="B5826" s="1">
        <v>569898</v>
      </c>
      <c r="C5826" s="1" t="s">
        <v>22536</v>
      </c>
      <c r="D5826" s="1" t="s">
        <v>22536</v>
      </c>
      <c r="E5826" s="1" t="s">
        <v>560</v>
      </c>
      <c r="F5826" s="1" t="s">
        <v>22537</v>
      </c>
      <c r="G5826" s="1" t="s">
        <v>22536</v>
      </c>
      <c r="H5826" s="1" t="s">
        <v>560</v>
      </c>
      <c r="I5826" s="1" t="s">
        <v>3501</v>
      </c>
      <c r="J5826" s="1" t="s">
        <v>22536</v>
      </c>
      <c r="K5826" s="1" t="s">
        <v>560</v>
      </c>
      <c r="L5826" s="1" t="s">
        <v>3501</v>
      </c>
      <c r="M5826" s="1" t="s">
        <v>3501</v>
      </c>
      <c r="N5826" s="1" t="b">
        <v>0</v>
      </c>
    </row>
    <row r="5827" spans="1:14" x14ac:dyDescent="0.25">
      <c r="A5827" s="1">
        <v>570128</v>
      </c>
      <c r="B5827" s="1">
        <v>570136</v>
      </c>
      <c r="C5827" s="1" t="s">
        <v>23099</v>
      </c>
      <c r="D5827" s="1" t="s">
        <v>23099</v>
      </c>
      <c r="E5827" s="1" t="s">
        <v>14</v>
      </c>
      <c r="F5827" s="1" t="s">
        <v>20312</v>
      </c>
      <c r="G5827" s="1" t="s">
        <v>23099</v>
      </c>
      <c r="H5827" s="1" t="s">
        <v>14</v>
      </c>
      <c r="I5827" s="1" t="s">
        <v>2084</v>
      </c>
      <c r="J5827" s="1" t="s">
        <v>23099</v>
      </c>
      <c r="K5827" s="1" t="s">
        <v>14</v>
      </c>
      <c r="L5827" s="1" t="s">
        <v>20312</v>
      </c>
      <c r="M5827" s="1" t="s">
        <v>20312</v>
      </c>
      <c r="N5827" s="1" t="b">
        <v>0</v>
      </c>
    </row>
    <row r="5828" spans="1:14" x14ac:dyDescent="0.25">
      <c r="A5828" s="1">
        <v>570432</v>
      </c>
      <c r="B5828" s="1">
        <v>570437</v>
      </c>
      <c r="C5828" s="1" t="s">
        <v>15139</v>
      </c>
      <c r="D5828" s="1" t="s">
        <v>15139</v>
      </c>
      <c r="E5828" s="1" t="s">
        <v>19</v>
      </c>
      <c r="F5828" s="1" t="s">
        <v>15139</v>
      </c>
      <c r="G5828" s="1" t="s">
        <v>15139</v>
      </c>
      <c r="H5828" s="1" t="s">
        <v>19</v>
      </c>
      <c r="I5828" s="1" t="s">
        <v>22930</v>
      </c>
      <c r="J5828" s="1" t="s">
        <v>15139</v>
      </c>
      <c r="K5828" s="1" t="s">
        <v>19</v>
      </c>
      <c r="L5828" s="1" t="s">
        <v>15139</v>
      </c>
      <c r="M5828" s="1" t="s">
        <v>15139</v>
      </c>
      <c r="N5828" s="1" t="b">
        <v>0</v>
      </c>
    </row>
    <row r="5829" spans="1:14" x14ac:dyDescent="0.25">
      <c r="A5829" s="1">
        <v>570516</v>
      </c>
      <c r="B5829" s="1">
        <v>570523</v>
      </c>
      <c r="C5829" s="1" t="s">
        <v>27498</v>
      </c>
      <c r="D5829" s="1" t="s">
        <v>27498</v>
      </c>
      <c r="E5829" s="1" t="s">
        <v>19</v>
      </c>
      <c r="F5829" s="1" t="s">
        <v>27498</v>
      </c>
      <c r="G5829" s="1" t="s">
        <v>27498</v>
      </c>
      <c r="H5829" s="1" t="s">
        <v>19</v>
      </c>
      <c r="I5829" s="1" t="s">
        <v>20792</v>
      </c>
      <c r="J5829" s="1" t="s">
        <v>27498</v>
      </c>
      <c r="K5829" s="1" t="s">
        <v>19</v>
      </c>
      <c r="L5829" s="1" t="s">
        <v>20792</v>
      </c>
      <c r="M5829" s="1" t="s">
        <v>20792</v>
      </c>
      <c r="N5829" s="1" t="b">
        <v>0</v>
      </c>
    </row>
    <row r="5830" spans="1:14" x14ac:dyDescent="0.25">
      <c r="A5830" s="1">
        <v>570557</v>
      </c>
      <c r="B5830" s="1">
        <v>570561</v>
      </c>
      <c r="C5830" s="1" t="s">
        <v>24780</v>
      </c>
      <c r="D5830" s="1" t="s">
        <v>24780</v>
      </c>
      <c r="E5830" s="1" t="s">
        <v>19</v>
      </c>
      <c r="F5830" s="1" t="s">
        <v>24780</v>
      </c>
      <c r="G5830" s="1" t="s">
        <v>24780</v>
      </c>
      <c r="H5830" s="1" t="s">
        <v>19</v>
      </c>
      <c r="I5830" s="1" t="s">
        <v>24801</v>
      </c>
      <c r="J5830" s="1" t="s">
        <v>24780</v>
      </c>
      <c r="K5830" s="1" t="s">
        <v>22</v>
      </c>
      <c r="L5830" s="1" t="s">
        <v>12599</v>
      </c>
      <c r="M5830" s="1" t="s">
        <v>12599</v>
      </c>
      <c r="N5830" s="1" t="b">
        <v>0</v>
      </c>
    </row>
    <row r="5831" spans="1:14" x14ac:dyDescent="0.25">
      <c r="A5831" s="1">
        <v>570596</v>
      </c>
      <c r="B5831" s="1">
        <v>570600</v>
      </c>
      <c r="C5831" s="1" t="s">
        <v>27499</v>
      </c>
      <c r="D5831" s="1" t="s">
        <v>27499</v>
      </c>
      <c r="E5831" s="1" t="s">
        <v>19</v>
      </c>
      <c r="F5831" s="1" t="s">
        <v>27500</v>
      </c>
      <c r="G5831" s="1" t="s">
        <v>27499</v>
      </c>
      <c r="H5831" s="1" t="s">
        <v>19</v>
      </c>
      <c r="I5831" s="1" t="s">
        <v>27501</v>
      </c>
      <c r="J5831" s="1" t="s">
        <v>27499</v>
      </c>
      <c r="K5831" s="1" t="s">
        <v>19</v>
      </c>
      <c r="L5831" s="1" t="s">
        <v>27500</v>
      </c>
      <c r="M5831" s="1" t="s">
        <v>27499</v>
      </c>
      <c r="N5831" s="1" t="b">
        <v>0</v>
      </c>
    </row>
    <row r="5832" spans="1:14" x14ac:dyDescent="0.25">
      <c r="A5832" s="1">
        <v>570631</v>
      </c>
      <c r="B5832" s="1">
        <v>570635</v>
      </c>
      <c r="C5832" s="1" t="s">
        <v>27254</v>
      </c>
      <c r="D5832" s="1" t="s">
        <v>27254</v>
      </c>
      <c r="E5832" s="1" t="s">
        <v>19</v>
      </c>
      <c r="F5832" s="1" t="s">
        <v>27254</v>
      </c>
      <c r="G5832" s="1" t="s">
        <v>27254</v>
      </c>
      <c r="H5832" s="1" t="s">
        <v>19</v>
      </c>
      <c r="I5832" s="1" t="s">
        <v>27255</v>
      </c>
      <c r="J5832" s="1" t="s">
        <v>27254</v>
      </c>
      <c r="K5832" s="1" t="s">
        <v>19</v>
      </c>
      <c r="L5832" s="1" t="s">
        <v>27254</v>
      </c>
      <c r="M5832" s="1" t="s">
        <v>27255</v>
      </c>
      <c r="N5832" s="1" t="b">
        <v>0</v>
      </c>
    </row>
    <row r="5833" spans="1:14" x14ac:dyDescent="0.25">
      <c r="A5833" s="1">
        <v>570638</v>
      </c>
      <c r="B5833" s="1">
        <v>570641</v>
      </c>
      <c r="C5833" s="1" t="s">
        <v>27502</v>
      </c>
      <c r="D5833" s="1" t="s">
        <v>27502</v>
      </c>
      <c r="E5833" s="1" t="s">
        <v>19</v>
      </c>
      <c r="F5833" s="1" t="s">
        <v>27502</v>
      </c>
      <c r="G5833" s="1" t="s">
        <v>27502</v>
      </c>
      <c r="H5833" s="1" t="s">
        <v>19</v>
      </c>
      <c r="I5833" s="1" t="s">
        <v>3690</v>
      </c>
      <c r="J5833" s="1" t="s">
        <v>27502</v>
      </c>
      <c r="K5833" s="1" t="s">
        <v>19</v>
      </c>
      <c r="L5833" s="1" t="s">
        <v>27502</v>
      </c>
      <c r="M5833" s="1" t="s">
        <v>3690</v>
      </c>
      <c r="N5833" s="1" t="b">
        <v>0</v>
      </c>
    </row>
    <row r="5834" spans="1:14" x14ac:dyDescent="0.25">
      <c r="A5834" s="1">
        <v>570683</v>
      </c>
      <c r="B5834" s="1">
        <v>570694</v>
      </c>
      <c r="C5834" s="1" t="s">
        <v>20120</v>
      </c>
      <c r="D5834" s="1" t="s">
        <v>20120</v>
      </c>
      <c r="E5834" s="1" t="s">
        <v>22</v>
      </c>
      <c r="F5834" s="1" t="s">
        <v>1433</v>
      </c>
      <c r="G5834" s="1" t="s">
        <v>20120</v>
      </c>
      <c r="H5834" s="1" t="s">
        <v>22</v>
      </c>
      <c r="I5834" s="1" t="s">
        <v>1433</v>
      </c>
      <c r="J5834" s="1" t="s">
        <v>20120</v>
      </c>
      <c r="K5834" s="1" t="s">
        <v>14</v>
      </c>
      <c r="L5834" s="1" t="s">
        <v>20120</v>
      </c>
      <c r="M5834" s="1" t="s">
        <v>1433</v>
      </c>
      <c r="N5834" s="1" t="b">
        <v>0</v>
      </c>
    </row>
    <row r="5835" spans="1:14" x14ac:dyDescent="0.25">
      <c r="A5835" s="1">
        <v>570852</v>
      </c>
      <c r="B5835" s="1">
        <v>570860</v>
      </c>
      <c r="C5835" s="1" t="s">
        <v>2468</v>
      </c>
      <c r="D5835" s="1" t="s">
        <v>2468</v>
      </c>
      <c r="E5835" s="1" t="s">
        <v>22</v>
      </c>
      <c r="F5835" s="1" t="s">
        <v>2468</v>
      </c>
      <c r="G5835" s="1" t="s">
        <v>2468</v>
      </c>
      <c r="H5835" s="1" t="s">
        <v>22</v>
      </c>
      <c r="I5835" s="1" t="s">
        <v>2455</v>
      </c>
      <c r="J5835" s="1" t="s">
        <v>2468</v>
      </c>
      <c r="K5835" s="1" t="s">
        <v>22</v>
      </c>
      <c r="L5835" s="1" t="s">
        <v>2455</v>
      </c>
      <c r="M5835" s="1" t="s">
        <v>2455</v>
      </c>
      <c r="N5835" s="1" t="b">
        <v>0</v>
      </c>
    </row>
    <row r="5836" spans="1:14" x14ac:dyDescent="0.25">
      <c r="A5836" s="1">
        <v>570863</v>
      </c>
      <c r="B5836" s="1">
        <v>570871</v>
      </c>
      <c r="C5836" s="1" t="s">
        <v>27503</v>
      </c>
      <c r="D5836" s="1" t="s">
        <v>27503</v>
      </c>
      <c r="E5836" s="1" t="s">
        <v>22</v>
      </c>
      <c r="F5836" s="1" t="s">
        <v>22768</v>
      </c>
      <c r="G5836" s="1" t="s">
        <v>27503</v>
      </c>
      <c r="H5836" s="1" t="s">
        <v>22</v>
      </c>
      <c r="I5836" s="1" t="s">
        <v>22767</v>
      </c>
      <c r="J5836" s="1" t="s">
        <v>27503</v>
      </c>
      <c r="K5836" s="1" t="s">
        <v>22</v>
      </c>
      <c r="L5836" s="1" t="s">
        <v>22768</v>
      </c>
      <c r="M5836" s="1" t="s">
        <v>22767</v>
      </c>
      <c r="N5836" s="1" t="b">
        <v>0</v>
      </c>
    </row>
    <row r="5837" spans="1:14" x14ac:dyDescent="0.25">
      <c r="A5837" s="1">
        <v>570954</v>
      </c>
      <c r="B5837" s="1">
        <v>570966</v>
      </c>
      <c r="C5837" s="1" t="s">
        <v>25002</v>
      </c>
      <c r="D5837" s="1" t="s">
        <v>25002</v>
      </c>
      <c r="E5837" s="1" t="s">
        <v>14</v>
      </c>
      <c r="F5837" s="1" t="s">
        <v>24995</v>
      </c>
      <c r="G5837" s="1" t="s">
        <v>25002</v>
      </c>
      <c r="H5837" s="1" t="s">
        <v>14</v>
      </c>
      <c r="I5837" s="1" t="s">
        <v>4323</v>
      </c>
      <c r="J5837" s="1" t="s">
        <v>25002</v>
      </c>
      <c r="K5837" s="1" t="s">
        <v>14</v>
      </c>
      <c r="L5837" s="1" t="s">
        <v>24995</v>
      </c>
      <c r="M5837" s="1" t="s">
        <v>24995</v>
      </c>
      <c r="N5837" s="1" t="b">
        <v>0</v>
      </c>
    </row>
    <row r="5838" spans="1:14" x14ac:dyDescent="0.25">
      <c r="A5838" s="1">
        <v>571095</v>
      </c>
      <c r="B5838" s="1">
        <v>571102</v>
      </c>
      <c r="C5838" s="1" t="s">
        <v>27504</v>
      </c>
      <c r="D5838" s="1" t="s">
        <v>27504</v>
      </c>
      <c r="E5838" s="1" t="s">
        <v>19</v>
      </c>
      <c r="F5838" s="1" t="s">
        <v>27505</v>
      </c>
      <c r="G5838" s="1" t="s">
        <v>27504</v>
      </c>
      <c r="H5838" s="1" t="s">
        <v>19</v>
      </c>
      <c r="I5838" s="1" t="s">
        <v>27506</v>
      </c>
      <c r="J5838" s="1" t="s">
        <v>27504</v>
      </c>
      <c r="K5838" s="1" t="s">
        <v>19</v>
      </c>
      <c r="L5838" s="1" t="s">
        <v>27505</v>
      </c>
      <c r="M5838" s="1" t="s">
        <v>27505</v>
      </c>
      <c r="N5838" s="1" t="b">
        <v>0</v>
      </c>
    </row>
    <row r="5839" spans="1:14" x14ac:dyDescent="0.25">
      <c r="A5839" s="1">
        <v>571105</v>
      </c>
      <c r="B5839" s="1">
        <v>571111</v>
      </c>
      <c r="C5839" s="1" t="s">
        <v>22578</v>
      </c>
      <c r="D5839" s="1" t="s">
        <v>22578</v>
      </c>
      <c r="E5839" s="1" t="s">
        <v>22</v>
      </c>
      <c r="F5839" s="1" t="s">
        <v>22578</v>
      </c>
      <c r="G5839" s="1" t="s">
        <v>22578</v>
      </c>
      <c r="H5839" s="1" t="s">
        <v>22</v>
      </c>
      <c r="I5839" s="1" t="s">
        <v>1190</v>
      </c>
      <c r="J5839" s="1" t="s">
        <v>22578</v>
      </c>
      <c r="K5839" s="1" t="s">
        <v>22</v>
      </c>
      <c r="L5839" s="1" t="s">
        <v>1190</v>
      </c>
      <c r="M5839" s="1" t="s">
        <v>1190</v>
      </c>
      <c r="N5839" s="1" t="b">
        <v>0</v>
      </c>
    </row>
    <row r="5840" spans="1:14" x14ac:dyDescent="0.25">
      <c r="A5840" s="1">
        <v>571154</v>
      </c>
      <c r="B5840" s="1">
        <v>571165</v>
      </c>
      <c r="C5840" s="1" t="s">
        <v>22726</v>
      </c>
      <c r="D5840" s="1" t="s">
        <v>22726</v>
      </c>
      <c r="E5840" s="1" t="s">
        <v>14</v>
      </c>
      <c r="F5840" s="1" t="s">
        <v>22727</v>
      </c>
      <c r="G5840" s="1" t="s">
        <v>22726</v>
      </c>
      <c r="H5840" s="1" t="s">
        <v>14</v>
      </c>
      <c r="I5840" s="1" t="s">
        <v>2136</v>
      </c>
      <c r="J5840" s="1" t="s">
        <v>22726</v>
      </c>
      <c r="K5840" s="1" t="s">
        <v>14</v>
      </c>
      <c r="L5840" s="1" t="s">
        <v>22727</v>
      </c>
      <c r="M5840" s="1" t="s">
        <v>22727</v>
      </c>
      <c r="N5840" s="1" t="b">
        <v>0</v>
      </c>
    </row>
    <row r="5841" spans="1:14" x14ac:dyDescent="0.25">
      <c r="A5841" s="1">
        <v>571280</v>
      </c>
      <c r="B5841" s="1">
        <v>571286</v>
      </c>
      <c r="C5841" s="1" t="s">
        <v>22575</v>
      </c>
      <c r="D5841" s="1" t="s">
        <v>22575</v>
      </c>
      <c r="E5841" s="1" t="s">
        <v>22</v>
      </c>
      <c r="F5841" s="1" t="s">
        <v>22575</v>
      </c>
      <c r="G5841" s="1" t="s">
        <v>22575</v>
      </c>
      <c r="H5841" s="1" t="s">
        <v>22</v>
      </c>
      <c r="I5841" s="1" t="s">
        <v>1190</v>
      </c>
      <c r="J5841" s="1" t="s">
        <v>22575</v>
      </c>
      <c r="K5841" s="1" t="s">
        <v>22</v>
      </c>
      <c r="L5841" s="1" t="s">
        <v>1190</v>
      </c>
      <c r="M5841" s="1" t="s">
        <v>1190</v>
      </c>
      <c r="N5841" s="1" t="b">
        <v>0</v>
      </c>
    </row>
    <row r="5842" spans="1:14" x14ac:dyDescent="0.25">
      <c r="A5842" s="1">
        <v>571314</v>
      </c>
      <c r="B5842" s="1">
        <v>571328</v>
      </c>
      <c r="C5842" s="1" t="s">
        <v>22391</v>
      </c>
      <c r="D5842" s="1" t="s">
        <v>22391</v>
      </c>
      <c r="E5842" s="1" t="s">
        <v>37</v>
      </c>
      <c r="F5842" s="1" t="s">
        <v>22392</v>
      </c>
      <c r="G5842" s="1" t="s">
        <v>22391</v>
      </c>
      <c r="H5842" s="1" t="s">
        <v>37</v>
      </c>
      <c r="I5842" s="1" t="s">
        <v>22392</v>
      </c>
      <c r="J5842" s="1" t="s">
        <v>22391</v>
      </c>
      <c r="K5842" s="1" t="s">
        <v>37</v>
      </c>
      <c r="L5842" s="1" t="s">
        <v>16346</v>
      </c>
      <c r="M5842" s="1" t="s">
        <v>22392</v>
      </c>
      <c r="N5842" s="1" t="b">
        <v>0</v>
      </c>
    </row>
    <row r="5843" spans="1:14" x14ac:dyDescent="0.25">
      <c r="A5843" s="1">
        <v>571371</v>
      </c>
      <c r="B5843" s="1">
        <v>571373</v>
      </c>
      <c r="C5843" s="1" t="s">
        <v>22499</v>
      </c>
      <c r="D5843" s="1" t="s">
        <v>22499</v>
      </c>
      <c r="E5843" s="1" t="s">
        <v>146</v>
      </c>
      <c r="F5843" s="1" t="s">
        <v>22500</v>
      </c>
      <c r="G5843" s="1" t="s">
        <v>22499</v>
      </c>
      <c r="H5843" s="1" t="s">
        <v>146</v>
      </c>
      <c r="I5843" s="1" t="s">
        <v>22499</v>
      </c>
      <c r="J5843" s="1" t="s">
        <v>22499</v>
      </c>
      <c r="K5843" s="1" t="s">
        <v>146</v>
      </c>
      <c r="L5843" s="1" t="s">
        <v>22499</v>
      </c>
      <c r="M5843" s="1" t="s">
        <v>22500</v>
      </c>
      <c r="N5843" s="1" t="b">
        <v>0</v>
      </c>
    </row>
    <row r="5844" spans="1:14" x14ac:dyDescent="0.25">
      <c r="A5844" s="1">
        <v>571499</v>
      </c>
      <c r="B5844" s="1">
        <v>571505</v>
      </c>
      <c r="C5844" s="1" t="s">
        <v>24080</v>
      </c>
      <c r="D5844" s="1" t="s">
        <v>24080</v>
      </c>
      <c r="E5844" s="1" t="s">
        <v>22</v>
      </c>
      <c r="F5844" s="1" t="s">
        <v>24080</v>
      </c>
      <c r="G5844" s="1" t="s">
        <v>24080</v>
      </c>
      <c r="H5844" s="1" t="s">
        <v>22</v>
      </c>
      <c r="I5844" s="1" t="s">
        <v>9565</v>
      </c>
      <c r="J5844" s="1" t="s">
        <v>24080</v>
      </c>
      <c r="K5844" s="1" t="s">
        <v>22</v>
      </c>
      <c r="L5844" s="1" t="s">
        <v>9565</v>
      </c>
      <c r="M5844" s="1" t="s">
        <v>9565</v>
      </c>
      <c r="N5844" s="1" t="b">
        <v>0</v>
      </c>
    </row>
    <row r="5845" spans="1:14" x14ac:dyDescent="0.25">
      <c r="A5845" s="1">
        <v>571506</v>
      </c>
      <c r="B5845" s="1">
        <v>571521</v>
      </c>
      <c r="C5845" s="1" t="s">
        <v>22508</v>
      </c>
      <c r="D5845" s="1" t="s">
        <v>22508</v>
      </c>
      <c r="E5845" s="1" t="s">
        <v>37</v>
      </c>
      <c r="F5845" s="1" t="s">
        <v>22509</v>
      </c>
      <c r="G5845" s="1" t="s">
        <v>22508</v>
      </c>
      <c r="H5845" s="1" t="s">
        <v>37</v>
      </c>
      <c r="I5845" s="1" t="s">
        <v>22510</v>
      </c>
      <c r="J5845" s="1" t="s">
        <v>22508</v>
      </c>
      <c r="K5845" s="1" t="s">
        <v>37</v>
      </c>
      <c r="L5845" s="1" t="s">
        <v>22392</v>
      </c>
      <c r="M5845" s="1" t="s">
        <v>22392</v>
      </c>
      <c r="N5845" s="1" t="b">
        <v>0</v>
      </c>
    </row>
    <row r="5846" spans="1:14" x14ac:dyDescent="0.25">
      <c r="A5846" s="1">
        <v>571735</v>
      </c>
      <c r="B5846" s="1">
        <v>571749</v>
      </c>
      <c r="C5846" s="1" t="s">
        <v>27507</v>
      </c>
      <c r="D5846" s="1" t="s">
        <v>27507</v>
      </c>
      <c r="E5846" s="1" t="s">
        <v>14</v>
      </c>
      <c r="F5846" s="1" t="s">
        <v>27507</v>
      </c>
      <c r="G5846" s="1" t="s">
        <v>27507</v>
      </c>
      <c r="H5846" s="1" t="s">
        <v>14</v>
      </c>
      <c r="I5846" s="1" t="s">
        <v>27508</v>
      </c>
      <c r="J5846" s="1" t="s">
        <v>27507</v>
      </c>
      <c r="K5846" s="1" t="s">
        <v>14</v>
      </c>
      <c r="L5846" s="1" t="s">
        <v>27508</v>
      </c>
      <c r="M5846" s="1" t="s">
        <v>27508</v>
      </c>
      <c r="N5846" s="1" t="b">
        <v>0</v>
      </c>
    </row>
    <row r="5847" spans="1:14" x14ac:dyDescent="0.25">
      <c r="A5847" s="1">
        <v>571834</v>
      </c>
      <c r="B5847" s="1">
        <v>571838</v>
      </c>
      <c r="C5847" s="1" t="s">
        <v>2702</v>
      </c>
      <c r="D5847" s="1" t="s">
        <v>2702</v>
      </c>
      <c r="E5847" s="1" t="s">
        <v>187</v>
      </c>
      <c r="F5847" s="1" t="s">
        <v>2702</v>
      </c>
      <c r="G5847" s="1" t="s">
        <v>2702</v>
      </c>
      <c r="H5847" s="1" t="s">
        <v>187</v>
      </c>
      <c r="I5847" s="1" t="s">
        <v>188</v>
      </c>
      <c r="J5847" s="1" t="s">
        <v>2702</v>
      </c>
      <c r="K5847" s="1" t="s">
        <v>187</v>
      </c>
      <c r="L5847" s="1" t="s">
        <v>188</v>
      </c>
      <c r="M5847" s="1" t="s">
        <v>188</v>
      </c>
      <c r="N5847" s="1" t="b">
        <v>0</v>
      </c>
    </row>
    <row r="5848" spans="1:14" x14ac:dyDescent="0.25">
      <c r="A5848" s="1">
        <v>571867</v>
      </c>
      <c r="B5848" s="1">
        <v>571894</v>
      </c>
      <c r="C5848" s="1" t="s">
        <v>27509</v>
      </c>
      <c r="D5848" s="1" t="s">
        <v>27509</v>
      </c>
      <c r="E5848" s="1" t="s">
        <v>19</v>
      </c>
      <c r="F5848" s="1" t="s">
        <v>27509</v>
      </c>
      <c r="G5848" s="1" t="s">
        <v>27509</v>
      </c>
      <c r="H5848" s="1" t="s">
        <v>19</v>
      </c>
      <c r="I5848" s="1" t="s">
        <v>27510</v>
      </c>
      <c r="J5848" s="1" t="s">
        <v>27509</v>
      </c>
      <c r="K5848" s="1" t="s">
        <v>19</v>
      </c>
      <c r="L5848" s="1" t="s">
        <v>27511</v>
      </c>
      <c r="M5848" s="1" t="s">
        <v>28793</v>
      </c>
      <c r="N5848" s="1" t="b">
        <v>0</v>
      </c>
    </row>
    <row r="5849" spans="1:14" x14ac:dyDescent="0.25">
      <c r="A5849" s="1">
        <v>571897</v>
      </c>
      <c r="B5849" s="1">
        <v>571904</v>
      </c>
      <c r="C5849" s="1" t="s">
        <v>27204</v>
      </c>
      <c r="D5849" s="1" t="s">
        <v>27204</v>
      </c>
      <c r="E5849" s="1" t="s">
        <v>19</v>
      </c>
      <c r="F5849" s="1" t="s">
        <v>27205</v>
      </c>
      <c r="G5849" s="1" t="s">
        <v>27204</v>
      </c>
      <c r="H5849" s="1" t="s">
        <v>19</v>
      </c>
      <c r="I5849" s="1" t="s">
        <v>20597</v>
      </c>
      <c r="J5849" s="1" t="s">
        <v>27204</v>
      </c>
      <c r="K5849" s="1" t="s">
        <v>19</v>
      </c>
      <c r="L5849" s="1" t="s">
        <v>20597</v>
      </c>
      <c r="M5849" s="1" t="s">
        <v>20597</v>
      </c>
      <c r="N5849" s="1" t="b">
        <v>0</v>
      </c>
    </row>
    <row r="5850" spans="1:14" x14ac:dyDescent="0.25">
      <c r="A5850" s="1">
        <v>571976</v>
      </c>
      <c r="B5850" s="1">
        <v>571979</v>
      </c>
      <c r="C5850" s="1" t="s">
        <v>22730</v>
      </c>
      <c r="D5850" s="1" t="s">
        <v>22730</v>
      </c>
      <c r="E5850" s="1" t="s">
        <v>146</v>
      </c>
      <c r="F5850" s="1" t="s">
        <v>22729</v>
      </c>
      <c r="G5850" s="1" t="s">
        <v>22730</v>
      </c>
      <c r="H5850" s="1" t="s">
        <v>146</v>
      </c>
      <c r="I5850" s="1" t="s">
        <v>22730</v>
      </c>
      <c r="J5850" s="1" t="s">
        <v>22730</v>
      </c>
      <c r="K5850" s="1" t="s">
        <v>146</v>
      </c>
      <c r="L5850" s="1" t="s">
        <v>22730</v>
      </c>
      <c r="M5850" s="1" t="s">
        <v>22729</v>
      </c>
      <c r="N5850" s="1" t="b">
        <v>0</v>
      </c>
    </row>
    <row r="5851" spans="1:14" x14ac:dyDescent="0.25">
      <c r="A5851" s="1">
        <v>571992</v>
      </c>
      <c r="B5851" s="1">
        <v>571996</v>
      </c>
      <c r="C5851" s="1" t="s">
        <v>16541</v>
      </c>
      <c r="D5851" s="1" t="s">
        <v>16541</v>
      </c>
      <c r="E5851" s="1" t="s">
        <v>187</v>
      </c>
      <c r="F5851" s="1" t="s">
        <v>16541</v>
      </c>
      <c r="G5851" s="1" t="s">
        <v>16541</v>
      </c>
      <c r="H5851" s="1" t="s">
        <v>187</v>
      </c>
      <c r="I5851" s="1" t="s">
        <v>188</v>
      </c>
      <c r="J5851" s="1" t="s">
        <v>16541</v>
      </c>
      <c r="K5851" s="1" t="s">
        <v>187</v>
      </c>
      <c r="L5851" s="1" t="s">
        <v>188</v>
      </c>
      <c r="M5851" s="1" t="s">
        <v>188</v>
      </c>
      <c r="N5851" s="1" t="b">
        <v>0</v>
      </c>
    </row>
    <row r="5852" spans="1:14" x14ac:dyDescent="0.25">
      <c r="A5852" s="1">
        <v>572135</v>
      </c>
      <c r="B5852" s="1">
        <v>572140</v>
      </c>
      <c r="C5852" s="1" t="s">
        <v>1481</v>
      </c>
      <c r="D5852" s="1" t="s">
        <v>1481</v>
      </c>
      <c r="E5852" s="1" t="s">
        <v>17</v>
      </c>
      <c r="F5852" s="1" t="s">
        <v>1481</v>
      </c>
      <c r="G5852" s="1" t="s">
        <v>27512</v>
      </c>
      <c r="H5852" s="1" t="s">
        <v>150</v>
      </c>
      <c r="I5852" s="1" t="s">
        <v>27512</v>
      </c>
      <c r="J5852" s="1" t="s">
        <v>1481</v>
      </c>
      <c r="K5852" s="1" t="s">
        <v>17</v>
      </c>
      <c r="L5852" s="1" t="s">
        <v>1481</v>
      </c>
      <c r="M5852" s="1" t="s">
        <v>1481</v>
      </c>
      <c r="N5852" s="1" t="b">
        <v>0</v>
      </c>
    </row>
    <row r="5853" spans="1:14" x14ac:dyDescent="0.25">
      <c r="A5853" s="1">
        <v>572135</v>
      </c>
      <c r="B5853" s="1">
        <v>572151</v>
      </c>
      <c r="C5853" s="1" t="s">
        <v>27512</v>
      </c>
      <c r="D5853" s="1" t="s">
        <v>27513</v>
      </c>
      <c r="E5853" s="1" t="s">
        <v>22540</v>
      </c>
      <c r="F5853" s="1" t="s">
        <v>27514</v>
      </c>
      <c r="G5853" s="1" t="s">
        <v>27512</v>
      </c>
      <c r="H5853" s="1" t="s">
        <v>150</v>
      </c>
      <c r="I5853" s="1" t="s">
        <v>27512</v>
      </c>
      <c r="J5853" s="1" t="s">
        <v>27513</v>
      </c>
      <c r="K5853" s="1" t="s">
        <v>22540</v>
      </c>
      <c r="L5853" s="1" t="s">
        <v>27514</v>
      </c>
      <c r="M5853" s="1" t="s">
        <v>28794</v>
      </c>
      <c r="N5853" s="1" t="b">
        <v>0</v>
      </c>
    </row>
    <row r="5854" spans="1:14" x14ac:dyDescent="0.25">
      <c r="A5854" s="1">
        <v>572141</v>
      </c>
      <c r="B5854" s="1">
        <v>572151</v>
      </c>
      <c r="C5854" s="1" t="s">
        <v>27515</v>
      </c>
      <c r="D5854" s="1" t="s">
        <v>27515</v>
      </c>
      <c r="E5854" s="1" t="s">
        <v>19</v>
      </c>
      <c r="F5854" s="1" t="s">
        <v>5625</v>
      </c>
      <c r="G5854" s="1" t="s">
        <v>27512</v>
      </c>
      <c r="H5854" s="1" t="s">
        <v>150</v>
      </c>
      <c r="I5854" s="1" t="s">
        <v>27512</v>
      </c>
      <c r="J5854" s="1" t="s">
        <v>27515</v>
      </c>
      <c r="K5854" s="1" t="s">
        <v>19</v>
      </c>
      <c r="L5854" s="1" t="s">
        <v>5625</v>
      </c>
      <c r="M5854" s="1" t="s">
        <v>5625</v>
      </c>
      <c r="N5854" s="1" t="b">
        <v>0</v>
      </c>
    </row>
    <row r="5855" spans="1:14" x14ac:dyDescent="0.25">
      <c r="A5855" s="1">
        <v>572248</v>
      </c>
      <c r="B5855" s="1">
        <v>572256</v>
      </c>
      <c r="C5855" s="1" t="s">
        <v>23212</v>
      </c>
      <c r="D5855" s="1" t="s">
        <v>23212</v>
      </c>
      <c r="E5855" s="1" t="s">
        <v>19</v>
      </c>
      <c r="F5855" s="1" t="s">
        <v>23212</v>
      </c>
      <c r="G5855" s="1" t="s">
        <v>23212</v>
      </c>
      <c r="H5855" s="1" t="s">
        <v>19</v>
      </c>
      <c r="I5855" s="1" t="s">
        <v>23213</v>
      </c>
      <c r="J5855" s="1" t="s">
        <v>23212</v>
      </c>
      <c r="K5855" s="1" t="s">
        <v>19</v>
      </c>
      <c r="L5855" s="1" t="s">
        <v>23213</v>
      </c>
      <c r="M5855" s="1" t="s">
        <v>23213</v>
      </c>
      <c r="N5855" s="1" t="b">
        <v>0</v>
      </c>
    </row>
    <row r="5856" spans="1:14" x14ac:dyDescent="0.25">
      <c r="A5856" s="1">
        <v>572326</v>
      </c>
      <c r="B5856" s="1">
        <v>572335</v>
      </c>
      <c r="C5856" s="1" t="s">
        <v>27516</v>
      </c>
      <c r="D5856" s="1" t="s">
        <v>27516</v>
      </c>
      <c r="E5856" s="1" t="s">
        <v>37</v>
      </c>
      <c r="F5856" s="1" t="s">
        <v>27517</v>
      </c>
      <c r="G5856" s="1" t="s">
        <v>27516</v>
      </c>
      <c r="H5856" s="1" t="s">
        <v>37</v>
      </c>
      <c r="I5856" s="1" t="s">
        <v>27518</v>
      </c>
      <c r="J5856" s="1" t="s">
        <v>27516</v>
      </c>
      <c r="K5856" s="1" t="s">
        <v>37</v>
      </c>
      <c r="L5856" s="1" t="s">
        <v>27519</v>
      </c>
      <c r="M5856" s="1" t="s">
        <v>27518</v>
      </c>
      <c r="N5856" s="1" t="b">
        <v>0</v>
      </c>
    </row>
    <row r="5857" spans="1:14" x14ac:dyDescent="0.25">
      <c r="A5857" s="1">
        <v>572435</v>
      </c>
      <c r="B5857" s="1">
        <v>572445</v>
      </c>
      <c r="C5857" s="1" t="s">
        <v>27520</v>
      </c>
      <c r="D5857" s="1" t="s">
        <v>27520</v>
      </c>
      <c r="E5857" s="1" t="s">
        <v>19</v>
      </c>
      <c r="F5857" s="1" t="s">
        <v>27521</v>
      </c>
      <c r="G5857" s="1" t="s">
        <v>27520</v>
      </c>
      <c r="H5857" s="1" t="s">
        <v>19</v>
      </c>
      <c r="I5857" s="1" t="s">
        <v>27520</v>
      </c>
      <c r="J5857" s="1" t="s">
        <v>27520</v>
      </c>
      <c r="K5857" s="1" t="s">
        <v>19</v>
      </c>
      <c r="L5857" s="1" t="s">
        <v>27521</v>
      </c>
      <c r="M5857" s="1" t="s">
        <v>27520</v>
      </c>
      <c r="N5857" s="1" t="b">
        <v>0</v>
      </c>
    </row>
    <row r="5858" spans="1:14" x14ac:dyDescent="0.25">
      <c r="A5858" s="1">
        <v>572531</v>
      </c>
      <c r="B5858" s="1">
        <v>572545</v>
      </c>
      <c r="C5858" s="1" t="s">
        <v>23076</v>
      </c>
      <c r="D5858" s="1" t="s">
        <v>23076</v>
      </c>
      <c r="E5858" s="1" t="s">
        <v>22</v>
      </c>
      <c r="F5858" s="1" t="s">
        <v>23076</v>
      </c>
      <c r="G5858" s="1" t="s">
        <v>23076</v>
      </c>
      <c r="H5858" s="1" t="s">
        <v>22</v>
      </c>
      <c r="I5858" s="1" t="s">
        <v>23077</v>
      </c>
      <c r="J5858" s="1" t="s">
        <v>23076</v>
      </c>
      <c r="K5858" s="1" t="s">
        <v>22</v>
      </c>
      <c r="L5858" s="1" t="s">
        <v>4310</v>
      </c>
      <c r="M5858" s="1" t="s">
        <v>4310</v>
      </c>
      <c r="N5858" s="1" t="b">
        <v>0</v>
      </c>
    </row>
    <row r="5859" spans="1:14" x14ac:dyDescent="0.25">
      <c r="A5859" s="1">
        <v>572564</v>
      </c>
      <c r="B5859" s="1">
        <v>572569</v>
      </c>
      <c r="C5859" s="1" t="s">
        <v>26903</v>
      </c>
      <c r="D5859" s="1" t="s">
        <v>26903</v>
      </c>
      <c r="E5859" s="1" t="s">
        <v>19</v>
      </c>
      <c r="F5859" s="1" t="s">
        <v>26820</v>
      </c>
      <c r="G5859" s="1" t="s">
        <v>26903</v>
      </c>
      <c r="H5859" s="1" t="s">
        <v>19</v>
      </c>
      <c r="I5859" s="1" t="s">
        <v>26819</v>
      </c>
      <c r="J5859" s="1" t="s">
        <v>26903</v>
      </c>
      <c r="K5859" s="1" t="s">
        <v>19</v>
      </c>
      <c r="L5859" s="1" t="s">
        <v>26820</v>
      </c>
      <c r="M5859" s="1" t="s">
        <v>26819</v>
      </c>
      <c r="N5859" s="1" t="b">
        <v>0</v>
      </c>
    </row>
    <row r="5860" spans="1:14" x14ac:dyDescent="0.25">
      <c r="A5860" s="1">
        <v>572629</v>
      </c>
      <c r="B5860" s="1">
        <v>572638</v>
      </c>
      <c r="C5860" s="1" t="s">
        <v>22925</v>
      </c>
      <c r="D5860" s="1" t="s">
        <v>22925</v>
      </c>
      <c r="E5860" s="1" t="s">
        <v>14</v>
      </c>
      <c r="F5860" s="1" t="s">
        <v>22926</v>
      </c>
      <c r="G5860" s="1" t="s">
        <v>22925</v>
      </c>
      <c r="H5860" s="1" t="s">
        <v>14</v>
      </c>
      <c r="I5860" s="1" t="s">
        <v>1864</v>
      </c>
      <c r="J5860" s="1" t="s">
        <v>22925</v>
      </c>
      <c r="K5860" s="1" t="s">
        <v>14</v>
      </c>
      <c r="L5860" s="1" t="s">
        <v>22926</v>
      </c>
      <c r="M5860" s="1" t="s">
        <v>22926</v>
      </c>
      <c r="N5860" s="1" t="b">
        <v>0</v>
      </c>
    </row>
    <row r="5861" spans="1:14" x14ac:dyDescent="0.25">
      <c r="A5861" s="1">
        <v>572709</v>
      </c>
      <c r="B5861" s="1">
        <v>572717</v>
      </c>
      <c r="C5861" s="1" t="s">
        <v>27522</v>
      </c>
      <c r="D5861" s="1" t="s">
        <v>27522</v>
      </c>
      <c r="E5861" s="1" t="s">
        <v>37</v>
      </c>
      <c r="F5861" s="1" t="s">
        <v>27518</v>
      </c>
      <c r="G5861" s="1" t="s">
        <v>27522</v>
      </c>
      <c r="H5861" s="1" t="s">
        <v>37</v>
      </c>
      <c r="I5861" s="1" t="s">
        <v>27519</v>
      </c>
      <c r="J5861" s="1" t="s">
        <v>27522</v>
      </c>
      <c r="K5861" s="1" t="s">
        <v>37</v>
      </c>
      <c r="L5861" s="1" t="s">
        <v>27519</v>
      </c>
      <c r="M5861" s="1" t="s">
        <v>27518</v>
      </c>
      <c r="N5861" s="1" t="b">
        <v>0</v>
      </c>
    </row>
    <row r="5862" spans="1:14" x14ac:dyDescent="0.25">
      <c r="A5862" s="1">
        <v>573163</v>
      </c>
      <c r="B5862" s="1">
        <v>573174</v>
      </c>
      <c r="C5862" s="1" t="s">
        <v>27523</v>
      </c>
      <c r="D5862" s="1" t="s">
        <v>27523</v>
      </c>
      <c r="E5862" s="1" t="s">
        <v>22</v>
      </c>
      <c r="F5862" s="1" t="s">
        <v>27524</v>
      </c>
      <c r="G5862" s="1" t="s">
        <v>27523</v>
      </c>
      <c r="H5862" s="1" t="s">
        <v>22</v>
      </c>
      <c r="I5862" s="1" t="s">
        <v>27525</v>
      </c>
      <c r="J5862" s="1" t="s">
        <v>27523</v>
      </c>
      <c r="K5862" s="1" t="s">
        <v>14</v>
      </c>
      <c r="L5862" s="1" t="s">
        <v>13860</v>
      </c>
      <c r="M5862" s="1" t="s">
        <v>13860</v>
      </c>
      <c r="N5862" s="1" t="b">
        <v>0</v>
      </c>
    </row>
    <row r="5863" spans="1:14" x14ac:dyDescent="0.25">
      <c r="A5863" s="1">
        <v>573358</v>
      </c>
      <c r="B5863" s="1">
        <v>573365</v>
      </c>
      <c r="C5863" s="1" t="s">
        <v>27526</v>
      </c>
      <c r="D5863" s="1" t="s">
        <v>27526</v>
      </c>
      <c r="E5863" s="1" t="s">
        <v>22</v>
      </c>
      <c r="F5863" s="1" t="s">
        <v>27526</v>
      </c>
      <c r="G5863" s="1" t="s">
        <v>27526</v>
      </c>
      <c r="H5863" s="1" t="s">
        <v>22</v>
      </c>
      <c r="I5863" s="1" t="s">
        <v>3986</v>
      </c>
      <c r="J5863" s="1" t="s">
        <v>27526</v>
      </c>
      <c r="K5863" s="1" t="s">
        <v>22</v>
      </c>
      <c r="L5863" s="1" t="s">
        <v>24214</v>
      </c>
      <c r="M5863" s="1" t="s">
        <v>24214</v>
      </c>
      <c r="N5863" s="1" t="b">
        <v>0</v>
      </c>
    </row>
    <row r="5864" spans="1:14" x14ac:dyDescent="0.25">
      <c r="A5864" s="1">
        <v>573366</v>
      </c>
      <c r="B5864" s="1">
        <v>573374</v>
      </c>
      <c r="C5864" s="1" t="s">
        <v>27522</v>
      </c>
      <c r="D5864" s="1" t="s">
        <v>27522</v>
      </c>
      <c r="E5864" s="1" t="s">
        <v>37</v>
      </c>
      <c r="F5864" s="1" t="s">
        <v>27518</v>
      </c>
      <c r="G5864" s="1" t="s">
        <v>27522</v>
      </c>
      <c r="H5864" s="1" t="s">
        <v>37</v>
      </c>
      <c r="I5864" s="1" t="s">
        <v>27519</v>
      </c>
      <c r="J5864" s="1" t="s">
        <v>27522</v>
      </c>
      <c r="K5864" s="1" t="s">
        <v>37</v>
      </c>
      <c r="L5864" s="1" t="s">
        <v>27519</v>
      </c>
      <c r="M5864" s="1" t="s">
        <v>27518</v>
      </c>
      <c r="N5864" s="1" t="b">
        <v>0</v>
      </c>
    </row>
    <row r="5865" spans="1:14" x14ac:dyDescent="0.25">
      <c r="A5865" s="1">
        <v>573473</v>
      </c>
      <c r="B5865" s="1">
        <v>573483</v>
      </c>
      <c r="C5865" s="1" t="s">
        <v>27527</v>
      </c>
      <c r="D5865" s="1" t="s">
        <v>27527</v>
      </c>
      <c r="E5865" s="1" t="s">
        <v>37</v>
      </c>
      <c r="F5865" s="1" t="s">
        <v>27527</v>
      </c>
      <c r="G5865" s="1" t="s">
        <v>27527</v>
      </c>
      <c r="H5865" s="1" t="s">
        <v>19</v>
      </c>
      <c r="I5865" s="1" t="s">
        <v>27528</v>
      </c>
      <c r="J5865" s="1" t="s">
        <v>27527</v>
      </c>
      <c r="K5865" s="1" t="s">
        <v>19</v>
      </c>
      <c r="L5865" s="1" t="s">
        <v>27529</v>
      </c>
      <c r="M5865" s="1" t="s">
        <v>28795</v>
      </c>
      <c r="N5865" s="1" t="b">
        <v>0</v>
      </c>
    </row>
    <row r="5866" spans="1:14" x14ac:dyDescent="0.25">
      <c r="A5866" s="1">
        <v>573583</v>
      </c>
      <c r="B5866" s="1">
        <v>573602</v>
      </c>
      <c r="C5866" s="1" t="s">
        <v>27530</v>
      </c>
      <c r="D5866" s="1" t="s">
        <v>27530</v>
      </c>
      <c r="E5866" s="1" t="s">
        <v>37</v>
      </c>
      <c r="F5866" s="1" t="s">
        <v>27531</v>
      </c>
      <c r="G5866" s="1" t="s">
        <v>27530</v>
      </c>
      <c r="H5866" s="1" t="s">
        <v>37</v>
      </c>
      <c r="I5866" s="1" t="s">
        <v>27531</v>
      </c>
      <c r="J5866" s="1" t="s">
        <v>27530</v>
      </c>
      <c r="K5866" s="1" t="s">
        <v>37</v>
      </c>
      <c r="L5866" s="1" t="s">
        <v>27532</v>
      </c>
      <c r="M5866" s="1" t="s">
        <v>28796</v>
      </c>
      <c r="N5866" s="1" t="b">
        <v>0</v>
      </c>
    </row>
    <row r="5867" spans="1:14" x14ac:dyDescent="0.25">
      <c r="A5867" s="1">
        <v>573605</v>
      </c>
      <c r="B5867" s="1">
        <v>573618</v>
      </c>
      <c r="C5867" s="1" t="s">
        <v>27533</v>
      </c>
      <c r="D5867" s="1" t="s">
        <v>27533</v>
      </c>
      <c r="E5867" s="1" t="s">
        <v>37</v>
      </c>
      <c r="F5867" s="1" t="s">
        <v>27533</v>
      </c>
      <c r="G5867" s="1" t="s">
        <v>27533</v>
      </c>
      <c r="H5867" s="1" t="s">
        <v>19</v>
      </c>
      <c r="I5867" s="1" t="s">
        <v>27534</v>
      </c>
      <c r="J5867" s="1" t="s">
        <v>27533</v>
      </c>
      <c r="K5867" s="1" t="s">
        <v>19</v>
      </c>
      <c r="L5867" s="1" t="s">
        <v>27535</v>
      </c>
      <c r="M5867" s="1" t="s">
        <v>28797</v>
      </c>
      <c r="N5867" s="1" t="b">
        <v>0</v>
      </c>
    </row>
    <row r="5868" spans="1:14" x14ac:dyDescent="0.25">
      <c r="A5868" s="1">
        <v>573663</v>
      </c>
      <c r="B5868" s="1">
        <v>573669</v>
      </c>
      <c r="C5868" s="1" t="s">
        <v>22766</v>
      </c>
      <c r="D5868" s="1" t="s">
        <v>22766</v>
      </c>
      <c r="E5868" s="1" t="s">
        <v>19</v>
      </c>
      <c r="F5868" s="1" t="s">
        <v>22766</v>
      </c>
      <c r="G5868" s="1" t="s">
        <v>22766</v>
      </c>
      <c r="H5868" s="1" t="s">
        <v>19</v>
      </c>
      <c r="I5868" s="1" t="s">
        <v>565</v>
      </c>
      <c r="J5868" s="1" t="s">
        <v>22766</v>
      </c>
      <c r="K5868" s="1" t="s">
        <v>19</v>
      </c>
      <c r="L5868" s="1" t="s">
        <v>565</v>
      </c>
      <c r="M5868" s="1" t="s">
        <v>565</v>
      </c>
      <c r="N5868" s="1" t="b">
        <v>0</v>
      </c>
    </row>
    <row r="5869" spans="1:14" x14ac:dyDescent="0.25">
      <c r="A5869" s="1">
        <v>573903</v>
      </c>
      <c r="B5869" s="1">
        <v>573910</v>
      </c>
      <c r="C5869" s="1" t="s">
        <v>3531</v>
      </c>
      <c r="D5869" s="1" t="s">
        <v>27536</v>
      </c>
      <c r="E5869" s="1" t="s">
        <v>14</v>
      </c>
      <c r="F5869" s="1" t="s">
        <v>27537</v>
      </c>
      <c r="G5869" s="1" t="s">
        <v>27536</v>
      </c>
      <c r="H5869" s="1" t="s">
        <v>19</v>
      </c>
      <c r="I5869" s="1" t="s">
        <v>27537</v>
      </c>
      <c r="J5869" s="1" t="s">
        <v>3531</v>
      </c>
      <c r="K5869" s="1" t="s">
        <v>19</v>
      </c>
      <c r="L5869" s="1" t="s">
        <v>3531</v>
      </c>
      <c r="M5869" s="1" t="s">
        <v>3531</v>
      </c>
      <c r="N5869" s="1" t="b">
        <v>0</v>
      </c>
    </row>
    <row r="5870" spans="1:14" x14ac:dyDescent="0.25">
      <c r="A5870" s="1">
        <v>573903</v>
      </c>
      <c r="B5870" s="1">
        <v>573924</v>
      </c>
      <c r="C5870" s="1" t="s">
        <v>27536</v>
      </c>
      <c r="D5870" s="1" t="s">
        <v>27536</v>
      </c>
      <c r="E5870" s="1" t="s">
        <v>14</v>
      </c>
      <c r="F5870" s="1" t="s">
        <v>27537</v>
      </c>
      <c r="G5870" s="1" t="s">
        <v>27536</v>
      </c>
      <c r="H5870" s="1" t="s">
        <v>19</v>
      </c>
      <c r="I5870" s="1" t="s">
        <v>27537</v>
      </c>
      <c r="J5870" s="1" t="s">
        <v>27538</v>
      </c>
      <c r="K5870" s="1" t="s">
        <v>27539</v>
      </c>
      <c r="L5870" s="1" t="s">
        <v>27540</v>
      </c>
      <c r="M5870" s="1" t="s">
        <v>28798</v>
      </c>
      <c r="N5870" s="1" t="b">
        <v>0</v>
      </c>
    </row>
    <row r="5871" spans="1:14" x14ac:dyDescent="0.25">
      <c r="A5871" s="1">
        <v>573916</v>
      </c>
      <c r="B5871" s="1">
        <v>573924</v>
      </c>
      <c r="C5871" s="1" t="s">
        <v>2990</v>
      </c>
      <c r="D5871" s="1" t="s">
        <v>27536</v>
      </c>
      <c r="E5871" s="1" t="s">
        <v>14</v>
      </c>
      <c r="F5871" s="1" t="s">
        <v>27537</v>
      </c>
      <c r="G5871" s="1" t="s">
        <v>27536</v>
      </c>
      <c r="H5871" s="1" t="s">
        <v>19</v>
      </c>
      <c r="I5871" s="1" t="s">
        <v>27537</v>
      </c>
      <c r="J5871" s="1" t="s">
        <v>2990</v>
      </c>
      <c r="K5871" s="1" t="s">
        <v>14</v>
      </c>
      <c r="L5871" s="1" t="s">
        <v>2991</v>
      </c>
      <c r="M5871" s="1" t="s">
        <v>2991</v>
      </c>
      <c r="N5871" s="1" t="b">
        <v>0</v>
      </c>
    </row>
    <row r="5872" spans="1:14" x14ac:dyDescent="0.25">
      <c r="A5872" s="1">
        <v>573975</v>
      </c>
      <c r="B5872" s="1">
        <v>573982</v>
      </c>
      <c r="C5872" s="1" t="s">
        <v>19768</v>
      </c>
      <c r="D5872" s="1" t="s">
        <v>19768</v>
      </c>
      <c r="E5872" s="1" t="s">
        <v>17</v>
      </c>
      <c r="F5872" s="1" t="s">
        <v>9242</v>
      </c>
      <c r="G5872" s="1" t="s">
        <v>19768</v>
      </c>
      <c r="H5872" s="1" t="s">
        <v>17</v>
      </c>
      <c r="I5872" s="1" t="s">
        <v>19768</v>
      </c>
      <c r="J5872" s="1" t="s">
        <v>19768</v>
      </c>
      <c r="K5872" s="1" t="s">
        <v>19</v>
      </c>
      <c r="L5872" s="1" t="s">
        <v>9242</v>
      </c>
      <c r="M5872" s="1" t="s">
        <v>9242</v>
      </c>
      <c r="N5872" s="1" t="b">
        <v>0</v>
      </c>
    </row>
    <row r="5873" spans="1:14" x14ac:dyDescent="0.25">
      <c r="A5873" s="1">
        <v>574014</v>
      </c>
      <c r="B5873" s="1">
        <v>574018</v>
      </c>
      <c r="C5873" s="1" t="s">
        <v>22537</v>
      </c>
      <c r="D5873" s="1" t="s">
        <v>22537</v>
      </c>
      <c r="E5873" s="1" t="s">
        <v>560</v>
      </c>
      <c r="F5873" s="1" t="s">
        <v>22537</v>
      </c>
      <c r="G5873" s="1" t="s">
        <v>22537</v>
      </c>
      <c r="H5873" s="1" t="s">
        <v>560</v>
      </c>
      <c r="I5873" s="1" t="s">
        <v>3501</v>
      </c>
      <c r="J5873" s="1" t="s">
        <v>22537</v>
      </c>
      <c r="K5873" s="1" t="s">
        <v>560</v>
      </c>
      <c r="L5873" s="1" t="s">
        <v>3501</v>
      </c>
      <c r="M5873" s="1" t="s">
        <v>3501</v>
      </c>
      <c r="N5873" s="1" t="b">
        <v>0</v>
      </c>
    </row>
    <row r="5874" spans="1:14" x14ac:dyDescent="0.25">
      <c r="A5874" s="1">
        <v>574084</v>
      </c>
      <c r="B5874" s="1">
        <v>574103</v>
      </c>
      <c r="C5874" s="1" t="s">
        <v>27541</v>
      </c>
      <c r="D5874" s="1" t="s">
        <v>27541</v>
      </c>
      <c r="E5874" s="1" t="s">
        <v>37</v>
      </c>
      <c r="F5874" s="1" t="s">
        <v>27542</v>
      </c>
      <c r="G5874" s="1" t="s">
        <v>27541</v>
      </c>
      <c r="H5874" s="1" t="s">
        <v>19</v>
      </c>
      <c r="I5874" s="1" t="s">
        <v>27543</v>
      </c>
      <c r="J5874" s="1" t="s">
        <v>27541</v>
      </c>
      <c r="K5874" s="1" t="s">
        <v>37</v>
      </c>
      <c r="L5874" s="1" t="s">
        <v>27544</v>
      </c>
      <c r="M5874" s="1" t="s">
        <v>28790</v>
      </c>
      <c r="N5874" s="1" t="b">
        <v>0</v>
      </c>
    </row>
    <row r="5875" spans="1:14" x14ac:dyDescent="0.25">
      <c r="A5875" s="1">
        <v>574104</v>
      </c>
      <c r="B5875" s="1">
        <v>574124</v>
      </c>
      <c r="C5875" s="1" t="s">
        <v>27247</v>
      </c>
      <c r="D5875" s="1" t="s">
        <v>27247</v>
      </c>
      <c r="E5875" s="1" t="s">
        <v>37</v>
      </c>
      <c r="F5875" s="1" t="s">
        <v>27248</v>
      </c>
      <c r="G5875" s="1" t="s">
        <v>27247</v>
      </c>
      <c r="H5875" s="1" t="s">
        <v>37</v>
      </c>
      <c r="I5875" s="1" t="s">
        <v>27248</v>
      </c>
      <c r="J5875" s="1" t="s">
        <v>27247</v>
      </c>
      <c r="K5875" s="1" t="s">
        <v>22</v>
      </c>
      <c r="L5875" s="1" t="s">
        <v>27249</v>
      </c>
      <c r="M5875" s="1" t="s">
        <v>28799</v>
      </c>
      <c r="N5875" s="1" t="b">
        <v>0</v>
      </c>
    </row>
    <row r="5876" spans="1:14" x14ac:dyDescent="0.25">
      <c r="A5876" s="1">
        <v>574217</v>
      </c>
      <c r="B5876" s="1">
        <v>574238</v>
      </c>
      <c r="C5876" s="1" t="s">
        <v>27341</v>
      </c>
      <c r="D5876" s="1" t="s">
        <v>27341</v>
      </c>
      <c r="E5876" s="1" t="s">
        <v>37</v>
      </c>
      <c r="F5876" s="1" t="s">
        <v>27342</v>
      </c>
      <c r="G5876" s="1" t="s">
        <v>27341</v>
      </c>
      <c r="H5876" s="1" t="s">
        <v>19</v>
      </c>
      <c r="I5876" s="1" t="s">
        <v>27343</v>
      </c>
      <c r="J5876" s="1" t="s">
        <v>27341</v>
      </c>
      <c r="K5876" s="1" t="s">
        <v>37</v>
      </c>
      <c r="L5876" s="1" t="s">
        <v>27344</v>
      </c>
      <c r="M5876" s="1" t="s">
        <v>28791</v>
      </c>
      <c r="N5876" s="1" t="b">
        <v>0</v>
      </c>
    </row>
    <row r="5877" spans="1:14" x14ac:dyDescent="0.25">
      <c r="A5877" s="1">
        <v>574258</v>
      </c>
      <c r="B5877" s="1">
        <v>574270</v>
      </c>
      <c r="C5877" s="1" t="s">
        <v>26930</v>
      </c>
      <c r="D5877" s="1" t="s">
        <v>26930</v>
      </c>
      <c r="E5877" s="1" t="s">
        <v>19</v>
      </c>
      <c r="F5877" s="1" t="s">
        <v>26930</v>
      </c>
      <c r="G5877" s="1" t="s">
        <v>26930</v>
      </c>
      <c r="H5877" s="1" t="s">
        <v>19</v>
      </c>
      <c r="I5877" s="1" t="s">
        <v>22900</v>
      </c>
      <c r="J5877" s="1" t="s">
        <v>26930</v>
      </c>
      <c r="K5877" s="1" t="s">
        <v>19</v>
      </c>
      <c r="L5877" s="1" t="s">
        <v>22900</v>
      </c>
      <c r="M5877" s="1" t="s">
        <v>22900</v>
      </c>
      <c r="N5877" s="1" t="b">
        <v>0</v>
      </c>
    </row>
    <row r="5878" spans="1:14" x14ac:dyDescent="0.25">
      <c r="A5878" s="1">
        <v>574271</v>
      </c>
      <c r="B5878" s="1">
        <v>574275</v>
      </c>
      <c r="C5878" s="1" t="s">
        <v>22872</v>
      </c>
      <c r="D5878" s="1" t="s">
        <v>22872</v>
      </c>
      <c r="E5878" s="1" t="s">
        <v>19</v>
      </c>
      <c r="F5878" s="1" t="s">
        <v>22872</v>
      </c>
      <c r="G5878" s="1" t="s">
        <v>22872</v>
      </c>
      <c r="H5878" s="1" t="s">
        <v>19</v>
      </c>
      <c r="I5878" s="1" t="s">
        <v>22872</v>
      </c>
      <c r="J5878" s="1" t="s">
        <v>22872</v>
      </c>
      <c r="K5878" s="1" t="s">
        <v>19</v>
      </c>
      <c r="L5878" s="1" t="s">
        <v>22873</v>
      </c>
      <c r="M5878" s="1" t="s">
        <v>22872</v>
      </c>
      <c r="N5878" s="1" t="b">
        <v>0</v>
      </c>
    </row>
    <row r="5879" spans="1:14" x14ac:dyDescent="0.25">
      <c r="A5879" s="1">
        <v>574292</v>
      </c>
      <c r="B5879" s="1">
        <v>574306</v>
      </c>
      <c r="C5879" s="1" t="s">
        <v>22391</v>
      </c>
      <c r="D5879" s="1" t="s">
        <v>22391</v>
      </c>
      <c r="E5879" s="1" t="s">
        <v>37</v>
      </c>
      <c r="F5879" s="1" t="s">
        <v>22392</v>
      </c>
      <c r="G5879" s="1" t="s">
        <v>22391</v>
      </c>
      <c r="H5879" s="1" t="s">
        <v>37</v>
      </c>
      <c r="I5879" s="1" t="s">
        <v>22392</v>
      </c>
      <c r="J5879" s="1" t="s">
        <v>22391</v>
      </c>
      <c r="K5879" s="1" t="s">
        <v>37</v>
      </c>
      <c r="L5879" s="1" t="s">
        <v>16346</v>
      </c>
      <c r="M5879" s="1" t="s">
        <v>22392</v>
      </c>
      <c r="N5879" s="1" t="b">
        <v>0</v>
      </c>
    </row>
    <row r="5880" spans="1:14" x14ac:dyDescent="0.25">
      <c r="A5880" s="1">
        <v>574335</v>
      </c>
      <c r="B5880" s="1">
        <v>574341</v>
      </c>
      <c r="C5880" s="1" t="s">
        <v>26734</v>
      </c>
      <c r="D5880" s="1" t="s">
        <v>26734</v>
      </c>
      <c r="E5880" s="1" t="s">
        <v>22</v>
      </c>
      <c r="F5880" s="1" t="s">
        <v>519</v>
      </c>
      <c r="G5880" s="1" t="s">
        <v>26734</v>
      </c>
      <c r="H5880" s="1" t="s">
        <v>22</v>
      </c>
      <c r="I5880" s="1" t="s">
        <v>22859</v>
      </c>
      <c r="J5880" s="1" t="s">
        <v>26734</v>
      </c>
      <c r="K5880" s="1" t="s">
        <v>22</v>
      </c>
      <c r="L5880" s="1" t="s">
        <v>519</v>
      </c>
      <c r="M5880" s="1" t="s">
        <v>519</v>
      </c>
      <c r="N5880" s="1" t="b">
        <v>0</v>
      </c>
    </row>
    <row r="5881" spans="1:14" x14ac:dyDescent="0.25">
      <c r="A5881" s="1">
        <v>574405</v>
      </c>
      <c r="B5881" s="1">
        <v>574413</v>
      </c>
      <c r="C5881" s="1" t="s">
        <v>22445</v>
      </c>
      <c r="D5881" s="1" t="s">
        <v>22445</v>
      </c>
      <c r="E5881" s="1" t="s">
        <v>37</v>
      </c>
      <c r="F5881" s="1" t="s">
        <v>43</v>
      </c>
      <c r="G5881" s="1" t="s">
        <v>22445</v>
      </c>
      <c r="H5881" s="1" t="s">
        <v>37</v>
      </c>
      <c r="I5881" s="1" t="s">
        <v>22439</v>
      </c>
      <c r="J5881" s="1" t="s">
        <v>22445</v>
      </c>
      <c r="K5881" s="1" t="s">
        <v>37</v>
      </c>
      <c r="L5881" s="1" t="s">
        <v>43</v>
      </c>
      <c r="M5881" s="1" t="s">
        <v>43</v>
      </c>
      <c r="N5881" s="1" t="b">
        <v>0</v>
      </c>
    </row>
    <row r="5882" spans="1:14" x14ac:dyDescent="0.25">
      <c r="A5882" s="1">
        <v>574468</v>
      </c>
      <c r="B5882" s="1">
        <v>574483</v>
      </c>
      <c r="C5882" s="1" t="s">
        <v>22508</v>
      </c>
      <c r="D5882" s="1" t="s">
        <v>22508</v>
      </c>
      <c r="E5882" s="1" t="s">
        <v>37</v>
      </c>
      <c r="F5882" s="1" t="s">
        <v>22509</v>
      </c>
      <c r="G5882" s="1" t="s">
        <v>22508</v>
      </c>
      <c r="H5882" s="1" t="s">
        <v>37</v>
      </c>
      <c r="I5882" s="1" t="s">
        <v>22510</v>
      </c>
      <c r="J5882" s="1" t="s">
        <v>22508</v>
      </c>
      <c r="K5882" s="1" t="s">
        <v>37</v>
      </c>
      <c r="L5882" s="1" t="s">
        <v>22392</v>
      </c>
      <c r="M5882" s="1" t="s">
        <v>22392</v>
      </c>
      <c r="N5882" s="1" t="b">
        <v>0</v>
      </c>
    </row>
    <row r="5883" spans="1:14" x14ac:dyDescent="0.25">
      <c r="A5883" s="1">
        <v>574486</v>
      </c>
      <c r="B5883" s="1">
        <v>574494</v>
      </c>
      <c r="C5883" s="1" t="s">
        <v>14218</v>
      </c>
      <c r="D5883" s="1" t="s">
        <v>14218</v>
      </c>
      <c r="E5883" s="1" t="s">
        <v>37</v>
      </c>
      <c r="F5883" s="1" t="s">
        <v>14218</v>
      </c>
      <c r="G5883" s="1" t="s">
        <v>14218</v>
      </c>
      <c r="H5883" s="1" t="s">
        <v>22</v>
      </c>
      <c r="I5883" s="1" t="s">
        <v>10859</v>
      </c>
      <c r="J5883" s="1" t="s">
        <v>14218</v>
      </c>
      <c r="K5883" s="1" t="s">
        <v>22</v>
      </c>
      <c r="L5883" s="1" t="s">
        <v>10859</v>
      </c>
      <c r="M5883" s="1" t="s">
        <v>10859</v>
      </c>
      <c r="N5883" s="1" t="b">
        <v>0</v>
      </c>
    </row>
    <row r="5884" spans="1:14" x14ac:dyDescent="0.25">
      <c r="A5884" s="1">
        <v>574515</v>
      </c>
      <c r="B5884" s="1">
        <v>574524</v>
      </c>
      <c r="C5884" s="1" t="s">
        <v>22583</v>
      </c>
      <c r="D5884" s="1" t="s">
        <v>22583</v>
      </c>
      <c r="E5884" s="1" t="s">
        <v>14</v>
      </c>
      <c r="F5884" s="1" t="s">
        <v>8794</v>
      </c>
      <c r="G5884" s="1" t="s">
        <v>22583</v>
      </c>
      <c r="H5884" s="1" t="s">
        <v>14</v>
      </c>
      <c r="I5884" s="1" t="s">
        <v>2084</v>
      </c>
      <c r="J5884" s="1" t="s">
        <v>22583</v>
      </c>
      <c r="K5884" s="1" t="s">
        <v>14</v>
      </c>
      <c r="L5884" s="1" t="s">
        <v>8794</v>
      </c>
      <c r="M5884" s="1" t="s">
        <v>8794</v>
      </c>
      <c r="N5884" s="1" t="b">
        <v>0</v>
      </c>
    </row>
    <row r="5885" spans="1:14" x14ac:dyDescent="0.25">
      <c r="A5885" s="1">
        <v>574529</v>
      </c>
      <c r="B5885" s="1">
        <v>574536</v>
      </c>
      <c r="C5885" s="1" t="s">
        <v>23011</v>
      </c>
      <c r="D5885" s="1" t="s">
        <v>23011</v>
      </c>
      <c r="E5885" s="1" t="s">
        <v>22</v>
      </c>
      <c r="F5885" s="1" t="s">
        <v>23011</v>
      </c>
      <c r="G5885" s="1" t="s">
        <v>23011</v>
      </c>
      <c r="H5885" s="1" t="s">
        <v>22</v>
      </c>
      <c r="I5885" s="1" t="s">
        <v>3192</v>
      </c>
      <c r="J5885" s="1" t="s">
        <v>23011</v>
      </c>
      <c r="K5885" s="1" t="s">
        <v>22</v>
      </c>
      <c r="L5885" s="1" t="s">
        <v>3192</v>
      </c>
      <c r="M5885" s="1" t="s">
        <v>3192</v>
      </c>
      <c r="N5885" s="1" t="b">
        <v>0</v>
      </c>
    </row>
    <row r="5886" spans="1:14" x14ac:dyDescent="0.25">
      <c r="A5886" s="1">
        <v>574604</v>
      </c>
      <c r="B5886" s="1">
        <v>574611</v>
      </c>
      <c r="C5886" s="1" t="s">
        <v>6211</v>
      </c>
      <c r="D5886" s="1" t="s">
        <v>6211</v>
      </c>
      <c r="E5886" s="1" t="s">
        <v>19</v>
      </c>
      <c r="F5886" s="1" t="s">
        <v>6211</v>
      </c>
      <c r="G5886" s="1" t="s">
        <v>6211</v>
      </c>
      <c r="H5886" s="1" t="s">
        <v>19</v>
      </c>
      <c r="I5886" s="1" t="s">
        <v>127</v>
      </c>
      <c r="J5886" s="1" t="s">
        <v>6211</v>
      </c>
      <c r="K5886" s="1" t="s">
        <v>19</v>
      </c>
      <c r="L5886" s="1" t="s">
        <v>127</v>
      </c>
      <c r="M5886" s="1" t="s">
        <v>127</v>
      </c>
      <c r="N5886" s="1" t="b">
        <v>0</v>
      </c>
    </row>
    <row r="5887" spans="1:14" x14ac:dyDescent="0.25">
      <c r="A5887" s="1">
        <v>574665</v>
      </c>
      <c r="B5887" s="1">
        <v>574672</v>
      </c>
      <c r="C5887" s="1" t="s">
        <v>22952</v>
      </c>
      <c r="D5887" s="1" t="s">
        <v>22952</v>
      </c>
      <c r="E5887" s="1" t="s">
        <v>37</v>
      </c>
      <c r="F5887" s="1" t="s">
        <v>22953</v>
      </c>
      <c r="G5887" s="1" t="s">
        <v>22952</v>
      </c>
      <c r="H5887" s="1" t="s">
        <v>37</v>
      </c>
      <c r="I5887" s="1" t="s">
        <v>22954</v>
      </c>
      <c r="J5887" s="1" t="s">
        <v>22952</v>
      </c>
      <c r="K5887" s="1" t="s">
        <v>37</v>
      </c>
      <c r="L5887" s="1" t="s">
        <v>22954</v>
      </c>
      <c r="M5887" s="1" t="s">
        <v>22954</v>
      </c>
      <c r="N5887" s="1" t="b">
        <v>0</v>
      </c>
    </row>
    <row r="5888" spans="1:14" x14ac:dyDescent="0.25">
      <c r="A5888" s="1">
        <v>574681</v>
      </c>
      <c r="B5888" s="1">
        <v>574686</v>
      </c>
      <c r="C5888" s="1" t="s">
        <v>24515</v>
      </c>
      <c r="D5888" s="1" t="s">
        <v>24515</v>
      </c>
      <c r="E5888" s="1" t="s">
        <v>37</v>
      </c>
      <c r="F5888" s="1" t="s">
        <v>24516</v>
      </c>
      <c r="G5888" s="1" t="s">
        <v>24515</v>
      </c>
      <c r="H5888" s="1" t="s">
        <v>37</v>
      </c>
      <c r="I5888" s="1" t="s">
        <v>24517</v>
      </c>
      <c r="J5888" s="1" t="s">
        <v>24515</v>
      </c>
      <c r="K5888" s="1" t="s">
        <v>37</v>
      </c>
      <c r="L5888" s="1" t="s">
        <v>24516</v>
      </c>
      <c r="M5888" s="1" t="s">
        <v>24516</v>
      </c>
      <c r="N5888" s="1" t="b">
        <v>0</v>
      </c>
    </row>
    <row r="5889" spans="1:14" x14ac:dyDescent="0.25">
      <c r="A5889" s="1">
        <v>574711</v>
      </c>
      <c r="B5889" s="1">
        <v>574721</v>
      </c>
      <c r="C5889" s="1" t="s">
        <v>22813</v>
      </c>
      <c r="D5889" s="1" t="s">
        <v>22813</v>
      </c>
      <c r="E5889" s="1" t="s">
        <v>37</v>
      </c>
      <c r="F5889" s="1" t="s">
        <v>22814</v>
      </c>
      <c r="G5889" s="1" t="s">
        <v>22813</v>
      </c>
      <c r="H5889" s="1" t="s">
        <v>37</v>
      </c>
      <c r="I5889" s="1" t="s">
        <v>22814</v>
      </c>
      <c r="J5889" s="1" t="s">
        <v>22813</v>
      </c>
      <c r="K5889" s="1" t="s">
        <v>37</v>
      </c>
      <c r="L5889" s="1" t="s">
        <v>22815</v>
      </c>
      <c r="M5889" s="1" t="s">
        <v>22814</v>
      </c>
      <c r="N5889" s="1" t="b">
        <v>0</v>
      </c>
    </row>
    <row r="5890" spans="1:14" x14ac:dyDescent="0.25">
      <c r="A5890" s="1">
        <v>574778</v>
      </c>
      <c r="B5890" s="1">
        <v>574789</v>
      </c>
      <c r="C5890" s="1" t="s">
        <v>27545</v>
      </c>
      <c r="D5890" s="1" t="s">
        <v>27545</v>
      </c>
      <c r="E5890" s="1" t="s">
        <v>22</v>
      </c>
      <c r="F5890" s="1" t="s">
        <v>27546</v>
      </c>
      <c r="G5890" s="1" t="s">
        <v>27545</v>
      </c>
      <c r="H5890" s="1" t="s">
        <v>37</v>
      </c>
      <c r="I5890" s="1" t="s">
        <v>23094</v>
      </c>
      <c r="J5890" s="1" t="s">
        <v>27545</v>
      </c>
      <c r="K5890" s="1" t="s">
        <v>37</v>
      </c>
      <c r="L5890" s="1" t="s">
        <v>23094</v>
      </c>
      <c r="M5890" s="1" t="s">
        <v>23094</v>
      </c>
      <c r="N5890" s="1" t="b">
        <v>0</v>
      </c>
    </row>
    <row r="5891" spans="1:14" x14ac:dyDescent="0.25">
      <c r="A5891" s="1">
        <v>574792</v>
      </c>
      <c r="B5891" s="1">
        <v>574806</v>
      </c>
      <c r="C5891" s="1" t="s">
        <v>27547</v>
      </c>
      <c r="D5891" s="1" t="s">
        <v>27547</v>
      </c>
      <c r="E5891" s="1" t="s">
        <v>22</v>
      </c>
      <c r="F5891" s="1" t="s">
        <v>27548</v>
      </c>
      <c r="G5891" s="1" t="s">
        <v>27547</v>
      </c>
      <c r="H5891" s="1" t="s">
        <v>37</v>
      </c>
      <c r="I5891" s="1" t="s">
        <v>27549</v>
      </c>
      <c r="J5891" s="1" t="s">
        <v>27547</v>
      </c>
      <c r="K5891" s="1" t="s">
        <v>22</v>
      </c>
      <c r="L5891" s="1" t="s">
        <v>23453</v>
      </c>
      <c r="M5891" s="1" t="s">
        <v>23453</v>
      </c>
      <c r="N5891" s="1" t="b">
        <v>0</v>
      </c>
    </row>
    <row r="5892" spans="1:14" x14ac:dyDescent="0.25">
      <c r="A5892" s="1">
        <v>574807</v>
      </c>
      <c r="B5892" s="1">
        <v>574814</v>
      </c>
      <c r="C5892" s="1" t="s">
        <v>23150</v>
      </c>
      <c r="D5892" s="1" t="s">
        <v>23150</v>
      </c>
      <c r="E5892" s="1" t="s">
        <v>19</v>
      </c>
      <c r="F5892" s="1" t="s">
        <v>23150</v>
      </c>
      <c r="G5892" s="1" t="s">
        <v>23150</v>
      </c>
      <c r="H5892" s="1" t="s">
        <v>19</v>
      </c>
      <c r="I5892" s="1" t="s">
        <v>633</v>
      </c>
      <c r="J5892" s="1" t="s">
        <v>23150</v>
      </c>
      <c r="K5892" s="1" t="s">
        <v>2120</v>
      </c>
      <c r="L5892" s="1" t="s">
        <v>23150</v>
      </c>
      <c r="M5892" s="1" t="s">
        <v>633</v>
      </c>
      <c r="N5892" s="1" t="b">
        <v>0</v>
      </c>
    </row>
    <row r="5893" spans="1:14" x14ac:dyDescent="0.25">
      <c r="A5893" s="1">
        <v>574815</v>
      </c>
      <c r="B5893" s="1">
        <v>574824</v>
      </c>
      <c r="C5893" s="1" t="s">
        <v>22654</v>
      </c>
      <c r="D5893" s="1" t="s">
        <v>22654</v>
      </c>
      <c r="E5893" s="1" t="s">
        <v>22</v>
      </c>
      <c r="F5893" s="1" t="s">
        <v>22655</v>
      </c>
      <c r="G5893" s="1" t="s">
        <v>22654</v>
      </c>
      <c r="H5893" s="1" t="s">
        <v>37</v>
      </c>
      <c r="I5893" s="1" t="s">
        <v>5569</v>
      </c>
      <c r="J5893" s="1" t="s">
        <v>22654</v>
      </c>
      <c r="K5893" s="1" t="s">
        <v>2120</v>
      </c>
      <c r="L5893" s="1" t="s">
        <v>22655</v>
      </c>
      <c r="M5893" s="1" t="s">
        <v>5569</v>
      </c>
      <c r="N5893" s="1" t="b">
        <v>0</v>
      </c>
    </row>
    <row r="5894" spans="1:14" x14ac:dyDescent="0.25">
      <c r="A5894" s="1">
        <v>574825</v>
      </c>
      <c r="B5894" s="1">
        <v>574832</v>
      </c>
      <c r="C5894" s="1" t="s">
        <v>22390</v>
      </c>
      <c r="D5894" s="1" t="s">
        <v>22390</v>
      </c>
      <c r="E5894" s="1" t="s">
        <v>19</v>
      </c>
      <c r="F5894" s="1" t="s">
        <v>22390</v>
      </c>
      <c r="G5894" s="1" t="s">
        <v>22390</v>
      </c>
      <c r="H5894" s="1" t="s">
        <v>19</v>
      </c>
      <c r="I5894" s="1" t="s">
        <v>234</v>
      </c>
      <c r="J5894" s="1" t="s">
        <v>22390</v>
      </c>
      <c r="K5894" s="1" t="s">
        <v>19</v>
      </c>
      <c r="L5894" s="1" t="s">
        <v>234</v>
      </c>
      <c r="M5894" s="1" t="s">
        <v>234</v>
      </c>
      <c r="N5894" s="1" t="b">
        <v>0</v>
      </c>
    </row>
    <row r="5895" spans="1:14" x14ac:dyDescent="0.25">
      <c r="A5895" s="1">
        <v>574924</v>
      </c>
      <c r="B5895" s="1">
        <v>574930</v>
      </c>
      <c r="C5895" s="1" t="s">
        <v>22687</v>
      </c>
      <c r="D5895" s="1" t="s">
        <v>22687</v>
      </c>
      <c r="E5895" s="1" t="s">
        <v>19</v>
      </c>
      <c r="F5895" s="1" t="s">
        <v>22687</v>
      </c>
      <c r="G5895" s="1" t="s">
        <v>22687</v>
      </c>
      <c r="H5895" s="1" t="s">
        <v>19</v>
      </c>
      <c r="I5895" s="1" t="s">
        <v>633</v>
      </c>
      <c r="J5895" s="1" t="s">
        <v>22687</v>
      </c>
      <c r="K5895" s="1" t="s">
        <v>19</v>
      </c>
      <c r="L5895" s="1" t="s">
        <v>633</v>
      </c>
      <c r="M5895" s="1" t="s">
        <v>633</v>
      </c>
      <c r="N5895" s="1" t="b">
        <v>0</v>
      </c>
    </row>
    <row r="5896" spans="1:14" x14ac:dyDescent="0.25">
      <c r="A5896" s="1">
        <v>574934</v>
      </c>
      <c r="B5896" s="1">
        <v>574940</v>
      </c>
      <c r="C5896" s="1" t="s">
        <v>11274</v>
      </c>
      <c r="D5896" s="1" t="s">
        <v>11274</v>
      </c>
      <c r="E5896" s="1" t="s">
        <v>37</v>
      </c>
      <c r="F5896" s="1" t="s">
        <v>11274</v>
      </c>
      <c r="G5896" s="1" t="s">
        <v>11274</v>
      </c>
      <c r="H5896" s="1" t="s">
        <v>19</v>
      </c>
      <c r="I5896" s="1" t="s">
        <v>11274</v>
      </c>
      <c r="J5896" s="1" t="s">
        <v>11274</v>
      </c>
      <c r="K5896" s="1" t="s">
        <v>19</v>
      </c>
      <c r="L5896" s="1" t="s">
        <v>23091</v>
      </c>
      <c r="M5896" s="1" t="s">
        <v>11274</v>
      </c>
      <c r="N5896" s="1" t="b">
        <v>0</v>
      </c>
    </row>
    <row r="5897" spans="1:14" x14ac:dyDescent="0.25">
      <c r="A5897" s="1">
        <v>574943</v>
      </c>
      <c r="B5897" s="1">
        <v>574953</v>
      </c>
      <c r="C5897" s="1" t="s">
        <v>27550</v>
      </c>
      <c r="D5897" s="1" t="s">
        <v>27550</v>
      </c>
      <c r="E5897" s="1" t="s">
        <v>22</v>
      </c>
      <c r="F5897" s="1" t="s">
        <v>27551</v>
      </c>
      <c r="G5897" s="1" t="s">
        <v>27550</v>
      </c>
      <c r="H5897" s="1" t="s">
        <v>37</v>
      </c>
      <c r="I5897" s="1" t="s">
        <v>14631</v>
      </c>
      <c r="J5897" s="1" t="s">
        <v>27550</v>
      </c>
      <c r="K5897" s="1" t="s">
        <v>37</v>
      </c>
      <c r="L5897" s="1" t="s">
        <v>14631</v>
      </c>
      <c r="M5897" s="1" t="s">
        <v>14631</v>
      </c>
      <c r="N5897" s="1" t="b">
        <v>0</v>
      </c>
    </row>
    <row r="5898" spans="1:14" x14ac:dyDescent="0.25">
      <c r="A5898" s="1">
        <v>574956</v>
      </c>
      <c r="B5898" s="1">
        <v>574970</v>
      </c>
      <c r="C5898" s="1" t="s">
        <v>27547</v>
      </c>
      <c r="D5898" s="1" t="s">
        <v>27547</v>
      </c>
      <c r="E5898" s="1" t="s">
        <v>22</v>
      </c>
      <c r="F5898" s="1" t="s">
        <v>27548</v>
      </c>
      <c r="G5898" s="1" t="s">
        <v>27547</v>
      </c>
      <c r="H5898" s="1" t="s">
        <v>37</v>
      </c>
      <c r="I5898" s="1" t="s">
        <v>27549</v>
      </c>
      <c r="J5898" s="1" t="s">
        <v>27547</v>
      </c>
      <c r="K5898" s="1" t="s">
        <v>22</v>
      </c>
      <c r="L5898" s="1" t="s">
        <v>23453</v>
      </c>
      <c r="M5898" s="1" t="s">
        <v>23453</v>
      </c>
      <c r="N5898" s="1" t="b">
        <v>0</v>
      </c>
    </row>
    <row r="5899" spans="1:14" x14ac:dyDescent="0.25">
      <c r="A5899" s="1">
        <v>574971</v>
      </c>
      <c r="B5899" s="1">
        <v>574978</v>
      </c>
      <c r="C5899" s="1" t="s">
        <v>23150</v>
      </c>
      <c r="D5899" s="1" t="s">
        <v>23150</v>
      </c>
      <c r="E5899" s="1" t="s">
        <v>19</v>
      </c>
      <c r="F5899" s="1" t="s">
        <v>23150</v>
      </c>
      <c r="G5899" s="1" t="s">
        <v>23150</v>
      </c>
      <c r="H5899" s="1" t="s">
        <v>19</v>
      </c>
      <c r="I5899" s="1" t="s">
        <v>633</v>
      </c>
      <c r="J5899" s="1" t="s">
        <v>23150</v>
      </c>
      <c r="K5899" s="1" t="s">
        <v>19</v>
      </c>
      <c r="L5899" s="1" t="s">
        <v>633</v>
      </c>
      <c r="M5899" s="1" t="s">
        <v>633</v>
      </c>
      <c r="N5899" s="1" t="b">
        <v>0</v>
      </c>
    </row>
    <row r="5900" spans="1:14" x14ac:dyDescent="0.25">
      <c r="A5900" s="1">
        <v>575032</v>
      </c>
      <c r="B5900" s="1">
        <v>575038</v>
      </c>
      <c r="C5900" s="1" t="s">
        <v>24461</v>
      </c>
      <c r="D5900" s="1" t="s">
        <v>24461</v>
      </c>
      <c r="E5900" s="1" t="s">
        <v>19</v>
      </c>
      <c r="F5900" s="1" t="s">
        <v>24461</v>
      </c>
      <c r="G5900" s="1" t="s">
        <v>24461</v>
      </c>
      <c r="H5900" s="1" t="s">
        <v>19</v>
      </c>
      <c r="I5900" s="1" t="s">
        <v>24461</v>
      </c>
      <c r="J5900" s="1" t="s">
        <v>24461</v>
      </c>
      <c r="K5900" s="1" t="s">
        <v>19</v>
      </c>
      <c r="L5900" s="1" t="s">
        <v>24462</v>
      </c>
      <c r="M5900" s="1" t="s">
        <v>24461</v>
      </c>
      <c r="N5900" s="1" t="b">
        <v>0</v>
      </c>
    </row>
    <row r="5901" spans="1:14" x14ac:dyDescent="0.25">
      <c r="A5901" s="1">
        <v>575069</v>
      </c>
      <c r="B5901" s="1">
        <v>575080</v>
      </c>
      <c r="C5901" s="1" t="s">
        <v>22589</v>
      </c>
      <c r="D5901" s="1" t="s">
        <v>22589</v>
      </c>
      <c r="E5901" s="1" t="s">
        <v>37</v>
      </c>
      <c r="F5901" s="1" t="s">
        <v>22590</v>
      </c>
      <c r="G5901" s="1" t="s">
        <v>22589</v>
      </c>
      <c r="H5901" s="1" t="s">
        <v>37</v>
      </c>
      <c r="I5901" s="1" t="s">
        <v>14312</v>
      </c>
      <c r="J5901" s="1" t="s">
        <v>22589</v>
      </c>
      <c r="K5901" s="1" t="s">
        <v>37</v>
      </c>
      <c r="L5901" s="1" t="s">
        <v>14312</v>
      </c>
      <c r="M5901" s="1" t="s">
        <v>14312</v>
      </c>
      <c r="N5901" s="1" t="b">
        <v>0</v>
      </c>
    </row>
    <row r="5902" spans="1:14" x14ac:dyDescent="0.25">
      <c r="A5902" s="1">
        <v>575152</v>
      </c>
      <c r="B5902" s="1">
        <v>575163</v>
      </c>
      <c r="C5902" s="1" t="s">
        <v>23050</v>
      </c>
      <c r="D5902" s="1" t="s">
        <v>23050</v>
      </c>
      <c r="E5902" s="1" t="s">
        <v>37</v>
      </c>
      <c r="F5902" s="1" t="s">
        <v>23051</v>
      </c>
      <c r="G5902" s="1" t="s">
        <v>23050</v>
      </c>
      <c r="H5902" s="1" t="s">
        <v>37</v>
      </c>
      <c r="I5902" s="1" t="s">
        <v>23051</v>
      </c>
      <c r="J5902" s="1" t="s">
        <v>23050</v>
      </c>
      <c r="K5902" s="1" t="s">
        <v>37</v>
      </c>
      <c r="L5902" s="1" t="s">
        <v>23052</v>
      </c>
      <c r="M5902" s="1" t="s">
        <v>23051</v>
      </c>
      <c r="N5902" s="1" t="b">
        <v>0</v>
      </c>
    </row>
    <row r="5903" spans="1:14" x14ac:dyDescent="0.25">
      <c r="A5903" s="1">
        <v>575219</v>
      </c>
      <c r="B5903" s="1">
        <v>575225</v>
      </c>
      <c r="C5903" s="1" t="s">
        <v>24461</v>
      </c>
      <c r="D5903" s="1" t="s">
        <v>24461</v>
      </c>
      <c r="E5903" s="1" t="s">
        <v>19</v>
      </c>
      <c r="F5903" s="1" t="s">
        <v>24461</v>
      </c>
      <c r="G5903" s="1" t="s">
        <v>24461</v>
      </c>
      <c r="H5903" s="1" t="s">
        <v>19</v>
      </c>
      <c r="I5903" s="1" t="s">
        <v>24461</v>
      </c>
      <c r="J5903" s="1" t="s">
        <v>24461</v>
      </c>
      <c r="K5903" s="1" t="s">
        <v>19</v>
      </c>
      <c r="L5903" s="1" t="s">
        <v>24462</v>
      </c>
      <c r="M5903" s="1" t="s">
        <v>24461</v>
      </c>
      <c r="N5903" s="1" t="b">
        <v>0</v>
      </c>
    </row>
    <row r="5904" spans="1:14" x14ac:dyDescent="0.25">
      <c r="A5904" s="1">
        <v>575312</v>
      </c>
      <c r="B5904" s="1">
        <v>575323</v>
      </c>
      <c r="C5904" s="1" t="s">
        <v>27552</v>
      </c>
      <c r="D5904" s="1" t="s">
        <v>27552</v>
      </c>
      <c r="E5904" s="1" t="s">
        <v>22</v>
      </c>
      <c r="F5904" s="1" t="s">
        <v>27553</v>
      </c>
      <c r="G5904" s="1" t="s">
        <v>27552</v>
      </c>
      <c r="H5904" s="1" t="s">
        <v>37</v>
      </c>
      <c r="I5904" s="1" t="s">
        <v>23470</v>
      </c>
      <c r="J5904" s="1" t="s">
        <v>27552</v>
      </c>
      <c r="K5904" s="1" t="s">
        <v>22</v>
      </c>
      <c r="L5904" s="1" t="s">
        <v>23470</v>
      </c>
      <c r="M5904" s="1" t="s">
        <v>23470</v>
      </c>
      <c r="N5904" s="1" t="b">
        <v>0</v>
      </c>
    </row>
    <row r="5905" spans="1:14" x14ac:dyDescent="0.25">
      <c r="A5905" s="1">
        <v>575324</v>
      </c>
      <c r="B5905" s="1">
        <v>575330</v>
      </c>
      <c r="C5905" s="1" t="s">
        <v>22687</v>
      </c>
      <c r="D5905" s="1" t="s">
        <v>22687</v>
      </c>
      <c r="E5905" s="1" t="s">
        <v>19</v>
      </c>
      <c r="F5905" s="1" t="s">
        <v>22687</v>
      </c>
      <c r="G5905" s="1" t="s">
        <v>22687</v>
      </c>
      <c r="H5905" s="1" t="s">
        <v>19</v>
      </c>
      <c r="I5905" s="1" t="s">
        <v>633</v>
      </c>
      <c r="J5905" s="1" t="s">
        <v>22687</v>
      </c>
      <c r="K5905" s="1" t="s">
        <v>19</v>
      </c>
      <c r="L5905" s="1" t="s">
        <v>633</v>
      </c>
      <c r="M5905" s="1" t="s">
        <v>633</v>
      </c>
      <c r="N5905" s="1" t="b">
        <v>0</v>
      </c>
    </row>
    <row r="5906" spans="1:14" x14ac:dyDescent="0.25">
      <c r="A5906" s="1">
        <v>575331</v>
      </c>
      <c r="B5906" s="1">
        <v>575343</v>
      </c>
      <c r="C5906" s="1" t="s">
        <v>22677</v>
      </c>
      <c r="D5906" s="1" t="s">
        <v>22677</v>
      </c>
      <c r="E5906" s="1" t="s">
        <v>22</v>
      </c>
      <c r="F5906" s="1" t="s">
        <v>22678</v>
      </c>
      <c r="G5906" s="1" t="s">
        <v>22677</v>
      </c>
      <c r="H5906" s="1" t="s">
        <v>37</v>
      </c>
      <c r="I5906" s="1" t="s">
        <v>2144</v>
      </c>
      <c r="J5906" s="1" t="s">
        <v>22677</v>
      </c>
      <c r="K5906" s="1" t="s">
        <v>37</v>
      </c>
      <c r="L5906" s="1" t="s">
        <v>2144</v>
      </c>
      <c r="M5906" s="1" t="s">
        <v>2144</v>
      </c>
      <c r="N5906" s="1" t="b">
        <v>0</v>
      </c>
    </row>
    <row r="5907" spans="1:14" x14ac:dyDescent="0.25">
      <c r="A5907" s="1">
        <v>575344</v>
      </c>
      <c r="B5907" s="1">
        <v>575351</v>
      </c>
      <c r="C5907" s="1" t="s">
        <v>22390</v>
      </c>
      <c r="D5907" s="1" t="s">
        <v>22390</v>
      </c>
      <c r="E5907" s="1" t="s">
        <v>19</v>
      </c>
      <c r="F5907" s="1" t="s">
        <v>22390</v>
      </c>
      <c r="G5907" s="1" t="s">
        <v>22390</v>
      </c>
      <c r="H5907" s="1" t="s">
        <v>19</v>
      </c>
      <c r="I5907" s="1" t="s">
        <v>234</v>
      </c>
      <c r="J5907" s="1" t="s">
        <v>22390</v>
      </c>
      <c r="K5907" s="1" t="s">
        <v>19</v>
      </c>
      <c r="L5907" s="1" t="s">
        <v>234</v>
      </c>
      <c r="M5907" s="1" t="s">
        <v>234</v>
      </c>
      <c r="N5907" s="1" t="b">
        <v>0</v>
      </c>
    </row>
    <row r="5908" spans="1:14" x14ac:dyDescent="0.25">
      <c r="A5908" s="1">
        <v>575354</v>
      </c>
      <c r="B5908" s="1">
        <v>575367</v>
      </c>
      <c r="C5908" s="1" t="s">
        <v>27554</v>
      </c>
      <c r="D5908" s="1" t="s">
        <v>27554</v>
      </c>
      <c r="E5908" s="1" t="s">
        <v>14</v>
      </c>
      <c r="F5908" s="1" t="s">
        <v>27554</v>
      </c>
      <c r="G5908" s="1" t="s">
        <v>27554</v>
      </c>
      <c r="H5908" s="1" t="s">
        <v>22</v>
      </c>
      <c r="I5908" s="1" t="s">
        <v>1490</v>
      </c>
      <c r="J5908" s="1" t="s">
        <v>27554</v>
      </c>
      <c r="K5908" s="1" t="s">
        <v>22</v>
      </c>
      <c r="L5908" s="1" t="s">
        <v>1490</v>
      </c>
      <c r="M5908" s="1" t="s">
        <v>1490</v>
      </c>
      <c r="N5908" s="1" t="b">
        <v>0</v>
      </c>
    </row>
    <row r="5909" spans="1:14" x14ac:dyDescent="0.25">
      <c r="A5909" s="1">
        <v>575385</v>
      </c>
      <c r="B5909" s="1">
        <v>575396</v>
      </c>
      <c r="C5909" s="1" t="s">
        <v>27555</v>
      </c>
      <c r="D5909" s="1" t="s">
        <v>27555</v>
      </c>
      <c r="E5909" s="1" t="s">
        <v>22</v>
      </c>
      <c r="F5909" s="1" t="s">
        <v>27556</v>
      </c>
      <c r="G5909" s="1" t="s">
        <v>27555</v>
      </c>
      <c r="H5909" s="1" t="s">
        <v>37</v>
      </c>
      <c r="I5909" s="1" t="s">
        <v>27557</v>
      </c>
      <c r="J5909" s="1" t="s">
        <v>27555</v>
      </c>
      <c r="K5909" s="1" t="s">
        <v>37</v>
      </c>
      <c r="L5909" s="1" t="s">
        <v>27557</v>
      </c>
      <c r="M5909" s="1" t="s">
        <v>27557</v>
      </c>
      <c r="N5909" s="1" t="b">
        <v>0</v>
      </c>
    </row>
    <row r="5910" spans="1:14" x14ac:dyDescent="0.25">
      <c r="A5910" s="1">
        <v>575397</v>
      </c>
      <c r="B5910" s="1">
        <v>575403</v>
      </c>
      <c r="C5910" s="1" t="s">
        <v>22687</v>
      </c>
      <c r="D5910" s="1" t="s">
        <v>22687</v>
      </c>
      <c r="E5910" s="1" t="s">
        <v>19</v>
      </c>
      <c r="F5910" s="1" t="s">
        <v>22687</v>
      </c>
      <c r="G5910" s="1" t="s">
        <v>22687</v>
      </c>
      <c r="H5910" s="1" t="s">
        <v>19</v>
      </c>
      <c r="I5910" s="1" t="s">
        <v>633</v>
      </c>
      <c r="J5910" s="1" t="s">
        <v>22687</v>
      </c>
      <c r="K5910" s="1" t="s">
        <v>19</v>
      </c>
      <c r="L5910" s="1" t="s">
        <v>633</v>
      </c>
      <c r="M5910" s="1" t="s">
        <v>633</v>
      </c>
      <c r="N5910" s="1" t="b">
        <v>0</v>
      </c>
    </row>
    <row r="5911" spans="1:14" x14ac:dyDescent="0.25">
      <c r="A5911" s="1">
        <v>575418</v>
      </c>
      <c r="B5911" s="1">
        <v>575426</v>
      </c>
      <c r="C5911" s="1" t="s">
        <v>27558</v>
      </c>
      <c r="D5911" s="1" t="s">
        <v>27558</v>
      </c>
      <c r="E5911" s="1" t="s">
        <v>22</v>
      </c>
      <c r="F5911" s="1" t="s">
        <v>27559</v>
      </c>
      <c r="G5911" s="1" t="s">
        <v>27558</v>
      </c>
      <c r="H5911" s="1" t="s">
        <v>37</v>
      </c>
      <c r="I5911" s="1" t="s">
        <v>6303</v>
      </c>
      <c r="J5911" s="1" t="s">
        <v>27558</v>
      </c>
      <c r="K5911" s="1" t="s">
        <v>37</v>
      </c>
      <c r="L5911" s="1" t="s">
        <v>27559</v>
      </c>
      <c r="M5911" s="1" t="s">
        <v>6303</v>
      </c>
      <c r="N5911" s="1" t="b">
        <v>0</v>
      </c>
    </row>
    <row r="5912" spans="1:14" x14ac:dyDescent="0.25">
      <c r="A5912" s="1">
        <v>575427</v>
      </c>
      <c r="B5912" s="1">
        <v>575433</v>
      </c>
      <c r="C5912" s="1" t="s">
        <v>22687</v>
      </c>
      <c r="D5912" s="1" t="s">
        <v>22687</v>
      </c>
      <c r="E5912" s="1" t="s">
        <v>19</v>
      </c>
      <c r="F5912" s="1" t="s">
        <v>22687</v>
      </c>
      <c r="G5912" s="1" t="s">
        <v>22687</v>
      </c>
      <c r="H5912" s="1" t="s">
        <v>19</v>
      </c>
      <c r="I5912" s="1" t="s">
        <v>633</v>
      </c>
      <c r="J5912" s="1" t="s">
        <v>22687</v>
      </c>
      <c r="K5912" s="1" t="s">
        <v>19</v>
      </c>
      <c r="L5912" s="1" t="s">
        <v>633</v>
      </c>
      <c r="M5912" s="1" t="s">
        <v>633</v>
      </c>
      <c r="N5912" s="1" t="b">
        <v>0</v>
      </c>
    </row>
    <row r="5913" spans="1:14" x14ac:dyDescent="0.25">
      <c r="A5913" s="1">
        <v>575434</v>
      </c>
      <c r="B5913" s="1">
        <v>575444</v>
      </c>
      <c r="C5913" s="1" t="s">
        <v>22683</v>
      </c>
      <c r="D5913" s="1" t="s">
        <v>22683</v>
      </c>
      <c r="E5913" s="1" t="s">
        <v>22</v>
      </c>
      <c r="F5913" s="1" t="s">
        <v>22684</v>
      </c>
      <c r="G5913" s="1" t="s">
        <v>22683</v>
      </c>
      <c r="H5913" s="1" t="s">
        <v>37</v>
      </c>
      <c r="I5913" s="1" t="s">
        <v>21686</v>
      </c>
      <c r="J5913" s="1" t="s">
        <v>22683</v>
      </c>
      <c r="K5913" s="1" t="s">
        <v>37</v>
      </c>
      <c r="L5913" s="1" t="s">
        <v>21686</v>
      </c>
      <c r="M5913" s="1" t="s">
        <v>21686</v>
      </c>
      <c r="N5913" s="1" t="b">
        <v>0</v>
      </c>
    </row>
    <row r="5914" spans="1:14" x14ac:dyDescent="0.25">
      <c r="A5914" s="1">
        <v>575445</v>
      </c>
      <c r="B5914" s="1">
        <v>575452</v>
      </c>
      <c r="C5914" s="1" t="s">
        <v>22390</v>
      </c>
      <c r="D5914" s="1" t="s">
        <v>22390</v>
      </c>
      <c r="E5914" s="1" t="s">
        <v>19</v>
      </c>
      <c r="F5914" s="1" t="s">
        <v>22390</v>
      </c>
      <c r="G5914" s="1" t="s">
        <v>22390</v>
      </c>
      <c r="H5914" s="1" t="s">
        <v>19</v>
      </c>
      <c r="I5914" s="1" t="s">
        <v>234</v>
      </c>
      <c r="J5914" s="1" t="s">
        <v>22390</v>
      </c>
      <c r="K5914" s="1" t="s">
        <v>19</v>
      </c>
      <c r="L5914" s="1" t="s">
        <v>234</v>
      </c>
      <c r="M5914" s="1" t="s">
        <v>234</v>
      </c>
      <c r="N5914" s="1" t="b">
        <v>0</v>
      </c>
    </row>
    <row r="5915" spans="1:14" x14ac:dyDescent="0.25">
      <c r="A5915" s="1">
        <v>575457</v>
      </c>
      <c r="B5915" s="1">
        <v>575470</v>
      </c>
      <c r="C5915" s="1" t="s">
        <v>27560</v>
      </c>
      <c r="D5915" s="1" t="s">
        <v>27560</v>
      </c>
      <c r="E5915" s="1" t="s">
        <v>19</v>
      </c>
      <c r="F5915" s="1" t="s">
        <v>27560</v>
      </c>
      <c r="G5915" s="1" t="s">
        <v>27560</v>
      </c>
      <c r="H5915" s="1" t="s">
        <v>19</v>
      </c>
      <c r="I5915" s="1" t="s">
        <v>27190</v>
      </c>
      <c r="J5915" s="1" t="s">
        <v>27560</v>
      </c>
      <c r="K5915" s="1" t="s">
        <v>19</v>
      </c>
      <c r="L5915" s="1" t="s">
        <v>27190</v>
      </c>
      <c r="M5915" s="1" t="s">
        <v>27190</v>
      </c>
      <c r="N5915" s="1" t="b">
        <v>0</v>
      </c>
    </row>
    <row r="5916" spans="1:14" x14ac:dyDescent="0.25">
      <c r="A5916" s="1">
        <v>575509</v>
      </c>
      <c r="B5916" s="1">
        <v>575519</v>
      </c>
      <c r="C5916" s="1" t="s">
        <v>24412</v>
      </c>
      <c r="D5916" s="1" t="s">
        <v>24412</v>
      </c>
      <c r="E5916" s="1" t="s">
        <v>14</v>
      </c>
      <c r="F5916" s="1" t="s">
        <v>24412</v>
      </c>
      <c r="G5916" s="1" t="s">
        <v>24412</v>
      </c>
      <c r="H5916" s="1" t="s">
        <v>14</v>
      </c>
      <c r="I5916" s="1" t="s">
        <v>20312</v>
      </c>
      <c r="J5916" s="1" t="s">
        <v>24412</v>
      </c>
      <c r="K5916" s="1" t="s">
        <v>14</v>
      </c>
      <c r="L5916" s="1" t="s">
        <v>20312</v>
      </c>
      <c r="M5916" s="1" t="s">
        <v>20312</v>
      </c>
      <c r="N5916" s="1" t="b">
        <v>0</v>
      </c>
    </row>
    <row r="5917" spans="1:14" x14ac:dyDescent="0.25">
      <c r="A5917" s="1">
        <v>575531</v>
      </c>
      <c r="B5917" s="1">
        <v>575533</v>
      </c>
      <c r="C5917" s="1" t="s">
        <v>22499</v>
      </c>
      <c r="D5917" s="1" t="s">
        <v>22499</v>
      </c>
      <c r="E5917" s="1" t="s">
        <v>146</v>
      </c>
      <c r="F5917" s="1" t="s">
        <v>22500</v>
      </c>
      <c r="G5917" s="1" t="s">
        <v>22499</v>
      </c>
      <c r="H5917" s="1" t="s">
        <v>146</v>
      </c>
      <c r="I5917" s="1" t="s">
        <v>22499</v>
      </c>
      <c r="J5917" s="1" t="s">
        <v>22499</v>
      </c>
      <c r="K5917" s="1" t="s">
        <v>146</v>
      </c>
      <c r="L5917" s="1" t="s">
        <v>22499</v>
      </c>
      <c r="M5917" s="1" t="s">
        <v>22500</v>
      </c>
      <c r="N5917" s="1" t="b">
        <v>0</v>
      </c>
    </row>
    <row r="5918" spans="1:14" x14ac:dyDescent="0.25">
      <c r="A5918" s="1">
        <v>575581</v>
      </c>
      <c r="B5918" s="1">
        <v>575600</v>
      </c>
      <c r="C5918" s="1" t="s">
        <v>27561</v>
      </c>
      <c r="D5918" s="1" t="s">
        <v>27561</v>
      </c>
      <c r="E5918" s="1" t="s">
        <v>14</v>
      </c>
      <c r="F5918" s="1" t="s">
        <v>27561</v>
      </c>
      <c r="G5918" s="1" t="s">
        <v>27561</v>
      </c>
      <c r="H5918" s="1" t="s">
        <v>14</v>
      </c>
      <c r="I5918" s="1" t="s">
        <v>27562</v>
      </c>
      <c r="J5918" s="1" t="s">
        <v>27561</v>
      </c>
      <c r="K5918" s="1" t="s">
        <v>14</v>
      </c>
      <c r="L5918" s="1" t="s">
        <v>27563</v>
      </c>
      <c r="M5918" s="1" t="s">
        <v>28800</v>
      </c>
      <c r="N5918" s="1" t="b">
        <v>0</v>
      </c>
    </row>
    <row r="5919" spans="1:14" x14ac:dyDescent="0.25">
      <c r="A5919" s="1">
        <v>575606</v>
      </c>
      <c r="B5919" s="1">
        <v>575610</v>
      </c>
      <c r="C5919" s="1" t="s">
        <v>22872</v>
      </c>
      <c r="D5919" s="1" t="s">
        <v>22872</v>
      </c>
      <c r="E5919" s="1" t="s">
        <v>19</v>
      </c>
      <c r="F5919" s="1" t="s">
        <v>22872</v>
      </c>
      <c r="G5919" s="1" t="s">
        <v>22872</v>
      </c>
      <c r="H5919" s="1" t="s">
        <v>19</v>
      </c>
      <c r="I5919" s="1" t="s">
        <v>22872</v>
      </c>
      <c r="J5919" s="1" t="s">
        <v>22872</v>
      </c>
      <c r="K5919" s="1" t="s">
        <v>19</v>
      </c>
      <c r="L5919" s="1" t="s">
        <v>22873</v>
      </c>
      <c r="M5919" s="1" t="s">
        <v>22872</v>
      </c>
      <c r="N5919" s="1" t="b">
        <v>0</v>
      </c>
    </row>
    <row r="5920" spans="1:14" x14ac:dyDescent="0.25">
      <c r="A5920" s="1">
        <v>575743</v>
      </c>
      <c r="B5920" s="1">
        <v>575749</v>
      </c>
      <c r="C5920" s="1" t="s">
        <v>23883</v>
      </c>
      <c r="D5920" s="1" t="s">
        <v>23883</v>
      </c>
      <c r="E5920" s="1" t="s">
        <v>22</v>
      </c>
      <c r="F5920" s="1" t="s">
        <v>519</v>
      </c>
      <c r="G5920" s="1" t="s">
        <v>23883</v>
      </c>
      <c r="H5920" s="1" t="s">
        <v>22</v>
      </c>
      <c r="I5920" s="1" t="s">
        <v>22859</v>
      </c>
      <c r="J5920" s="1" t="s">
        <v>23883</v>
      </c>
      <c r="K5920" s="1" t="s">
        <v>22</v>
      </c>
      <c r="L5920" s="1" t="s">
        <v>519</v>
      </c>
      <c r="M5920" s="1" t="s">
        <v>22859</v>
      </c>
      <c r="N5920" s="1" t="b">
        <v>0</v>
      </c>
    </row>
    <row r="5921" spans="1:14" x14ac:dyDescent="0.25">
      <c r="A5921" s="1">
        <v>575823</v>
      </c>
      <c r="B5921" s="1">
        <v>575827</v>
      </c>
      <c r="C5921" s="1" t="s">
        <v>22872</v>
      </c>
      <c r="D5921" s="1" t="s">
        <v>22872</v>
      </c>
      <c r="E5921" s="1" t="s">
        <v>19</v>
      </c>
      <c r="F5921" s="1" t="s">
        <v>22872</v>
      </c>
      <c r="G5921" s="1" t="s">
        <v>22872</v>
      </c>
      <c r="H5921" s="1" t="s">
        <v>19</v>
      </c>
      <c r="I5921" s="1" t="s">
        <v>22872</v>
      </c>
      <c r="J5921" s="1" t="s">
        <v>22872</v>
      </c>
      <c r="K5921" s="1" t="s">
        <v>19</v>
      </c>
      <c r="L5921" s="1" t="s">
        <v>22873</v>
      </c>
      <c r="M5921" s="1" t="s">
        <v>22872</v>
      </c>
      <c r="N5921" s="1" t="b">
        <v>0</v>
      </c>
    </row>
    <row r="5922" spans="1:14" x14ac:dyDescent="0.25">
      <c r="A5922" s="1">
        <v>575853</v>
      </c>
      <c r="B5922" s="1">
        <v>575872</v>
      </c>
      <c r="C5922" s="1" t="s">
        <v>27564</v>
      </c>
      <c r="D5922" s="1" t="s">
        <v>27564</v>
      </c>
      <c r="E5922" s="1" t="s">
        <v>37</v>
      </c>
      <c r="F5922" s="1" t="s">
        <v>27565</v>
      </c>
      <c r="G5922" s="1" t="s">
        <v>27564</v>
      </c>
      <c r="H5922" s="1" t="s">
        <v>19</v>
      </c>
      <c r="I5922" s="1" t="s">
        <v>27566</v>
      </c>
      <c r="J5922" s="1" t="s">
        <v>27564</v>
      </c>
      <c r="K5922" s="1" t="s">
        <v>19</v>
      </c>
      <c r="L5922" s="1" t="s">
        <v>27567</v>
      </c>
      <c r="M5922" s="1" t="s">
        <v>28801</v>
      </c>
      <c r="N5922" s="1" t="b">
        <v>0</v>
      </c>
    </row>
    <row r="5923" spans="1:14" x14ac:dyDescent="0.25">
      <c r="A5923" s="1">
        <v>575873</v>
      </c>
      <c r="B5923" s="1">
        <v>575883</v>
      </c>
      <c r="C5923" s="1" t="s">
        <v>27568</v>
      </c>
      <c r="D5923" s="1" t="s">
        <v>27568</v>
      </c>
      <c r="E5923" s="1" t="s">
        <v>37</v>
      </c>
      <c r="F5923" s="1" t="s">
        <v>27569</v>
      </c>
      <c r="G5923" s="1" t="s">
        <v>27568</v>
      </c>
      <c r="H5923" s="1" t="s">
        <v>37</v>
      </c>
      <c r="I5923" s="1" t="s">
        <v>27569</v>
      </c>
      <c r="J5923" s="1" t="s">
        <v>27568</v>
      </c>
      <c r="K5923" s="1" t="s">
        <v>37</v>
      </c>
      <c r="L5923" s="1" t="s">
        <v>22421</v>
      </c>
      <c r="M5923" s="1" t="s">
        <v>27569</v>
      </c>
      <c r="N5923" s="1" t="b">
        <v>0</v>
      </c>
    </row>
    <row r="5924" spans="1:14" x14ac:dyDescent="0.25">
      <c r="A5924" s="1">
        <v>575884</v>
      </c>
      <c r="B5924" s="1">
        <v>575888</v>
      </c>
      <c r="C5924" s="1" t="s">
        <v>2142</v>
      </c>
      <c r="D5924" s="1" t="s">
        <v>2142</v>
      </c>
      <c r="E5924" s="1" t="s">
        <v>146</v>
      </c>
      <c r="F5924" s="1" t="s">
        <v>22485</v>
      </c>
      <c r="G5924" s="1" t="s">
        <v>2142</v>
      </c>
      <c r="H5924" s="1" t="s">
        <v>146</v>
      </c>
      <c r="I5924" s="1" t="s">
        <v>750</v>
      </c>
      <c r="J5924" s="1" t="s">
        <v>2142</v>
      </c>
      <c r="K5924" s="1" t="s">
        <v>146</v>
      </c>
      <c r="L5924" s="1" t="s">
        <v>22485</v>
      </c>
      <c r="M5924" s="1" t="s">
        <v>22485</v>
      </c>
      <c r="N5924" s="1" t="b">
        <v>0</v>
      </c>
    </row>
    <row r="5925" spans="1:14" x14ac:dyDescent="0.25">
      <c r="A5925" s="1">
        <v>575902</v>
      </c>
      <c r="B5925" s="1">
        <v>575919</v>
      </c>
      <c r="C5925" s="1" t="s">
        <v>27570</v>
      </c>
      <c r="D5925" s="1" t="s">
        <v>27570</v>
      </c>
      <c r="E5925" s="1" t="s">
        <v>22</v>
      </c>
      <c r="F5925" s="1" t="s">
        <v>27570</v>
      </c>
      <c r="G5925" s="1" t="s">
        <v>27570</v>
      </c>
      <c r="H5925" s="1" t="s">
        <v>19</v>
      </c>
      <c r="I5925" s="1" t="s">
        <v>27571</v>
      </c>
      <c r="J5925" s="1" t="s">
        <v>27570</v>
      </c>
      <c r="K5925" s="1" t="s">
        <v>22</v>
      </c>
      <c r="L5925" s="1" t="s">
        <v>27572</v>
      </c>
      <c r="M5925" s="1" t="s">
        <v>28802</v>
      </c>
      <c r="N5925" s="1" t="b">
        <v>0</v>
      </c>
    </row>
    <row r="5926" spans="1:14" x14ac:dyDescent="0.25">
      <c r="A5926" s="1">
        <v>575934</v>
      </c>
      <c r="B5926" s="1">
        <v>575941</v>
      </c>
      <c r="C5926" s="1" t="s">
        <v>22553</v>
      </c>
      <c r="D5926" s="1" t="s">
        <v>22553</v>
      </c>
      <c r="E5926" s="1" t="s">
        <v>37</v>
      </c>
      <c r="F5926" s="1" t="s">
        <v>22554</v>
      </c>
      <c r="G5926" s="1" t="s">
        <v>22553</v>
      </c>
      <c r="H5926" s="1" t="s">
        <v>37</v>
      </c>
      <c r="I5926" s="1" t="s">
        <v>41</v>
      </c>
      <c r="J5926" s="1" t="s">
        <v>22553</v>
      </c>
      <c r="K5926" s="1" t="s">
        <v>37</v>
      </c>
      <c r="L5926" s="1" t="s">
        <v>41</v>
      </c>
      <c r="M5926" s="1" t="s">
        <v>41</v>
      </c>
      <c r="N5926" s="1" t="b">
        <v>0</v>
      </c>
    </row>
    <row r="5927" spans="1:14" x14ac:dyDescent="0.25">
      <c r="A5927" s="1">
        <v>575942</v>
      </c>
      <c r="B5927" s="1">
        <v>575957</v>
      </c>
      <c r="C5927" s="1" t="s">
        <v>23014</v>
      </c>
      <c r="D5927" s="1" t="s">
        <v>23014</v>
      </c>
      <c r="E5927" s="1" t="s">
        <v>37</v>
      </c>
      <c r="F5927" s="1" t="s">
        <v>23015</v>
      </c>
      <c r="G5927" s="1" t="s">
        <v>23014</v>
      </c>
      <c r="H5927" s="1" t="s">
        <v>37</v>
      </c>
      <c r="I5927" s="1" t="s">
        <v>23016</v>
      </c>
      <c r="J5927" s="1" t="s">
        <v>23014</v>
      </c>
      <c r="K5927" s="1" t="s">
        <v>37</v>
      </c>
      <c r="L5927" s="1" t="s">
        <v>22392</v>
      </c>
      <c r="M5927" s="1" t="s">
        <v>22392</v>
      </c>
      <c r="N5927" s="1" t="b">
        <v>0</v>
      </c>
    </row>
    <row r="5928" spans="1:14" x14ac:dyDescent="0.25">
      <c r="A5928" s="1">
        <v>575982</v>
      </c>
      <c r="B5928" s="1">
        <v>575986</v>
      </c>
      <c r="C5928" s="1" t="s">
        <v>22872</v>
      </c>
      <c r="D5928" s="1" t="s">
        <v>22872</v>
      </c>
      <c r="E5928" s="1" t="s">
        <v>19</v>
      </c>
      <c r="F5928" s="1" t="s">
        <v>22872</v>
      </c>
      <c r="G5928" s="1" t="s">
        <v>22872</v>
      </c>
      <c r="H5928" s="1" t="s">
        <v>19</v>
      </c>
      <c r="I5928" s="1" t="s">
        <v>22872</v>
      </c>
      <c r="J5928" s="1" t="s">
        <v>22872</v>
      </c>
      <c r="K5928" s="1" t="s">
        <v>19</v>
      </c>
      <c r="L5928" s="1" t="s">
        <v>22873</v>
      </c>
      <c r="M5928" s="1" t="s">
        <v>22872</v>
      </c>
      <c r="N5928" s="1" t="b">
        <v>0</v>
      </c>
    </row>
    <row r="5929" spans="1:14" x14ac:dyDescent="0.25">
      <c r="A5929" s="1">
        <v>576024</v>
      </c>
      <c r="B5929" s="1">
        <v>576038</v>
      </c>
      <c r="C5929" s="1" t="s">
        <v>22039</v>
      </c>
      <c r="D5929" s="1" t="s">
        <v>22039</v>
      </c>
      <c r="E5929" s="1" t="s">
        <v>19</v>
      </c>
      <c r="F5929" s="1" t="s">
        <v>22039</v>
      </c>
      <c r="G5929" s="1" t="s">
        <v>22039</v>
      </c>
      <c r="H5929" s="1" t="s">
        <v>19</v>
      </c>
      <c r="I5929" s="1" t="s">
        <v>2123</v>
      </c>
      <c r="J5929" s="1" t="s">
        <v>22039</v>
      </c>
      <c r="K5929" s="1" t="s">
        <v>19</v>
      </c>
      <c r="L5929" s="1" t="s">
        <v>2123</v>
      </c>
      <c r="M5929" s="1" t="s">
        <v>2123</v>
      </c>
      <c r="N5929" s="1" t="b">
        <v>0</v>
      </c>
    </row>
    <row r="5930" spans="1:14" x14ac:dyDescent="0.25">
      <c r="A5930" s="1">
        <v>576041</v>
      </c>
      <c r="B5930" s="1">
        <v>576052</v>
      </c>
      <c r="C5930" s="1" t="s">
        <v>4815</v>
      </c>
      <c r="D5930" s="1" t="s">
        <v>4815</v>
      </c>
      <c r="E5930" s="1" t="s">
        <v>14</v>
      </c>
      <c r="F5930" s="1" t="s">
        <v>4815</v>
      </c>
      <c r="G5930" s="1" t="s">
        <v>4815</v>
      </c>
      <c r="H5930" s="1" t="s">
        <v>22</v>
      </c>
      <c r="I5930" s="1" t="s">
        <v>4816</v>
      </c>
      <c r="J5930" s="1" t="s">
        <v>4815</v>
      </c>
      <c r="K5930" s="1" t="s">
        <v>22</v>
      </c>
      <c r="L5930" s="1" t="s">
        <v>4816</v>
      </c>
      <c r="M5930" s="1" t="s">
        <v>4816</v>
      </c>
      <c r="N5930" s="1" t="b">
        <v>0</v>
      </c>
    </row>
    <row r="5931" spans="1:14" x14ac:dyDescent="0.25">
      <c r="A5931" s="1">
        <v>576186</v>
      </c>
      <c r="B5931" s="1">
        <v>576191</v>
      </c>
      <c r="C5931" s="1" t="s">
        <v>22469</v>
      </c>
      <c r="D5931" s="1" t="s">
        <v>22469</v>
      </c>
      <c r="E5931" s="1" t="s">
        <v>37</v>
      </c>
      <c r="F5931" s="1" t="s">
        <v>22470</v>
      </c>
      <c r="G5931" s="1" t="s">
        <v>22469</v>
      </c>
      <c r="H5931" s="1" t="s">
        <v>37</v>
      </c>
      <c r="I5931" s="1" t="s">
        <v>22470</v>
      </c>
      <c r="J5931" s="1" t="s">
        <v>22469</v>
      </c>
      <c r="K5931" s="1" t="s">
        <v>37</v>
      </c>
      <c r="L5931" s="1" t="s">
        <v>22471</v>
      </c>
      <c r="M5931" s="1" t="s">
        <v>22470</v>
      </c>
      <c r="N5931" s="1" t="b">
        <v>0</v>
      </c>
    </row>
    <row r="5932" spans="1:14" x14ac:dyDescent="0.25">
      <c r="A5932" s="1">
        <v>576192</v>
      </c>
      <c r="B5932" s="1">
        <v>576199</v>
      </c>
      <c r="C5932" s="1" t="s">
        <v>22472</v>
      </c>
      <c r="D5932" s="1" t="s">
        <v>22472</v>
      </c>
      <c r="E5932" s="1" t="s">
        <v>37</v>
      </c>
      <c r="F5932" s="1" t="s">
        <v>22473</v>
      </c>
      <c r="G5932" s="1" t="s">
        <v>22472</v>
      </c>
      <c r="H5932" s="1" t="s">
        <v>37</v>
      </c>
      <c r="I5932" s="1" t="s">
        <v>22474</v>
      </c>
      <c r="J5932" s="1" t="s">
        <v>22472</v>
      </c>
      <c r="K5932" s="1" t="s">
        <v>37</v>
      </c>
      <c r="L5932" s="1" t="s">
        <v>22474</v>
      </c>
      <c r="M5932" s="1" t="s">
        <v>22473</v>
      </c>
      <c r="N5932" s="1" t="b">
        <v>0</v>
      </c>
    </row>
    <row r="5933" spans="1:14" x14ac:dyDescent="0.25">
      <c r="A5933" s="1">
        <v>576278</v>
      </c>
      <c r="B5933" s="1">
        <v>576294</v>
      </c>
      <c r="C5933" s="1" t="s">
        <v>27573</v>
      </c>
      <c r="D5933" s="1" t="s">
        <v>27573</v>
      </c>
      <c r="E5933" s="1" t="s">
        <v>150</v>
      </c>
      <c r="F5933" s="1" t="s">
        <v>27573</v>
      </c>
      <c r="G5933" s="1" t="s">
        <v>27573</v>
      </c>
      <c r="H5933" s="1" t="s">
        <v>150</v>
      </c>
      <c r="I5933" s="1" t="s">
        <v>27573</v>
      </c>
      <c r="J5933" s="1" t="s">
        <v>27573</v>
      </c>
      <c r="K5933" s="1" t="s">
        <v>22</v>
      </c>
      <c r="L5933" s="1" t="s">
        <v>27574</v>
      </c>
      <c r="M5933" s="1" t="s">
        <v>28803</v>
      </c>
      <c r="N5933" s="1" t="b">
        <v>0</v>
      </c>
    </row>
    <row r="5934" spans="1:14" x14ac:dyDescent="0.25">
      <c r="A5934" s="1">
        <v>576295</v>
      </c>
      <c r="B5934" s="1">
        <v>576316</v>
      </c>
      <c r="C5934" s="1" t="s">
        <v>27575</v>
      </c>
      <c r="D5934" s="1" t="s">
        <v>27575</v>
      </c>
      <c r="E5934" s="1" t="s">
        <v>19</v>
      </c>
      <c r="F5934" s="1" t="s">
        <v>27575</v>
      </c>
      <c r="G5934" s="1" t="s">
        <v>27575</v>
      </c>
      <c r="H5934" s="1" t="s">
        <v>19</v>
      </c>
      <c r="I5934" s="1" t="s">
        <v>27576</v>
      </c>
      <c r="J5934" s="1" t="s">
        <v>27575</v>
      </c>
      <c r="K5934" s="1" t="s">
        <v>19</v>
      </c>
      <c r="L5934" s="1" t="s">
        <v>27577</v>
      </c>
      <c r="M5934" s="1" t="s">
        <v>28804</v>
      </c>
      <c r="N5934" s="1" t="b">
        <v>0</v>
      </c>
    </row>
    <row r="5935" spans="1:14" x14ac:dyDescent="0.25">
      <c r="A5935" s="1">
        <v>576320</v>
      </c>
      <c r="B5935" s="1">
        <v>576334</v>
      </c>
      <c r="C5935" s="1" t="s">
        <v>27578</v>
      </c>
      <c r="D5935" s="1" t="s">
        <v>27578</v>
      </c>
      <c r="E5935" s="1" t="s">
        <v>19</v>
      </c>
      <c r="F5935" s="1" t="s">
        <v>27578</v>
      </c>
      <c r="G5935" s="1" t="s">
        <v>27578</v>
      </c>
      <c r="H5935" s="1" t="s">
        <v>19</v>
      </c>
      <c r="I5935" s="1" t="s">
        <v>306</v>
      </c>
      <c r="J5935" s="1" t="s">
        <v>27578</v>
      </c>
      <c r="K5935" s="1" t="s">
        <v>22</v>
      </c>
      <c r="L5935" s="1" t="s">
        <v>27579</v>
      </c>
      <c r="M5935" s="1" t="s">
        <v>306</v>
      </c>
      <c r="N5935" s="1" t="b">
        <v>0</v>
      </c>
    </row>
    <row r="5936" spans="1:14" x14ac:dyDescent="0.25">
      <c r="A5936" s="1">
        <v>576342</v>
      </c>
      <c r="B5936" s="1">
        <v>576348</v>
      </c>
      <c r="C5936" s="1" t="s">
        <v>22687</v>
      </c>
      <c r="D5936" s="1" t="s">
        <v>22687</v>
      </c>
      <c r="E5936" s="1" t="s">
        <v>19</v>
      </c>
      <c r="F5936" s="1" t="s">
        <v>22687</v>
      </c>
      <c r="G5936" s="1" t="s">
        <v>22687</v>
      </c>
      <c r="H5936" s="1" t="s">
        <v>19</v>
      </c>
      <c r="I5936" s="1" t="s">
        <v>633</v>
      </c>
      <c r="J5936" s="1" t="s">
        <v>22687</v>
      </c>
      <c r="K5936" s="1" t="s">
        <v>19</v>
      </c>
      <c r="L5936" s="1" t="s">
        <v>633</v>
      </c>
      <c r="M5936" s="1" t="s">
        <v>633</v>
      </c>
      <c r="N5936" s="1" t="b">
        <v>0</v>
      </c>
    </row>
    <row r="5937" spans="1:14" x14ac:dyDescent="0.25">
      <c r="A5937" s="1">
        <v>576351</v>
      </c>
      <c r="B5937" s="1">
        <v>576362</v>
      </c>
      <c r="C5937" s="1" t="s">
        <v>27580</v>
      </c>
      <c r="D5937" s="1" t="s">
        <v>27580</v>
      </c>
      <c r="E5937" s="1" t="s">
        <v>22</v>
      </c>
      <c r="F5937" s="1" t="s">
        <v>27580</v>
      </c>
      <c r="G5937" s="1" t="s">
        <v>27580</v>
      </c>
      <c r="H5937" s="1" t="s">
        <v>22</v>
      </c>
      <c r="I5937" s="1" t="s">
        <v>27581</v>
      </c>
      <c r="J5937" s="1" t="s">
        <v>27580</v>
      </c>
      <c r="K5937" s="1" t="s">
        <v>22</v>
      </c>
      <c r="L5937" s="1" t="s">
        <v>27582</v>
      </c>
      <c r="M5937" s="1" t="s">
        <v>27581</v>
      </c>
      <c r="N5937" s="1" t="b">
        <v>0</v>
      </c>
    </row>
    <row r="5938" spans="1:14" x14ac:dyDescent="0.25">
      <c r="A5938" s="1">
        <v>576524</v>
      </c>
      <c r="B5938" s="1">
        <v>576538</v>
      </c>
      <c r="C5938" s="1" t="s">
        <v>27583</v>
      </c>
      <c r="D5938" s="1" t="s">
        <v>27583</v>
      </c>
      <c r="E5938" s="1" t="s">
        <v>19</v>
      </c>
      <c r="F5938" s="1" t="s">
        <v>27583</v>
      </c>
      <c r="G5938" s="1" t="s">
        <v>27583</v>
      </c>
      <c r="H5938" s="1" t="s">
        <v>19</v>
      </c>
      <c r="I5938" s="1" t="s">
        <v>27584</v>
      </c>
      <c r="J5938" s="1" t="s">
        <v>27583</v>
      </c>
      <c r="K5938" s="1" t="s">
        <v>19</v>
      </c>
      <c r="L5938" s="1" t="s">
        <v>27584</v>
      </c>
      <c r="M5938" s="1" t="s">
        <v>27584</v>
      </c>
      <c r="N5938" s="1" t="b">
        <v>0</v>
      </c>
    </row>
    <row r="5939" spans="1:14" x14ac:dyDescent="0.25">
      <c r="A5939" s="1">
        <v>576575</v>
      </c>
      <c r="B5939" s="1">
        <v>576597</v>
      </c>
      <c r="C5939" s="1" t="s">
        <v>27585</v>
      </c>
      <c r="D5939" s="1" t="s">
        <v>27585</v>
      </c>
      <c r="E5939" s="1" t="s">
        <v>14</v>
      </c>
      <c r="F5939" s="1" t="s">
        <v>27585</v>
      </c>
      <c r="G5939" s="1" t="s">
        <v>27585</v>
      </c>
      <c r="H5939" s="1" t="s">
        <v>14</v>
      </c>
      <c r="I5939" s="1" t="s">
        <v>27586</v>
      </c>
      <c r="J5939" s="1" t="s">
        <v>28819</v>
      </c>
      <c r="K5939" s="1" t="s">
        <v>19</v>
      </c>
      <c r="L5939" s="1" t="s">
        <v>27587</v>
      </c>
      <c r="M5939" s="1" t="s">
        <v>28820</v>
      </c>
      <c r="N5939" s="1" t="b">
        <v>0</v>
      </c>
    </row>
    <row r="5940" spans="1:14" x14ac:dyDescent="0.25">
      <c r="A5940" s="1">
        <v>576615</v>
      </c>
      <c r="B5940" s="1">
        <v>576627</v>
      </c>
      <c r="C5940" s="1" t="s">
        <v>27588</v>
      </c>
      <c r="D5940" s="1" t="s">
        <v>27588</v>
      </c>
      <c r="E5940" s="1" t="s">
        <v>19</v>
      </c>
      <c r="F5940" s="1" t="s">
        <v>27588</v>
      </c>
      <c r="G5940" s="1" t="s">
        <v>27588</v>
      </c>
      <c r="H5940" s="1" t="s">
        <v>14</v>
      </c>
      <c r="I5940" s="1" t="s">
        <v>331</v>
      </c>
      <c r="J5940" s="1" t="s">
        <v>27588</v>
      </c>
      <c r="K5940" s="1" t="s">
        <v>19</v>
      </c>
      <c r="L5940" s="1" t="s">
        <v>27589</v>
      </c>
      <c r="M5940" s="1" t="s">
        <v>331</v>
      </c>
      <c r="N5940" s="1" t="b">
        <v>0</v>
      </c>
    </row>
    <row r="5941" spans="1:14" x14ac:dyDescent="0.25">
      <c r="A5941" s="1">
        <v>576635</v>
      </c>
      <c r="B5941" s="1">
        <v>576647</v>
      </c>
      <c r="C5941" s="1" t="s">
        <v>27590</v>
      </c>
      <c r="D5941" s="1" t="s">
        <v>27590</v>
      </c>
      <c r="E5941" s="1" t="s">
        <v>22</v>
      </c>
      <c r="F5941" s="1" t="s">
        <v>27590</v>
      </c>
      <c r="G5941" s="1" t="s">
        <v>27590</v>
      </c>
      <c r="H5941" s="1" t="s">
        <v>22</v>
      </c>
      <c r="I5941" s="1" t="s">
        <v>27591</v>
      </c>
      <c r="J5941" s="1" t="s">
        <v>28821</v>
      </c>
      <c r="K5941" s="1" t="s">
        <v>22</v>
      </c>
      <c r="L5941" s="1" t="s">
        <v>27591</v>
      </c>
      <c r="M5941" s="1" t="s">
        <v>28822</v>
      </c>
      <c r="N5941" s="1" t="b">
        <v>0</v>
      </c>
    </row>
    <row r="5942" spans="1:14" x14ac:dyDescent="0.25">
      <c r="A5942" s="1">
        <v>576693</v>
      </c>
      <c r="B5942" s="1">
        <v>576709</v>
      </c>
      <c r="C5942" s="1" t="s">
        <v>23475</v>
      </c>
      <c r="D5942" s="1" t="s">
        <v>23475</v>
      </c>
      <c r="E5942" s="1" t="s">
        <v>14</v>
      </c>
      <c r="F5942" s="1" t="s">
        <v>23475</v>
      </c>
      <c r="G5942" s="1" t="s">
        <v>23475</v>
      </c>
      <c r="H5942" s="1" t="s">
        <v>14</v>
      </c>
      <c r="I5942" s="1" t="s">
        <v>17332</v>
      </c>
      <c r="J5942" s="1" t="s">
        <v>23475</v>
      </c>
      <c r="K5942" s="1" t="s">
        <v>14</v>
      </c>
      <c r="L5942" s="1" t="s">
        <v>23475</v>
      </c>
      <c r="M5942" s="1" t="s">
        <v>23475</v>
      </c>
      <c r="N5942" s="1" t="b">
        <v>0</v>
      </c>
    </row>
    <row r="5943" spans="1:14" x14ac:dyDescent="0.25">
      <c r="A5943" s="1">
        <v>576732</v>
      </c>
      <c r="B5943" s="1">
        <v>576745</v>
      </c>
      <c r="C5943" s="1" t="s">
        <v>27592</v>
      </c>
      <c r="D5943" s="1" t="s">
        <v>27592</v>
      </c>
      <c r="E5943" s="1" t="s">
        <v>22</v>
      </c>
      <c r="F5943" s="1" t="s">
        <v>27592</v>
      </c>
      <c r="G5943" s="1" t="s">
        <v>27592</v>
      </c>
      <c r="H5943" s="1" t="s">
        <v>22</v>
      </c>
      <c r="I5943" s="1" t="s">
        <v>27593</v>
      </c>
      <c r="J5943" s="1" t="s">
        <v>28823</v>
      </c>
      <c r="K5943" s="1" t="s">
        <v>22</v>
      </c>
      <c r="L5943" s="1" t="s">
        <v>27592</v>
      </c>
      <c r="M5943" s="1" t="s">
        <v>28824</v>
      </c>
      <c r="N5943" s="1" t="b">
        <v>0</v>
      </c>
    </row>
    <row r="5944" spans="1:14" x14ac:dyDescent="0.25">
      <c r="A5944" s="1">
        <v>576746</v>
      </c>
      <c r="B5944" s="1">
        <v>576756</v>
      </c>
      <c r="C5944" s="1" t="s">
        <v>27594</v>
      </c>
      <c r="D5944" s="1" t="s">
        <v>27594</v>
      </c>
      <c r="E5944" s="1" t="s">
        <v>19</v>
      </c>
      <c r="F5944" s="1" t="s">
        <v>27594</v>
      </c>
      <c r="G5944" s="1" t="s">
        <v>27594</v>
      </c>
      <c r="H5944" s="1" t="s">
        <v>19</v>
      </c>
      <c r="I5944" s="1" t="s">
        <v>27595</v>
      </c>
      <c r="J5944" s="1" t="s">
        <v>27594</v>
      </c>
      <c r="K5944" s="1" t="s">
        <v>22</v>
      </c>
      <c r="L5944" s="1" t="s">
        <v>27595</v>
      </c>
      <c r="M5944" s="1" t="s">
        <v>27594</v>
      </c>
      <c r="N5944" s="1" t="b">
        <v>0</v>
      </c>
    </row>
    <row r="5945" spans="1:14" x14ac:dyDescent="0.25">
      <c r="A5945" s="1">
        <v>576843</v>
      </c>
      <c r="B5945" s="1">
        <v>576856</v>
      </c>
      <c r="C5945" s="1" t="s">
        <v>27596</v>
      </c>
      <c r="D5945" s="1" t="s">
        <v>27596</v>
      </c>
      <c r="E5945" s="1" t="s">
        <v>22</v>
      </c>
      <c r="F5945" s="1" t="s">
        <v>27597</v>
      </c>
      <c r="G5945" s="1" t="s">
        <v>27596</v>
      </c>
      <c r="H5945" s="1" t="s">
        <v>22</v>
      </c>
      <c r="I5945" s="1" t="s">
        <v>27598</v>
      </c>
      <c r="J5945" s="1" t="s">
        <v>28825</v>
      </c>
      <c r="K5945" s="1" t="s">
        <v>22</v>
      </c>
      <c r="L5945" s="1" t="s">
        <v>27597</v>
      </c>
      <c r="M5945" s="1" t="s">
        <v>27597</v>
      </c>
      <c r="N5945" s="1" t="b">
        <v>0</v>
      </c>
    </row>
    <row r="5946" spans="1:14" x14ac:dyDescent="0.25">
      <c r="A5946" s="1">
        <v>576986</v>
      </c>
      <c r="B5946" s="1">
        <v>577002</v>
      </c>
      <c r="C5946" s="1" t="s">
        <v>27599</v>
      </c>
      <c r="D5946" s="1" t="s">
        <v>27599</v>
      </c>
      <c r="E5946" s="1" t="s">
        <v>19</v>
      </c>
      <c r="F5946" s="1" t="s">
        <v>27599</v>
      </c>
      <c r="G5946" s="1" t="s">
        <v>27599</v>
      </c>
      <c r="H5946" s="1" t="s">
        <v>19</v>
      </c>
      <c r="I5946" s="1" t="s">
        <v>27600</v>
      </c>
      <c r="J5946" s="1" t="s">
        <v>27599</v>
      </c>
      <c r="K5946" s="1" t="s">
        <v>19</v>
      </c>
      <c r="L5946" s="1" t="s">
        <v>27600</v>
      </c>
      <c r="M5946" s="1" t="s">
        <v>27600</v>
      </c>
      <c r="N5946" s="1" t="b">
        <v>0</v>
      </c>
    </row>
    <row r="5947" spans="1:14" x14ac:dyDescent="0.25">
      <c r="A5947" s="1">
        <v>577437</v>
      </c>
      <c r="B5947" s="1">
        <v>577446</v>
      </c>
      <c r="C5947" s="1" t="s">
        <v>22654</v>
      </c>
      <c r="D5947" s="1" t="s">
        <v>22654</v>
      </c>
      <c r="E5947" s="1" t="s">
        <v>22</v>
      </c>
      <c r="F5947" s="1" t="s">
        <v>22655</v>
      </c>
      <c r="G5947" s="1" t="s">
        <v>22654</v>
      </c>
      <c r="H5947" s="1" t="s">
        <v>37</v>
      </c>
      <c r="I5947" s="1" t="s">
        <v>5569</v>
      </c>
      <c r="J5947" s="1" t="s">
        <v>22654</v>
      </c>
      <c r="K5947" s="1" t="s">
        <v>22</v>
      </c>
      <c r="L5947" s="1" t="s">
        <v>5569</v>
      </c>
      <c r="M5947" s="1" t="s">
        <v>5569</v>
      </c>
      <c r="N5947" s="1" t="b">
        <v>0</v>
      </c>
    </row>
    <row r="5948" spans="1:14" x14ac:dyDescent="0.25">
      <c r="A5948" s="1">
        <v>577447</v>
      </c>
      <c r="B5948" s="1">
        <v>577454</v>
      </c>
      <c r="C5948" s="1" t="s">
        <v>22390</v>
      </c>
      <c r="D5948" s="1" t="s">
        <v>22390</v>
      </c>
      <c r="E5948" s="1" t="s">
        <v>19</v>
      </c>
      <c r="F5948" s="1" t="s">
        <v>22390</v>
      </c>
      <c r="G5948" s="1" t="s">
        <v>22390</v>
      </c>
      <c r="H5948" s="1" t="s">
        <v>19</v>
      </c>
      <c r="I5948" s="1" t="s">
        <v>234</v>
      </c>
      <c r="J5948" s="1" t="s">
        <v>22390</v>
      </c>
      <c r="K5948" s="1" t="s">
        <v>19</v>
      </c>
      <c r="L5948" s="1" t="s">
        <v>234</v>
      </c>
      <c r="M5948" s="1" t="s">
        <v>234</v>
      </c>
      <c r="N5948" s="1" t="b">
        <v>0</v>
      </c>
    </row>
    <row r="5949" spans="1:14" x14ac:dyDescent="0.25">
      <c r="A5949" s="1">
        <v>577553</v>
      </c>
      <c r="B5949" s="1">
        <v>577568</v>
      </c>
      <c r="C5949" s="1" t="s">
        <v>6730</v>
      </c>
      <c r="D5949" s="1" t="s">
        <v>6730</v>
      </c>
      <c r="E5949" s="1" t="s">
        <v>22</v>
      </c>
      <c r="F5949" s="1" t="s">
        <v>18015</v>
      </c>
      <c r="G5949" s="1" t="s">
        <v>6730</v>
      </c>
      <c r="H5949" s="1" t="s">
        <v>14</v>
      </c>
      <c r="I5949" s="1" t="s">
        <v>740</v>
      </c>
      <c r="J5949" s="1" t="s">
        <v>6730</v>
      </c>
      <c r="K5949" s="1" t="s">
        <v>14</v>
      </c>
      <c r="L5949" s="1" t="s">
        <v>740</v>
      </c>
      <c r="M5949" s="1" t="s">
        <v>740</v>
      </c>
      <c r="N5949" s="1" t="b">
        <v>0</v>
      </c>
    </row>
    <row r="5950" spans="1:14" x14ac:dyDescent="0.25">
      <c r="A5950" s="1">
        <v>577571</v>
      </c>
      <c r="B5950" s="1">
        <v>577588</v>
      </c>
      <c r="C5950" s="1" t="s">
        <v>26264</v>
      </c>
      <c r="D5950" s="1" t="s">
        <v>26264</v>
      </c>
      <c r="E5950" s="1" t="s">
        <v>14</v>
      </c>
      <c r="F5950" s="1" t="s">
        <v>26264</v>
      </c>
      <c r="G5950" s="1" t="s">
        <v>26264</v>
      </c>
      <c r="H5950" s="1" t="s">
        <v>14</v>
      </c>
      <c r="I5950" s="1" t="s">
        <v>26265</v>
      </c>
      <c r="J5950" s="1" t="s">
        <v>28826</v>
      </c>
      <c r="K5950" s="1" t="s">
        <v>22</v>
      </c>
      <c r="L5950" s="1" t="s">
        <v>23924</v>
      </c>
      <c r="M5950" s="1" t="s">
        <v>23924</v>
      </c>
      <c r="N5950" s="1" t="b">
        <v>0</v>
      </c>
    </row>
    <row r="5951" spans="1:14" x14ac:dyDescent="0.25">
      <c r="A5951" s="1">
        <v>577703</v>
      </c>
      <c r="B5951" s="1">
        <v>577709</v>
      </c>
      <c r="C5951" s="1" t="s">
        <v>23883</v>
      </c>
      <c r="D5951" s="1" t="s">
        <v>23883</v>
      </c>
      <c r="E5951" s="1" t="s">
        <v>22</v>
      </c>
      <c r="F5951" s="1" t="s">
        <v>519</v>
      </c>
      <c r="G5951" s="1" t="s">
        <v>23883</v>
      </c>
      <c r="H5951" s="1" t="s">
        <v>22</v>
      </c>
      <c r="I5951" s="1" t="s">
        <v>22859</v>
      </c>
      <c r="J5951" s="1" t="s">
        <v>23883</v>
      </c>
      <c r="K5951" s="1" t="s">
        <v>22</v>
      </c>
      <c r="L5951" s="1" t="s">
        <v>519</v>
      </c>
      <c r="M5951" s="1" t="s">
        <v>22859</v>
      </c>
      <c r="N5951" s="1" t="b">
        <v>0</v>
      </c>
    </row>
    <row r="5952" spans="1:14" x14ac:dyDescent="0.25">
      <c r="A5952" s="1">
        <v>577729</v>
      </c>
      <c r="B5952" s="1">
        <v>577739</v>
      </c>
      <c r="C5952" s="1" t="s">
        <v>27601</v>
      </c>
      <c r="D5952" s="1" t="s">
        <v>27601</v>
      </c>
      <c r="E5952" s="1" t="s">
        <v>37</v>
      </c>
      <c r="F5952" s="1" t="s">
        <v>27602</v>
      </c>
      <c r="G5952" s="1" t="s">
        <v>27601</v>
      </c>
      <c r="H5952" s="1" t="s">
        <v>14</v>
      </c>
      <c r="I5952" s="1" t="s">
        <v>27603</v>
      </c>
      <c r="J5952" s="1" t="s">
        <v>27601</v>
      </c>
      <c r="K5952" s="1" t="s">
        <v>37</v>
      </c>
      <c r="L5952" s="1" t="s">
        <v>27602</v>
      </c>
      <c r="M5952" s="1" t="s">
        <v>27602</v>
      </c>
      <c r="N5952" s="1" t="b">
        <v>0</v>
      </c>
    </row>
    <row r="5953" spans="1:14" x14ac:dyDescent="0.25">
      <c r="A5953" s="1">
        <v>577740</v>
      </c>
      <c r="B5953" s="1">
        <v>577747</v>
      </c>
      <c r="C5953" s="1" t="s">
        <v>27604</v>
      </c>
      <c r="D5953" s="1" t="s">
        <v>27604</v>
      </c>
      <c r="E5953" s="1" t="s">
        <v>37</v>
      </c>
      <c r="F5953" s="1" t="s">
        <v>27605</v>
      </c>
      <c r="G5953" s="1" t="s">
        <v>27604</v>
      </c>
      <c r="H5953" s="1" t="s">
        <v>37</v>
      </c>
      <c r="I5953" s="1" t="s">
        <v>27605</v>
      </c>
      <c r="J5953" s="1" t="s">
        <v>27604</v>
      </c>
      <c r="K5953" s="1" t="s">
        <v>37</v>
      </c>
      <c r="L5953" s="1" t="s">
        <v>27606</v>
      </c>
      <c r="M5953" s="1" t="s">
        <v>27605</v>
      </c>
      <c r="N5953" s="1" t="b">
        <v>0</v>
      </c>
    </row>
    <row r="5954" spans="1:14" x14ac:dyDescent="0.25">
      <c r="A5954" s="1">
        <v>577826</v>
      </c>
      <c r="B5954" s="1">
        <v>577862</v>
      </c>
      <c r="C5954" s="1" t="s">
        <v>27607</v>
      </c>
      <c r="D5954" s="1" t="s">
        <v>27607</v>
      </c>
      <c r="E5954" s="1" t="s">
        <v>37</v>
      </c>
      <c r="F5954" s="1" t="s">
        <v>27608</v>
      </c>
      <c r="G5954" s="1" t="s">
        <v>27607</v>
      </c>
      <c r="H5954" s="1" t="s">
        <v>37</v>
      </c>
      <c r="I5954" s="1" t="s">
        <v>27609</v>
      </c>
      <c r="J5954" s="1" t="s">
        <v>27607</v>
      </c>
      <c r="K5954" s="1" t="s">
        <v>37</v>
      </c>
      <c r="L5954" s="1" t="s">
        <v>27610</v>
      </c>
      <c r="M5954" s="1" t="s">
        <v>28805</v>
      </c>
      <c r="N5954" s="1" t="b">
        <v>0</v>
      </c>
    </row>
    <row r="5955" spans="1:14" x14ac:dyDescent="0.25">
      <c r="A5955" s="1">
        <v>577911</v>
      </c>
      <c r="B5955" s="1">
        <v>577917</v>
      </c>
      <c r="C5955" s="1" t="s">
        <v>8055</v>
      </c>
      <c r="D5955" s="1" t="s">
        <v>8055</v>
      </c>
      <c r="E5955" s="1" t="s">
        <v>19</v>
      </c>
      <c r="F5955" s="1" t="s">
        <v>8055</v>
      </c>
      <c r="G5955" s="1" t="s">
        <v>8055</v>
      </c>
      <c r="H5955" s="1" t="s">
        <v>19</v>
      </c>
      <c r="I5955" s="1" t="s">
        <v>3058</v>
      </c>
      <c r="J5955" s="1" t="s">
        <v>8055</v>
      </c>
      <c r="K5955" s="1" t="s">
        <v>19</v>
      </c>
      <c r="L5955" s="1" t="s">
        <v>3058</v>
      </c>
      <c r="M5955" s="1" t="s">
        <v>3058</v>
      </c>
      <c r="N5955" s="1" t="b">
        <v>0</v>
      </c>
    </row>
    <row r="5956" spans="1:14" x14ac:dyDescent="0.25">
      <c r="A5956" s="1">
        <v>577951</v>
      </c>
      <c r="B5956" s="1">
        <v>577962</v>
      </c>
      <c r="C5956" s="1" t="s">
        <v>65</v>
      </c>
      <c r="D5956" s="1" t="s">
        <v>65</v>
      </c>
      <c r="E5956" s="1" t="s">
        <v>37</v>
      </c>
      <c r="F5956" s="1" t="s">
        <v>27611</v>
      </c>
      <c r="G5956" s="1" t="s">
        <v>65</v>
      </c>
      <c r="H5956" s="1" t="s">
        <v>22</v>
      </c>
      <c r="I5956" s="1" t="s">
        <v>23</v>
      </c>
      <c r="J5956" s="1" t="s">
        <v>65</v>
      </c>
      <c r="K5956" s="1" t="s">
        <v>22</v>
      </c>
      <c r="L5956" s="1" t="s">
        <v>23</v>
      </c>
      <c r="M5956" s="1" t="s">
        <v>23</v>
      </c>
      <c r="N5956" s="1" t="b">
        <v>0</v>
      </c>
    </row>
    <row r="5957" spans="1:14" x14ac:dyDescent="0.25">
      <c r="A5957" s="1">
        <v>577963</v>
      </c>
      <c r="B5957" s="1">
        <v>577970</v>
      </c>
      <c r="C5957" s="1" t="s">
        <v>22395</v>
      </c>
      <c r="D5957" s="1" t="s">
        <v>22395</v>
      </c>
      <c r="E5957" s="1" t="s">
        <v>19</v>
      </c>
      <c r="F5957" s="1" t="s">
        <v>22395</v>
      </c>
      <c r="G5957" s="1" t="s">
        <v>22395</v>
      </c>
      <c r="H5957" s="1" t="s">
        <v>19</v>
      </c>
      <c r="I5957" s="1" t="s">
        <v>234</v>
      </c>
      <c r="J5957" s="1" t="s">
        <v>22395</v>
      </c>
      <c r="K5957" s="1" t="s">
        <v>19</v>
      </c>
      <c r="L5957" s="1" t="s">
        <v>234</v>
      </c>
      <c r="M5957" s="1" t="s">
        <v>234</v>
      </c>
      <c r="N5957" s="1" t="b">
        <v>0</v>
      </c>
    </row>
    <row r="5958" spans="1:14" x14ac:dyDescent="0.25">
      <c r="A5958" s="1">
        <v>577996</v>
      </c>
      <c r="B5958" s="1">
        <v>578000</v>
      </c>
      <c r="C5958" s="1" t="s">
        <v>22872</v>
      </c>
      <c r="D5958" s="1" t="s">
        <v>22872</v>
      </c>
      <c r="E5958" s="1" t="s">
        <v>19</v>
      </c>
      <c r="F5958" s="1" t="s">
        <v>22872</v>
      </c>
      <c r="G5958" s="1" t="s">
        <v>22872</v>
      </c>
      <c r="H5958" s="1" t="s">
        <v>19</v>
      </c>
      <c r="I5958" s="1" t="s">
        <v>22872</v>
      </c>
      <c r="J5958" s="1" t="s">
        <v>22872</v>
      </c>
      <c r="K5958" s="1" t="s">
        <v>19</v>
      </c>
      <c r="L5958" s="1" t="s">
        <v>22873</v>
      </c>
      <c r="M5958" s="1" t="s">
        <v>22872</v>
      </c>
      <c r="N5958" s="1" t="b">
        <v>0</v>
      </c>
    </row>
    <row r="5959" spans="1:14" x14ac:dyDescent="0.25">
      <c r="A5959" s="1">
        <v>578015</v>
      </c>
      <c r="B5959" s="1">
        <v>578027</v>
      </c>
      <c r="C5959" s="1" t="s">
        <v>22899</v>
      </c>
      <c r="D5959" s="1" t="s">
        <v>22899</v>
      </c>
      <c r="E5959" s="1" t="s">
        <v>19</v>
      </c>
      <c r="F5959" s="1" t="s">
        <v>22899</v>
      </c>
      <c r="G5959" s="1" t="s">
        <v>22899</v>
      </c>
      <c r="H5959" s="1" t="s">
        <v>19</v>
      </c>
      <c r="I5959" s="1" t="s">
        <v>22900</v>
      </c>
      <c r="J5959" s="1" t="s">
        <v>22899</v>
      </c>
      <c r="K5959" s="1" t="s">
        <v>19</v>
      </c>
      <c r="L5959" s="1" t="s">
        <v>22900</v>
      </c>
      <c r="M5959" s="1" t="s">
        <v>22900</v>
      </c>
      <c r="N5959" s="1" t="b">
        <v>0</v>
      </c>
    </row>
    <row r="5960" spans="1:14" x14ac:dyDescent="0.25">
      <c r="A5960" s="1">
        <v>578051</v>
      </c>
      <c r="B5960" s="1">
        <v>578057</v>
      </c>
      <c r="C5960" s="1" t="s">
        <v>23883</v>
      </c>
      <c r="D5960" s="1" t="s">
        <v>23883</v>
      </c>
      <c r="E5960" s="1" t="s">
        <v>22</v>
      </c>
      <c r="F5960" s="1" t="s">
        <v>519</v>
      </c>
      <c r="G5960" s="1" t="s">
        <v>23883</v>
      </c>
      <c r="H5960" s="1" t="s">
        <v>22</v>
      </c>
      <c r="I5960" s="1" t="s">
        <v>22859</v>
      </c>
      <c r="J5960" s="1" t="s">
        <v>23883</v>
      </c>
      <c r="K5960" s="1" t="s">
        <v>22</v>
      </c>
      <c r="L5960" s="1" t="s">
        <v>519</v>
      </c>
      <c r="M5960" s="1" t="s">
        <v>22859</v>
      </c>
      <c r="N5960" s="1" t="b">
        <v>0</v>
      </c>
    </row>
    <row r="5961" spans="1:14" x14ac:dyDescent="0.25">
      <c r="A5961" s="1">
        <v>578115</v>
      </c>
      <c r="B5961" s="1">
        <v>578129</v>
      </c>
      <c r="C5961" s="1" t="s">
        <v>22391</v>
      </c>
      <c r="D5961" s="1" t="s">
        <v>22391</v>
      </c>
      <c r="E5961" s="1" t="s">
        <v>37</v>
      </c>
      <c r="F5961" s="1" t="s">
        <v>22392</v>
      </c>
      <c r="G5961" s="1" t="s">
        <v>22391</v>
      </c>
      <c r="H5961" s="1" t="s">
        <v>37</v>
      </c>
      <c r="I5961" s="1" t="s">
        <v>22392</v>
      </c>
      <c r="J5961" s="1" t="s">
        <v>22391</v>
      </c>
      <c r="K5961" s="1" t="s">
        <v>37</v>
      </c>
      <c r="L5961" s="1" t="s">
        <v>16346</v>
      </c>
      <c r="M5961" s="1" t="s">
        <v>22392</v>
      </c>
      <c r="N5961" s="1" t="b">
        <v>0</v>
      </c>
    </row>
    <row r="5962" spans="1:14" x14ac:dyDescent="0.25">
      <c r="A5962" s="1">
        <v>578130</v>
      </c>
      <c r="B5962" s="1">
        <v>578141</v>
      </c>
      <c r="C5962" s="1" t="s">
        <v>27612</v>
      </c>
      <c r="D5962" s="1" t="s">
        <v>27613</v>
      </c>
      <c r="E5962" s="1" t="s">
        <v>2120</v>
      </c>
      <c r="F5962" s="1" t="s">
        <v>27613</v>
      </c>
      <c r="G5962" s="1" t="s">
        <v>27613</v>
      </c>
      <c r="H5962" s="1" t="s">
        <v>22</v>
      </c>
      <c r="I5962" s="1" t="s">
        <v>27614</v>
      </c>
      <c r="J5962" s="1" t="s">
        <v>27612</v>
      </c>
      <c r="K5962" s="1" t="s">
        <v>14</v>
      </c>
      <c r="L5962" s="1" t="s">
        <v>27615</v>
      </c>
      <c r="M5962" s="1" t="s">
        <v>28806</v>
      </c>
      <c r="N5962" s="1" t="b">
        <v>0</v>
      </c>
    </row>
    <row r="5963" spans="1:14" x14ac:dyDescent="0.25">
      <c r="A5963" s="1">
        <v>578130</v>
      </c>
      <c r="B5963" s="1">
        <v>578143</v>
      </c>
      <c r="C5963" s="1" t="s">
        <v>27613</v>
      </c>
      <c r="D5963" s="1" t="s">
        <v>27613</v>
      </c>
      <c r="E5963" s="1" t="s">
        <v>2120</v>
      </c>
      <c r="F5963" s="1" t="s">
        <v>27613</v>
      </c>
      <c r="G5963" s="1" t="s">
        <v>27613</v>
      </c>
      <c r="H5963" s="1" t="s">
        <v>22</v>
      </c>
      <c r="I5963" s="1" t="s">
        <v>27614</v>
      </c>
      <c r="J5963" s="1" t="s">
        <v>27616</v>
      </c>
      <c r="K5963" s="1" t="s">
        <v>27155</v>
      </c>
      <c r="L5963" s="1" t="s">
        <v>27617</v>
      </c>
      <c r="M5963" s="1" t="s">
        <v>28807</v>
      </c>
      <c r="N5963" s="1" t="b">
        <v>0</v>
      </c>
    </row>
    <row r="5964" spans="1:14" x14ac:dyDescent="0.25">
      <c r="A5964" s="1">
        <v>578258</v>
      </c>
      <c r="B5964" s="1">
        <v>578265</v>
      </c>
      <c r="C5964" s="1" t="s">
        <v>22380</v>
      </c>
      <c r="D5964" s="1" t="s">
        <v>22380</v>
      </c>
      <c r="E5964" s="1" t="s">
        <v>37</v>
      </c>
      <c r="F5964" s="1" t="s">
        <v>22381</v>
      </c>
      <c r="G5964" s="1" t="s">
        <v>22380</v>
      </c>
      <c r="H5964" s="1" t="s">
        <v>37</v>
      </c>
      <c r="I5964" s="1" t="s">
        <v>41</v>
      </c>
      <c r="J5964" s="1" t="s">
        <v>22380</v>
      </c>
      <c r="K5964" s="1" t="s">
        <v>37</v>
      </c>
      <c r="L5964" s="1" t="s">
        <v>41</v>
      </c>
      <c r="M5964" s="1" t="s">
        <v>41</v>
      </c>
      <c r="N5964" s="1" t="b">
        <v>0</v>
      </c>
    </row>
    <row r="5965" spans="1:14" x14ac:dyDescent="0.25">
      <c r="A5965" s="1">
        <v>578314</v>
      </c>
      <c r="B5965" s="1">
        <v>578318</v>
      </c>
      <c r="C5965" s="1" t="s">
        <v>22872</v>
      </c>
      <c r="D5965" s="1" t="s">
        <v>22872</v>
      </c>
      <c r="E5965" s="1" t="s">
        <v>19</v>
      </c>
      <c r="F5965" s="1" t="s">
        <v>22872</v>
      </c>
      <c r="G5965" s="1" t="s">
        <v>22872</v>
      </c>
      <c r="H5965" s="1" t="s">
        <v>19</v>
      </c>
      <c r="I5965" s="1" t="s">
        <v>22872</v>
      </c>
      <c r="J5965" s="1" t="s">
        <v>22872</v>
      </c>
      <c r="K5965" s="1" t="s">
        <v>19</v>
      </c>
      <c r="L5965" s="1" t="s">
        <v>22873</v>
      </c>
      <c r="M5965" s="1" t="s">
        <v>22872</v>
      </c>
      <c r="N5965" s="1" t="b">
        <v>0</v>
      </c>
    </row>
    <row r="5966" spans="1:14" x14ac:dyDescent="0.25">
      <c r="A5966" s="1">
        <v>578362</v>
      </c>
      <c r="B5966" s="1">
        <v>578376</v>
      </c>
      <c r="C5966" s="1" t="s">
        <v>1334</v>
      </c>
      <c r="D5966" s="1" t="s">
        <v>27618</v>
      </c>
      <c r="E5966" s="1" t="s">
        <v>37</v>
      </c>
      <c r="F5966" s="1" t="s">
        <v>27619</v>
      </c>
      <c r="G5966" s="1" t="s">
        <v>1334</v>
      </c>
      <c r="H5966" s="1" t="s">
        <v>19</v>
      </c>
      <c r="I5966" s="1" t="s">
        <v>1335</v>
      </c>
      <c r="J5966" s="1" t="s">
        <v>27618</v>
      </c>
      <c r="K5966" s="1" t="s">
        <v>27</v>
      </c>
      <c r="L5966" s="1" t="s">
        <v>27619</v>
      </c>
      <c r="M5966" s="1" t="s">
        <v>1335</v>
      </c>
      <c r="N5966" s="1" t="b">
        <v>0</v>
      </c>
    </row>
    <row r="5967" spans="1:14" x14ac:dyDescent="0.25">
      <c r="A5967" s="1">
        <v>578362</v>
      </c>
      <c r="B5967" s="1">
        <v>578387</v>
      </c>
      <c r="C5967" s="1" t="s">
        <v>27618</v>
      </c>
      <c r="D5967" s="1" t="s">
        <v>27618</v>
      </c>
      <c r="E5967" s="1" t="s">
        <v>37</v>
      </c>
      <c r="F5967" s="1" t="s">
        <v>27619</v>
      </c>
      <c r="G5967" s="1" t="s">
        <v>27620</v>
      </c>
      <c r="H5967" s="1" t="s">
        <v>27621</v>
      </c>
      <c r="I5967" s="1" t="s">
        <v>27622</v>
      </c>
      <c r="J5967" s="1" t="s">
        <v>27618</v>
      </c>
      <c r="K5967" s="1" t="s">
        <v>27</v>
      </c>
      <c r="L5967" s="1" t="s">
        <v>27619</v>
      </c>
      <c r="M5967" s="1" t="s">
        <v>28808</v>
      </c>
      <c r="N5967" s="1" t="b">
        <v>0</v>
      </c>
    </row>
    <row r="5968" spans="1:14" x14ac:dyDescent="0.25">
      <c r="A5968" s="1">
        <v>578376</v>
      </c>
      <c r="B5968" s="1">
        <v>578387</v>
      </c>
      <c r="C5968" s="1" t="s">
        <v>27623</v>
      </c>
      <c r="D5968" s="1" t="s">
        <v>27618</v>
      </c>
      <c r="E5968" s="1" t="s">
        <v>37</v>
      </c>
      <c r="F5968" s="1" t="s">
        <v>27619</v>
      </c>
      <c r="G5968" s="1" t="s">
        <v>27623</v>
      </c>
      <c r="H5968" s="1" t="s">
        <v>37</v>
      </c>
      <c r="I5968" s="1" t="s">
        <v>27624</v>
      </c>
      <c r="J5968" s="1" t="s">
        <v>27618</v>
      </c>
      <c r="K5968" s="1" t="s">
        <v>27</v>
      </c>
      <c r="L5968" s="1" t="s">
        <v>27619</v>
      </c>
      <c r="M5968" s="1" t="s">
        <v>27624</v>
      </c>
      <c r="N5968" s="1" t="b">
        <v>0</v>
      </c>
    </row>
    <row r="5969" spans="1:14" x14ac:dyDescent="0.25">
      <c r="A5969" s="1">
        <v>578388</v>
      </c>
      <c r="B5969" s="1">
        <v>578403</v>
      </c>
      <c r="C5969" s="1" t="s">
        <v>27625</v>
      </c>
      <c r="D5969" s="1" t="s">
        <v>27625</v>
      </c>
      <c r="E5969" s="1" t="s">
        <v>14</v>
      </c>
      <c r="F5969" s="1" t="s">
        <v>27626</v>
      </c>
      <c r="G5969" s="1" t="s">
        <v>27625</v>
      </c>
      <c r="H5969" s="1" t="s">
        <v>37</v>
      </c>
      <c r="I5969" s="1" t="s">
        <v>27627</v>
      </c>
      <c r="J5969" s="1" t="s">
        <v>28827</v>
      </c>
      <c r="K5969" s="1" t="s">
        <v>37</v>
      </c>
      <c r="L5969" s="1" t="s">
        <v>27628</v>
      </c>
      <c r="M5969" s="1" t="s">
        <v>28828</v>
      </c>
      <c r="N5969" s="1" t="b">
        <v>0</v>
      </c>
    </row>
    <row r="5970" spans="1:14" x14ac:dyDescent="0.25">
      <c r="A5970" s="1">
        <v>578464</v>
      </c>
      <c r="B5970" s="1">
        <v>578470</v>
      </c>
      <c r="C5970" s="1" t="s">
        <v>22720</v>
      </c>
      <c r="D5970" s="1" t="s">
        <v>22720</v>
      </c>
      <c r="E5970" s="1" t="s">
        <v>37</v>
      </c>
      <c r="F5970" s="1" t="s">
        <v>22721</v>
      </c>
      <c r="G5970" s="1" t="s">
        <v>22720</v>
      </c>
      <c r="H5970" s="1" t="s">
        <v>37</v>
      </c>
      <c r="I5970" s="1" t="s">
        <v>22722</v>
      </c>
      <c r="J5970" s="1" t="s">
        <v>22720</v>
      </c>
      <c r="K5970" s="1" t="s">
        <v>37</v>
      </c>
      <c r="L5970" s="1" t="s">
        <v>22721</v>
      </c>
      <c r="M5970" s="1" t="s">
        <v>22721</v>
      </c>
      <c r="N5970" s="1" t="b">
        <v>0</v>
      </c>
    </row>
    <row r="5971" spans="1:14" x14ac:dyDescent="0.25">
      <c r="A5971" s="1">
        <v>578486</v>
      </c>
      <c r="B5971" s="1">
        <v>578507</v>
      </c>
      <c r="C5971" s="1" t="s">
        <v>27341</v>
      </c>
      <c r="D5971" s="1" t="s">
        <v>27341</v>
      </c>
      <c r="E5971" s="1" t="s">
        <v>37</v>
      </c>
      <c r="F5971" s="1" t="s">
        <v>27342</v>
      </c>
      <c r="G5971" s="1" t="s">
        <v>27341</v>
      </c>
      <c r="H5971" s="1" t="s">
        <v>37</v>
      </c>
      <c r="I5971" s="1" t="s">
        <v>27343</v>
      </c>
      <c r="J5971" s="1" t="s">
        <v>27341</v>
      </c>
      <c r="K5971" s="1" t="s">
        <v>37</v>
      </c>
      <c r="L5971" s="1" t="s">
        <v>27344</v>
      </c>
      <c r="M5971" s="1" t="s">
        <v>28791</v>
      </c>
      <c r="N5971" s="1" t="b">
        <v>0</v>
      </c>
    </row>
    <row r="5972" spans="1:14" x14ac:dyDescent="0.25">
      <c r="A5972" s="1">
        <v>578520</v>
      </c>
      <c r="B5972" s="1">
        <v>578527</v>
      </c>
      <c r="C5972" s="1" t="s">
        <v>22403</v>
      </c>
      <c r="D5972" s="1" t="s">
        <v>22403</v>
      </c>
      <c r="E5972" s="1" t="s">
        <v>37</v>
      </c>
      <c r="F5972" s="1" t="s">
        <v>22404</v>
      </c>
      <c r="G5972" s="1" t="s">
        <v>22403</v>
      </c>
      <c r="H5972" s="1" t="s">
        <v>37</v>
      </c>
      <c r="I5972" s="1" t="s">
        <v>22404</v>
      </c>
      <c r="J5972" s="1" t="s">
        <v>22403</v>
      </c>
      <c r="K5972" s="1" t="s">
        <v>37</v>
      </c>
      <c r="L5972" s="1" t="s">
        <v>12236</v>
      </c>
      <c r="M5972" s="1" t="s">
        <v>22404</v>
      </c>
      <c r="N5972" s="1" t="b">
        <v>0</v>
      </c>
    </row>
    <row r="5973" spans="1:14" x14ac:dyDescent="0.25">
      <c r="A5973" s="1">
        <v>578593</v>
      </c>
      <c r="B5973" s="1">
        <v>578598</v>
      </c>
      <c r="C5973" s="1" t="s">
        <v>27629</v>
      </c>
      <c r="D5973" s="1" t="s">
        <v>27629</v>
      </c>
      <c r="E5973" s="1" t="s">
        <v>19</v>
      </c>
      <c r="F5973" s="1" t="s">
        <v>10451</v>
      </c>
      <c r="G5973" s="1" t="s">
        <v>27629</v>
      </c>
      <c r="H5973" s="1" t="s">
        <v>19</v>
      </c>
      <c r="I5973" s="1" t="s">
        <v>27630</v>
      </c>
      <c r="J5973" s="1" t="s">
        <v>27629</v>
      </c>
      <c r="K5973" s="1" t="s">
        <v>19</v>
      </c>
      <c r="L5973" s="1" t="s">
        <v>10451</v>
      </c>
      <c r="M5973" s="1" t="s">
        <v>27630</v>
      </c>
      <c r="N5973" s="1" t="b">
        <v>0</v>
      </c>
    </row>
    <row r="5974" spans="1:14" x14ac:dyDescent="0.25">
      <c r="A5974" s="1">
        <v>578673</v>
      </c>
      <c r="B5974" s="1">
        <v>578692</v>
      </c>
      <c r="C5974" s="1" t="s">
        <v>27541</v>
      </c>
      <c r="D5974" s="1" t="s">
        <v>27541</v>
      </c>
      <c r="E5974" s="1" t="s">
        <v>37</v>
      </c>
      <c r="F5974" s="1" t="s">
        <v>27542</v>
      </c>
      <c r="G5974" s="1" t="s">
        <v>27541</v>
      </c>
      <c r="H5974" s="1" t="s">
        <v>19</v>
      </c>
      <c r="I5974" s="1" t="s">
        <v>27543</v>
      </c>
      <c r="J5974" s="1" t="s">
        <v>27541</v>
      </c>
      <c r="K5974" s="1" t="s">
        <v>37</v>
      </c>
      <c r="L5974" s="1" t="s">
        <v>27544</v>
      </c>
      <c r="M5974" s="1" t="s">
        <v>28790</v>
      </c>
      <c r="N5974" s="1" t="b">
        <v>0</v>
      </c>
    </row>
    <row r="5975" spans="1:14" x14ac:dyDescent="0.25">
      <c r="A5975" s="1">
        <v>578693</v>
      </c>
      <c r="B5975" s="1">
        <v>578714</v>
      </c>
      <c r="C5975" s="1" t="s">
        <v>27631</v>
      </c>
      <c r="D5975" s="1" t="s">
        <v>27631</v>
      </c>
      <c r="E5975" s="1" t="s">
        <v>14</v>
      </c>
      <c r="F5975" s="1" t="s">
        <v>27632</v>
      </c>
      <c r="G5975" s="1" t="s">
        <v>27631</v>
      </c>
      <c r="H5975" s="1" t="s">
        <v>37</v>
      </c>
      <c r="I5975" s="1" t="s">
        <v>27632</v>
      </c>
      <c r="J5975" s="1" t="s">
        <v>27631</v>
      </c>
      <c r="K5975" s="1" t="s">
        <v>37</v>
      </c>
      <c r="L5975" s="1" t="s">
        <v>27633</v>
      </c>
      <c r="M5975" s="1" t="s">
        <v>28809</v>
      </c>
      <c r="N5975" s="1" t="b">
        <v>0</v>
      </c>
    </row>
    <row r="5976" spans="1:14" x14ac:dyDescent="0.25">
      <c r="A5976" s="1">
        <v>578850</v>
      </c>
      <c r="B5976" s="1">
        <v>578861</v>
      </c>
      <c r="C5976" s="1" t="s">
        <v>23050</v>
      </c>
      <c r="D5976" s="1" t="s">
        <v>23050</v>
      </c>
      <c r="E5976" s="1" t="s">
        <v>37</v>
      </c>
      <c r="F5976" s="1" t="s">
        <v>23051</v>
      </c>
      <c r="G5976" s="1" t="s">
        <v>23050</v>
      </c>
      <c r="H5976" s="1" t="s">
        <v>37</v>
      </c>
      <c r="I5976" s="1" t="s">
        <v>23051</v>
      </c>
      <c r="J5976" s="1" t="s">
        <v>23050</v>
      </c>
      <c r="K5976" s="1" t="s">
        <v>37</v>
      </c>
      <c r="L5976" s="1" t="s">
        <v>23052</v>
      </c>
      <c r="M5976" s="1" t="s">
        <v>23052</v>
      </c>
      <c r="N5976" s="1" t="b">
        <v>0</v>
      </c>
    </row>
    <row r="5977" spans="1:14" x14ac:dyDescent="0.25">
      <c r="A5977" s="1">
        <v>578883</v>
      </c>
      <c r="B5977" s="1">
        <v>578897</v>
      </c>
      <c r="C5977" s="1" t="s">
        <v>22391</v>
      </c>
      <c r="D5977" s="1" t="s">
        <v>22391</v>
      </c>
      <c r="E5977" s="1" t="s">
        <v>37</v>
      </c>
      <c r="F5977" s="1" t="s">
        <v>22392</v>
      </c>
      <c r="G5977" s="1" t="s">
        <v>22391</v>
      </c>
      <c r="H5977" s="1" t="s">
        <v>37</v>
      </c>
      <c r="I5977" s="1" t="s">
        <v>22392</v>
      </c>
      <c r="J5977" s="1" t="s">
        <v>22391</v>
      </c>
      <c r="K5977" s="1" t="s">
        <v>37</v>
      </c>
      <c r="L5977" s="1" t="s">
        <v>16346</v>
      </c>
      <c r="M5977" s="1" t="s">
        <v>22392</v>
      </c>
      <c r="N5977" s="1" t="b">
        <v>0</v>
      </c>
    </row>
    <row r="5978" spans="1:14" x14ac:dyDescent="0.25">
      <c r="A5978" s="1">
        <v>578980</v>
      </c>
      <c r="B5978" s="1">
        <v>578994</v>
      </c>
      <c r="C5978" s="1" t="s">
        <v>24651</v>
      </c>
      <c r="D5978" s="1" t="s">
        <v>24651</v>
      </c>
      <c r="E5978" s="1" t="s">
        <v>19</v>
      </c>
      <c r="F5978" s="1" t="s">
        <v>24652</v>
      </c>
      <c r="G5978" s="1" t="s">
        <v>24651</v>
      </c>
      <c r="H5978" s="1" t="s">
        <v>19</v>
      </c>
      <c r="I5978" s="1" t="s">
        <v>24651</v>
      </c>
      <c r="J5978" s="1" t="s">
        <v>24651</v>
      </c>
      <c r="K5978" s="1" t="s">
        <v>19</v>
      </c>
      <c r="L5978" s="1" t="s">
        <v>24652</v>
      </c>
      <c r="M5978" s="1" t="s">
        <v>27634</v>
      </c>
      <c r="N5978" s="1" t="b">
        <v>0</v>
      </c>
    </row>
    <row r="5979" spans="1:14" x14ac:dyDescent="0.25">
      <c r="A5979" s="1">
        <v>579053</v>
      </c>
      <c r="B5979" s="1">
        <v>579066</v>
      </c>
      <c r="C5979" s="1" t="s">
        <v>22657</v>
      </c>
      <c r="D5979" s="1" t="s">
        <v>22657</v>
      </c>
      <c r="E5979" s="1" t="s">
        <v>22</v>
      </c>
      <c r="F5979" s="1" t="s">
        <v>22657</v>
      </c>
      <c r="G5979" s="1" t="s">
        <v>22657</v>
      </c>
      <c r="H5979" s="1" t="s">
        <v>14</v>
      </c>
      <c r="I5979" s="1" t="s">
        <v>12624</v>
      </c>
      <c r="J5979" s="1" t="s">
        <v>22657</v>
      </c>
      <c r="K5979" s="1" t="s">
        <v>22</v>
      </c>
      <c r="L5979" s="1" t="s">
        <v>12624</v>
      </c>
      <c r="M5979" s="1" t="s">
        <v>12624</v>
      </c>
      <c r="N5979" s="1" t="b">
        <v>0</v>
      </c>
    </row>
    <row r="5980" spans="1:14" x14ac:dyDescent="0.25">
      <c r="A5980" s="1">
        <v>579070</v>
      </c>
      <c r="B5980" s="1">
        <v>579073</v>
      </c>
      <c r="C5980" s="1" t="s">
        <v>22730</v>
      </c>
      <c r="D5980" s="1" t="s">
        <v>22730</v>
      </c>
      <c r="E5980" s="1" t="s">
        <v>146</v>
      </c>
      <c r="F5980" s="1" t="s">
        <v>22729</v>
      </c>
      <c r="G5980" s="1" t="s">
        <v>22730</v>
      </c>
      <c r="H5980" s="1" t="s">
        <v>146</v>
      </c>
      <c r="I5980" s="1" t="s">
        <v>22730</v>
      </c>
      <c r="J5980" s="1" t="s">
        <v>22730</v>
      </c>
      <c r="K5980" s="1" t="s">
        <v>146</v>
      </c>
      <c r="L5980" s="1" t="s">
        <v>22730</v>
      </c>
      <c r="M5980" s="1" t="s">
        <v>22729</v>
      </c>
      <c r="N5980" s="1" t="b">
        <v>0</v>
      </c>
    </row>
    <row r="5981" spans="1:14" x14ac:dyDescent="0.25">
      <c r="A5981" s="1">
        <v>579121</v>
      </c>
      <c r="B5981" s="1">
        <v>579127</v>
      </c>
      <c r="C5981" s="1" t="s">
        <v>22720</v>
      </c>
      <c r="D5981" s="1" t="s">
        <v>22720</v>
      </c>
      <c r="E5981" s="1" t="s">
        <v>37</v>
      </c>
      <c r="F5981" s="1" t="s">
        <v>22721</v>
      </c>
      <c r="G5981" s="1" t="s">
        <v>22720</v>
      </c>
      <c r="H5981" s="1" t="s">
        <v>37</v>
      </c>
      <c r="I5981" s="1" t="s">
        <v>22722</v>
      </c>
      <c r="J5981" s="1" t="s">
        <v>22720</v>
      </c>
      <c r="K5981" s="1" t="s">
        <v>37</v>
      </c>
      <c r="L5981" s="1" t="s">
        <v>22721</v>
      </c>
      <c r="M5981" s="1" t="s">
        <v>22721</v>
      </c>
      <c r="N5981" s="1" t="b">
        <v>0</v>
      </c>
    </row>
    <row r="5982" spans="1:14" x14ac:dyDescent="0.25">
      <c r="A5982" s="1">
        <v>579165</v>
      </c>
      <c r="B5982" s="1">
        <v>579176</v>
      </c>
      <c r="C5982" s="1" t="s">
        <v>27635</v>
      </c>
      <c r="D5982" s="1" t="s">
        <v>27636</v>
      </c>
      <c r="E5982" s="1" t="s">
        <v>19</v>
      </c>
      <c r="F5982" s="1" t="s">
        <v>27636</v>
      </c>
      <c r="G5982" s="1" t="s">
        <v>27636</v>
      </c>
      <c r="H5982" s="1" t="s">
        <v>560</v>
      </c>
      <c r="I5982" s="1" t="s">
        <v>27636</v>
      </c>
      <c r="J5982" s="1" t="s">
        <v>27635</v>
      </c>
      <c r="K5982" s="1" t="s">
        <v>19</v>
      </c>
      <c r="L5982" s="1" t="s">
        <v>27637</v>
      </c>
      <c r="M5982" s="1" t="s">
        <v>28810</v>
      </c>
      <c r="N5982" s="1" t="b">
        <v>0</v>
      </c>
    </row>
    <row r="5983" spans="1:14" x14ac:dyDescent="0.25">
      <c r="A5983" s="1">
        <v>579165</v>
      </c>
      <c r="B5983" s="1">
        <v>579177</v>
      </c>
      <c r="C5983" s="1" t="s">
        <v>27636</v>
      </c>
      <c r="D5983" s="1" t="s">
        <v>27636</v>
      </c>
      <c r="E5983" s="1" t="s">
        <v>19</v>
      </c>
      <c r="F5983" s="1" t="s">
        <v>27636</v>
      </c>
      <c r="G5983" s="1" t="s">
        <v>27636</v>
      </c>
      <c r="H5983" s="1" t="s">
        <v>560</v>
      </c>
      <c r="I5983" s="1" t="s">
        <v>27636</v>
      </c>
      <c r="J5983" s="1" t="s">
        <v>27638</v>
      </c>
      <c r="K5983" s="1" t="s">
        <v>26642</v>
      </c>
      <c r="L5983" s="1" t="s">
        <v>27639</v>
      </c>
      <c r="M5983" s="1" t="s">
        <v>28810</v>
      </c>
      <c r="N5983" s="1" t="b">
        <v>0</v>
      </c>
    </row>
    <row r="5984" spans="1:14" x14ac:dyDescent="0.25">
      <c r="A5984" s="1">
        <v>579234</v>
      </c>
      <c r="B5984" s="1">
        <v>579246</v>
      </c>
      <c r="C5984" s="1" t="s">
        <v>27640</v>
      </c>
      <c r="D5984" s="1" t="s">
        <v>27640</v>
      </c>
      <c r="E5984" s="1" t="s">
        <v>19</v>
      </c>
      <c r="F5984" s="1" t="s">
        <v>27640</v>
      </c>
      <c r="G5984" s="1" t="s">
        <v>27640</v>
      </c>
      <c r="H5984" s="1" t="s">
        <v>19</v>
      </c>
      <c r="I5984" s="1" t="s">
        <v>27641</v>
      </c>
      <c r="J5984" s="1" t="s">
        <v>27640</v>
      </c>
      <c r="K5984" s="1" t="s">
        <v>19</v>
      </c>
      <c r="L5984" s="1" t="s">
        <v>27641</v>
      </c>
      <c r="M5984" s="1" t="s">
        <v>27641</v>
      </c>
      <c r="N5984" s="1" t="b">
        <v>0</v>
      </c>
    </row>
    <row r="5985" spans="1:14" x14ac:dyDescent="0.25">
      <c r="A5985" s="1">
        <v>579265</v>
      </c>
      <c r="B5985" s="1">
        <v>579278</v>
      </c>
      <c r="C5985" s="1" t="s">
        <v>27189</v>
      </c>
      <c r="D5985" s="1" t="s">
        <v>27189</v>
      </c>
      <c r="E5985" s="1" t="s">
        <v>19</v>
      </c>
      <c r="F5985" s="1" t="s">
        <v>27189</v>
      </c>
      <c r="G5985" s="1" t="s">
        <v>27189</v>
      </c>
      <c r="H5985" s="1" t="s">
        <v>19</v>
      </c>
      <c r="I5985" s="1" t="s">
        <v>27190</v>
      </c>
      <c r="J5985" s="1" t="s">
        <v>27189</v>
      </c>
      <c r="K5985" s="1" t="s">
        <v>19</v>
      </c>
      <c r="L5985" s="1" t="s">
        <v>27190</v>
      </c>
      <c r="M5985" s="1" t="s">
        <v>27190</v>
      </c>
      <c r="N5985" s="1" t="b">
        <v>0</v>
      </c>
    </row>
    <row r="5986" spans="1:14" x14ac:dyDescent="0.25">
      <c r="A5986" s="1">
        <v>579279</v>
      </c>
      <c r="B5986" s="1">
        <v>579283</v>
      </c>
      <c r="C5986" s="1" t="s">
        <v>16541</v>
      </c>
      <c r="D5986" s="1" t="s">
        <v>16541</v>
      </c>
      <c r="E5986" s="1" t="s">
        <v>187</v>
      </c>
      <c r="F5986" s="1" t="s">
        <v>16541</v>
      </c>
      <c r="G5986" s="1" t="s">
        <v>16541</v>
      </c>
      <c r="H5986" s="1" t="s">
        <v>187</v>
      </c>
      <c r="I5986" s="1" t="s">
        <v>188</v>
      </c>
      <c r="J5986" s="1" t="s">
        <v>16541</v>
      </c>
      <c r="K5986" s="1" t="s">
        <v>187</v>
      </c>
      <c r="L5986" s="1" t="s">
        <v>188</v>
      </c>
      <c r="M5986" s="1" t="s">
        <v>188</v>
      </c>
      <c r="N5986" s="1" t="b">
        <v>0</v>
      </c>
    </row>
    <row r="5987" spans="1:14" x14ac:dyDescent="0.25">
      <c r="A5987" s="1">
        <v>579284</v>
      </c>
      <c r="B5987" s="1">
        <v>579289</v>
      </c>
      <c r="C5987" s="1" t="s">
        <v>18480</v>
      </c>
      <c r="D5987" s="1" t="s">
        <v>18480</v>
      </c>
      <c r="E5987" s="1" t="s">
        <v>150</v>
      </c>
      <c r="F5987" s="1" t="s">
        <v>18480</v>
      </c>
      <c r="G5987" s="1" t="s">
        <v>18480</v>
      </c>
      <c r="H5987" s="1" t="s">
        <v>22</v>
      </c>
      <c r="I5987" s="1" t="s">
        <v>10969</v>
      </c>
      <c r="J5987" s="1" t="s">
        <v>18480</v>
      </c>
      <c r="K5987" s="1" t="s">
        <v>150</v>
      </c>
      <c r="L5987" s="1" t="s">
        <v>18480</v>
      </c>
      <c r="M5987" s="1" t="s">
        <v>10969</v>
      </c>
      <c r="N5987" s="1" t="b">
        <v>0</v>
      </c>
    </row>
    <row r="5988" spans="1:14" x14ac:dyDescent="0.25">
      <c r="A5988" s="1">
        <v>579338</v>
      </c>
      <c r="B5988" s="1">
        <v>579344</v>
      </c>
      <c r="C5988" s="1" t="s">
        <v>27642</v>
      </c>
      <c r="D5988" s="1" t="s">
        <v>27642</v>
      </c>
      <c r="E5988" s="1" t="s">
        <v>14</v>
      </c>
      <c r="F5988" s="1" t="s">
        <v>11133</v>
      </c>
      <c r="G5988" s="1" t="s">
        <v>27642</v>
      </c>
      <c r="H5988" s="1" t="s">
        <v>14</v>
      </c>
      <c r="I5988" s="1" t="s">
        <v>9504</v>
      </c>
      <c r="J5988" s="1" t="s">
        <v>27642</v>
      </c>
      <c r="K5988" s="1" t="s">
        <v>14</v>
      </c>
      <c r="L5988" s="1" t="s">
        <v>11133</v>
      </c>
      <c r="M5988" s="1" t="s">
        <v>11133</v>
      </c>
      <c r="N5988" s="1" t="b">
        <v>0</v>
      </c>
    </row>
    <row r="5989" spans="1:14" x14ac:dyDescent="0.25">
      <c r="A5989" s="1">
        <v>579369</v>
      </c>
      <c r="B5989" s="1">
        <v>579379</v>
      </c>
      <c r="C5989" s="1" t="s">
        <v>22475</v>
      </c>
      <c r="D5989" s="1" t="s">
        <v>22475</v>
      </c>
      <c r="E5989" s="1" t="s">
        <v>37</v>
      </c>
      <c r="F5989" s="1" t="s">
        <v>22476</v>
      </c>
      <c r="G5989" s="1" t="s">
        <v>22475</v>
      </c>
      <c r="H5989" s="1" t="s">
        <v>37</v>
      </c>
      <c r="I5989" s="1" t="s">
        <v>22477</v>
      </c>
      <c r="J5989" s="1" t="s">
        <v>22475</v>
      </c>
      <c r="K5989" s="1" t="s">
        <v>37</v>
      </c>
      <c r="L5989" s="1" t="s">
        <v>22478</v>
      </c>
      <c r="M5989" s="1" t="s">
        <v>22476</v>
      </c>
      <c r="N5989" s="1" t="b">
        <v>0</v>
      </c>
    </row>
    <row r="5990" spans="1:14" x14ac:dyDescent="0.25">
      <c r="A5990" s="1">
        <v>579380</v>
      </c>
      <c r="B5990" s="1">
        <v>579394</v>
      </c>
      <c r="C5990" s="1" t="s">
        <v>22391</v>
      </c>
      <c r="D5990" s="1" t="s">
        <v>22391</v>
      </c>
      <c r="E5990" s="1" t="s">
        <v>37</v>
      </c>
      <c r="F5990" s="1" t="s">
        <v>22392</v>
      </c>
      <c r="G5990" s="1" t="s">
        <v>22391</v>
      </c>
      <c r="H5990" s="1" t="s">
        <v>37</v>
      </c>
      <c r="I5990" s="1" t="s">
        <v>22392</v>
      </c>
      <c r="J5990" s="1" t="s">
        <v>22391</v>
      </c>
      <c r="K5990" s="1" t="s">
        <v>37</v>
      </c>
      <c r="L5990" s="1" t="s">
        <v>16346</v>
      </c>
      <c r="M5990" s="1" t="s">
        <v>22392</v>
      </c>
      <c r="N5990" s="1" t="b">
        <v>0</v>
      </c>
    </row>
    <row r="5991" spans="1:14" x14ac:dyDescent="0.25">
      <c r="A5991" s="1">
        <v>579395</v>
      </c>
      <c r="B5991" s="1">
        <v>579423</v>
      </c>
      <c r="C5991" s="1" t="s">
        <v>27643</v>
      </c>
      <c r="D5991" s="1" t="s">
        <v>27643</v>
      </c>
      <c r="E5991" s="1" t="s">
        <v>19</v>
      </c>
      <c r="F5991" s="1" t="s">
        <v>27643</v>
      </c>
      <c r="G5991" s="1" t="s">
        <v>27643</v>
      </c>
      <c r="H5991" s="1" t="s">
        <v>19</v>
      </c>
      <c r="I5991" s="1" t="s">
        <v>27644</v>
      </c>
      <c r="J5991" s="1" t="s">
        <v>28829</v>
      </c>
      <c r="K5991" s="1" t="s">
        <v>22</v>
      </c>
      <c r="L5991" s="1" t="s">
        <v>28811</v>
      </c>
      <c r="M5991" s="1" t="s">
        <v>28830</v>
      </c>
      <c r="N5991" s="1" t="b">
        <v>0</v>
      </c>
    </row>
    <row r="5992" spans="1:14" x14ac:dyDescent="0.25">
      <c r="A5992" s="1">
        <v>579515</v>
      </c>
      <c r="B5992" s="1">
        <v>579521</v>
      </c>
      <c r="C5992" s="1" t="s">
        <v>22720</v>
      </c>
      <c r="D5992" s="1" t="s">
        <v>22720</v>
      </c>
      <c r="E5992" s="1" t="s">
        <v>37</v>
      </c>
      <c r="F5992" s="1" t="s">
        <v>22721</v>
      </c>
      <c r="G5992" s="1" t="s">
        <v>22720</v>
      </c>
      <c r="H5992" s="1" t="s">
        <v>37</v>
      </c>
      <c r="I5992" s="1" t="s">
        <v>22722</v>
      </c>
      <c r="J5992" s="1" t="s">
        <v>22720</v>
      </c>
      <c r="K5992" s="1" t="s">
        <v>37</v>
      </c>
      <c r="L5992" s="1" t="s">
        <v>22721</v>
      </c>
      <c r="M5992" s="1" t="s">
        <v>22721</v>
      </c>
      <c r="N5992" s="1" t="b">
        <v>0</v>
      </c>
    </row>
    <row r="5993" spans="1:14" x14ac:dyDescent="0.25">
      <c r="A5993" s="1">
        <v>579546</v>
      </c>
      <c r="B5993" s="1">
        <v>579551</v>
      </c>
      <c r="C5993" s="1" t="s">
        <v>27629</v>
      </c>
      <c r="D5993" s="1" t="s">
        <v>27629</v>
      </c>
      <c r="E5993" s="1" t="s">
        <v>19</v>
      </c>
      <c r="F5993" s="1" t="s">
        <v>10451</v>
      </c>
      <c r="G5993" s="1" t="s">
        <v>27629</v>
      </c>
      <c r="H5993" s="1" t="s">
        <v>19</v>
      </c>
      <c r="I5993" s="1" t="s">
        <v>27630</v>
      </c>
      <c r="J5993" s="1" t="s">
        <v>27629</v>
      </c>
      <c r="K5993" s="1" t="s">
        <v>19</v>
      </c>
      <c r="L5993" s="1" t="s">
        <v>10451</v>
      </c>
      <c r="M5993" s="1" t="s">
        <v>27630</v>
      </c>
      <c r="N5993" s="1" t="b">
        <v>0</v>
      </c>
    </row>
    <row r="5994" spans="1:14" x14ac:dyDescent="0.25">
      <c r="A5994" s="1">
        <v>579618</v>
      </c>
      <c r="B5994" s="1">
        <v>579624</v>
      </c>
      <c r="C5994" s="1" t="s">
        <v>23374</v>
      </c>
      <c r="D5994" s="1" t="s">
        <v>23374</v>
      </c>
      <c r="E5994" s="1" t="s">
        <v>560</v>
      </c>
      <c r="F5994" s="1" t="s">
        <v>23374</v>
      </c>
      <c r="G5994" s="1" t="s">
        <v>23374</v>
      </c>
      <c r="H5994" s="1" t="s">
        <v>560</v>
      </c>
      <c r="I5994" s="1" t="s">
        <v>3501</v>
      </c>
      <c r="J5994" s="1" t="s">
        <v>23374</v>
      </c>
      <c r="K5994" s="1" t="s">
        <v>560</v>
      </c>
      <c r="L5994" s="1" t="s">
        <v>3501</v>
      </c>
      <c r="M5994" s="1" t="s">
        <v>3501</v>
      </c>
      <c r="N5994" s="1" t="b">
        <v>0</v>
      </c>
    </row>
    <row r="5995" spans="1:14" x14ac:dyDescent="0.25">
      <c r="A5995" s="1">
        <v>579647</v>
      </c>
      <c r="B5995" s="1">
        <v>579661</v>
      </c>
      <c r="C5995" s="1" t="s">
        <v>27645</v>
      </c>
      <c r="D5995" s="1" t="s">
        <v>27645</v>
      </c>
      <c r="E5995" s="1" t="s">
        <v>14</v>
      </c>
      <c r="F5995" s="1" t="s">
        <v>27645</v>
      </c>
      <c r="G5995" s="1" t="s">
        <v>27645</v>
      </c>
      <c r="H5995" s="1" t="s">
        <v>14</v>
      </c>
      <c r="I5995" s="1" t="s">
        <v>27646</v>
      </c>
      <c r="J5995" s="1" t="s">
        <v>27645</v>
      </c>
      <c r="K5995" s="1" t="s">
        <v>19</v>
      </c>
      <c r="L5995" s="1" t="s">
        <v>27646</v>
      </c>
      <c r="M5995" s="1" t="s">
        <v>28812</v>
      </c>
      <c r="N5995" s="1" t="b">
        <v>0</v>
      </c>
    </row>
    <row r="5996" spans="1:14" x14ac:dyDescent="0.25">
      <c r="A5996" s="1">
        <v>579668</v>
      </c>
      <c r="B5996" s="1">
        <v>579681</v>
      </c>
      <c r="C5996" s="1" t="s">
        <v>27647</v>
      </c>
      <c r="D5996" s="1" t="s">
        <v>27647</v>
      </c>
      <c r="E5996" s="1" t="s">
        <v>22</v>
      </c>
      <c r="F5996" s="1" t="s">
        <v>27647</v>
      </c>
      <c r="G5996" s="1" t="s">
        <v>27647</v>
      </c>
      <c r="H5996" s="1" t="s">
        <v>22</v>
      </c>
      <c r="I5996" s="1" t="s">
        <v>24268</v>
      </c>
      <c r="J5996" s="1" t="s">
        <v>27647</v>
      </c>
      <c r="K5996" s="1" t="s">
        <v>22</v>
      </c>
      <c r="L5996" s="1" t="s">
        <v>24268</v>
      </c>
      <c r="M5996" s="1" t="s">
        <v>24268</v>
      </c>
      <c r="N5996" s="1" t="b">
        <v>0</v>
      </c>
    </row>
    <row r="5997" spans="1:14" x14ac:dyDescent="0.25">
      <c r="A5997" s="1">
        <v>579821</v>
      </c>
      <c r="B5997" s="1">
        <v>579832</v>
      </c>
      <c r="C5997" s="1" t="s">
        <v>23050</v>
      </c>
      <c r="D5997" s="1" t="s">
        <v>23050</v>
      </c>
      <c r="E5997" s="1" t="s">
        <v>37</v>
      </c>
      <c r="F5997" s="1" t="s">
        <v>23051</v>
      </c>
      <c r="G5997" s="1" t="s">
        <v>23050</v>
      </c>
      <c r="H5997" s="1" t="s">
        <v>37</v>
      </c>
      <c r="I5997" s="1" t="s">
        <v>23051</v>
      </c>
      <c r="J5997" s="1" t="s">
        <v>23050</v>
      </c>
      <c r="K5997" s="1" t="s">
        <v>37</v>
      </c>
      <c r="L5997" s="1" t="s">
        <v>23052</v>
      </c>
      <c r="M5997" s="1" t="s">
        <v>23051</v>
      </c>
      <c r="N5997" s="1" t="b">
        <v>0</v>
      </c>
    </row>
    <row r="5998" spans="1:14" x14ac:dyDescent="0.25">
      <c r="A5998" s="1">
        <v>579858</v>
      </c>
      <c r="B5998" s="1">
        <v>579873</v>
      </c>
      <c r="C5998" s="1" t="s">
        <v>27648</v>
      </c>
      <c r="D5998" s="1" t="s">
        <v>27648</v>
      </c>
      <c r="E5998" s="1" t="s">
        <v>19</v>
      </c>
      <c r="F5998" s="1" t="s">
        <v>27648</v>
      </c>
      <c r="G5998" s="1" t="s">
        <v>27648</v>
      </c>
      <c r="H5998" s="1" t="s">
        <v>19</v>
      </c>
      <c r="I5998" s="1" t="s">
        <v>27649</v>
      </c>
      <c r="J5998" s="1" t="s">
        <v>27648</v>
      </c>
      <c r="K5998" s="1" t="s">
        <v>19</v>
      </c>
      <c r="L5998" s="1" t="s">
        <v>27649</v>
      </c>
      <c r="M5998" s="1" t="s">
        <v>28813</v>
      </c>
      <c r="N5998" s="1" t="b">
        <v>0</v>
      </c>
    </row>
    <row r="5999" spans="1:14" x14ac:dyDescent="0.25">
      <c r="A5999" s="1">
        <v>580084</v>
      </c>
      <c r="B5999" s="1">
        <v>580095</v>
      </c>
      <c r="C5999" s="1" t="s">
        <v>27650</v>
      </c>
      <c r="D5999" s="1" t="s">
        <v>27650</v>
      </c>
      <c r="E5999" s="1" t="s">
        <v>14</v>
      </c>
      <c r="F5999" s="1" t="s">
        <v>27651</v>
      </c>
      <c r="G5999" s="1" t="s">
        <v>27650</v>
      </c>
      <c r="H5999" s="1" t="s">
        <v>14</v>
      </c>
      <c r="I5999" s="1" t="s">
        <v>1374</v>
      </c>
      <c r="J5999" s="1" t="s">
        <v>27650</v>
      </c>
      <c r="K5999" s="1" t="s">
        <v>14</v>
      </c>
      <c r="L5999" s="1" t="s">
        <v>27651</v>
      </c>
      <c r="M5999" s="1" t="s">
        <v>27651</v>
      </c>
      <c r="N5999" s="1" t="b">
        <v>0</v>
      </c>
    </row>
    <row r="6000" spans="1:14" x14ac:dyDescent="0.25">
      <c r="A6000" s="1">
        <v>580108</v>
      </c>
      <c r="B6000" s="1">
        <v>580112</v>
      </c>
      <c r="C6000" s="1" t="s">
        <v>27652</v>
      </c>
      <c r="D6000" s="1" t="s">
        <v>27652</v>
      </c>
      <c r="E6000" s="1" t="s">
        <v>19</v>
      </c>
      <c r="F6000" s="1" t="s">
        <v>10451</v>
      </c>
      <c r="G6000" s="1" t="s">
        <v>27652</v>
      </c>
      <c r="H6000" s="1" t="s">
        <v>19</v>
      </c>
      <c r="I6000" s="1" t="s">
        <v>27630</v>
      </c>
      <c r="J6000" s="1" t="s">
        <v>27652</v>
      </c>
      <c r="K6000" s="1" t="s">
        <v>19</v>
      </c>
      <c r="L6000" s="1" t="s">
        <v>10451</v>
      </c>
      <c r="M6000" s="1" t="s">
        <v>27630</v>
      </c>
      <c r="N6000" s="1" t="b">
        <v>0</v>
      </c>
    </row>
    <row r="6001" spans="1:14" x14ac:dyDescent="0.25">
      <c r="A6001" s="1">
        <v>580113</v>
      </c>
      <c r="B6001" s="1">
        <v>580122</v>
      </c>
      <c r="C6001" s="1" t="s">
        <v>27653</v>
      </c>
      <c r="D6001" s="1" t="s">
        <v>27653</v>
      </c>
      <c r="E6001" s="1" t="s">
        <v>14</v>
      </c>
      <c r="F6001" s="1" t="s">
        <v>20312</v>
      </c>
      <c r="G6001" s="1" t="s">
        <v>27653</v>
      </c>
      <c r="H6001" s="1" t="s">
        <v>14</v>
      </c>
      <c r="I6001" s="1" t="s">
        <v>2084</v>
      </c>
      <c r="J6001" s="1" t="s">
        <v>27653</v>
      </c>
      <c r="K6001" s="1" t="s">
        <v>14</v>
      </c>
      <c r="L6001" s="1" t="s">
        <v>20312</v>
      </c>
      <c r="M6001" s="1" t="s">
        <v>20312</v>
      </c>
      <c r="N6001" s="1" t="b">
        <v>0</v>
      </c>
    </row>
    <row r="6002" spans="1:14" x14ac:dyDescent="0.25">
      <c r="A6002" s="1">
        <v>580188</v>
      </c>
      <c r="B6002" s="1">
        <v>580199</v>
      </c>
      <c r="C6002" s="1" t="s">
        <v>23050</v>
      </c>
      <c r="D6002" s="1" t="s">
        <v>23050</v>
      </c>
      <c r="E6002" s="1" t="s">
        <v>37</v>
      </c>
      <c r="F6002" s="1" t="s">
        <v>23051</v>
      </c>
      <c r="G6002" s="1" t="s">
        <v>23050</v>
      </c>
      <c r="H6002" s="1" t="s">
        <v>37</v>
      </c>
      <c r="I6002" s="1" t="s">
        <v>23051</v>
      </c>
      <c r="J6002" s="1" t="s">
        <v>23050</v>
      </c>
      <c r="K6002" s="1" t="s">
        <v>37</v>
      </c>
      <c r="L6002" s="1" t="s">
        <v>23052</v>
      </c>
      <c r="M6002" s="1" t="s">
        <v>23052</v>
      </c>
      <c r="N6002" s="1" t="b">
        <v>0</v>
      </c>
    </row>
    <row r="6003" spans="1:14" x14ac:dyDescent="0.25">
      <c r="A6003" s="1">
        <v>580200</v>
      </c>
      <c r="B6003" s="1">
        <v>580212</v>
      </c>
      <c r="C6003" s="1" t="s">
        <v>4851</v>
      </c>
      <c r="D6003" s="1" t="s">
        <v>4851</v>
      </c>
      <c r="E6003" s="1" t="s">
        <v>37</v>
      </c>
      <c r="F6003" s="1" t="s">
        <v>23965</v>
      </c>
      <c r="G6003" s="1" t="s">
        <v>4851</v>
      </c>
      <c r="H6003" s="1" t="s">
        <v>37</v>
      </c>
      <c r="I6003" s="1" t="s">
        <v>2123</v>
      </c>
      <c r="J6003" s="1" t="s">
        <v>4851</v>
      </c>
      <c r="K6003" s="1" t="s">
        <v>37</v>
      </c>
      <c r="L6003" s="1" t="s">
        <v>2123</v>
      </c>
      <c r="M6003" s="1" t="s">
        <v>2123</v>
      </c>
      <c r="N6003" s="1" t="b">
        <v>0</v>
      </c>
    </row>
    <row r="6004" spans="1:14" x14ac:dyDescent="0.25">
      <c r="A6004" s="1">
        <v>580329</v>
      </c>
      <c r="B6004" s="1">
        <v>580346</v>
      </c>
      <c r="C6004" s="1" t="s">
        <v>27654</v>
      </c>
      <c r="D6004" s="1" t="s">
        <v>27654</v>
      </c>
      <c r="E6004" s="1" t="s">
        <v>19</v>
      </c>
      <c r="F6004" s="1" t="s">
        <v>27654</v>
      </c>
      <c r="G6004" s="1" t="s">
        <v>27654</v>
      </c>
      <c r="H6004" s="1" t="s">
        <v>19</v>
      </c>
      <c r="I6004" s="1" t="s">
        <v>27655</v>
      </c>
      <c r="J6004" s="1" t="s">
        <v>27654</v>
      </c>
      <c r="K6004" s="1" t="s">
        <v>19</v>
      </c>
      <c r="L6004" s="1" t="s">
        <v>27655</v>
      </c>
      <c r="M6004" s="1" t="s">
        <v>28814</v>
      </c>
      <c r="N6004" s="1" t="b">
        <v>0</v>
      </c>
    </row>
    <row r="6005" spans="1:14" x14ac:dyDescent="0.25">
      <c r="A6005" s="1">
        <v>580377</v>
      </c>
      <c r="B6005" s="1">
        <v>580396</v>
      </c>
      <c r="C6005" s="1" t="s">
        <v>27541</v>
      </c>
      <c r="D6005" s="1" t="s">
        <v>27541</v>
      </c>
      <c r="E6005" s="1" t="s">
        <v>37</v>
      </c>
      <c r="F6005" s="1" t="s">
        <v>27542</v>
      </c>
      <c r="G6005" s="1" t="s">
        <v>27541</v>
      </c>
      <c r="H6005" s="1" t="s">
        <v>19</v>
      </c>
      <c r="I6005" s="1" t="s">
        <v>27543</v>
      </c>
      <c r="J6005" s="1" t="s">
        <v>27541</v>
      </c>
      <c r="K6005" s="1" t="s">
        <v>19</v>
      </c>
      <c r="L6005" s="1" t="s">
        <v>27544</v>
      </c>
      <c r="M6005" s="1" t="s">
        <v>28790</v>
      </c>
      <c r="N6005" s="1" t="b">
        <v>0</v>
      </c>
    </row>
    <row r="6006" spans="1:14" ht="18" x14ac:dyDescent="0.45">
      <c r="A6006" s="1">
        <v>580417</v>
      </c>
      <c r="B6006" s="1">
        <v>580435</v>
      </c>
      <c r="C6006" s="1" t="s">
        <v>27656</v>
      </c>
      <c r="D6006" s="1" t="s">
        <v>27656</v>
      </c>
      <c r="E6006" s="1" t="s">
        <v>22</v>
      </c>
      <c r="F6006" s="1" t="s">
        <v>27656</v>
      </c>
      <c r="G6006" s="1" t="s">
        <v>27656</v>
      </c>
      <c r="H6006" s="1" t="s">
        <v>19</v>
      </c>
      <c r="I6006" s="1" t="s">
        <v>27657</v>
      </c>
      <c r="J6006" s="1" t="s">
        <v>28831</v>
      </c>
      <c r="K6006" s="1" t="s">
        <v>22</v>
      </c>
      <c r="L6006" s="1" t="s">
        <v>27658</v>
      </c>
      <c r="M6006" s="1" t="s">
        <v>28832</v>
      </c>
      <c r="N6006" s="1" t="b">
        <v>0</v>
      </c>
    </row>
    <row r="6007" spans="1:14" x14ac:dyDescent="0.25">
      <c r="A6007" s="1">
        <v>580486</v>
      </c>
      <c r="B6007" s="1">
        <v>580507</v>
      </c>
      <c r="C6007" s="1" t="s">
        <v>27341</v>
      </c>
      <c r="D6007" s="1" t="s">
        <v>27341</v>
      </c>
      <c r="E6007" s="1" t="s">
        <v>37</v>
      </c>
      <c r="F6007" s="1" t="s">
        <v>27342</v>
      </c>
      <c r="G6007" s="1" t="s">
        <v>27341</v>
      </c>
      <c r="H6007" s="1" t="s">
        <v>19</v>
      </c>
      <c r="I6007" s="1" t="s">
        <v>27343</v>
      </c>
      <c r="J6007" s="1" t="s">
        <v>27341</v>
      </c>
      <c r="K6007" s="1" t="s">
        <v>37</v>
      </c>
      <c r="L6007" s="1" t="s">
        <v>27344</v>
      </c>
      <c r="M6007" s="1" t="s">
        <v>28791</v>
      </c>
      <c r="N6007" s="1" t="b">
        <v>0</v>
      </c>
    </row>
    <row r="6008" spans="1:14" x14ac:dyDescent="0.25">
      <c r="A6008" s="1">
        <v>580510</v>
      </c>
      <c r="B6008" s="1">
        <v>580514</v>
      </c>
      <c r="C6008" s="1" t="s">
        <v>23587</v>
      </c>
      <c r="D6008" s="1" t="s">
        <v>23587</v>
      </c>
      <c r="E6008" s="1" t="s">
        <v>19</v>
      </c>
      <c r="F6008" s="1" t="s">
        <v>22872</v>
      </c>
      <c r="G6008" s="1" t="s">
        <v>23587</v>
      </c>
      <c r="H6008" s="1" t="s">
        <v>19</v>
      </c>
      <c r="I6008" s="1" t="s">
        <v>22872</v>
      </c>
      <c r="J6008" s="1" t="s">
        <v>23587</v>
      </c>
      <c r="K6008" s="1" t="s">
        <v>37</v>
      </c>
      <c r="L6008" s="1" t="s">
        <v>22873</v>
      </c>
      <c r="M6008" s="1" t="s">
        <v>22872</v>
      </c>
      <c r="N6008" s="1" t="b">
        <v>0</v>
      </c>
    </row>
    <row r="6009" spans="1:14" x14ac:dyDescent="0.25">
      <c r="A6009" s="1">
        <v>580538</v>
      </c>
      <c r="B6009" s="1">
        <v>580550</v>
      </c>
      <c r="C6009" s="1" t="s">
        <v>27659</v>
      </c>
      <c r="D6009" s="1" t="s">
        <v>27659</v>
      </c>
      <c r="E6009" s="1" t="s">
        <v>37</v>
      </c>
      <c r="F6009" s="1" t="s">
        <v>27660</v>
      </c>
      <c r="G6009" s="1" t="s">
        <v>27659</v>
      </c>
      <c r="H6009" s="1" t="s">
        <v>19</v>
      </c>
      <c r="I6009" s="1" t="s">
        <v>27661</v>
      </c>
      <c r="J6009" s="1" t="s">
        <v>27659</v>
      </c>
      <c r="K6009" s="1" t="s">
        <v>19</v>
      </c>
      <c r="L6009" s="1" t="s">
        <v>27661</v>
      </c>
      <c r="M6009" s="1" t="s">
        <v>28833</v>
      </c>
      <c r="N6009" s="1" t="b">
        <v>0</v>
      </c>
    </row>
    <row r="6010" spans="1:14" x14ac:dyDescent="0.25">
      <c r="A6010" s="1">
        <v>580551</v>
      </c>
      <c r="B6010" s="1">
        <v>580568</v>
      </c>
      <c r="C6010" s="1" t="s">
        <v>27662</v>
      </c>
      <c r="D6010" s="1" t="s">
        <v>27662</v>
      </c>
      <c r="E6010" s="1" t="s">
        <v>37</v>
      </c>
      <c r="F6010" s="1" t="s">
        <v>27663</v>
      </c>
      <c r="G6010" s="1" t="s">
        <v>27662</v>
      </c>
      <c r="H6010" s="1" t="s">
        <v>37</v>
      </c>
      <c r="I6010" s="1" t="s">
        <v>27663</v>
      </c>
      <c r="J6010" s="1" t="s">
        <v>28834</v>
      </c>
      <c r="K6010" s="1" t="s">
        <v>37</v>
      </c>
      <c r="L6010" s="1" t="s">
        <v>27664</v>
      </c>
      <c r="M6010" s="1" t="s">
        <v>28836</v>
      </c>
      <c r="N6010" s="1" t="b">
        <v>0</v>
      </c>
    </row>
    <row r="6011" spans="1:14" x14ac:dyDescent="0.25">
      <c r="A6011" s="1">
        <v>580767</v>
      </c>
      <c r="B6011" s="1">
        <v>580773</v>
      </c>
      <c r="C6011" s="1" t="s">
        <v>27665</v>
      </c>
      <c r="D6011" s="1" t="s">
        <v>27665</v>
      </c>
      <c r="E6011" s="1" t="s">
        <v>14</v>
      </c>
      <c r="F6011" s="1" t="s">
        <v>27665</v>
      </c>
      <c r="G6011" s="1" t="s">
        <v>27665</v>
      </c>
      <c r="H6011" s="1" t="s">
        <v>14</v>
      </c>
      <c r="I6011" s="1" t="s">
        <v>27666</v>
      </c>
      <c r="J6011" s="1" t="s">
        <v>27665</v>
      </c>
      <c r="K6011" s="1" t="s">
        <v>14</v>
      </c>
      <c r="L6011" s="1" t="s">
        <v>27665</v>
      </c>
      <c r="M6011" s="1" t="s">
        <v>27666</v>
      </c>
      <c r="N6011" s="1" t="b">
        <v>0</v>
      </c>
    </row>
    <row r="6012" spans="1:14" x14ac:dyDescent="0.25">
      <c r="A6012" s="1">
        <v>580774</v>
      </c>
      <c r="B6012" s="1">
        <v>580785</v>
      </c>
      <c r="C6012" s="1" t="s">
        <v>2633</v>
      </c>
      <c r="D6012" s="1" t="s">
        <v>27667</v>
      </c>
      <c r="E6012" s="1" t="s">
        <v>19</v>
      </c>
      <c r="F6012" s="1" t="s">
        <v>27667</v>
      </c>
      <c r="G6012" s="1" t="s">
        <v>2633</v>
      </c>
      <c r="H6012" s="1" t="s">
        <v>14</v>
      </c>
      <c r="I6012" s="1" t="s">
        <v>2633</v>
      </c>
      <c r="J6012" s="1" t="s">
        <v>27667</v>
      </c>
      <c r="K6012" s="1" t="s">
        <v>22</v>
      </c>
      <c r="L6012" s="1" t="s">
        <v>27668</v>
      </c>
      <c r="M6012" s="1" t="s">
        <v>2633</v>
      </c>
      <c r="N6012" s="1" t="b">
        <v>0</v>
      </c>
    </row>
    <row r="6013" spans="1:14" x14ac:dyDescent="0.25">
      <c r="A6013" s="1">
        <v>580774</v>
      </c>
      <c r="B6013" s="1">
        <v>580794</v>
      </c>
      <c r="C6013" s="1" t="s">
        <v>27667</v>
      </c>
      <c r="D6013" s="1" t="s">
        <v>27667</v>
      </c>
      <c r="E6013" s="1" t="s">
        <v>19</v>
      </c>
      <c r="F6013" s="1" t="s">
        <v>27667</v>
      </c>
      <c r="G6013" s="1" t="s">
        <v>27669</v>
      </c>
      <c r="H6013" s="1" t="s">
        <v>27155</v>
      </c>
      <c r="I6013" s="1" t="s">
        <v>27669</v>
      </c>
      <c r="J6013" s="1" t="s">
        <v>27667</v>
      </c>
      <c r="K6013" s="1" t="s">
        <v>22</v>
      </c>
      <c r="L6013" s="1" t="s">
        <v>27668</v>
      </c>
      <c r="M6013" s="1" t="s">
        <v>28835</v>
      </c>
      <c r="N6013" s="1" t="b">
        <v>0</v>
      </c>
    </row>
    <row r="6014" spans="1:14" x14ac:dyDescent="0.25">
      <c r="A6014" s="1">
        <v>580785</v>
      </c>
      <c r="B6014" s="1">
        <v>580794</v>
      </c>
      <c r="C6014" s="1" t="s">
        <v>1885</v>
      </c>
      <c r="D6014" s="1" t="s">
        <v>27667</v>
      </c>
      <c r="E6014" s="1" t="s">
        <v>19</v>
      </c>
      <c r="F6014" s="1" t="s">
        <v>27667</v>
      </c>
      <c r="G6014" s="1" t="s">
        <v>1885</v>
      </c>
      <c r="H6014" s="1" t="s">
        <v>22</v>
      </c>
      <c r="I6014" s="1" t="s">
        <v>1885</v>
      </c>
      <c r="J6014" s="1" t="s">
        <v>27667</v>
      </c>
      <c r="K6014" s="1" t="s">
        <v>22</v>
      </c>
      <c r="L6014" s="1" t="s">
        <v>27668</v>
      </c>
      <c r="M6014" s="1" t="s">
        <v>1885</v>
      </c>
      <c r="N6014" s="1" t="b">
        <v>0</v>
      </c>
    </row>
    <row r="6015" spans="1:14" x14ac:dyDescent="0.25">
      <c r="A6015" s="1">
        <v>580795</v>
      </c>
      <c r="B6015" s="1">
        <v>580811</v>
      </c>
      <c r="C6015" s="1" t="s">
        <v>27670</v>
      </c>
      <c r="D6015" s="1" t="s">
        <v>27670</v>
      </c>
      <c r="E6015" s="1" t="s">
        <v>19</v>
      </c>
      <c r="F6015" s="1" t="s">
        <v>27670</v>
      </c>
      <c r="G6015" s="1" t="s">
        <v>27670</v>
      </c>
      <c r="H6015" s="1" t="s">
        <v>19</v>
      </c>
      <c r="I6015" s="1" t="s">
        <v>27671</v>
      </c>
      <c r="J6015" s="1" t="s">
        <v>27670</v>
      </c>
      <c r="K6015" s="1" t="s">
        <v>19</v>
      </c>
      <c r="L6015" s="1" t="s">
        <v>27671</v>
      </c>
      <c r="M6015" s="1" t="s">
        <v>28837</v>
      </c>
      <c r="N6015" s="1" t="b">
        <v>0</v>
      </c>
    </row>
    <row r="6016" spans="1:14" x14ac:dyDescent="0.25">
      <c r="A6016" s="1">
        <v>580878</v>
      </c>
      <c r="B6016" s="1">
        <v>580887</v>
      </c>
      <c r="C6016" s="1" t="s">
        <v>23105</v>
      </c>
      <c r="D6016" s="1" t="s">
        <v>23105</v>
      </c>
      <c r="E6016" s="1" t="s">
        <v>150</v>
      </c>
      <c r="F6016" s="1" t="s">
        <v>23105</v>
      </c>
      <c r="G6016" s="1" t="s">
        <v>23105</v>
      </c>
      <c r="H6016" s="1" t="s">
        <v>22</v>
      </c>
      <c r="I6016" s="1" t="s">
        <v>3169</v>
      </c>
      <c r="J6016" s="1" t="s">
        <v>23105</v>
      </c>
      <c r="K6016" s="1" t="s">
        <v>150</v>
      </c>
      <c r="L6016" s="1" t="s">
        <v>23105</v>
      </c>
      <c r="M6016" s="1" t="s">
        <v>3169</v>
      </c>
      <c r="N6016" s="1" t="b">
        <v>0</v>
      </c>
    </row>
    <row r="6017" spans="1:14" x14ac:dyDescent="0.25">
      <c r="A6017" s="1">
        <v>580890</v>
      </c>
      <c r="B6017" s="1">
        <v>580901</v>
      </c>
      <c r="C6017" s="1" t="s">
        <v>5819</v>
      </c>
      <c r="D6017" s="1" t="s">
        <v>5819</v>
      </c>
      <c r="E6017" s="1" t="s">
        <v>22</v>
      </c>
      <c r="F6017" s="1" t="s">
        <v>3596</v>
      </c>
      <c r="G6017" s="1" t="s">
        <v>5819</v>
      </c>
      <c r="H6017" s="1" t="s">
        <v>22</v>
      </c>
      <c r="I6017" s="1" t="s">
        <v>3596</v>
      </c>
      <c r="J6017" s="1" t="s">
        <v>5819</v>
      </c>
      <c r="K6017" s="1" t="s">
        <v>150</v>
      </c>
      <c r="L6017" s="1" t="s">
        <v>5819</v>
      </c>
      <c r="M6017" s="1" t="s">
        <v>3596</v>
      </c>
      <c r="N6017" s="1" t="b">
        <v>0</v>
      </c>
    </row>
    <row r="6018" spans="1:14" x14ac:dyDescent="0.25">
      <c r="A6018" s="1">
        <v>580976</v>
      </c>
      <c r="B6018" s="1">
        <v>580988</v>
      </c>
      <c r="C6018" s="1" t="s">
        <v>27672</v>
      </c>
      <c r="D6018" s="1" t="s">
        <v>27673</v>
      </c>
      <c r="E6018" s="1" t="s">
        <v>19</v>
      </c>
      <c r="F6018" s="1" t="s">
        <v>27673</v>
      </c>
      <c r="G6018" s="1" t="s">
        <v>27672</v>
      </c>
      <c r="H6018" s="1" t="s">
        <v>14</v>
      </c>
      <c r="I6018" s="1" t="s">
        <v>12927</v>
      </c>
      <c r="J6018" s="1" t="s">
        <v>27673</v>
      </c>
      <c r="K6018" s="1" t="s">
        <v>14</v>
      </c>
      <c r="L6018" s="1" t="s">
        <v>27673</v>
      </c>
      <c r="M6018" s="1" t="s">
        <v>12927</v>
      </c>
      <c r="N6018" s="1" t="b">
        <v>0</v>
      </c>
    </row>
    <row r="6019" spans="1:14" x14ac:dyDescent="0.25">
      <c r="A6019" s="1">
        <v>580976</v>
      </c>
      <c r="B6019" s="1">
        <v>581014</v>
      </c>
      <c r="C6019" s="1" t="s">
        <v>27673</v>
      </c>
      <c r="D6019" s="1" t="s">
        <v>27673</v>
      </c>
      <c r="E6019" s="1" t="s">
        <v>19</v>
      </c>
      <c r="F6019" s="1" t="s">
        <v>27673</v>
      </c>
      <c r="G6019" s="1" t="s">
        <v>27674</v>
      </c>
      <c r="H6019" s="1" t="s">
        <v>27061</v>
      </c>
      <c r="I6019" s="1" t="s">
        <v>27675</v>
      </c>
      <c r="J6019" s="1" t="s">
        <v>27673</v>
      </c>
      <c r="K6019" s="1" t="s">
        <v>14</v>
      </c>
      <c r="L6019" s="1" t="s">
        <v>27673</v>
      </c>
      <c r="M6019" s="1" t="s">
        <v>28838</v>
      </c>
      <c r="N6019" s="1" t="b">
        <v>0</v>
      </c>
    </row>
    <row r="6020" spans="1:14" x14ac:dyDescent="0.25">
      <c r="A6020" s="1">
        <v>580988</v>
      </c>
      <c r="B6020" s="1">
        <v>581014</v>
      </c>
      <c r="C6020" s="1" t="s">
        <v>27676</v>
      </c>
      <c r="D6020" s="1" t="s">
        <v>27673</v>
      </c>
      <c r="E6020" s="1" t="s">
        <v>19</v>
      </c>
      <c r="F6020" s="1" t="s">
        <v>27673</v>
      </c>
      <c r="G6020" s="1" t="s">
        <v>27676</v>
      </c>
      <c r="H6020" s="1" t="s">
        <v>19</v>
      </c>
      <c r="I6020" s="1" t="s">
        <v>27677</v>
      </c>
      <c r="J6020" s="1" t="s">
        <v>27673</v>
      </c>
      <c r="K6020" s="1" t="s">
        <v>14</v>
      </c>
      <c r="L6020" s="1" t="s">
        <v>27673</v>
      </c>
      <c r="M6020" s="1" t="s">
        <v>28839</v>
      </c>
      <c r="N6020" s="1" t="b">
        <v>0</v>
      </c>
    </row>
    <row r="6021" spans="1:14" x14ac:dyDescent="0.25">
      <c r="A6021" s="1">
        <v>581041</v>
      </c>
      <c r="B6021" s="1">
        <v>581050</v>
      </c>
      <c r="C6021" s="1" t="s">
        <v>27678</v>
      </c>
      <c r="D6021" s="1" t="s">
        <v>27678</v>
      </c>
      <c r="E6021" s="1" t="s">
        <v>14</v>
      </c>
      <c r="F6021" s="1" t="s">
        <v>4734</v>
      </c>
      <c r="G6021" s="1" t="s">
        <v>27678</v>
      </c>
      <c r="H6021" s="1" t="s">
        <v>14</v>
      </c>
      <c r="I6021" s="1" t="s">
        <v>4734</v>
      </c>
      <c r="J6021" s="1" t="s">
        <v>27678</v>
      </c>
      <c r="K6021" s="1" t="s">
        <v>37</v>
      </c>
      <c r="L6021" s="1" t="s">
        <v>4733</v>
      </c>
      <c r="M6021" s="1" t="s">
        <v>4734</v>
      </c>
      <c r="N6021" s="1" t="b">
        <v>0</v>
      </c>
    </row>
    <row r="6022" spans="1:14" x14ac:dyDescent="0.25">
      <c r="A6022" s="1">
        <v>581053</v>
      </c>
      <c r="B6022" s="1">
        <v>581057</v>
      </c>
      <c r="C6022" s="1" t="s">
        <v>22872</v>
      </c>
      <c r="D6022" s="1" t="s">
        <v>22872</v>
      </c>
      <c r="E6022" s="1" t="s">
        <v>19</v>
      </c>
      <c r="F6022" s="1" t="s">
        <v>22872</v>
      </c>
      <c r="G6022" s="1" t="s">
        <v>22872</v>
      </c>
      <c r="H6022" s="1" t="s">
        <v>19</v>
      </c>
      <c r="I6022" s="1" t="s">
        <v>22872</v>
      </c>
      <c r="J6022" s="1" t="s">
        <v>22872</v>
      </c>
      <c r="K6022" s="1" t="s">
        <v>19</v>
      </c>
      <c r="L6022" s="1" t="s">
        <v>22873</v>
      </c>
      <c r="M6022" s="1" t="s">
        <v>22872</v>
      </c>
      <c r="N6022" s="1" t="b">
        <v>0</v>
      </c>
    </row>
    <row r="6023" spans="1:14" x14ac:dyDescent="0.25">
      <c r="A6023" s="1">
        <v>581100</v>
      </c>
      <c r="B6023" s="1">
        <v>581120</v>
      </c>
      <c r="C6023" s="1" t="s">
        <v>27679</v>
      </c>
      <c r="D6023" s="1" t="s">
        <v>27679</v>
      </c>
      <c r="E6023" s="1" t="s">
        <v>19</v>
      </c>
      <c r="F6023" s="1" t="s">
        <v>27680</v>
      </c>
      <c r="G6023" s="1" t="s">
        <v>27679</v>
      </c>
      <c r="H6023" s="1" t="s">
        <v>19</v>
      </c>
      <c r="I6023" s="1" t="s">
        <v>27681</v>
      </c>
      <c r="J6023" s="1" t="s">
        <v>27679</v>
      </c>
      <c r="K6023" s="1" t="s">
        <v>37</v>
      </c>
      <c r="L6023" s="1" t="s">
        <v>20545</v>
      </c>
      <c r="M6023" s="1" t="s">
        <v>28840</v>
      </c>
      <c r="N6023" s="1" t="b">
        <v>0</v>
      </c>
    </row>
    <row r="6024" spans="1:14" x14ac:dyDescent="0.25">
      <c r="A6024" s="1">
        <v>581121</v>
      </c>
      <c r="B6024" s="1">
        <v>581136</v>
      </c>
      <c r="C6024" s="1" t="s">
        <v>27682</v>
      </c>
      <c r="D6024" s="1" t="s">
        <v>27682</v>
      </c>
      <c r="E6024" s="1" t="s">
        <v>37</v>
      </c>
      <c r="F6024" s="1" t="s">
        <v>27683</v>
      </c>
      <c r="G6024" s="1" t="s">
        <v>27682</v>
      </c>
      <c r="H6024" s="1" t="s">
        <v>37</v>
      </c>
      <c r="I6024" s="1" t="s">
        <v>27684</v>
      </c>
      <c r="J6024" s="1" t="s">
        <v>27682</v>
      </c>
      <c r="K6024" s="1" t="s">
        <v>22</v>
      </c>
      <c r="L6024" s="1" t="s">
        <v>27684</v>
      </c>
      <c r="M6024" s="1" t="s">
        <v>28841</v>
      </c>
      <c r="N6024" s="1" t="b">
        <v>0</v>
      </c>
    </row>
    <row r="6025" spans="1:14" x14ac:dyDescent="0.25">
      <c r="A6025" s="1">
        <v>581186</v>
      </c>
      <c r="B6025" s="1">
        <v>581197</v>
      </c>
      <c r="C6025" s="1" t="s">
        <v>27685</v>
      </c>
      <c r="D6025" s="1" t="s">
        <v>27686</v>
      </c>
      <c r="E6025" s="1" t="s">
        <v>22</v>
      </c>
      <c r="F6025" s="1" t="s">
        <v>27686</v>
      </c>
      <c r="G6025" s="1" t="s">
        <v>27686</v>
      </c>
      <c r="H6025" s="1" t="s">
        <v>19</v>
      </c>
      <c r="I6025" s="1" t="s">
        <v>27687</v>
      </c>
      <c r="J6025" s="1" t="s">
        <v>27685</v>
      </c>
      <c r="K6025" s="1" t="s">
        <v>19</v>
      </c>
      <c r="L6025" s="1" t="s">
        <v>27688</v>
      </c>
      <c r="M6025" s="1" t="s">
        <v>27688</v>
      </c>
      <c r="N6025" s="1" t="b">
        <v>0</v>
      </c>
    </row>
    <row r="6026" spans="1:14" x14ac:dyDescent="0.25">
      <c r="A6026" s="1">
        <v>581186</v>
      </c>
      <c r="B6026" s="1">
        <v>581198</v>
      </c>
      <c r="C6026" s="1" t="s">
        <v>27686</v>
      </c>
      <c r="D6026" s="1" t="s">
        <v>27686</v>
      </c>
      <c r="E6026" s="1" t="s">
        <v>22</v>
      </c>
      <c r="F6026" s="1" t="s">
        <v>27686</v>
      </c>
      <c r="G6026" s="1" t="s">
        <v>27686</v>
      </c>
      <c r="H6026" s="1" t="s">
        <v>19</v>
      </c>
      <c r="I6026" s="1" t="s">
        <v>27687</v>
      </c>
      <c r="J6026" s="1" t="s">
        <v>27689</v>
      </c>
      <c r="K6026" s="1" t="s">
        <v>26642</v>
      </c>
      <c r="L6026" s="1" t="s">
        <v>27690</v>
      </c>
      <c r="M6026" s="1" t="s">
        <v>28842</v>
      </c>
      <c r="N6026" s="1" t="b">
        <v>0</v>
      </c>
    </row>
    <row r="6027" spans="1:14" x14ac:dyDescent="0.25">
      <c r="A6027" s="1">
        <v>581327</v>
      </c>
      <c r="B6027" s="1">
        <v>581335</v>
      </c>
      <c r="C6027" s="1" t="s">
        <v>22526</v>
      </c>
      <c r="D6027" s="1" t="s">
        <v>22526</v>
      </c>
      <c r="E6027" s="1" t="s">
        <v>19</v>
      </c>
      <c r="F6027" s="1" t="s">
        <v>22526</v>
      </c>
      <c r="G6027" s="1" t="s">
        <v>22526</v>
      </c>
      <c r="H6027" s="1" t="s">
        <v>19</v>
      </c>
      <c r="I6027" s="1" t="s">
        <v>234</v>
      </c>
      <c r="J6027" s="1" t="s">
        <v>22526</v>
      </c>
      <c r="K6027" s="1" t="s">
        <v>19</v>
      </c>
      <c r="L6027" s="1" t="s">
        <v>234</v>
      </c>
      <c r="M6027" s="1" t="s">
        <v>234</v>
      </c>
      <c r="N6027" s="1" t="b">
        <v>0</v>
      </c>
    </row>
    <row r="6028" spans="1:14" x14ac:dyDescent="0.25">
      <c r="A6028" s="1">
        <v>581338</v>
      </c>
      <c r="B6028" s="1">
        <v>581345</v>
      </c>
      <c r="C6028" s="1" t="s">
        <v>23150</v>
      </c>
      <c r="D6028" s="1" t="s">
        <v>23150</v>
      </c>
      <c r="E6028" s="1" t="s">
        <v>19</v>
      </c>
      <c r="F6028" s="1" t="s">
        <v>23150</v>
      </c>
      <c r="G6028" s="1" t="s">
        <v>23150</v>
      </c>
      <c r="H6028" s="1" t="s">
        <v>19</v>
      </c>
      <c r="I6028" s="1" t="s">
        <v>633</v>
      </c>
      <c r="J6028" s="1" t="s">
        <v>23150</v>
      </c>
      <c r="K6028" s="1" t="s">
        <v>22</v>
      </c>
      <c r="L6028" s="1" t="s">
        <v>633</v>
      </c>
      <c r="M6028" s="1" t="s">
        <v>633</v>
      </c>
      <c r="N6028" s="1" t="b">
        <v>0</v>
      </c>
    </row>
    <row r="6029" spans="1:14" x14ac:dyDescent="0.25">
      <c r="A6029" s="1">
        <v>581438</v>
      </c>
      <c r="B6029" s="1">
        <v>581454</v>
      </c>
      <c r="C6029" s="1" t="s">
        <v>27691</v>
      </c>
      <c r="D6029" s="1" t="s">
        <v>27691</v>
      </c>
      <c r="E6029" s="1" t="s">
        <v>22</v>
      </c>
      <c r="F6029" s="1" t="s">
        <v>27692</v>
      </c>
      <c r="G6029" s="1" t="s">
        <v>27691</v>
      </c>
      <c r="H6029" s="1" t="s">
        <v>22</v>
      </c>
      <c r="I6029" s="1" t="s">
        <v>27693</v>
      </c>
      <c r="J6029" s="1" t="s">
        <v>27691</v>
      </c>
      <c r="K6029" s="1" t="s">
        <v>22</v>
      </c>
      <c r="L6029" s="1" t="s">
        <v>27692</v>
      </c>
      <c r="M6029" s="1" t="s">
        <v>27692</v>
      </c>
      <c r="N6029" s="1" t="b">
        <v>0</v>
      </c>
    </row>
    <row r="6030" spans="1:14" x14ac:dyDescent="0.25">
      <c r="A6030" s="1">
        <v>581558</v>
      </c>
      <c r="B6030" s="1">
        <v>581564</v>
      </c>
      <c r="C6030" s="1" t="s">
        <v>22575</v>
      </c>
      <c r="D6030" s="1" t="s">
        <v>22575</v>
      </c>
      <c r="E6030" s="1" t="s">
        <v>22</v>
      </c>
      <c r="F6030" s="1" t="s">
        <v>22575</v>
      </c>
      <c r="G60